>Thừa người</v>
      </c>
      <c r="FL88" s="221" t="str">
        <f t="shared" si="2434"/>
        <v>Thừa người</v>
      </c>
      <c r="FM88" s="221" t="str">
        <f t="shared" si="2434"/>
        <v>Thừa người</v>
      </c>
      <c r="FN88" s="221" t="str">
        <f t="shared" ref="FN88:HC88" si="2435">IF(FN64&lt;0,"Thừa người",IF(OR(FN82&gt;99%,FN75&gt;3.5),"Thiếu người",IF(FN86&lt;0,"Thiếu chỗ","OK")))</f>
        <v>Thừa người</v>
      </c>
      <c r="FO88" s="221" t="str">
        <f t="shared" si="2435"/>
        <v>Thừa người</v>
      </c>
      <c r="FP88" s="221" t="str">
        <f t="shared" si="2435"/>
        <v>Thừa người</v>
      </c>
      <c r="FQ88" s="221" t="str">
        <f t="shared" si="2435"/>
        <v>Thừa người</v>
      </c>
      <c r="FR88" s="221" t="str">
        <f t="shared" si="2435"/>
        <v>Thừa người</v>
      </c>
      <c r="FS88" s="221" t="str">
        <f t="shared" si="2435"/>
        <v>Thừa người</v>
      </c>
      <c r="FT88" s="221" t="str">
        <f t="shared" si="2435"/>
        <v>Thừa người</v>
      </c>
      <c r="FU88" s="221" t="str">
        <f t="shared" si="2435"/>
        <v>Thừa người</v>
      </c>
      <c r="FV88" s="221" t="str">
        <f t="shared" si="2435"/>
        <v>Thừa người</v>
      </c>
      <c r="FW88" s="221" t="str">
        <f t="shared" si="2435"/>
        <v>Thừa người</v>
      </c>
      <c r="FX88" s="221" t="str">
        <f t="shared" si="2435"/>
        <v>Thừa người</v>
      </c>
      <c r="FY88" s="221" t="str">
        <f t="shared" si="2435"/>
        <v>Thừa người</v>
      </c>
      <c r="FZ88" s="221" t="str">
        <f t="shared" si="2435"/>
        <v>Thừa người</v>
      </c>
      <c r="GA88" s="221" t="str">
        <f t="shared" si="2435"/>
        <v>Thừa người</v>
      </c>
      <c r="GB88" s="221" t="str">
        <f t="shared" si="2435"/>
        <v>Thừa người</v>
      </c>
      <c r="GC88" s="221" t="str">
        <f t="shared" si="2435"/>
        <v>Thừa người</v>
      </c>
      <c r="GD88" s="221" t="str">
        <f t="shared" si="2435"/>
        <v>Thừa người</v>
      </c>
      <c r="GE88" s="221" t="str">
        <f t="shared" si="2435"/>
        <v>Thừa người</v>
      </c>
      <c r="GF88" s="221" t="str">
        <f t="shared" si="2435"/>
        <v>Thừa người</v>
      </c>
      <c r="GG88" s="221" t="str">
        <f t="shared" si="2435"/>
        <v>Thừa người</v>
      </c>
      <c r="GH88" s="221" t="str">
        <f t="shared" si="2435"/>
        <v>Thừa người</v>
      </c>
      <c r="GI88" s="221" t="str">
        <f t="shared" si="2435"/>
        <v>Thừa người</v>
      </c>
      <c r="GJ88" s="221" t="str">
        <f t="shared" si="2435"/>
        <v>Thừa người</v>
      </c>
      <c r="GK88" s="221" t="str">
        <f t="shared" si="2435"/>
        <v>Thừa người</v>
      </c>
      <c r="GL88" s="221" t="str">
        <f t="shared" si="2435"/>
        <v>Thừa người</v>
      </c>
      <c r="GM88" s="221" t="str">
        <f t="shared" si="2435"/>
        <v>Thừa người</v>
      </c>
      <c r="GN88" s="221" t="str">
        <f t="shared" si="2435"/>
        <v>Thừa người</v>
      </c>
      <c r="GO88" s="221" t="str">
        <f t="shared" si="2435"/>
        <v>Thừa người</v>
      </c>
      <c r="GP88" s="221" t="str">
        <f t="shared" si="2435"/>
        <v>Thừa người</v>
      </c>
      <c r="GQ88" s="221" t="str">
        <f t="shared" si="2435"/>
        <v>Thừa người</v>
      </c>
      <c r="GR88" s="221" t="str">
        <f t="shared" si="2435"/>
        <v>Thừa người</v>
      </c>
      <c r="GS88" s="221" t="str">
        <f t="shared" si="2435"/>
        <v>Thừa người</v>
      </c>
      <c r="GT88" s="221" t="str">
        <f t="shared" si="2435"/>
        <v>Thừa người</v>
      </c>
      <c r="GU88" s="221" t="str">
        <f t="shared" si="2435"/>
        <v>Thừa người</v>
      </c>
      <c r="GV88" s="221" t="str">
        <f t="shared" si="2435"/>
        <v>Thừa người</v>
      </c>
      <c r="GW88" s="221" t="str">
        <f t="shared" si="2435"/>
        <v>Thừa người</v>
      </c>
      <c r="GX88" s="221" t="str">
        <f t="shared" si="2435"/>
        <v>Thừa người</v>
      </c>
      <c r="GY88" s="221" t="str">
        <f t="shared" si="2435"/>
        <v>Thừa người</v>
      </c>
      <c r="GZ88" s="221" t="str">
        <f t="shared" si="2435"/>
        <v>Thừa người</v>
      </c>
      <c r="HA88" s="221" t="str">
        <f t="shared" si="2435"/>
        <v>Thừa người</v>
      </c>
      <c r="HB88" s="221" t="str">
        <f t="shared" si="2435"/>
        <v>Thừa người</v>
      </c>
      <c r="HC88" s="221" t="str">
        <f t="shared" si="2435"/>
        <v>Thừa người</v>
      </c>
      <c r="HD88" s="221" t="str">
        <f t="shared" ref="HD88:HX88" si="2436">IF(HD64&lt;0,"Thừa người",IF(OR(HD82&gt;99%,HD75&gt;3.5),"Thiếu người",IF(HD86&lt;0,"Thiếu chỗ","OK")))</f>
        <v>Thừa người</v>
      </c>
      <c r="HE88" s="221" t="str">
        <f t="shared" si="2436"/>
        <v>Thừa người</v>
      </c>
      <c r="HF88" s="221" t="str">
        <f t="shared" si="2436"/>
        <v>Thừa người</v>
      </c>
      <c r="HG88" s="221" t="str">
        <f t="shared" si="2436"/>
        <v>Thừa người</v>
      </c>
      <c r="HH88" s="221" t="str">
        <f t="shared" si="2436"/>
        <v>Thừa người</v>
      </c>
      <c r="HI88" s="221" t="str">
        <f t="shared" si="2436"/>
        <v>Thừa người</v>
      </c>
      <c r="HJ88" s="221" t="str">
        <f t="shared" si="2436"/>
        <v>Thừa người</v>
      </c>
      <c r="HK88" s="221" t="str">
        <f t="shared" si="2436"/>
        <v>Thừa người</v>
      </c>
      <c r="HL88" s="221" t="str">
        <f t="shared" si="2436"/>
        <v>Thừa người</v>
      </c>
      <c r="HM88" s="221" t="str">
        <f t="shared" si="2436"/>
        <v>Thừa người</v>
      </c>
      <c r="HN88" s="221" t="str">
        <f t="shared" si="2436"/>
        <v>Thừa người</v>
      </c>
      <c r="HO88" s="221" t="str">
        <f t="shared" si="2436"/>
        <v>Thừa người</v>
      </c>
      <c r="HP88" s="221" t="str">
        <f t="shared" si="2436"/>
        <v>Thừa người</v>
      </c>
      <c r="HQ88" s="221" t="str">
        <f t="shared" si="2436"/>
        <v>Thừa người</v>
      </c>
      <c r="HR88" s="221" t="str">
        <f t="shared" si="2436"/>
        <v>Thừa người</v>
      </c>
      <c r="HS88" s="221" t="str">
        <f t="shared" si="2436"/>
        <v>Thừa người</v>
      </c>
      <c r="HT88" s="221" t="str">
        <f t="shared" si="2436"/>
        <v>Thừa người</v>
      </c>
      <c r="HU88" s="221" t="str">
        <f t="shared" si="2436"/>
        <v>Thừa người</v>
      </c>
      <c r="HV88" s="221" t="str">
        <f t="shared" si="2436"/>
        <v>Thừa người</v>
      </c>
      <c r="HW88" s="221" t="str">
        <f t="shared" si="2436"/>
        <v>Thừa người</v>
      </c>
      <c r="HX88" s="221" t="str">
        <f t="shared" si="2436"/>
        <v>Thừa người</v>
      </c>
      <c r="HY88" s="221" t="str">
        <f t="shared" ref="HY88:IG88" si="2437">IF(HY64&lt;0,"Thừa người",IF(OR(HY82&gt;99%,HY75&gt;3.5),"Thiếu người",IF(HY86&lt;0,"Thiếu chỗ","OK")))</f>
        <v>Thừa người</v>
      </c>
      <c r="HZ88" s="221" t="str">
        <f t="shared" si="2437"/>
        <v>Thừa người</v>
      </c>
      <c r="IA88" s="221" t="str">
        <f t="shared" si="2437"/>
        <v>Thừa người</v>
      </c>
      <c r="IB88" s="221" t="str">
        <f t="shared" si="2437"/>
        <v>Thừa người</v>
      </c>
      <c r="IC88" s="221" t="str">
        <f t="shared" si="2437"/>
        <v>Thừa người</v>
      </c>
      <c r="ID88" s="221" t="str">
        <f t="shared" si="2437"/>
        <v>Thừa người</v>
      </c>
      <c r="IE88" s="221" t="str">
        <f t="shared" si="2437"/>
        <v>Thừa người</v>
      </c>
      <c r="IF88" s="221" t="str">
        <f t="shared" si="2437"/>
        <v>Thừa người</v>
      </c>
      <c r="IG88" s="221" t="str">
        <f t="shared" si="2437"/>
        <v>Thừa người</v>
      </c>
      <c r="IH88" s="221" t="str">
        <f t="shared" ref="IH88:II88" si="2438">IF(IH64&lt;0,"Thừa người",IF(OR(IH82&gt;99%,IH75&gt;3.5),"Thiếu người",IF(IH86&lt;0,"Thiếu chỗ","OK")))</f>
        <v>Thừa người</v>
      </c>
      <c r="II88" s="221" t="str">
        <f t="shared" si="2438"/>
        <v>Thừa người</v>
      </c>
      <c r="IJ88" s="221" t="str">
        <f t="shared" ref="IJ88:JO88" si="2439">IF(IJ64&lt;0,"Thừa người",IF(OR(IJ82&gt;99%,IJ75&gt;3.5),"Thiếu người",IF(IJ86&lt;0,"Thiếu chỗ","OK")))</f>
        <v>Thừa người</v>
      </c>
      <c r="IK88" s="221" t="str">
        <f t="shared" si="2439"/>
        <v>Thừa người</v>
      </c>
      <c r="IL88" s="221" t="str">
        <f t="shared" si="2439"/>
        <v>Thừa người</v>
      </c>
      <c r="IM88" s="221" t="str">
        <f t="shared" si="2439"/>
        <v>Thừa người</v>
      </c>
      <c r="IN88" s="221" t="str">
        <f t="shared" si="2439"/>
        <v>Thừa người</v>
      </c>
      <c r="IO88" s="221" t="str">
        <f t="shared" si="2439"/>
        <v>Thừa người</v>
      </c>
      <c r="IP88" s="221" t="str">
        <f t="shared" si="2439"/>
        <v>Thừa người</v>
      </c>
      <c r="IQ88" s="221" t="str">
        <f t="shared" si="2439"/>
        <v>Thừa người</v>
      </c>
      <c r="IR88" s="221" t="str">
        <f t="shared" si="2439"/>
        <v>Thừa người</v>
      </c>
      <c r="IS88" s="221" t="str">
        <f t="shared" si="2439"/>
        <v>Thừa người</v>
      </c>
      <c r="IT88" s="221" t="str">
        <f t="shared" si="2439"/>
        <v>Thừa người</v>
      </c>
      <c r="IU88" s="221" t="str">
        <f t="shared" si="2439"/>
        <v>Thừa người</v>
      </c>
      <c r="IV88" s="221" t="str">
        <f t="shared" si="2439"/>
        <v>Thừa người</v>
      </c>
      <c r="IW88" s="221" t="str">
        <f t="shared" si="2439"/>
        <v>Thừa người</v>
      </c>
      <c r="IX88" s="221" t="str">
        <f t="shared" si="2439"/>
        <v>Thừa người</v>
      </c>
      <c r="IY88" s="221" t="str">
        <f t="shared" si="2439"/>
        <v>Thừa người</v>
      </c>
      <c r="IZ88" s="221" t="str">
        <f t="shared" si="2439"/>
        <v>Thừa người</v>
      </c>
      <c r="JA88" s="221" t="str">
        <f t="shared" si="2439"/>
        <v>Thừa người</v>
      </c>
      <c r="JB88" s="221" t="str">
        <f t="shared" si="2439"/>
        <v>Thừa người</v>
      </c>
      <c r="JC88" s="221" t="str">
        <f t="shared" si="2439"/>
        <v>Thừa người</v>
      </c>
      <c r="JD88" s="221" t="str">
        <f t="shared" si="2439"/>
        <v>Thừa người</v>
      </c>
      <c r="JE88" s="221" t="str">
        <f t="shared" si="2439"/>
        <v>Thừa người</v>
      </c>
      <c r="JF88" s="221" t="str">
        <f t="shared" si="2439"/>
        <v>Thừa người</v>
      </c>
      <c r="JG88" s="221" t="str">
        <f t="shared" si="2439"/>
        <v>Thừa người</v>
      </c>
      <c r="JH88" s="221" t="str">
        <f t="shared" si="2439"/>
        <v>Thừa người</v>
      </c>
      <c r="JI88" s="221" t="str">
        <f t="shared" si="2439"/>
        <v>Thừa người</v>
      </c>
      <c r="JJ88" s="221" t="str">
        <f t="shared" si="2439"/>
        <v>Thừa người</v>
      </c>
      <c r="JK88" s="221" t="str">
        <f t="shared" si="2439"/>
        <v>Thừa người</v>
      </c>
      <c r="JL88" s="221" t="str">
        <f t="shared" si="2439"/>
        <v>Thừa người</v>
      </c>
      <c r="JM88" s="221" t="str">
        <f t="shared" si="2439"/>
        <v>Thừa người</v>
      </c>
      <c r="JN88" s="221" t="str">
        <f t="shared" si="2439"/>
        <v>Thừa người</v>
      </c>
      <c r="JO88" s="221" t="str">
        <f t="shared" si="2439"/>
        <v>Thừa người</v>
      </c>
      <c r="JP88" s="221" t="str">
        <f t="shared" ref="JP88:KQ88" si="2440">IF(JP64&lt;0,"Thừa người",IF(OR(JP82&gt;99%,JP75&gt;3.5),"Thiếu người",IF(JP86&lt;0,"Thiếu chỗ","OK")))</f>
        <v>Thừa người</v>
      </c>
      <c r="JQ88" s="221" t="str">
        <f t="shared" si="2440"/>
        <v>Thừa người</v>
      </c>
      <c r="JR88" s="221" t="str">
        <f t="shared" si="2440"/>
        <v>Thừa người</v>
      </c>
      <c r="JS88" s="221" t="str">
        <f t="shared" si="2440"/>
        <v>Thừa người</v>
      </c>
      <c r="JT88" s="221" t="str">
        <f t="shared" si="2440"/>
        <v>Thừa người</v>
      </c>
      <c r="JU88" s="221" t="str">
        <f t="shared" si="2440"/>
        <v>Thừa người</v>
      </c>
      <c r="JV88" s="221" t="str">
        <f t="shared" si="2440"/>
        <v>Thừa người</v>
      </c>
      <c r="JW88" s="221" t="str">
        <f t="shared" si="2440"/>
        <v>Thừa người</v>
      </c>
      <c r="JX88" s="221" t="str">
        <f t="shared" si="2440"/>
        <v>Thừa người</v>
      </c>
      <c r="JY88" s="221" t="str">
        <f t="shared" si="2440"/>
        <v>Thừa người</v>
      </c>
      <c r="JZ88" s="221" t="str">
        <f t="shared" si="2440"/>
        <v>Thừa người</v>
      </c>
      <c r="KA88" s="221" t="str">
        <f t="shared" si="2440"/>
        <v>Thừa người</v>
      </c>
      <c r="KB88" s="221" t="str">
        <f t="shared" si="2440"/>
        <v>Thừa người</v>
      </c>
      <c r="KC88" s="221" t="str">
        <f t="shared" si="2440"/>
        <v>Thừa người</v>
      </c>
      <c r="KD88" s="221" t="str">
        <f t="shared" si="2440"/>
        <v>Thừa người</v>
      </c>
      <c r="KE88" s="221" t="str">
        <f t="shared" si="2440"/>
        <v>Thừa người</v>
      </c>
      <c r="KF88" s="221" t="str">
        <f t="shared" si="2440"/>
        <v>Thừa người</v>
      </c>
      <c r="KG88" s="221" t="str">
        <f t="shared" si="2440"/>
        <v>Thừa người</v>
      </c>
      <c r="KH88" s="221" t="str">
        <f t="shared" si="2440"/>
        <v>Thừa người</v>
      </c>
      <c r="KI88" s="221" t="str">
        <f t="shared" si="2440"/>
        <v>Thừa người</v>
      </c>
      <c r="KJ88" s="221" t="str">
        <f t="shared" si="2440"/>
        <v>Thừa người</v>
      </c>
      <c r="KK88" s="221" t="str">
        <f t="shared" si="2440"/>
        <v>Thừa người</v>
      </c>
      <c r="KL88" s="221" t="str">
        <f t="shared" si="2440"/>
        <v>Thừa người</v>
      </c>
      <c r="KM88" s="221" t="str">
        <f t="shared" si="2440"/>
        <v>Thừa người</v>
      </c>
      <c r="KN88" s="221" t="str">
        <f t="shared" si="2440"/>
        <v>Thừa người</v>
      </c>
      <c r="KO88" s="221" t="str">
        <f t="shared" si="2440"/>
        <v>Thừa người</v>
      </c>
      <c r="KP88" s="221" t="str">
        <f t="shared" si="2440"/>
        <v>Thừa người</v>
      </c>
      <c r="KQ88" s="221" t="str">
        <f t="shared" si="2440"/>
        <v>Thừa người</v>
      </c>
      <c r="KR88" s="221" t="str">
        <f t="shared" ref="KR88:LT88" si="2441">IF(KR64&lt;0,"Thừa người",IF(OR(KR82&gt;99%,KR75&gt;3.5),"Thiếu người",IF(KR86&lt;0,"Thiếu chỗ","OK")))</f>
        <v>Thừa người</v>
      </c>
      <c r="KS88" s="221" t="str">
        <f t="shared" si="2441"/>
        <v>Thừa người</v>
      </c>
      <c r="KT88" s="221" t="str">
        <f t="shared" si="2441"/>
        <v>Thừa người</v>
      </c>
      <c r="KU88" s="221" t="str">
        <f t="shared" si="2441"/>
        <v>Thừa người</v>
      </c>
      <c r="KV88" s="221" t="str">
        <f t="shared" si="2441"/>
        <v>Thừa người</v>
      </c>
      <c r="KW88" s="221" t="str">
        <f t="shared" si="2441"/>
        <v>Thừa người</v>
      </c>
      <c r="KX88" s="221" t="str">
        <f t="shared" si="2441"/>
        <v>Thừa người</v>
      </c>
      <c r="KY88" s="221" t="str">
        <f t="shared" si="2441"/>
        <v>Thừa người</v>
      </c>
      <c r="KZ88" s="221" t="str">
        <f t="shared" si="2441"/>
        <v>Thừa người</v>
      </c>
      <c r="LA88" s="221" t="str">
        <f t="shared" si="2441"/>
        <v>Thừa người</v>
      </c>
      <c r="LB88" s="221" t="str">
        <f t="shared" si="2441"/>
        <v>Thừa người</v>
      </c>
      <c r="LC88" s="221" t="str">
        <f t="shared" si="2441"/>
        <v>Thừa người</v>
      </c>
      <c r="LD88" s="221" t="str">
        <f t="shared" si="2441"/>
        <v>Thừa người</v>
      </c>
      <c r="LE88" s="221" t="str">
        <f t="shared" si="2441"/>
        <v>Thừa người</v>
      </c>
      <c r="LF88" s="221" t="str">
        <f t="shared" si="2441"/>
        <v>Thừa người</v>
      </c>
      <c r="LG88" s="221" t="str">
        <f t="shared" si="2441"/>
        <v>Thừa người</v>
      </c>
      <c r="LH88" s="221" t="str">
        <f t="shared" si="2441"/>
        <v>Thừa người</v>
      </c>
      <c r="LI88" s="221" t="str">
        <f t="shared" si="2441"/>
        <v>Thừa người</v>
      </c>
      <c r="LJ88" s="221" t="str">
        <f t="shared" si="2441"/>
        <v>Thừa người</v>
      </c>
      <c r="LK88" s="221" t="str">
        <f t="shared" si="2441"/>
        <v>Thừa người</v>
      </c>
      <c r="LL88" s="221" t="str">
        <f t="shared" si="2441"/>
        <v>Thừa người</v>
      </c>
      <c r="LM88" s="221" t="str">
        <f t="shared" si="2441"/>
        <v>Thừa người</v>
      </c>
      <c r="LN88" s="221" t="str">
        <f t="shared" si="2441"/>
        <v>Thừa người</v>
      </c>
      <c r="LO88" s="221" t="str">
        <f t="shared" si="2441"/>
        <v>Thừa người</v>
      </c>
      <c r="LP88" s="221" t="str">
        <f t="shared" si="2441"/>
        <v>Thừa người</v>
      </c>
      <c r="LQ88" s="221" t="str">
        <f t="shared" si="2441"/>
        <v>Thừa người</v>
      </c>
      <c r="LR88" s="221" t="str">
        <f t="shared" si="2441"/>
        <v>Thừa người</v>
      </c>
      <c r="LS88" s="221" t="str">
        <f t="shared" si="2441"/>
        <v>Thừa người</v>
      </c>
      <c r="LT88" s="221" t="str">
        <f t="shared" si="2441"/>
        <v>Thừa người</v>
      </c>
      <c r="LU88" s="221" t="str">
        <f t="shared" ref="LU88:MC88" si="2442">IF(LU64&lt;0,"Thừa người",IF(OR(LU82&gt;99%,LU75&gt;3.5),"Thiếu người",IF(LU86&lt;0,"Thiếu chỗ","OK")))</f>
        <v>Thừa người</v>
      </c>
      <c r="LV88" s="221" t="str">
        <f t="shared" si="2442"/>
        <v>Thừa người</v>
      </c>
      <c r="LW88" s="221" t="str">
        <f t="shared" si="2442"/>
        <v>Thừa người</v>
      </c>
      <c r="LX88" s="221" t="str">
        <f t="shared" si="2442"/>
        <v>Thừa người</v>
      </c>
      <c r="LY88" s="221" t="str">
        <f t="shared" si="2442"/>
        <v>Thừa người</v>
      </c>
      <c r="LZ88" s="221" t="str">
        <f t="shared" si="2442"/>
        <v>Thừa người</v>
      </c>
      <c r="MA88" s="221" t="str">
        <f t="shared" si="2442"/>
        <v>Thừa người</v>
      </c>
      <c r="MB88" s="221" t="str">
        <f t="shared" si="2442"/>
        <v>Thừa người</v>
      </c>
      <c r="MC88" s="221" t="str">
        <f t="shared" si="2442"/>
        <v>Thừa người</v>
      </c>
      <c r="MD88" s="221" t="str">
        <f t="shared" ref="MD88:NS88" si="2443">IF(MD64&lt;0,"Thừa người",IF(OR(MD82&gt;99%,MD75&gt;3.5),"Thiếu người",IF(MD86&lt;0,"Thiếu chỗ","OK")))</f>
        <v>Thừa người</v>
      </c>
      <c r="ME88" s="221" t="str">
        <f t="shared" si="2443"/>
        <v>Thừa người</v>
      </c>
      <c r="MF88" s="221" t="str">
        <f t="shared" si="2443"/>
        <v>Thừa người</v>
      </c>
      <c r="MG88" s="221" t="str">
        <f t="shared" si="2443"/>
        <v>Thừa người</v>
      </c>
      <c r="MH88" s="221" t="str">
        <f t="shared" si="2443"/>
        <v>Thừa người</v>
      </c>
      <c r="MI88" s="221" t="str">
        <f t="shared" si="2443"/>
        <v>Thừa người</v>
      </c>
      <c r="MJ88" s="221" t="str">
        <f t="shared" si="2443"/>
        <v>Thừa người</v>
      </c>
      <c r="MK88" s="221" t="str">
        <f t="shared" si="2443"/>
        <v>Thừa người</v>
      </c>
      <c r="ML88" s="221" t="str">
        <f t="shared" si="2443"/>
        <v>Thừa người</v>
      </c>
      <c r="MM88" s="221" t="str">
        <f t="shared" si="2443"/>
        <v>Thừa người</v>
      </c>
      <c r="MN88" s="221" t="str">
        <f t="shared" si="2443"/>
        <v>Thừa người</v>
      </c>
      <c r="MO88" s="221" t="str">
        <f t="shared" si="2443"/>
        <v>Thừa người</v>
      </c>
      <c r="MP88" s="221" t="str">
        <f t="shared" si="2443"/>
        <v>Thừa người</v>
      </c>
      <c r="MQ88" s="221" t="str">
        <f t="shared" si="2443"/>
        <v>Thừa người</v>
      </c>
      <c r="MR88" s="221" t="str">
        <f t="shared" si="2443"/>
        <v>Thừa người</v>
      </c>
      <c r="MS88" s="221" t="str">
        <f t="shared" si="2443"/>
        <v>Thừa người</v>
      </c>
      <c r="MT88" s="221" t="str">
        <f t="shared" si="2443"/>
        <v>Thừa người</v>
      </c>
      <c r="MU88" s="221" t="str">
        <f t="shared" si="2443"/>
        <v>Thừa người</v>
      </c>
      <c r="MV88" s="221" t="str">
        <f t="shared" si="2443"/>
        <v>Thừa người</v>
      </c>
      <c r="MW88" s="221" t="str">
        <f t="shared" si="2443"/>
        <v>Thừa người</v>
      </c>
      <c r="MX88" s="221" t="str">
        <f t="shared" si="2443"/>
        <v>Thừa người</v>
      </c>
      <c r="MY88" s="221" t="str">
        <f t="shared" si="2443"/>
        <v>Thừa người</v>
      </c>
      <c r="MZ88" s="221" t="str">
        <f t="shared" si="2443"/>
        <v>Thừa người</v>
      </c>
      <c r="NA88" s="221" t="str">
        <f t="shared" si="2443"/>
        <v>Thừa người</v>
      </c>
      <c r="NB88" s="221" t="str">
        <f t="shared" si="2443"/>
        <v>Thừa người</v>
      </c>
      <c r="NC88" s="221" t="str">
        <f t="shared" si="2443"/>
        <v>Thừa người</v>
      </c>
      <c r="ND88" s="221" t="str">
        <f t="shared" si="2443"/>
        <v>Thừa người</v>
      </c>
      <c r="NE88" s="221" t="str">
        <f t="shared" si="2443"/>
        <v>Thừa người</v>
      </c>
      <c r="NF88" s="221" t="str">
        <f t="shared" si="2443"/>
        <v>Thừa người</v>
      </c>
      <c r="NG88" s="221" t="str">
        <f t="shared" si="2443"/>
        <v>Thừa người</v>
      </c>
      <c r="NH88" s="221" t="str">
        <f t="shared" si="2443"/>
        <v>Thừa người</v>
      </c>
      <c r="NI88" s="221" t="str">
        <f t="shared" si="2443"/>
        <v>Thừa người</v>
      </c>
      <c r="NJ88" s="221" t="str">
        <f t="shared" si="2443"/>
        <v>Thừa người</v>
      </c>
      <c r="NK88" s="221" t="str">
        <f t="shared" si="2443"/>
        <v>Thừa người</v>
      </c>
      <c r="NL88" s="221" t="str">
        <f t="shared" si="2443"/>
        <v>Thừa người</v>
      </c>
      <c r="NM88" s="221" t="str">
        <f t="shared" si="2443"/>
        <v>Thừa người</v>
      </c>
      <c r="NN88" s="221" t="str">
        <f t="shared" si="2443"/>
        <v>Thừa người</v>
      </c>
      <c r="NO88" s="221" t="str">
        <f t="shared" si="2443"/>
        <v>Thừa người</v>
      </c>
      <c r="NP88" s="221" t="str">
        <f t="shared" si="2443"/>
        <v>Thừa người</v>
      </c>
      <c r="NQ88" s="221" t="str">
        <f t="shared" si="2443"/>
        <v>Thừa người</v>
      </c>
      <c r="NR88" s="221" t="str">
        <f t="shared" si="2443"/>
        <v>Thừa người</v>
      </c>
      <c r="NS88" s="221" t="str">
        <f t="shared" si="2443"/>
        <v>Thừa người</v>
      </c>
      <c r="NT88" s="221" t="str">
        <f t="shared" ref="NT88:OB88" si="2444">IF(NT64&lt;0,"Thừa người",IF(OR(NT82&gt;99%,NT75&gt;3.5),"Thiếu người",IF(NT86&lt;0,"Thiếu chỗ","OK")))</f>
        <v>Thừa người</v>
      </c>
      <c r="NU88" s="221" t="str">
        <f t="shared" si="2444"/>
        <v>Thừa người</v>
      </c>
      <c r="NV88" s="221" t="str">
        <f t="shared" si="2444"/>
        <v>Thừa người</v>
      </c>
      <c r="NW88" s="221" t="str">
        <f t="shared" si="2444"/>
        <v>Thừa người</v>
      </c>
      <c r="NX88" s="221" t="str">
        <f t="shared" si="2444"/>
        <v>Thừa người</v>
      </c>
      <c r="NY88" s="221" t="str">
        <f t="shared" si="2444"/>
        <v>Thừa người</v>
      </c>
      <c r="NZ88" s="221" t="str">
        <f t="shared" si="2444"/>
        <v>Thừa người</v>
      </c>
      <c r="OA88" s="221" t="str">
        <f t="shared" si="2444"/>
        <v>Thừa người</v>
      </c>
      <c r="OB88" s="221" t="str">
        <f t="shared" si="2444"/>
        <v>Thừa người</v>
      </c>
      <c r="OC88" s="221"/>
      <c r="OD88" s="221"/>
    </row>
    <row r="89" spans="1:394" s="159" customFormat="1">
      <c r="B89" s="330"/>
      <c r="C89" s="160"/>
      <c r="D89" s="161"/>
      <c r="E89" s="160"/>
      <c r="F89" s="160"/>
      <c r="G89" s="162"/>
      <c r="H89" s="162"/>
      <c r="I89" s="162"/>
      <c r="J89" s="162"/>
      <c r="K89" s="162"/>
      <c r="L89" s="162"/>
      <c r="M89" s="162"/>
      <c r="N89" s="162"/>
      <c r="O89" s="162"/>
      <c r="P89" s="162"/>
      <c r="Q89" s="162"/>
      <c r="R89" s="162"/>
      <c r="S89" s="162"/>
      <c r="T89" s="162"/>
      <c r="U89" s="162"/>
      <c r="V89" s="162"/>
      <c r="W89" s="162"/>
      <c r="X89" s="162"/>
      <c r="AB89" s="162"/>
      <c r="AC89" s="162"/>
      <c r="AD89" s="162"/>
      <c r="AE89" s="162"/>
      <c r="AF89" s="162"/>
      <c r="AG89" s="162"/>
      <c r="AH89" s="162"/>
      <c r="AI89" s="162"/>
      <c r="AJ89" s="162"/>
      <c r="AK89" s="162"/>
      <c r="AL89" s="162"/>
      <c r="AM89" s="162"/>
      <c r="AN89" s="162"/>
      <c r="AO89" s="162"/>
      <c r="AP89" s="162"/>
      <c r="AQ89" s="162"/>
      <c r="AR89" s="162"/>
      <c r="AS89" s="162"/>
      <c r="AT89" s="162"/>
      <c r="AU89" s="162"/>
      <c r="AV89" s="162"/>
      <c r="AW89" s="162"/>
      <c r="AX89" s="162"/>
      <c r="AY89" s="162"/>
      <c r="AZ89" s="162"/>
      <c r="BA89" s="162"/>
      <c r="BB89" s="162"/>
      <c r="BC89" s="162"/>
      <c r="BD89" s="162"/>
      <c r="BE89" s="162"/>
      <c r="BF89" s="162"/>
      <c r="BG89" s="162"/>
      <c r="BH89" s="162"/>
      <c r="BI89" s="162"/>
      <c r="BJ89" s="162"/>
      <c r="BK89" s="162"/>
      <c r="BL89" s="162"/>
      <c r="BM89" s="162"/>
      <c r="BN89" s="162"/>
      <c r="BO89" s="162"/>
      <c r="BP89" s="162"/>
      <c r="BQ89" s="162"/>
      <c r="BR89" s="162"/>
      <c r="BS89" s="162"/>
      <c r="BT89" s="162"/>
      <c r="BU89" s="162"/>
      <c r="BV89" s="162"/>
      <c r="BW89" s="162"/>
      <c r="BX89" s="162"/>
      <c r="BY89" s="162"/>
      <c r="BZ89" s="162"/>
      <c r="CA89" s="162"/>
      <c r="CB89" s="162"/>
      <c r="CC89" s="162"/>
      <c r="CD89" s="162"/>
      <c r="CE89" s="162"/>
      <c r="CF89" s="162"/>
      <c r="CG89" s="162"/>
      <c r="CH89" s="162"/>
      <c r="CI89" s="162"/>
      <c r="CJ89" s="162"/>
      <c r="CK89" s="162"/>
      <c r="CL89" s="162"/>
      <c r="CM89" s="162"/>
      <c r="CN89" s="162"/>
      <c r="CO89" s="162"/>
      <c r="CP89" s="162"/>
      <c r="CQ89" s="162"/>
      <c r="CR89" s="162"/>
      <c r="CS89" s="162"/>
      <c r="CT89" s="162"/>
      <c r="CU89" s="162"/>
      <c r="CV89" s="162"/>
      <c r="CW89" s="162"/>
      <c r="CX89" s="162"/>
      <c r="CY89" s="162"/>
      <c r="CZ89" s="162"/>
      <c r="DA89" s="162"/>
      <c r="DB89" s="162"/>
      <c r="DC89" s="162"/>
      <c r="DD89" s="162"/>
      <c r="DE89" s="162"/>
      <c r="DF89" s="162"/>
      <c r="DG89" s="162"/>
      <c r="DH89" s="162"/>
      <c r="DI89" s="162"/>
      <c r="DJ89" s="162"/>
      <c r="DK89" s="162"/>
      <c r="DL89" s="162"/>
      <c r="DM89" s="162"/>
      <c r="DN89" s="162"/>
      <c r="DO89" s="162"/>
      <c r="DP89" s="162"/>
      <c r="DQ89" s="162"/>
      <c r="DR89" s="162"/>
      <c r="DS89" s="162"/>
      <c r="DT89" s="162"/>
      <c r="DU89" s="162"/>
      <c r="DV89" s="162"/>
      <c r="DW89" s="162"/>
      <c r="DX89" s="162"/>
      <c r="DY89" s="162"/>
      <c r="DZ89" s="162"/>
      <c r="EA89" s="162"/>
      <c r="EB89" s="162"/>
      <c r="EC89" s="162"/>
      <c r="ED89" s="162"/>
      <c r="EE89" s="162"/>
      <c r="EF89" s="162"/>
      <c r="EG89" s="162"/>
      <c r="EH89" s="162"/>
      <c r="EI89" s="162"/>
      <c r="EJ89" s="162"/>
      <c r="EK89" s="162"/>
      <c r="EL89" s="162"/>
      <c r="EM89" s="162"/>
      <c r="EN89" s="162"/>
      <c r="EO89" s="162"/>
      <c r="EP89" s="162"/>
      <c r="EQ89" s="162"/>
      <c r="ER89" s="162"/>
      <c r="ES89" s="162"/>
      <c r="ET89" s="162"/>
      <c r="EU89" s="162"/>
      <c r="EV89" s="162"/>
      <c r="EW89" s="162"/>
      <c r="EX89" s="162"/>
      <c r="EY89" s="162"/>
      <c r="EZ89" s="162"/>
      <c r="FA89" s="162"/>
      <c r="FB89" s="162"/>
      <c r="FC89" s="162"/>
      <c r="FD89" s="162"/>
      <c r="FE89" s="162"/>
      <c r="FF89" s="162"/>
      <c r="FG89" s="162"/>
      <c r="FH89" s="162"/>
      <c r="FI89" s="162"/>
      <c r="FJ89" s="162"/>
      <c r="FK89" s="162"/>
      <c r="FL89" s="162"/>
      <c r="FM89" s="162"/>
      <c r="FN89" s="162"/>
      <c r="FO89" s="162"/>
      <c r="FP89" s="162"/>
      <c r="FQ89" s="162"/>
      <c r="FR89" s="162"/>
      <c r="FS89" s="162"/>
      <c r="FT89" s="162"/>
      <c r="FU89" s="162"/>
      <c r="FV89" s="162"/>
      <c r="FW89" s="162"/>
      <c r="FX89" s="162"/>
      <c r="FY89" s="162"/>
      <c r="FZ89" s="162"/>
      <c r="GA89" s="162"/>
      <c r="GB89" s="162"/>
      <c r="GC89" s="162"/>
      <c r="GD89" s="162"/>
      <c r="GE89" s="162"/>
      <c r="GF89" s="162"/>
      <c r="GG89" s="162"/>
      <c r="GH89" s="162"/>
      <c r="GI89" s="162"/>
      <c r="GJ89" s="162"/>
      <c r="GK89" s="162"/>
      <c r="GL89" s="162"/>
      <c r="GM89" s="162"/>
      <c r="GN89" s="162"/>
      <c r="GO89" s="162"/>
      <c r="GP89" s="162"/>
      <c r="GQ89" s="162"/>
      <c r="GR89" s="162"/>
      <c r="GS89" s="162"/>
      <c r="GT89" s="162"/>
      <c r="GU89" s="162"/>
      <c r="GV89" s="162"/>
      <c r="GW89" s="162"/>
      <c r="GX89" s="162"/>
      <c r="GY89" s="162"/>
      <c r="GZ89" s="162"/>
      <c r="HA89" s="162"/>
      <c r="HB89" s="162"/>
      <c r="HC89" s="162"/>
      <c r="HD89" s="162"/>
      <c r="HE89" s="162"/>
      <c r="HF89" s="162"/>
      <c r="HG89" s="162"/>
      <c r="HH89" s="162"/>
      <c r="HI89" s="162"/>
      <c r="HJ89" s="162"/>
      <c r="HK89" s="162"/>
      <c r="HL89" s="162"/>
      <c r="HM89" s="162"/>
      <c r="HN89" s="162"/>
      <c r="HO89" s="162"/>
      <c r="HP89" s="162"/>
      <c r="HQ89" s="162"/>
      <c r="HR89" s="162"/>
      <c r="HS89" s="162"/>
      <c r="HT89" s="162"/>
      <c r="HU89" s="162"/>
      <c r="HV89" s="162"/>
      <c r="HW89" s="162"/>
      <c r="HX89" s="162"/>
      <c r="HY89" s="162"/>
      <c r="HZ89" s="162"/>
      <c r="IA89" s="162"/>
      <c r="IB89" s="162"/>
      <c r="IC89" s="162"/>
      <c r="ID89" s="162"/>
      <c r="IE89" s="162"/>
      <c r="IF89" s="162"/>
      <c r="IG89" s="162"/>
      <c r="IH89" s="162"/>
      <c r="II89" s="162"/>
      <c r="IJ89" s="162"/>
      <c r="IK89" s="162"/>
      <c r="IL89" s="162"/>
      <c r="IM89" s="162"/>
      <c r="IN89" s="162"/>
      <c r="IO89" s="162"/>
      <c r="IP89" s="162"/>
      <c r="IQ89" s="162"/>
      <c r="IR89" s="162"/>
      <c r="IS89" s="162"/>
      <c r="IT89" s="162"/>
      <c r="IU89" s="162"/>
      <c r="IV89" s="162"/>
      <c r="IW89" s="162"/>
      <c r="IX89" s="162"/>
      <c r="IY89" s="162"/>
      <c r="IZ89" s="162"/>
      <c r="JA89" s="162"/>
      <c r="JB89" s="162"/>
      <c r="JC89" s="162"/>
      <c r="JD89" s="162"/>
      <c r="JE89" s="162"/>
      <c r="JF89" s="162"/>
      <c r="JG89" s="162"/>
      <c r="JH89" s="162"/>
      <c r="JI89" s="162"/>
      <c r="JJ89" s="162"/>
      <c r="JK89" s="162"/>
      <c r="JL89" s="162"/>
      <c r="JM89" s="162"/>
      <c r="JN89" s="162"/>
      <c r="JO89" s="162"/>
      <c r="JP89" s="162"/>
      <c r="JQ89" s="162"/>
      <c r="JR89" s="162"/>
      <c r="JS89" s="162"/>
      <c r="JT89" s="162"/>
      <c r="JU89" s="162"/>
      <c r="JV89" s="162"/>
      <c r="JW89" s="162"/>
      <c r="JX89" s="162"/>
      <c r="JY89" s="162"/>
      <c r="JZ89" s="162"/>
      <c r="KA89" s="162"/>
      <c r="KB89" s="162"/>
      <c r="KC89" s="162"/>
      <c r="KD89" s="162"/>
      <c r="KE89" s="162"/>
      <c r="KF89" s="162"/>
      <c r="KG89" s="162"/>
      <c r="KH89" s="162"/>
      <c r="KI89" s="162"/>
      <c r="KJ89" s="162"/>
      <c r="KK89" s="162"/>
      <c r="KL89" s="162"/>
      <c r="KM89" s="162"/>
      <c r="KN89" s="162"/>
      <c r="KO89" s="162"/>
      <c r="KP89" s="162"/>
      <c r="KQ89" s="162"/>
      <c r="KR89" s="162"/>
      <c r="KS89" s="162"/>
      <c r="KT89" s="162"/>
      <c r="KU89" s="162"/>
      <c r="KV89" s="162"/>
      <c r="KW89" s="162"/>
      <c r="KX89" s="162"/>
      <c r="KY89" s="162"/>
      <c r="KZ89" s="162"/>
      <c r="LA89" s="162"/>
      <c r="LB89" s="162"/>
      <c r="LC89" s="162"/>
      <c r="LD89" s="162"/>
      <c r="LE89" s="162"/>
      <c r="LF89" s="162"/>
      <c r="LG89" s="162"/>
      <c r="LH89" s="162"/>
      <c r="LI89" s="162"/>
      <c r="LJ89" s="162"/>
      <c r="LK89" s="162"/>
      <c r="LL89" s="162"/>
      <c r="LM89" s="162"/>
      <c r="LN89" s="162"/>
      <c r="LO89" s="162"/>
      <c r="LP89" s="162"/>
      <c r="LQ89" s="162"/>
      <c r="LR89" s="162"/>
      <c r="LS89" s="162"/>
      <c r="LT89" s="162"/>
      <c r="LU89" s="162"/>
      <c r="LV89" s="162"/>
      <c r="LW89" s="162"/>
      <c r="LX89" s="162"/>
      <c r="LY89" s="162"/>
      <c r="LZ89" s="162"/>
      <c r="MA89" s="162"/>
      <c r="MB89" s="162"/>
      <c r="MC89" s="162"/>
      <c r="MD89" s="162"/>
      <c r="ME89" s="162"/>
      <c r="MF89" s="162"/>
      <c r="MG89" s="162"/>
      <c r="MH89" s="162"/>
      <c r="MI89" s="162"/>
      <c r="MJ89" s="162"/>
      <c r="MK89" s="162"/>
      <c r="ML89" s="162"/>
      <c r="MM89" s="162"/>
      <c r="MN89" s="162"/>
      <c r="MO89" s="162"/>
      <c r="MP89" s="162"/>
      <c r="MQ89" s="162"/>
      <c r="MR89" s="162"/>
      <c r="MS89" s="162"/>
      <c r="MT89" s="162"/>
      <c r="MU89" s="162"/>
      <c r="MV89" s="162"/>
      <c r="MW89" s="162"/>
      <c r="MX89" s="162"/>
      <c r="MY89" s="162"/>
      <c r="MZ89" s="162"/>
      <c r="NA89" s="162"/>
      <c r="NB89" s="162"/>
      <c r="NC89" s="162"/>
      <c r="ND89" s="162"/>
      <c r="NE89" s="162"/>
      <c r="NF89" s="162"/>
      <c r="NG89" s="162"/>
      <c r="NH89" s="162"/>
      <c r="NI89" s="162"/>
      <c r="NJ89" s="162"/>
      <c r="NK89" s="162"/>
      <c r="NL89" s="162"/>
      <c r="NM89" s="162"/>
      <c r="NN89" s="162"/>
      <c r="NO89" s="162"/>
      <c r="NP89" s="162"/>
      <c r="NQ89" s="162"/>
      <c r="NR89" s="162"/>
      <c r="NS89" s="162"/>
      <c r="NT89" s="162"/>
      <c r="NU89" s="162"/>
      <c r="NV89" s="162"/>
      <c r="NW89" s="162"/>
      <c r="NX89" s="162"/>
      <c r="NY89" s="162"/>
      <c r="NZ89" s="162"/>
      <c r="OA89" s="162"/>
      <c r="OB89" s="162"/>
      <c r="OC89" s="162"/>
      <c r="OD89" s="162"/>
    </row>
    <row r="90" spans="1:394" s="159" customFormat="1">
      <c r="B90" s="330"/>
      <c r="C90" s="160"/>
      <c r="D90" s="161"/>
      <c r="E90" s="160"/>
      <c r="F90" s="160"/>
      <c r="G90" s="162"/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AB90" s="162"/>
      <c r="AC90" s="162"/>
      <c r="AD90" s="162"/>
      <c r="AE90" s="162"/>
      <c r="AF90" s="162"/>
      <c r="AG90" s="162"/>
      <c r="AH90" s="162"/>
      <c r="AI90" s="162"/>
      <c r="AJ90" s="162"/>
      <c r="AK90" s="162"/>
      <c r="AL90" s="162"/>
      <c r="AM90" s="162"/>
      <c r="AN90" s="162"/>
      <c r="AO90" s="162"/>
      <c r="AP90" s="162"/>
      <c r="AQ90" s="162"/>
      <c r="AR90" s="162"/>
      <c r="AS90" s="162"/>
      <c r="AT90" s="162"/>
      <c r="AU90" s="162"/>
      <c r="AV90" s="162"/>
      <c r="AW90" s="162"/>
      <c r="AX90" s="162"/>
      <c r="AY90" s="162"/>
      <c r="AZ90" s="162"/>
      <c r="BA90" s="162"/>
      <c r="BB90" s="162"/>
      <c r="BC90" s="162"/>
      <c r="BD90" s="162"/>
      <c r="BE90" s="162"/>
      <c r="BF90" s="162"/>
      <c r="BG90" s="162"/>
      <c r="BH90" s="162"/>
      <c r="BI90" s="162"/>
      <c r="BJ90" s="162"/>
      <c r="BK90" s="162"/>
      <c r="BL90" s="162"/>
      <c r="BM90" s="162"/>
      <c r="BN90" s="162"/>
      <c r="BO90" s="162"/>
      <c r="BP90" s="162"/>
      <c r="BQ90" s="162"/>
      <c r="BR90" s="162"/>
      <c r="BS90" s="162"/>
      <c r="BT90" s="162"/>
      <c r="BU90" s="162"/>
      <c r="BV90" s="162"/>
      <c r="BW90" s="162"/>
      <c r="BX90" s="162"/>
      <c r="BY90" s="162"/>
      <c r="BZ90" s="162"/>
      <c r="CA90" s="162"/>
      <c r="CB90" s="162"/>
      <c r="CC90" s="162"/>
      <c r="CD90" s="162"/>
      <c r="CE90" s="162"/>
      <c r="CF90" s="162"/>
      <c r="CG90" s="162"/>
      <c r="CH90" s="162"/>
      <c r="CI90" s="162"/>
      <c r="CJ90" s="162"/>
      <c r="CK90" s="162"/>
      <c r="CL90" s="162"/>
      <c r="CM90" s="162"/>
      <c r="CN90" s="162"/>
      <c r="CO90" s="162"/>
      <c r="CP90" s="162"/>
      <c r="CQ90" s="162"/>
      <c r="CR90" s="162"/>
      <c r="CS90" s="162"/>
      <c r="CT90" s="162"/>
      <c r="CU90" s="162"/>
      <c r="CV90" s="162"/>
      <c r="CW90" s="162"/>
      <c r="CX90" s="162"/>
      <c r="CY90" s="162"/>
      <c r="CZ90" s="162"/>
      <c r="DA90" s="162"/>
      <c r="DB90" s="162"/>
      <c r="DC90" s="162"/>
      <c r="DD90" s="162"/>
      <c r="DE90" s="162"/>
      <c r="DF90" s="162"/>
      <c r="DG90" s="162"/>
      <c r="DH90" s="162"/>
      <c r="DI90" s="162"/>
      <c r="DJ90" s="162"/>
      <c r="DK90" s="162"/>
      <c r="DL90" s="162"/>
      <c r="DM90" s="162"/>
      <c r="DN90" s="162"/>
      <c r="DO90" s="162"/>
      <c r="DP90" s="162"/>
      <c r="DQ90" s="162"/>
      <c r="DR90" s="162"/>
      <c r="DS90" s="162"/>
      <c r="DT90" s="162"/>
      <c r="DU90" s="162"/>
      <c r="DV90" s="162"/>
      <c r="DW90" s="162"/>
      <c r="DX90" s="162"/>
      <c r="DY90" s="162"/>
      <c r="DZ90" s="162"/>
      <c r="EA90" s="162"/>
      <c r="EB90" s="162"/>
      <c r="EC90" s="162"/>
      <c r="ED90" s="162"/>
      <c r="EE90" s="162"/>
      <c r="EF90" s="162"/>
      <c r="EG90" s="162"/>
      <c r="EH90" s="162"/>
      <c r="EI90" s="162"/>
      <c r="EJ90" s="162"/>
      <c r="EK90" s="162"/>
      <c r="EL90" s="162"/>
      <c r="EM90" s="162"/>
      <c r="EN90" s="162"/>
      <c r="EO90" s="162"/>
      <c r="EP90" s="162"/>
      <c r="EQ90" s="162"/>
      <c r="ER90" s="162"/>
      <c r="ES90" s="162"/>
      <c r="ET90" s="162"/>
      <c r="EU90" s="162"/>
      <c r="EV90" s="162"/>
      <c r="EW90" s="162"/>
      <c r="EX90" s="162"/>
      <c r="EY90" s="162"/>
      <c r="EZ90" s="162"/>
      <c r="FA90" s="162"/>
      <c r="FB90" s="162"/>
      <c r="FC90" s="162"/>
      <c r="FD90" s="162"/>
      <c r="FE90" s="162"/>
      <c r="FF90" s="162"/>
      <c r="FG90" s="162"/>
      <c r="FH90" s="162"/>
      <c r="FI90" s="162"/>
      <c r="FJ90" s="162"/>
      <c r="FK90" s="162"/>
      <c r="FL90" s="162"/>
      <c r="FM90" s="162"/>
      <c r="FN90" s="162"/>
      <c r="FO90" s="162"/>
      <c r="FP90" s="162"/>
      <c r="FQ90" s="162"/>
      <c r="FR90" s="162"/>
      <c r="FS90" s="162"/>
      <c r="FT90" s="162"/>
      <c r="FU90" s="162"/>
      <c r="FV90" s="162"/>
      <c r="FW90" s="162"/>
      <c r="FX90" s="162"/>
      <c r="FY90" s="162"/>
      <c r="FZ90" s="162"/>
      <c r="GA90" s="162"/>
      <c r="GB90" s="162"/>
      <c r="GC90" s="162"/>
      <c r="GD90" s="162"/>
      <c r="GE90" s="162"/>
      <c r="GF90" s="162"/>
      <c r="GG90" s="162"/>
      <c r="GH90" s="162"/>
      <c r="GI90" s="162"/>
      <c r="GJ90" s="162"/>
      <c r="GK90" s="162"/>
      <c r="GL90" s="162"/>
      <c r="GM90" s="162"/>
      <c r="GN90" s="162"/>
      <c r="GO90" s="162"/>
      <c r="GP90" s="162"/>
      <c r="GQ90" s="162"/>
      <c r="GR90" s="162"/>
      <c r="GS90" s="162"/>
      <c r="GT90" s="162"/>
      <c r="GU90" s="162"/>
      <c r="GV90" s="162"/>
      <c r="GW90" s="162"/>
      <c r="GX90" s="162"/>
      <c r="GY90" s="162"/>
      <c r="GZ90" s="162"/>
      <c r="HA90" s="162"/>
      <c r="HB90" s="162"/>
      <c r="HC90" s="162"/>
      <c r="HD90" s="162"/>
      <c r="HE90" s="162"/>
      <c r="HF90" s="162"/>
      <c r="HG90" s="162"/>
      <c r="HH90" s="162"/>
      <c r="HI90" s="162"/>
      <c r="HJ90" s="162"/>
      <c r="HK90" s="162"/>
      <c r="HL90" s="162"/>
      <c r="HM90" s="162"/>
      <c r="HN90" s="162"/>
      <c r="HO90" s="162"/>
      <c r="HP90" s="162"/>
      <c r="HQ90" s="162"/>
      <c r="HR90" s="162"/>
      <c r="HS90" s="162"/>
      <c r="HT90" s="162"/>
      <c r="HU90" s="162"/>
      <c r="HV90" s="162"/>
      <c r="HW90" s="162"/>
      <c r="HX90" s="162"/>
      <c r="HY90" s="162"/>
      <c r="HZ90" s="162"/>
      <c r="IA90" s="162"/>
      <c r="IB90" s="162"/>
      <c r="IC90" s="162"/>
      <c r="ID90" s="162"/>
      <c r="IE90" s="162"/>
      <c r="IF90" s="162"/>
      <c r="IG90" s="162"/>
      <c r="IH90" s="162"/>
      <c r="II90" s="162"/>
      <c r="IJ90" s="162"/>
      <c r="IK90" s="162"/>
      <c r="IL90" s="162"/>
      <c r="IM90" s="162"/>
      <c r="IN90" s="162"/>
      <c r="IO90" s="162"/>
      <c r="IP90" s="162"/>
      <c r="IQ90" s="162"/>
      <c r="IR90" s="162"/>
      <c r="IS90" s="162"/>
      <c r="IT90" s="162"/>
      <c r="IU90" s="162"/>
      <c r="IV90" s="162"/>
      <c r="IW90" s="162"/>
      <c r="IX90" s="162"/>
      <c r="IY90" s="162"/>
      <c r="IZ90" s="162"/>
      <c r="JA90" s="162"/>
      <c r="JB90" s="162"/>
      <c r="JC90" s="162"/>
      <c r="JD90" s="162"/>
      <c r="JE90" s="162"/>
      <c r="JF90" s="162"/>
      <c r="JG90" s="162"/>
      <c r="JH90" s="162"/>
      <c r="JI90" s="162"/>
      <c r="JJ90" s="162"/>
      <c r="JK90" s="162"/>
      <c r="JL90" s="162"/>
      <c r="JM90" s="162"/>
      <c r="JN90" s="162"/>
      <c r="JO90" s="162"/>
      <c r="JP90" s="162"/>
      <c r="JQ90" s="162"/>
      <c r="JR90" s="162"/>
      <c r="JS90" s="162"/>
      <c r="JT90" s="162"/>
      <c r="JU90" s="162"/>
      <c r="JV90" s="162"/>
      <c r="JW90" s="162"/>
      <c r="JX90" s="162"/>
      <c r="JY90" s="162"/>
      <c r="JZ90" s="162"/>
      <c r="KA90" s="162"/>
      <c r="KB90" s="162"/>
      <c r="KC90" s="162"/>
      <c r="KD90" s="162"/>
      <c r="KE90" s="162"/>
      <c r="KF90" s="162"/>
      <c r="KG90" s="162"/>
      <c r="KH90" s="162"/>
      <c r="KI90" s="162"/>
      <c r="KJ90" s="162"/>
      <c r="KK90" s="162"/>
      <c r="KL90" s="162"/>
      <c r="KM90" s="162"/>
      <c r="KN90" s="162"/>
      <c r="KO90" s="162"/>
      <c r="KP90" s="162"/>
      <c r="KQ90" s="162"/>
      <c r="KR90" s="162"/>
      <c r="KS90" s="162"/>
      <c r="KT90" s="162"/>
      <c r="KU90" s="162"/>
      <c r="KV90" s="162"/>
      <c r="KW90" s="162"/>
      <c r="KX90" s="162"/>
      <c r="KY90" s="162"/>
      <c r="KZ90" s="162"/>
      <c r="LA90" s="162"/>
      <c r="LB90" s="162"/>
      <c r="LC90" s="162"/>
      <c r="LD90" s="162"/>
      <c r="LE90" s="162"/>
      <c r="LF90" s="162"/>
      <c r="LG90" s="162"/>
      <c r="LH90" s="162"/>
      <c r="LI90" s="162"/>
      <c r="LJ90" s="162"/>
      <c r="LK90" s="162"/>
      <c r="LL90" s="162"/>
      <c r="LM90" s="162"/>
      <c r="LN90" s="162"/>
      <c r="LO90" s="162"/>
      <c r="LP90" s="162"/>
      <c r="LQ90" s="162"/>
      <c r="LR90" s="162"/>
      <c r="LS90" s="162"/>
      <c r="LT90" s="162"/>
      <c r="LU90" s="162"/>
      <c r="LV90" s="162"/>
      <c r="LW90" s="162"/>
      <c r="LX90" s="162"/>
      <c r="LY90" s="162"/>
      <c r="LZ90" s="162"/>
      <c r="MA90" s="162"/>
      <c r="MB90" s="162"/>
      <c r="MC90" s="162"/>
      <c r="MD90" s="162"/>
      <c r="ME90" s="162"/>
      <c r="MF90" s="162"/>
      <c r="MG90" s="162"/>
      <c r="MH90" s="162"/>
      <c r="MI90" s="162"/>
      <c r="MJ90" s="162"/>
      <c r="MK90" s="162"/>
      <c r="ML90" s="162"/>
      <c r="MM90" s="162"/>
      <c r="MN90" s="162"/>
      <c r="MO90" s="162"/>
      <c r="MP90" s="162"/>
      <c r="MQ90" s="162"/>
      <c r="MR90" s="162"/>
      <c r="MS90" s="162"/>
      <c r="MT90" s="162"/>
      <c r="MU90" s="162"/>
      <c r="MV90" s="162"/>
      <c r="MW90" s="162"/>
      <c r="MX90" s="162"/>
      <c r="MY90" s="162"/>
      <c r="MZ90" s="162"/>
      <c r="NA90" s="162"/>
      <c r="NB90" s="162"/>
      <c r="NC90" s="162"/>
      <c r="ND90" s="162"/>
      <c r="NE90" s="162"/>
      <c r="NF90" s="162"/>
      <c r="NG90" s="162"/>
      <c r="NH90" s="162"/>
      <c r="NI90" s="162"/>
      <c r="NJ90" s="162"/>
      <c r="NK90" s="162"/>
      <c r="NL90" s="162"/>
      <c r="NM90" s="162"/>
      <c r="NN90" s="162"/>
      <c r="NO90" s="162"/>
      <c r="NP90" s="162"/>
      <c r="NQ90" s="162"/>
      <c r="NR90" s="162"/>
      <c r="NS90" s="162"/>
      <c r="NT90" s="162"/>
      <c r="NU90" s="162"/>
      <c r="NV90" s="162"/>
      <c r="NW90" s="162"/>
      <c r="NX90" s="162"/>
      <c r="NY90" s="162"/>
      <c r="NZ90" s="162"/>
      <c r="OA90" s="162"/>
      <c r="OB90" s="162"/>
      <c r="OC90" s="162"/>
      <c r="OD90" s="162"/>
    </row>
    <row r="91" spans="1:394" s="159" customFormat="1">
      <c r="B91" s="330"/>
      <c r="C91" s="160" t="s">
        <v>3335</v>
      </c>
      <c r="D91" s="161" t="s">
        <v>3335</v>
      </c>
      <c r="E91" s="160"/>
      <c r="F91" s="160"/>
      <c r="G91" s="162"/>
      <c r="H91" s="162"/>
      <c r="I91" s="162"/>
      <c r="J91" s="162"/>
      <c r="K91" s="162"/>
      <c r="L91" s="162"/>
      <c r="M91" s="162"/>
      <c r="N91" s="162"/>
      <c r="O91" s="162"/>
      <c r="P91" s="162"/>
      <c r="Q91" s="162"/>
      <c r="R91" s="162"/>
      <c r="S91" s="162"/>
      <c r="T91" s="162"/>
      <c r="U91" s="162"/>
      <c r="V91" s="162"/>
      <c r="W91" s="162"/>
      <c r="X91" s="162"/>
      <c r="AB91" s="162" t="str">
        <f t="shared" ref="AB91:CM91" si="2445">AB$2</f>
        <v>HO</v>
      </c>
      <c r="AC91" s="162" t="str">
        <f t="shared" si="2445"/>
        <v>HO</v>
      </c>
      <c r="AD91" s="162">
        <f t="shared" si="2445"/>
        <v>1</v>
      </c>
      <c r="AE91" s="162">
        <f t="shared" si="2445"/>
        <v>1</v>
      </c>
      <c r="AF91" s="162">
        <f t="shared" si="2445"/>
        <v>1</v>
      </c>
      <c r="AG91" s="162">
        <f t="shared" si="2445"/>
        <v>1</v>
      </c>
      <c r="AH91" s="162">
        <f t="shared" si="2445"/>
        <v>1</v>
      </c>
      <c r="AI91" s="162" t="str">
        <f t="shared" si="2445"/>
        <v>HO</v>
      </c>
      <c r="AJ91" s="162">
        <f t="shared" si="2445"/>
        <v>1</v>
      </c>
      <c r="AK91" s="162">
        <f t="shared" si="2445"/>
        <v>1</v>
      </c>
      <c r="AL91" s="162">
        <f t="shared" si="2445"/>
        <v>1</v>
      </c>
      <c r="AM91" s="162">
        <f t="shared" si="2445"/>
        <v>1</v>
      </c>
      <c r="AN91" s="162">
        <f t="shared" si="2445"/>
        <v>1</v>
      </c>
      <c r="AO91" s="162">
        <f t="shared" si="2445"/>
        <v>1</v>
      </c>
      <c r="AP91" s="162" t="str">
        <f t="shared" si="2445"/>
        <v>HO</v>
      </c>
      <c r="AQ91" s="162">
        <f t="shared" si="2445"/>
        <v>1</v>
      </c>
      <c r="AR91" s="162">
        <f t="shared" si="2445"/>
        <v>1</v>
      </c>
      <c r="AS91" s="162">
        <f t="shared" si="2445"/>
        <v>1</v>
      </c>
      <c r="AT91" s="162">
        <f t="shared" si="2445"/>
        <v>1</v>
      </c>
      <c r="AU91" s="162" t="str">
        <f t="shared" si="2445"/>
        <v>HO</v>
      </c>
      <c r="AV91" s="162" t="str">
        <f t="shared" si="2445"/>
        <v>HO</v>
      </c>
      <c r="AW91" s="162" t="str">
        <f t="shared" si="2445"/>
        <v>HO</v>
      </c>
      <c r="AX91" s="162" t="str">
        <f t="shared" si="2445"/>
        <v>HO</v>
      </c>
      <c r="AY91" s="162" t="str">
        <f t="shared" si="2445"/>
        <v>HO</v>
      </c>
      <c r="AZ91" s="162" t="str">
        <f t="shared" si="2445"/>
        <v>HO</v>
      </c>
      <c r="BA91" s="162" t="str">
        <f t="shared" si="2445"/>
        <v>HO</v>
      </c>
      <c r="BB91" s="162" t="str">
        <f t="shared" si="2445"/>
        <v>HO</v>
      </c>
      <c r="BC91" s="162" t="str">
        <f t="shared" si="2445"/>
        <v>HO</v>
      </c>
      <c r="BD91" s="162" t="str">
        <f t="shared" si="2445"/>
        <v>HO</v>
      </c>
      <c r="BE91" s="162">
        <f t="shared" si="2445"/>
        <v>1</v>
      </c>
      <c r="BF91" s="162">
        <f t="shared" si="2445"/>
        <v>1</v>
      </c>
      <c r="BG91" s="162">
        <f t="shared" si="2445"/>
        <v>1</v>
      </c>
      <c r="BH91" s="162">
        <f t="shared" si="2445"/>
        <v>1</v>
      </c>
      <c r="BI91" s="162">
        <f t="shared" si="2445"/>
        <v>1</v>
      </c>
      <c r="BJ91" s="162" t="str">
        <f t="shared" si="2445"/>
        <v>HO</v>
      </c>
      <c r="BK91" s="162" t="str">
        <f t="shared" si="2445"/>
        <v>HO</v>
      </c>
      <c r="BL91" s="162">
        <f t="shared" si="2445"/>
        <v>1</v>
      </c>
      <c r="BM91" s="162">
        <f t="shared" si="2445"/>
        <v>1</v>
      </c>
      <c r="BN91" s="162">
        <f t="shared" si="2445"/>
        <v>1</v>
      </c>
      <c r="BO91" s="162">
        <f t="shared" si="2445"/>
        <v>1</v>
      </c>
      <c r="BP91" s="162">
        <f t="shared" si="2445"/>
        <v>1</v>
      </c>
      <c r="BQ91" s="162">
        <f t="shared" si="2445"/>
        <v>1</v>
      </c>
      <c r="BR91" s="162" t="str">
        <f t="shared" si="2445"/>
        <v>HO</v>
      </c>
      <c r="BS91" s="162">
        <f t="shared" si="2445"/>
        <v>1</v>
      </c>
      <c r="BT91" s="162">
        <f t="shared" si="2445"/>
        <v>1</v>
      </c>
      <c r="BU91" s="162">
        <f t="shared" si="2445"/>
        <v>1</v>
      </c>
      <c r="BV91" s="162">
        <f t="shared" si="2445"/>
        <v>1</v>
      </c>
      <c r="BW91" s="162">
        <f t="shared" si="2445"/>
        <v>1</v>
      </c>
      <c r="BX91" s="162" t="str">
        <f t="shared" si="2445"/>
        <v>HO</v>
      </c>
      <c r="BY91" s="162" t="str">
        <f t="shared" si="2445"/>
        <v>HO</v>
      </c>
      <c r="BZ91" s="162">
        <f t="shared" si="2445"/>
        <v>1</v>
      </c>
      <c r="CA91" s="162">
        <f t="shared" si="2445"/>
        <v>1</v>
      </c>
      <c r="CB91" s="162">
        <f t="shared" si="2445"/>
        <v>1</v>
      </c>
      <c r="CC91" s="162">
        <f t="shared" si="2445"/>
        <v>1</v>
      </c>
      <c r="CD91" s="162">
        <f t="shared" si="2445"/>
        <v>1</v>
      </c>
      <c r="CE91" s="162" t="str">
        <f t="shared" si="2445"/>
        <v>HO</v>
      </c>
      <c r="CF91" s="162" t="str">
        <f t="shared" si="2445"/>
        <v>HO</v>
      </c>
      <c r="CG91" s="162">
        <f t="shared" si="2445"/>
        <v>1</v>
      </c>
      <c r="CH91" s="162">
        <f t="shared" si="2445"/>
        <v>1</v>
      </c>
      <c r="CI91" s="162">
        <f t="shared" si="2445"/>
        <v>1</v>
      </c>
      <c r="CJ91" s="162">
        <f t="shared" si="2445"/>
        <v>1</v>
      </c>
      <c r="CK91" s="162">
        <f t="shared" si="2445"/>
        <v>1</v>
      </c>
      <c r="CL91" s="162">
        <f t="shared" si="2445"/>
        <v>1</v>
      </c>
      <c r="CM91" s="162">
        <f t="shared" si="2445"/>
        <v>1</v>
      </c>
      <c r="CN91" s="162">
        <f t="shared" ref="CN91:EY91" si="2446">CN$2</f>
        <v>1</v>
      </c>
      <c r="CO91" s="162">
        <f t="shared" si="2446"/>
        <v>1</v>
      </c>
      <c r="CP91" s="162">
        <f t="shared" si="2446"/>
        <v>1</v>
      </c>
      <c r="CQ91" s="162">
        <f t="shared" si="2446"/>
        <v>1</v>
      </c>
      <c r="CR91" s="162">
        <f t="shared" si="2446"/>
        <v>1</v>
      </c>
      <c r="CS91" s="162">
        <f t="shared" si="2446"/>
        <v>1</v>
      </c>
      <c r="CT91" s="162">
        <f t="shared" si="2446"/>
        <v>1</v>
      </c>
      <c r="CU91" s="162">
        <f t="shared" si="2446"/>
        <v>1</v>
      </c>
      <c r="CV91" s="162">
        <f t="shared" si="2446"/>
        <v>1</v>
      </c>
      <c r="CW91" s="162">
        <f t="shared" si="2446"/>
        <v>1</v>
      </c>
      <c r="CX91" s="162">
        <f t="shared" si="2446"/>
        <v>1</v>
      </c>
      <c r="CY91" s="162">
        <f t="shared" si="2446"/>
        <v>1</v>
      </c>
      <c r="CZ91" s="162">
        <f t="shared" si="2446"/>
        <v>1</v>
      </c>
      <c r="DA91" s="162">
        <f t="shared" si="2446"/>
        <v>1</v>
      </c>
      <c r="DB91" s="162">
        <f t="shared" si="2446"/>
        <v>1</v>
      </c>
      <c r="DC91" s="162">
        <f t="shared" si="2446"/>
        <v>1</v>
      </c>
      <c r="DD91" s="162">
        <f t="shared" si="2446"/>
        <v>1</v>
      </c>
      <c r="DE91" s="162">
        <f t="shared" si="2446"/>
        <v>1</v>
      </c>
      <c r="DF91" s="162">
        <f t="shared" si="2446"/>
        <v>1</v>
      </c>
      <c r="DG91" s="162">
        <f t="shared" si="2446"/>
        <v>1</v>
      </c>
      <c r="DH91" s="162">
        <f t="shared" si="2446"/>
        <v>1</v>
      </c>
      <c r="DI91" s="162">
        <f t="shared" si="2446"/>
        <v>1</v>
      </c>
      <c r="DJ91" s="162">
        <f t="shared" si="2446"/>
        <v>1</v>
      </c>
      <c r="DK91" s="162">
        <f t="shared" si="2446"/>
        <v>1</v>
      </c>
      <c r="DL91" s="162">
        <f t="shared" si="2446"/>
        <v>1</v>
      </c>
      <c r="DM91" s="162">
        <f t="shared" si="2446"/>
        <v>1</v>
      </c>
      <c r="DN91" s="162">
        <f t="shared" si="2446"/>
        <v>1</v>
      </c>
      <c r="DO91" s="162">
        <f t="shared" si="2446"/>
        <v>1</v>
      </c>
      <c r="DP91" s="162">
        <f t="shared" si="2446"/>
        <v>1</v>
      </c>
      <c r="DQ91" s="162">
        <f t="shared" si="2446"/>
        <v>1</v>
      </c>
      <c r="DR91" s="162">
        <f t="shared" si="2446"/>
        <v>1</v>
      </c>
      <c r="DS91" s="162">
        <f t="shared" si="2446"/>
        <v>1</v>
      </c>
      <c r="DT91" s="162">
        <f t="shared" si="2446"/>
        <v>1</v>
      </c>
      <c r="DU91" s="162">
        <f t="shared" si="2446"/>
        <v>1</v>
      </c>
      <c r="DV91" s="162">
        <f t="shared" si="2446"/>
        <v>1</v>
      </c>
      <c r="DW91" s="162">
        <f t="shared" si="2446"/>
        <v>1</v>
      </c>
      <c r="DX91" s="162">
        <f t="shared" si="2446"/>
        <v>1</v>
      </c>
      <c r="DY91" s="162">
        <f t="shared" si="2446"/>
        <v>1</v>
      </c>
      <c r="DZ91" s="162">
        <f t="shared" si="2446"/>
        <v>1</v>
      </c>
      <c r="EA91" s="162">
        <f t="shared" si="2446"/>
        <v>1</v>
      </c>
      <c r="EB91" s="162">
        <f t="shared" si="2446"/>
        <v>1</v>
      </c>
      <c r="EC91" s="162">
        <f t="shared" si="2446"/>
        <v>1</v>
      </c>
      <c r="ED91" s="162">
        <f t="shared" si="2446"/>
        <v>1</v>
      </c>
      <c r="EE91" s="162">
        <f t="shared" si="2446"/>
        <v>1</v>
      </c>
      <c r="EF91" s="162">
        <f t="shared" si="2446"/>
        <v>1</v>
      </c>
      <c r="EG91" s="162">
        <f t="shared" si="2446"/>
        <v>1</v>
      </c>
      <c r="EH91" s="162">
        <f t="shared" si="2446"/>
        <v>1</v>
      </c>
      <c r="EI91" s="162">
        <f t="shared" si="2446"/>
        <v>1</v>
      </c>
      <c r="EJ91" s="162">
        <f t="shared" si="2446"/>
        <v>1</v>
      </c>
      <c r="EK91" s="162">
        <f t="shared" si="2446"/>
        <v>1</v>
      </c>
      <c r="EL91" s="162">
        <f t="shared" si="2446"/>
        <v>1</v>
      </c>
      <c r="EM91" s="162">
        <f t="shared" si="2446"/>
        <v>1</v>
      </c>
      <c r="EN91" s="162">
        <f t="shared" si="2446"/>
        <v>1</v>
      </c>
      <c r="EO91" s="162">
        <f t="shared" si="2446"/>
        <v>1</v>
      </c>
      <c r="EP91" s="162">
        <f t="shared" si="2446"/>
        <v>1</v>
      </c>
      <c r="EQ91" s="162">
        <f t="shared" si="2446"/>
        <v>1</v>
      </c>
      <c r="ER91" s="162">
        <f t="shared" si="2446"/>
        <v>1</v>
      </c>
      <c r="ES91" s="162">
        <f t="shared" si="2446"/>
        <v>1</v>
      </c>
      <c r="ET91" s="162">
        <f t="shared" si="2446"/>
        <v>1</v>
      </c>
      <c r="EU91" s="162">
        <f t="shared" si="2446"/>
        <v>1</v>
      </c>
      <c r="EV91" s="162">
        <f t="shared" si="2446"/>
        <v>1</v>
      </c>
      <c r="EW91" s="162">
        <f t="shared" si="2446"/>
        <v>1</v>
      </c>
      <c r="EX91" s="162">
        <f t="shared" si="2446"/>
        <v>1</v>
      </c>
      <c r="EY91" s="162">
        <f t="shared" si="2446"/>
        <v>1</v>
      </c>
      <c r="EZ91" s="162">
        <f t="shared" ref="EZ91:FM91" si="2447">EZ$2</f>
        <v>1</v>
      </c>
      <c r="FA91" s="162">
        <f t="shared" si="2447"/>
        <v>1</v>
      </c>
      <c r="FB91" s="162">
        <f t="shared" si="2447"/>
        <v>1</v>
      </c>
      <c r="FC91" s="162">
        <f t="shared" si="2447"/>
        <v>1</v>
      </c>
      <c r="FD91" s="162">
        <f t="shared" si="2447"/>
        <v>1</v>
      </c>
      <c r="FE91" s="162">
        <f t="shared" si="2447"/>
        <v>1</v>
      </c>
      <c r="FF91" s="162">
        <f t="shared" si="2447"/>
        <v>1</v>
      </c>
      <c r="FG91" s="162">
        <f t="shared" si="2447"/>
        <v>1</v>
      </c>
      <c r="FH91" s="162">
        <f t="shared" si="2447"/>
        <v>1</v>
      </c>
      <c r="FI91" s="162">
        <f t="shared" si="2447"/>
        <v>1</v>
      </c>
      <c r="FJ91" s="162">
        <f t="shared" si="2447"/>
        <v>1</v>
      </c>
      <c r="FK91" s="162">
        <f t="shared" si="2447"/>
        <v>1</v>
      </c>
      <c r="FL91" s="162">
        <f t="shared" si="2447"/>
        <v>1</v>
      </c>
      <c r="FM91" s="162">
        <f t="shared" si="2447"/>
        <v>1</v>
      </c>
      <c r="FN91" s="162">
        <f t="shared" ref="FN91:HY91" si="2448">FN$2</f>
        <v>1</v>
      </c>
      <c r="FO91" s="162">
        <f t="shared" si="2448"/>
        <v>1</v>
      </c>
      <c r="FP91" s="162">
        <f t="shared" si="2448"/>
        <v>1</v>
      </c>
      <c r="FQ91" s="162">
        <f t="shared" si="2448"/>
        <v>1</v>
      </c>
      <c r="FR91" s="162">
        <f t="shared" si="2448"/>
        <v>1</v>
      </c>
      <c r="FS91" s="162">
        <f t="shared" si="2448"/>
        <v>1</v>
      </c>
      <c r="FT91" s="162">
        <f t="shared" si="2448"/>
        <v>1</v>
      </c>
      <c r="FU91" s="162">
        <f t="shared" si="2448"/>
        <v>1</v>
      </c>
      <c r="FV91" s="162">
        <f t="shared" si="2448"/>
        <v>1</v>
      </c>
      <c r="FW91" s="162">
        <f t="shared" si="2448"/>
        <v>1</v>
      </c>
      <c r="FX91" s="162">
        <f t="shared" si="2448"/>
        <v>1</v>
      </c>
      <c r="FY91" s="162">
        <f t="shared" si="2448"/>
        <v>1</v>
      </c>
      <c r="FZ91" s="162">
        <f t="shared" si="2448"/>
        <v>1</v>
      </c>
      <c r="GA91" s="162">
        <f t="shared" si="2448"/>
        <v>1</v>
      </c>
      <c r="GB91" s="162">
        <f t="shared" si="2448"/>
        <v>1</v>
      </c>
      <c r="GC91" s="162">
        <f t="shared" si="2448"/>
        <v>1</v>
      </c>
      <c r="GD91" s="162">
        <f t="shared" si="2448"/>
        <v>1</v>
      </c>
      <c r="GE91" s="162">
        <f t="shared" si="2448"/>
        <v>1</v>
      </c>
      <c r="GF91" s="162">
        <f t="shared" si="2448"/>
        <v>1</v>
      </c>
      <c r="GG91" s="162">
        <f t="shared" si="2448"/>
        <v>1</v>
      </c>
      <c r="GH91" s="162">
        <f t="shared" si="2448"/>
        <v>1</v>
      </c>
      <c r="GI91" s="162">
        <f t="shared" si="2448"/>
        <v>1</v>
      </c>
      <c r="GJ91" s="162">
        <f t="shared" si="2448"/>
        <v>1</v>
      </c>
      <c r="GK91" s="162">
        <f t="shared" si="2448"/>
        <v>1</v>
      </c>
      <c r="GL91" s="162">
        <f t="shared" si="2448"/>
        <v>1</v>
      </c>
      <c r="GM91" s="162">
        <f t="shared" si="2448"/>
        <v>1</v>
      </c>
      <c r="GN91" s="162">
        <f t="shared" si="2448"/>
        <v>1</v>
      </c>
      <c r="GO91" s="162">
        <f t="shared" si="2448"/>
        <v>1</v>
      </c>
      <c r="GP91" s="162">
        <f t="shared" si="2448"/>
        <v>1</v>
      </c>
      <c r="GQ91" s="162">
        <f t="shared" si="2448"/>
        <v>1</v>
      </c>
      <c r="GR91" s="162">
        <f t="shared" si="2448"/>
        <v>1</v>
      </c>
      <c r="GS91" s="162">
        <f t="shared" si="2448"/>
        <v>1</v>
      </c>
      <c r="GT91" s="162">
        <f t="shared" si="2448"/>
        <v>1</v>
      </c>
      <c r="GU91" s="162">
        <f t="shared" si="2448"/>
        <v>1</v>
      </c>
      <c r="GV91" s="162">
        <f t="shared" si="2448"/>
        <v>1</v>
      </c>
      <c r="GW91" s="162">
        <f t="shared" si="2448"/>
        <v>1</v>
      </c>
      <c r="GX91" s="162">
        <f t="shared" si="2448"/>
        <v>1</v>
      </c>
      <c r="GY91" s="162">
        <f t="shared" si="2448"/>
        <v>1</v>
      </c>
      <c r="GZ91" s="162">
        <f t="shared" si="2448"/>
        <v>1</v>
      </c>
      <c r="HA91" s="162">
        <f t="shared" si="2448"/>
        <v>1</v>
      </c>
      <c r="HB91" s="162">
        <f t="shared" si="2448"/>
        <v>1</v>
      </c>
      <c r="HC91" s="162">
        <f t="shared" si="2448"/>
        <v>1</v>
      </c>
      <c r="HD91" s="162">
        <f t="shared" si="2448"/>
        <v>1</v>
      </c>
      <c r="HE91" s="162">
        <f t="shared" si="2448"/>
        <v>1</v>
      </c>
      <c r="HF91" s="162">
        <f t="shared" si="2448"/>
        <v>1</v>
      </c>
      <c r="HG91" s="162">
        <f t="shared" si="2448"/>
        <v>1</v>
      </c>
      <c r="HH91" s="162">
        <f t="shared" si="2448"/>
        <v>1</v>
      </c>
      <c r="HI91" s="162">
        <f t="shared" si="2448"/>
        <v>1</v>
      </c>
      <c r="HJ91" s="162">
        <f t="shared" si="2448"/>
        <v>1</v>
      </c>
      <c r="HK91" s="162">
        <f t="shared" si="2448"/>
        <v>1</v>
      </c>
      <c r="HL91" s="162">
        <f t="shared" si="2448"/>
        <v>1</v>
      </c>
      <c r="HM91" s="162">
        <f t="shared" si="2448"/>
        <v>1</v>
      </c>
      <c r="HN91" s="162">
        <f t="shared" si="2448"/>
        <v>1</v>
      </c>
      <c r="HO91" s="162">
        <f t="shared" si="2448"/>
        <v>1</v>
      </c>
      <c r="HP91" s="162">
        <f t="shared" si="2448"/>
        <v>1</v>
      </c>
      <c r="HQ91" s="162">
        <f t="shared" si="2448"/>
        <v>1</v>
      </c>
      <c r="HR91" s="162">
        <f t="shared" si="2448"/>
        <v>1</v>
      </c>
      <c r="HS91" s="162">
        <f t="shared" si="2448"/>
        <v>1</v>
      </c>
      <c r="HT91" s="162">
        <f t="shared" si="2448"/>
        <v>1</v>
      </c>
      <c r="HU91" s="162">
        <f t="shared" si="2448"/>
        <v>1</v>
      </c>
      <c r="HV91" s="162">
        <f t="shared" si="2448"/>
        <v>1</v>
      </c>
      <c r="HW91" s="162">
        <f t="shared" si="2448"/>
        <v>1</v>
      </c>
      <c r="HX91" s="162">
        <f t="shared" si="2448"/>
        <v>1</v>
      </c>
      <c r="HY91" s="162">
        <f t="shared" si="2448"/>
        <v>1</v>
      </c>
      <c r="HZ91" s="162">
        <f t="shared" ref="HZ91:KK91" si="2449">HZ$2</f>
        <v>1</v>
      </c>
      <c r="IA91" s="162">
        <f t="shared" si="2449"/>
        <v>1</v>
      </c>
      <c r="IB91" s="162">
        <f t="shared" si="2449"/>
        <v>1</v>
      </c>
      <c r="IC91" s="162">
        <f t="shared" si="2449"/>
        <v>1</v>
      </c>
      <c r="ID91" s="162">
        <f t="shared" si="2449"/>
        <v>1</v>
      </c>
      <c r="IE91" s="162">
        <f t="shared" si="2449"/>
        <v>1</v>
      </c>
      <c r="IF91" s="162">
        <f t="shared" si="2449"/>
        <v>1</v>
      </c>
      <c r="IG91" s="162">
        <f t="shared" si="2449"/>
        <v>1</v>
      </c>
      <c r="IH91" s="162">
        <f t="shared" si="2449"/>
        <v>1</v>
      </c>
      <c r="II91" s="162">
        <f t="shared" si="2449"/>
        <v>1</v>
      </c>
      <c r="IJ91" s="162">
        <f t="shared" si="2449"/>
        <v>1</v>
      </c>
      <c r="IK91" s="162">
        <f t="shared" si="2449"/>
        <v>1</v>
      </c>
      <c r="IL91" s="162">
        <f t="shared" si="2449"/>
        <v>1</v>
      </c>
      <c r="IM91" s="162">
        <f t="shared" si="2449"/>
        <v>1</v>
      </c>
      <c r="IN91" s="162">
        <f t="shared" si="2449"/>
        <v>1</v>
      </c>
      <c r="IO91" s="162">
        <f t="shared" si="2449"/>
        <v>1</v>
      </c>
      <c r="IP91" s="162">
        <f t="shared" si="2449"/>
        <v>1</v>
      </c>
      <c r="IQ91" s="162">
        <f t="shared" si="2449"/>
        <v>1</v>
      </c>
      <c r="IR91" s="162">
        <f t="shared" si="2449"/>
        <v>1</v>
      </c>
      <c r="IS91" s="162">
        <f t="shared" si="2449"/>
        <v>1</v>
      </c>
      <c r="IT91" s="162">
        <f t="shared" si="2449"/>
        <v>1</v>
      </c>
      <c r="IU91" s="162">
        <f t="shared" si="2449"/>
        <v>1</v>
      </c>
      <c r="IV91" s="162">
        <f t="shared" si="2449"/>
        <v>1</v>
      </c>
      <c r="IW91" s="162">
        <f t="shared" si="2449"/>
        <v>1</v>
      </c>
      <c r="IX91" s="162">
        <f t="shared" si="2449"/>
        <v>1</v>
      </c>
      <c r="IY91" s="162">
        <f t="shared" si="2449"/>
        <v>1</v>
      </c>
      <c r="IZ91" s="162">
        <f t="shared" si="2449"/>
        <v>1</v>
      </c>
      <c r="JA91" s="162">
        <f t="shared" si="2449"/>
        <v>1</v>
      </c>
      <c r="JB91" s="162">
        <f t="shared" si="2449"/>
        <v>1</v>
      </c>
      <c r="JC91" s="162">
        <f t="shared" si="2449"/>
        <v>1</v>
      </c>
      <c r="JD91" s="162">
        <f t="shared" si="2449"/>
        <v>1</v>
      </c>
      <c r="JE91" s="162">
        <f t="shared" si="2449"/>
        <v>1</v>
      </c>
      <c r="JF91" s="162">
        <f t="shared" si="2449"/>
        <v>1</v>
      </c>
      <c r="JG91" s="162">
        <f t="shared" si="2449"/>
        <v>1</v>
      </c>
      <c r="JH91" s="162">
        <f t="shared" si="2449"/>
        <v>1</v>
      </c>
      <c r="JI91" s="162">
        <f t="shared" si="2449"/>
        <v>1</v>
      </c>
      <c r="JJ91" s="162">
        <f t="shared" si="2449"/>
        <v>1</v>
      </c>
      <c r="JK91" s="162">
        <f t="shared" si="2449"/>
        <v>1</v>
      </c>
      <c r="JL91" s="162">
        <f t="shared" si="2449"/>
        <v>1</v>
      </c>
      <c r="JM91" s="162">
        <f t="shared" si="2449"/>
        <v>1</v>
      </c>
      <c r="JN91" s="162">
        <f t="shared" si="2449"/>
        <v>1</v>
      </c>
      <c r="JO91" s="162">
        <f t="shared" si="2449"/>
        <v>1</v>
      </c>
      <c r="JP91" s="162">
        <f t="shared" si="2449"/>
        <v>1</v>
      </c>
      <c r="JQ91" s="162">
        <f t="shared" si="2449"/>
        <v>1</v>
      </c>
      <c r="JR91" s="162">
        <f t="shared" si="2449"/>
        <v>1</v>
      </c>
      <c r="JS91" s="162">
        <f t="shared" si="2449"/>
        <v>1</v>
      </c>
      <c r="JT91" s="162">
        <f t="shared" si="2449"/>
        <v>1</v>
      </c>
      <c r="JU91" s="162">
        <f t="shared" si="2449"/>
        <v>1</v>
      </c>
      <c r="JV91" s="162">
        <f t="shared" si="2449"/>
        <v>1</v>
      </c>
      <c r="JW91" s="162">
        <f t="shared" si="2449"/>
        <v>1</v>
      </c>
      <c r="JX91" s="162">
        <f t="shared" si="2449"/>
        <v>1</v>
      </c>
      <c r="JY91" s="162">
        <f t="shared" si="2449"/>
        <v>1</v>
      </c>
      <c r="JZ91" s="162">
        <f t="shared" si="2449"/>
        <v>1</v>
      </c>
      <c r="KA91" s="162">
        <f t="shared" si="2449"/>
        <v>1</v>
      </c>
      <c r="KB91" s="162">
        <f t="shared" si="2449"/>
        <v>1</v>
      </c>
      <c r="KC91" s="162">
        <f t="shared" si="2449"/>
        <v>1</v>
      </c>
      <c r="KD91" s="162">
        <f t="shared" si="2449"/>
        <v>1</v>
      </c>
      <c r="KE91" s="162">
        <f t="shared" si="2449"/>
        <v>1</v>
      </c>
      <c r="KF91" s="162">
        <f t="shared" si="2449"/>
        <v>1</v>
      </c>
      <c r="KG91" s="162">
        <f t="shared" si="2449"/>
        <v>1</v>
      </c>
      <c r="KH91" s="162">
        <f t="shared" si="2449"/>
        <v>1</v>
      </c>
      <c r="KI91" s="162">
        <f t="shared" si="2449"/>
        <v>1</v>
      </c>
      <c r="KJ91" s="162">
        <f t="shared" si="2449"/>
        <v>1</v>
      </c>
      <c r="KK91" s="162">
        <f t="shared" si="2449"/>
        <v>1</v>
      </c>
      <c r="KL91" s="162">
        <f t="shared" ref="KL91:MW91" si="2450">KL$2</f>
        <v>1</v>
      </c>
      <c r="KM91" s="162">
        <f t="shared" si="2450"/>
        <v>1</v>
      </c>
      <c r="KN91" s="162">
        <f t="shared" si="2450"/>
        <v>1</v>
      </c>
      <c r="KO91" s="162">
        <f t="shared" si="2450"/>
        <v>1</v>
      </c>
      <c r="KP91" s="162">
        <f t="shared" si="2450"/>
        <v>1</v>
      </c>
      <c r="KQ91" s="162">
        <f t="shared" si="2450"/>
        <v>1</v>
      </c>
      <c r="KR91" s="162">
        <f t="shared" si="2450"/>
        <v>1</v>
      </c>
      <c r="KS91" s="162">
        <f t="shared" si="2450"/>
        <v>1</v>
      </c>
      <c r="KT91" s="162">
        <f t="shared" si="2450"/>
        <v>1</v>
      </c>
      <c r="KU91" s="162">
        <f t="shared" si="2450"/>
        <v>1</v>
      </c>
      <c r="KV91" s="162">
        <f t="shared" si="2450"/>
        <v>1</v>
      </c>
      <c r="KW91" s="162">
        <f t="shared" si="2450"/>
        <v>1</v>
      </c>
      <c r="KX91" s="162">
        <f t="shared" si="2450"/>
        <v>1</v>
      </c>
      <c r="KY91" s="162">
        <f t="shared" si="2450"/>
        <v>1</v>
      </c>
      <c r="KZ91" s="162">
        <f t="shared" si="2450"/>
        <v>1</v>
      </c>
      <c r="LA91" s="162">
        <f t="shared" si="2450"/>
        <v>1</v>
      </c>
      <c r="LB91" s="162">
        <f t="shared" si="2450"/>
        <v>1</v>
      </c>
      <c r="LC91" s="162">
        <f t="shared" si="2450"/>
        <v>1</v>
      </c>
      <c r="LD91" s="162">
        <f t="shared" si="2450"/>
        <v>1</v>
      </c>
      <c r="LE91" s="162">
        <f t="shared" si="2450"/>
        <v>1</v>
      </c>
      <c r="LF91" s="162">
        <f t="shared" si="2450"/>
        <v>1</v>
      </c>
      <c r="LG91" s="162">
        <f t="shared" si="2450"/>
        <v>1</v>
      </c>
      <c r="LH91" s="162">
        <f t="shared" si="2450"/>
        <v>1</v>
      </c>
      <c r="LI91" s="162">
        <f t="shared" si="2450"/>
        <v>1</v>
      </c>
      <c r="LJ91" s="162">
        <f t="shared" si="2450"/>
        <v>1</v>
      </c>
      <c r="LK91" s="162">
        <f t="shared" si="2450"/>
        <v>1</v>
      </c>
      <c r="LL91" s="162">
        <f t="shared" si="2450"/>
        <v>1</v>
      </c>
      <c r="LM91" s="162">
        <f t="shared" si="2450"/>
        <v>1</v>
      </c>
      <c r="LN91" s="162">
        <f t="shared" si="2450"/>
        <v>1</v>
      </c>
      <c r="LO91" s="162">
        <f t="shared" si="2450"/>
        <v>1</v>
      </c>
      <c r="LP91" s="162">
        <f t="shared" si="2450"/>
        <v>1</v>
      </c>
      <c r="LQ91" s="162">
        <f t="shared" si="2450"/>
        <v>1</v>
      </c>
      <c r="LR91" s="162">
        <f t="shared" si="2450"/>
        <v>1</v>
      </c>
      <c r="LS91" s="162">
        <f t="shared" si="2450"/>
        <v>1</v>
      </c>
      <c r="LT91" s="162">
        <f t="shared" si="2450"/>
        <v>1</v>
      </c>
      <c r="LU91" s="162">
        <f t="shared" si="2450"/>
        <v>1</v>
      </c>
      <c r="LV91" s="162">
        <f t="shared" si="2450"/>
        <v>1</v>
      </c>
      <c r="LW91" s="162">
        <f t="shared" si="2450"/>
        <v>1</v>
      </c>
      <c r="LX91" s="162">
        <f t="shared" si="2450"/>
        <v>1</v>
      </c>
      <c r="LY91" s="162">
        <f t="shared" si="2450"/>
        <v>1</v>
      </c>
      <c r="LZ91" s="162">
        <f t="shared" si="2450"/>
        <v>1</v>
      </c>
      <c r="MA91" s="162">
        <f t="shared" si="2450"/>
        <v>1</v>
      </c>
      <c r="MB91" s="162">
        <f t="shared" si="2450"/>
        <v>1</v>
      </c>
      <c r="MC91" s="162">
        <f t="shared" si="2450"/>
        <v>1</v>
      </c>
      <c r="MD91" s="162">
        <f t="shared" si="2450"/>
        <v>1</v>
      </c>
      <c r="ME91" s="162">
        <f t="shared" si="2450"/>
        <v>1</v>
      </c>
      <c r="MF91" s="162">
        <f t="shared" si="2450"/>
        <v>1</v>
      </c>
      <c r="MG91" s="162">
        <f t="shared" si="2450"/>
        <v>1</v>
      </c>
      <c r="MH91" s="162">
        <f t="shared" si="2450"/>
        <v>1</v>
      </c>
      <c r="MI91" s="162">
        <f t="shared" si="2450"/>
        <v>1</v>
      </c>
      <c r="MJ91" s="162">
        <f t="shared" si="2450"/>
        <v>1</v>
      </c>
      <c r="MK91" s="162">
        <f t="shared" si="2450"/>
        <v>1</v>
      </c>
      <c r="ML91" s="162">
        <f t="shared" si="2450"/>
        <v>1</v>
      </c>
      <c r="MM91" s="162">
        <f t="shared" si="2450"/>
        <v>1</v>
      </c>
      <c r="MN91" s="162">
        <f t="shared" si="2450"/>
        <v>1</v>
      </c>
      <c r="MO91" s="162">
        <f t="shared" si="2450"/>
        <v>1</v>
      </c>
      <c r="MP91" s="162">
        <f t="shared" si="2450"/>
        <v>1</v>
      </c>
      <c r="MQ91" s="162">
        <f t="shared" si="2450"/>
        <v>1</v>
      </c>
      <c r="MR91" s="162">
        <f t="shared" si="2450"/>
        <v>1</v>
      </c>
      <c r="MS91" s="162">
        <f t="shared" si="2450"/>
        <v>1</v>
      </c>
      <c r="MT91" s="162">
        <f t="shared" si="2450"/>
        <v>1</v>
      </c>
      <c r="MU91" s="162">
        <f t="shared" si="2450"/>
        <v>1</v>
      </c>
      <c r="MV91" s="162">
        <f t="shared" si="2450"/>
        <v>1</v>
      </c>
      <c r="MW91" s="162">
        <f t="shared" si="2450"/>
        <v>1</v>
      </c>
      <c r="MX91" s="162">
        <f t="shared" ref="MX91:OB91" si="2451">MX$2</f>
        <v>1</v>
      </c>
      <c r="MY91" s="162">
        <f t="shared" si="2451"/>
        <v>1</v>
      </c>
      <c r="MZ91" s="162">
        <f t="shared" si="2451"/>
        <v>1</v>
      </c>
      <c r="NA91" s="162">
        <f t="shared" si="2451"/>
        <v>1</v>
      </c>
      <c r="NB91" s="162">
        <f t="shared" si="2451"/>
        <v>1</v>
      </c>
      <c r="NC91" s="162">
        <f t="shared" si="2451"/>
        <v>1</v>
      </c>
      <c r="ND91" s="162">
        <f t="shared" si="2451"/>
        <v>1</v>
      </c>
      <c r="NE91" s="162">
        <f t="shared" si="2451"/>
        <v>1</v>
      </c>
      <c r="NF91" s="162">
        <f t="shared" si="2451"/>
        <v>1</v>
      </c>
      <c r="NG91" s="162">
        <f t="shared" si="2451"/>
        <v>1</v>
      </c>
      <c r="NH91" s="162">
        <f t="shared" si="2451"/>
        <v>1</v>
      </c>
      <c r="NI91" s="162">
        <f t="shared" si="2451"/>
        <v>1</v>
      </c>
      <c r="NJ91" s="162">
        <f t="shared" si="2451"/>
        <v>1</v>
      </c>
      <c r="NK91" s="162">
        <f t="shared" si="2451"/>
        <v>1</v>
      </c>
      <c r="NL91" s="162">
        <f t="shared" si="2451"/>
        <v>1</v>
      </c>
      <c r="NM91" s="162">
        <f t="shared" si="2451"/>
        <v>1</v>
      </c>
      <c r="NN91" s="162">
        <f t="shared" si="2451"/>
        <v>1</v>
      </c>
      <c r="NO91" s="162">
        <f t="shared" si="2451"/>
        <v>1</v>
      </c>
      <c r="NP91" s="162">
        <f t="shared" si="2451"/>
        <v>1</v>
      </c>
      <c r="NQ91" s="162">
        <f t="shared" si="2451"/>
        <v>1</v>
      </c>
      <c r="NR91" s="162">
        <f t="shared" si="2451"/>
        <v>1</v>
      </c>
      <c r="NS91" s="162">
        <f t="shared" si="2451"/>
        <v>1</v>
      </c>
      <c r="NT91" s="162">
        <f t="shared" si="2451"/>
        <v>1</v>
      </c>
      <c r="NU91" s="162">
        <f t="shared" si="2451"/>
        <v>1</v>
      </c>
      <c r="NV91" s="162">
        <f t="shared" si="2451"/>
        <v>1</v>
      </c>
      <c r="NW91" s="162">
        <f t="shared" si="2451"/>
        <v>1</v>
      </c>
      <c r="NX91" s="162">
        <f t="shared" si="2451"/>
        <v>1</v>
      </c>
      <c r="NY91" s="162">
        <f t="shared" si="2451"/>
        <v>1</v>
      </c>
      <c r="NZ91" s="162">
        <f t="shared" si="2451"/>
        <v>1</v>
      </c>
      <c r="OA91" s="162">
        <f t="shared" si="2451"/>
        <v>1</v>
      </c>
      <c r="OB91" s="162">
        <f t="shared" si="2451"/>
        <v>1</v>
      </c>
      <c r="OC91" s="162"/>
      <c r="OD91" s="162"/>
    </row>
    <row r="92" spans="1:394">
      <c r="B92" s="331"/>
      <c r="C92" s="163" t="str">
        <f t="shared" ref="C92:C130" si="2452">E92&amp;D92</f>
        <v>I2OVT day</v>
      </c>
      <c r="D92" s="164" t="s">
        <v>3465</v>
      </c>
      <c r="E92" s="163" t="s">
        <v>471</v>
      </c>
      <c r="F92" s="163"/>
      <c r="G92" s="163"/>
      <c r="H92" s="163"/>
      <c r="I92" s="163"/>
      <c r="J92" s="165"/>
      <c r="K92" s="165"/>
      <c r="L92" s="165"/>
      <c r="M92" s="165"/>
      <c r="N92" s="165"/>
      <c r="O92" s="165"/>
      <c r="P92" s="165"/>
      <c r="Q92" s="165"/>
      <c r="R92" s="165"/>
      <c r="S92" s="165"/>
      <c r="T92" s="165"/>
      <c r="U92" s="165"/>
      <c r="V92" s="165"/>
      <c r="W92" s="165"/>
      <c r="X92" s="165"/>
      <c r="AB92" s="163"/>
      <c r="AC92" s="163"/>
      <c r="AD92" s="163"/>
      <c r="AE92" s="163"/>
      <c r="AF92" s="163"/>
      <c r="AG92" s="163"/>
      <c r="AH92" s="163"/>
      <c r="AI92" s="163"/>
      <c r="AJ92" s="163"/>
      <c r="AK92" s="163"/>
      <c r="AL92" s="163"/>
      <c r="AM92" s="163"/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  <c r="CW92" s="163"/>
      <c r="CX92" s="163"/>
      <c r="CY92" s="163"/>
      <c r="CZ92" s="163"/>
      <c r="DA92" s="163"/>
      <c r="DB92" s="163"/>
      <c r="DC92" s="163"/>
      <c r="DD92" s="163"/>
      <c r="DE92" s="163"/>
      <c r="DF92" s="163"/>
      <c r="DG92" s="163"/>
      <c r="DH92" s="163"/>
      <c r="DI92" s="163"/>
      <c r="DJ92" s="163"/>
      <c r="DK92" s="163"/>
      <c r="DL92" s="163"/>
      <c r="DM92" s="163"/>
      <c r="DN92" s="163"/>
      <c r="DO92" s="163"/>
      <c r="DP92" s="163"/>
      <c r="DQ92" s="163"/>
      <c r="DR92" s="163"/>
      <c r="DS92" s="163"/>
      <c r="DT92" s="163"/>
      <c r="DU92" s="163"/>
      <c r="DV92" s="163"/>
      <c r="DW92" s="163"/>
      <c r="DX92" s="163"/>
      <c r="DY92" s="163"/>
      <c r="DZ92" s="163"/>
      <c r="EA92" s="163"/>
      <c r="EB92" s="163"/>
      <c r="EC92" s="163"/>
      <c r="ED92" s="163"/>
      <c r="EE92" s="163"/>
      <c r="EF92" s="163"/>
      <c r="EG92" s="163"/>
      <c r="EH92" s="163"/>
      <c r="EI92" s="163"/>
      <c r="EJ92" s="163"/>
      <c r="EK92" s="163"/>
      <c r="EL92" s="163"/>
      <c r="EM92" s="163"/>
      <c r="EN92" s="163"/>
      <c r="EO92" s="163"/>
      <c r="EP92" s="163"/>
      <c r="EQ92" s="163"/>
      <c r="ER92" s="163"/>
      <c r="ES92" s="163"/>
      <c r="ET92" s="163"/>
      <c r="EU92" s="163"/>
      <c r="EV92" s="163"/>
      <c r="EW92" s="163"/>
      <c r="EX92" s="163"/>
      <c r="EY92" s="163"/>
      <c r="EZ92" s="163"/>
      <c r="FA92" s="163"/>
      <c r="FB92" s="163"/>
      <c r="FC92" s="163"/>
      <c r="FD92" s="163"/>
      <c r="FE92" s="163"/>
      <c r="FF92" s="163"/>
      <c r="FG92" s="163"/>
      <c r="FH92" s="163"/>
      <c r="FI92" s="163"/>
      <c r="FJ92" s="163"/>
      <c r="FK92" s="163"/>
      <c r="FL92" s="163"/>
      <c r="FM92" s="163"/>
      <c r="FN92" s="163"/>
      <c r="FO92" s="163"/>
      <c r="FP92" s="163"/>
      <c r="FQ92" s="163"/>
      <c r="FR92" s="163"/>
      <c r="FS92" s="163"/>
      <c r="FT92" s="163"/>
      <c r="FU92" s="163"/>
      <c r="FV92" s="163"/>
      <c r="FW92" s="163"/>
      <c r="FX92" s="163"/>
      <c r="FY92" s="163"/>
      <c r="FZ92" s="163"/>
      <c r="GA92" s="163"/>
      <c r="GB92" s="163"/>
      <c r="GC92" s="163"/>
      <c r="GD92" s="163"/>
      <c r="GE92" s="163"/>
      <c r="GF92" s="163"/>
      <c r="GG92" s="163"/>
      <c r="GH92" s="163"/>
      <c r="GI92" s="163"/>
      <c r="GJ92" s="163"/>
      <c r="GK92" s="163"/>
      <c r="GL92" s="163"/>
      <c r="GM92" s="163"/>
      <c r="GN92" s="163"/>
      <c r="GO92" s="163"/>
      <c r="GP92" s="163"/>
      <c r="GQ92" s="163"/>
      <c r="GR92" s="163"/>
      <c r="GS92" s="163"/>
      <c r="GT92" s="163"/>
      <c r="GU92" s="163"/>
      <c r="GV92" s="163"/>
      <c r="GW92" s="163"/>
      <c r="GX92" s="163"/>
      <c r="GY92" s="163"/>
      <c r="GZ92" s="163"/>
      <c r="HA92" s="163"/>
      <c r="HB92" s="163"/>
      <c r="HC92" s="163"/>
      <c r="HD92" s="163"/>
      <c r="HE92" s="163"/>
      <c r="HF92" s="163"/>
      <c r="HG92" s="163"/>
      <c r="HH92" s="163"/>
      <c r="HI92" s="163"/>
      <c r="HJ92" s="163"/>
      <c r="HK92" s="163"/>
      <c r="HL92" s="163"/>
      <c r="HM92" s="163"/>
      <c r="HN92" s="163"/>
      <c r="HO92" s="163"/>
      <c r="HP92" s="163"/>
      <c r="HQ92" s="163"/>
      <c r="HR92" s="163"/>
      <c r="HS92" s="163"/>
      <c r="HT92" s="163"/>
      <c r="HU92" s="163"/>
      <c r="HV92" s="163"/>
      <c r="HW92" s="163"/>
      <c r="HX92" s="163"/>
      <c r="HY92" s="163"/>
      <c r="HZ92" s="163"/>
      <c r="IA92" s="163"/>
      <c r="IB92" s="163"/>
      <c r="IC92" s="163"/>
      <c r="ID92" s="163"/>
      <c r="IE92" s="163"/>
      <c r="IF92" s="163"/>
      <c r="IG92" s="163"/>
      <c r="IH92" s="163"/>
      <c r="II92" s="163"/>
      <c r="IJ92" s="163"/>
      <c r="IK92" s="163"/>
      <c r="IL92" s="163"/>
      <c r="IM92" s="163"/>
      <c r="IN92" s="163"/>
      <c r="IO92" s="163"/>
      <c r="IP92" s="163"/>
      <c r="IQ92" s="163"/>
      <c r="IR92" s="163"/>
      <c r="IS92" s="163"/>
      <c r="IT92" s="163"/>
      <c r="IU92" s="163"/>
      <c r="IV92" s="163"/>
      <c r="IW92" s="163"/>
      <c r="IX92" s="163"/>
      <c r="IY92" s="163"/>
      <c r="IZ92" s="163"/>
      <c r="JA92" s="163"/>
      <c r="JB92" s="163"/>
      <c r="JC92" s="163"/>
      <c r="JD92" s="163"/>
      <c r="JE92" s="163"/>
      <c r="JF92" s="163"/>
      <c r="JG92" s="163"/>
      <c r="JH92" s="163"/>
      <c r="JI92" s="163"/>
      <c r="JJ92" s="163"/>
      <c r="JK92" s="163"/>
      <c r="JL92" s="163"/>
      <c r="JM92" s="163"/>
      <c r="JN92" s="163"/>
      <c r="JO92" s="163"/>
      <c r="JP92" s="163"/>
      <c r="JQ92" s="163"/>
      <c r="JR92" s="163"/>
      <c r="JS92" s="163"/>
      <c r="JT92" s="163"/>
      <c r="JU92" s="163"/>
      <c r="JV92" s="163"/>
      <c r="JW92" s="163"/>
      <c r="JX92" s="163"/>
      <c r="JY92" s="163"/>
      <c r="JZ92" s="163"/>
      <c r="KA92" s="163"/>
      <c r="KB92" s="163"/>
      <c r="KC92" s="163"/>
      <c r="KD92" s="163"/>
      <c r="KE92" s="163"/>
      <c r="KF92" s="163"/>
      <c r="KG92" s="163"/>
      <c r="KH92" s="163"/>
      <c r="KI92" s="163"/>
      <c r="KJ92" s="163"/>
      <c r="KK92" s="163"/>
      <c r="KL92" s="163"/>
      <c r="KM92" s="163"/>
      <c r="KN92" s="163"/>
      <c r="KO92" s="163"/>
      <c r="KP92" s="163"/>
      <c r="KQ92" s="163"/>
      <c r="KR92" s="163"/>
      <c r="KS92" s="163"/>
      <c r="KT92" s="163"/>
      <c r="KU92" s="163"/>
      <c r="KV92" s="163"/>
      <c r="KW92" s="163"/>
      <c r="KX92" s="163"/>
      <c r="KY92" s="163"/>
      <c r="KZ92" s="163"/>
      <c r="LA92" s="163"/>
      <c r="LB92" s="163"/>
      <c r="LC92" s="163"/>
      <c r="LD92" s="163"/>
      <c r="LE92" s="163"/>
      <c r="LF92" s="163"/>
      <c r="LG92" s="163"/>
      <c r="LH92" s="163"/>
      <c r="LI92" s="163"/>
      <c r="LJ92" s="163"/>
      <c r="LK92" s="163"/>
      <c r="LL92" s="163"/>
      <c r="LM92" s="163"/>
      <c r="LN92" s="163"/>
      <c r="LO92" s="163"/>
      <c r="LP92" s="163"/>
      <c r="LQ92" s="163"/>
      <c r="LR92" s="163"/>
      <c r="LS92" s="163"/>
      <c r="LT92" s="163"/>
      <c r="LU92" s="163"/>
      <c r="LV92" s="163"/>
      <c r="LW92" s="163"/>
      <c r="LX92" s="163"/>
      <c r="LY92" s="163"/>
      <c r="LZ92" s="163"/>
      <c r="MA92" s="163"/>
      <c r="MB92" s="163"/>
      <c r="MC92" s="163"/>
      <c r="MD92" s="163"/>
      <c r="ME92" s="163"/>
      <c r="MF92" s="163"/>
      <c r="MG92" s="163"/>
      <c r="MH92" s="163"/>
      <c r="MI92" s="163"/>
      <c r="MJ92" s="163"/>
      <c r="MK92" s="163"/>
      <c r="ML92" s="163"/>
      <c r="MM92" s="163"/>
      <c r="MN92" s="163"/>
      <c r="MO92" s="163"/>
      <c r="MP92" s="163"/>
      <c r="MQ92" s="163"/>
      <c r="MR92" s="163"/>
      <c r="MS92" s="163"/>
      <c r="MT92" s="163"/>
      <c r="MU92" s="163"/>
      <c r="MV92" s="163"/>
      <c r="MW92" s="163"/>
      <c r="MX92" s="163"/>
      <c r="MY92" s="163"/>
      <c r="MZ92" s="163"/>
      <c r="NA92" s="163"/>
      <c r="NB92" s="163"/>
      <c r="NC92" s="163"/>
      <c r="ND92" s="163"/>
      <c r="NE92" s="163"/>
      <c r="NF92" s="163"/>
      <c r="NG92" s="163"/>
      <c r="NH92" s="163"/>
      <c r="NI92" s="163"/>
      <c r="NJ92" s="163"/>
      <c r="NK92" s="163"/>
      <c r="NL92" s="163"/>
      <c r="NM92" s="163"/>
      <c r="NN92" s="163"/>
      <c r="NO92" s="163"/>
      <c r="NP92" s="163"/>
      <c r="NQ92" s="163"/>
      <c r="NR92" s="163"/>
      <c r="NS92" s="163"/>
      <c r="NT92" s="163"/>
      <c r="NU92" s="163"/>
      <c r="NV92" s="163"/>
      <c r="NW92" s="163"/>
      <c r="NX92" s="163"/>
      <c r="NY92" s="163"/>
      <c r="NZ92" s="163"/>
      <c r="OA92" s="163"/>
      <c r="OB92" s="163"/>
      <c r="OC92" s="163"/>
      <c r="OD92" s="163"/>
    </row>
    <row r="93" spans="1:394">
      <c r="B93" s="331"/>
      <c r="C93" s="163" t="str">
        <f t="shared" si="2452"/>
        <v>I2Celandar</v>
      </c>
      <c r="D93" s="164" t="s">
        <v>3466</v>
      </c>
      <c r="E93" s="163" t="str">
        <f>E92</f>
        <v>I2</v>
      </c>
      <c r="F93" s="163"/>
      <c r="G93" s="163"/>
      <c r="H93" s="163"/>
      <c r="I93" s="163"/>
      <c r="J93" s="165">
        <f>ID_Process_P!O$7</f>
        <v>17</v>
      </c>
      <c r="K93" s="165">
        <f>ID_Process_P!P$7</f>
        <v>16</v>
      </c>
      <c r="L93" s="165">
        <f>ID_Process_P!Q$7</f>
        <v>23</v>
      </c>
      <c r="M93" s="165">
        <f>ID_Process_P!R$7</f>
        <v>0</v>
      </c>
      <c r="N93" s="165">
        <f>ID_Process_P!S$7</f>
        <v>0</v>
      </c>
      <c r="O93" s="165">
        <f>ID_Process_P!T$7</f>
        <v>0</v>
      </c>
      <c r="P93" s="165">
        <f>ID_Process_P!U$7</f>
        <v>0</v>
      </c>
      <c r="Q93" s="165">
        <f>ID_Process_P!V$7</f>
        <v>0</v>
      </c>
      <c r="R93" s="165">
        <f>ID_Process_P!W$7</f>
        <v>0</v>
      </c>
      <c r="S93" s="165">
        <f>ID_Process_P!X$7</f>
        <v>0</v>
      </c>
      <c r="T93" s="165">
        <f>ID_Process_P!Y$7</f>
        <v>0</v>
      </c>
      <c r="U93" s="165">
        <f>ID_Process_P!Z$7</f>
        <v>0</v>
      </c>
      <c r="V93" s="165">
        <f>ID_Process_P!AA$7</f>
        <v>0</v>
      </c>
      <c r="W93" s="165">
        <f>ID_Process_P!AB$7</f>
        <v>0</v>
      </c>
      <c r="X93" s="165">
        <f>ID_Process_P!AC$7</f>
        <v>0</v>
      </c>
      <c r="AB93" s="163">
        <f>1</f>
        <v>1</v>
      </c>
      <c r="AC93" s="163">
        <f>1</f>
        <v>1</v>
      </c>
      <c r="AD93" s="163">
        <f>1</f>
        <v>1</v>
      </c>
      <c r="AE93" s="163">
        <f>1</f>
        <v>1</v>
      </c>
      <c r="AF93" s="163">
        <f>1</f>
        <v>1</v>
      </c>
      <c r="AG93" s="163">
        <f>1</f>
        <v>1</v>
      </c>
      <c r="AH93" s="163">
        <f>1</f>
        <v>1</v>
      </c>
      <c r="AI93" s="163">
        <f>1</f>
        <v>1</v>
      </c>
      <c r="AJ93" s="163">
        <f>1</f>
        <v>1</v>
      </c>
      <c r="AK93" s="163">
        <f>1</f>
        <v>1</v>
      </c>
      <c r="AL93" s="163">
        <f>1</f>
        <v>1</v>
      </c>
      <c r="AM93" s="163">
        <f>1</f>
        <v>1</v>
      </c>
      <c r="AN93" s="163">
        <f>1</f>
        <v>1</v>
      </c>
      <c r="AO93" s="163">
        <f>1</f>
        <v>1</v>
      </c>
      <c r="AP93" s="163">
        <f>1</f>
        <v>1</v>
      </c>
      <c r="AQ93" s="163">
        <f>1</f>
        <v>1</v>
      </c>
      <c r="AR93" s="163">
        <f>1</f>
        <v>1</v>
      </c>
      <c r="AS93" s="163">
        <f>1</f>
        <v>1</v>
      </c>
      <c r="AT93" s="163">
        <f>1</f>
        <v>1</v>
      </c>
      <c r="AU93" s="163">
        <f>1</f>
        <v>1</v>
      </c>
      <c r="AV93" s="163">
        <f>1</f>
        <v>1</v>
      </c>
      <c r="AW93" s="163">
        <f>1</f>
        <v>1</v>
      </c>
      <c r="AX93" s="163">
        <f>1</f>
        <v>1</v>
      </c>
      <c r="AY93" s="163">
        <f>1</f>
        <v>1</v>
      </c>
      <c r="AZ93" s="163">
        <f>1</f>
        <v>1</v>
      </c>
      <c r="BA93" s="163">
        <f>1</f>
        <v>1</v>
      </c>
      <c r="BB93" s="163">
        <f>1</f>
        <v>1</v>
      </c>
      <c r="BC93" s="163">
        <f>1</f>
        <v>1</v>
      </c>
      <c r="BD93" s="163">
        <f>1</f>
        <v>1</v>
      </c>
      <c r="BE93" s="163">
        <f>1</f>
        <v>1</v>
      </c>
      <c r="BF93" s="163">
        <f>1</f>
        <v>1</v>
      </c>
      <c r="BG93" s="163">
        <f>1</f>
        <v>1</v>
      </c>
      <c r="BH93" s="163">
        <f>1</f>
        <v>1</v>
      </c>
      <c r="BI93" s="163">
        <f>1</f>
        <v>1</v>
      </c>
      <c r="BJ93" s="163">
        <f>1</f>
        <v>1</v>
      </c>
      <c r="BK93" s="163">
        <f>1</f>
        <v>1</v>
      </c>
      <c r="BL93" s="163">
        <f>1</f>
        <v>1</v>
      </c>
      <c r="BM93" s="163">
        <f>1</f>
        <v>1</v>
      </c>
      <c r="BN93" s="163">
        <f>1</f>
        <v>1</v>
      </c>
      <c r="BO93" s="163">
        <f>1</f>
        <v>1</v>
      </c>
      <c r="BP93" s="163">
        <f>1</f>
        <v>1</v>
      </c>
      <c r="BQ93" s="163">
        <f>1</f>
        <v>1</v>
      </c>
      <c r="BR93" s="163">
        <f>1</f>
        <v>1</v>
      </c>
      <c r="BS93" s="163">
        <f>1</f>
        <v>1</v>
      </c>
      <c r="BT93" s="163">
        <f>1</f>
        <v>1</v>
      </c>
      <c r="BU93" s="163">
        <f>1</f>
        <v>1</v>
      </c>
      <c r="BV93" s="163">
        <f>1</f>
        <v>1</v>
      </c>
      <c r="BW93" s="163">
        <f>1</f>
        <v>1</v>
      </c>
      <c r="BX93" s="163">
        <f>1</f>
        <v>1</v>
      </c>
      <c r="BY93" s="163">
        <f>1</f>
        <v>1</v>
      </c>
      <c r="BZ93" s="163">
        <f>1</f>
        <v>1</v>
      </c>
      <c r="CA93" s="163">
        <f>1</f>
        <v>1</v>
      </c>
      <c r="CB93" s="163">
        <f>1</f>
        <v>1</v>
      </c>
      <c r="CC93" s="163">
        <f>1</f>
        <v>1</v>
      </c>
      <c r="CD93" s="163">
        <f>1</f>
        <v>1</v>
      </c>
      <c r="CE93" s="163">
        <f>1</f>
        <v>1</v>
      </c>
      <c r="CF93" s="163">
        <f>1</f>
        <v>1</v>
      </c>
      <c r="CG93" s="163">
        <f>1</f>
        <v>1</v>
      </c>
      <c r="CH93" s="163">
        <f>1</f>
        <v>1</v>
      </c>
      <c r="CI93" s="163">
        <f>1</f>
        <v>1</v>
      </c>
      <c r="CJ93" s="163">
        <f>1</f>
        <v>1</v>
      </c>
      <c r="CK93" s="163">
        <f>1</f>
        <v>1</v>
      </c>
      <c r="CL93" s="163">
        <f>1</f>
        <v>1</v>
      </c>
      <c r="CM93" s="163">
        <f>1</f>
        <v>1</v>
      </c>
      <c r="CN93" s="163">
        <f>1</f>
        <v>1</v>
      </c>
      <c r="CO93" s="163">
        <f>1</f>
        <v>1</v>
      </c>
      <c r="CP93" s="163">
        <f>1</f>
        <v>1</v>
      </c>
      <c r="CQ93" s="163">
        <f>1</f>
        <v>1</v>
      </c>
      <c r="CR93" s="163">
        <f>1</f>
        <v>1</v>
      </c>
      <c r="CS93" s="163">
        <f>1</f>
        <v>1</v>
      </c>
      <c r="CT93" s="163">
        <f>1</f>
        <v>1</v>
      </c>
      <c r="CU93" s="163">
        <f>1</f>
        <v>1</v>
      </c>
      <c r="CV93" s="163">
        <f>1</f>
        <v>1</v>
      </c>
      <c r="CW93" s="163">
        <f>1</f>
        <v>1</v>
      </c>
      <c r="CX93" s="163">
        <f>1</f>
        <v>1</v>
      </c>
      <c r="CY93" s="163">
        <f>1</f>
        <v>1</v>
      </c>
      <c r="CZ93" s="163">
        <f>1</f>
        <v>1</v>
      </c>
      <c r="DA93" s="163">
        <f>1</f>
        <v>1</v>
      </c>
      <c r="DB93" s="163">
        <f>1</f>
        <v>1</v>
      </c>
      <c r="DC93" s="163">
        <f>1</f>
        <v>1</v>
      </c>
      <c r="DD93" s="163">
        <f>1</f>
        <v>1</v>
      </c>
      <c r="DE93" s="163">
        <f>1</f>
        <v>1</v>
      </c>
      <c r="DF93" s="163">
        <f>1</f>
        <v>1</v>
      </c>
      <c r="DG93" s="163">
        <f>1</f>
        <v>1</v>
      </c>
      <c r="DH93" s="163">
        <f>1</f>
        <v>1</v>
      </c>
      <c r="DI93" s="163">
        <f>1</f>
        <v>1</v>
      </c>
      <c r="DJ93" s="163">
        <f>1</f>
        <v>1</v>
      </c>
      <c r="DK93" s="163">
        <f>1</f>
        <v>1</v>
      </c>
      <c r="DL93" s="163">
        <f>1</f>
        <v>1</v>
      </c>
      <c r="DM93" s="163">
        <f>1</f>
        <v>1</v>
      </c>
      <c r="DN93" s="163">
        <f>1</f>
        <v>1</v>
      </c>
      <c r="DO93" s="163">
        <f>1</f>
        <v>1</v>
      </c>
      <c r="DP93" s="163">
        <f>1</f>
        <v>1</v>
      </c>
      <c r="DQ93" s="163">
        <f>1</f>
        <v>1</v>
      </c>
      <c r="DR93" s="163">
        <f>1</f>
        <v>1</v>
      </c>
      <c r="DS93" s="163">
        <f>1</f>
        <v>1</v>
      </c>
      <c r="DT93" s="163">
        <f>1</f>
        <v>1</v>
      </c>
      <c r="DU93" s="163">
        <f>1</f>
        <v>1</v>
      </c>
      <c r="DV93" s="163">
        <f>1</f>
        <v>1</v>
      </c>
      <c r="DW93" s="163">
        <f>1</f>
        <v>1</v>
      </c>
      <c r="DX93" s="163">
        <f>1</f>
        <v>1</v>
      </c>
      <c r="DY93" s="163">
        <f>1</f>
        <v>1</v>
      </c>
      <c r="DZ93" s="163">
        <f>1</f>
        <v>1</v>
      </c>
      <c r="EA93" s="163">
        <f>1</f>
        <v>1</v>
      </c>
      <c r="EB93" s="163">
        <f>1</f>
        <v>1</v>
      </c>
      <c r="EC93" s="163">
        <f>1</f>
        <v>1</v>
      </c>
      <c r="ED93" s="163">
        <f>1</f>
        <v>1</v>
      </c>
      <c r="EE93" s="163">
        <f>1</f>
        <v>1</v>
      </c>
      <c r="EF93" s="163">
        <f>1</f>
        <v>1</v>
      </c>
      <c r="EG93" s="163">
        <f>1</f>
        <v>1</v>
      </c>
      <c r="EH93" s="163">
        <f>1</f>
        <v>1</v>
      </c>
      <c r="EI93" s="163">
        <f>1</f>
        <v>1</v>
      </c>
      <c r="EJ93" s="163">
        <f>1</f>
        <v>1</v>
      </c>
      <c r="EK93" s="163">
        <f>1</f>
        <v>1</v>
      </c>
      <c r="EL93" s="163">
        <f>1</f>
        <v>1</v>
      </c>
      <c r="EM93" s="163">
        <f>1</f>
        <v>1</v>
      </c>
      <c r="EN93" s="163">
        <f>1</f>
        <v>1</v>
      </c>
      <c r="EO93" s="163">
        <f>1</f>
        <v>1</v>
      </c>
      <c r="EP93" s="163">
        <f>1</f>
        <v>1</v>
      </c>
      <c r="EQ93" s="163">
        <f>1</f>
        <v>1</v>
      </c>
      <c r="ER93" s="163">
        <f>1</f>
        <v>1</v>
      </c>
      <c r="ES93" s="163">
        <f>1</f>
        <v>1</v>
      </c>
      <c r="ET93" s="163">
        <f>1</f>
        <v>1</v>
      </c>
      <c r="EU93" s="163">
        <f>1</f>
        <v>1</v>
      </c>
      <c r="EV93" s="163">
        <f>1</f>
        <v>1</v>
      </c>
      <c r="EW93" s="163">
        <f>1</f>
        <v>1</v>
      </c>
      <c r="EX93" s="163">
        <f>1</f>
        <v>1</v>
      </c>
      <c r="EY93" s="163">
        <f>1</f>
        <v>1</v>
      </c>
      <c r="EZ93" s="163">
        <f>1</f>
        <v>1</v>
      </c>
      <c r="FA93" s="163">
        <f>1</f>
        <v>1</v>
      </c>
      <c r="FB93" s="163">
        <f>1</f>
        <v>1</v>
      </c>
      <c r="FC93" s="163">
        <f>1</f>
        <v>1</v>
      </c>
      <c r="FD93" s="163">
        <f>1</f>
        <v>1</v>
      </c>
      <c r="FE93" s="163">
        <f>1</f>
        <v>1</v>
      </c>
      <c r="FF93" s="163">
        <f>1</f>
        <v>1</v>
      </c>
      <c r="FG93" s="163">
        <f>1</f>
        <v>1</v>
      </c>
      <c r="FH93" s="163">
        <f>1</f>
        <v>1</v>
      </c>
      <c r="FI93" s="163">
        <f>1</f>
        <v>1</v>
      </c>
      <c r="FJ93" s="163">
        <f>1</f>
        <v>1</v>
      </c>
      <c r="FK93" s="163">
        <f>1</f>
        <v>1</v>
      </c>
      <c r="FL93" s="163">
        <f>1</f>
        <v>1</v>
      </c>
      <c r="FM93" s="163">
        <f>1</f>
        <v>1</v>
      </c>
      <c r="FN93" s="163">
        <f>1</f>
        <v>1</v>
      </c>
      <c r="FO93" s="163">
        <f>1</f>
        <v>1</v>
      </c>
      <c r="FP93" s="163">
        <f>1</f>
        <v>1</v>
      </c>
      <c r="FQ93" s="163">
        <f>1</f>
        <v>1</v>
      </c>
      <c r="FR93" s="163">
        <f>1</f>
        <v>1</v>
      </c>
      <c r="FS93" s="163">
        <f>1</f>
        <v>1</v>
      </c>
      <c r="FT93" s="163">
        <f>1</f>
        <v>1</v>
      </c>
      <c r="FU93" s="163">
        <f>1</f>
        <v>1</v>
      </c>
      <c r="FV93" s="163">
        <f>1</f>
        <v>1</v>
      </c>
      <c r="FW93" s="163">
        <f>1</f>
        <v>1</v>
      </c>
      <c r="FX93" s="163">
        <f>1</f>
        <v>1</v>
      </c>
      <c r="FY93" s="163">
        <f>1</f>
        <v>1</v>
      </c>
      <c r="FZ93" s="163">
        <f>1</f>
        <v>1</v>
      </c>
      <c r="GA93" s="163">
        <f>1</f>
        <v>1</v>
      </c>
      <c r="GB93" s="163">
        <f>1</f>
        <v>1</v>
      </c>
      <c r="GC93" s="163">
        <f>1</f>
        <v>1</v>
      </c>
      <c r="GD93" s="163">
        <f>1</f>
        <v>1</v>
      </c>
      <c r="GE93" s="163">
        <f>1</f>
        <v>1</v>
      </c>
      <c r="GF93" s="163">
        <f>1</f>
        <v>1</v>
      </c>
      <c r="GG93" s="163">
        <f>1</f>
        <v>1</v>
      </c>
      <c r="GH93" s="163">
        <f>1</f>
        <v>1</v>
      </c>
      <c r="GI93" s="163">
        <f>1</f>
        <v>1</v>
      </c>
      <c r="GJ93" s="163">
        <f>1</f>
        <v>1</v>
      </c>
      <c r="GK93" s="163">
        <f>1</f>
        <v>1</v>
      </c>
      <c r="GL93" s="163">
        <f>1</f>
        <v>1</v>
      </c>
      <c r="GM93" s="163">
        <f>1</f>
        <v>1</v>
      </c>
      <c r="GN93" s="163">
        <f>1</f>
        <v>1</v>
      </c>
      <c r="GO93" s="163">
        <f>1</f>
        <v>1</v>
      </c>
      <c r="GP93" s="163">
        <f>1</f>
        <v>1</v>
      </c>
      <c r="GQ93" s="163">
        <f>1</f>
        <v>1</v>
      </c>
      <c r="GR93" s="163">
        <f>1</f>
        <v>1</v>
      </c>
      <c r="GS93" s="163">
        <f>1</f>
        <v>1</v>
      </c>
      <c r="GT93" s="163">
        <f>1</f>
        <v>1</v>
      </c>
      <c r="GU93" s="163">
        <f>1</f>
        <v>1</v>
      </c>
      <c r="GV93" s="163">
        <f>1</f>
        <v>1</v>
      </c>
      <c r="GW93" s="163">
        <f>1</f>
        <v>1</v>
      </c>
      <c r="GX93" s="163">
        <f>1</f>
        <v>1</v>
      </c>
      <c r="GY93" s="163">
        <f>1</f>
        <v>1</v>
      </c>
      <c r="GZ93" s="163">
        <f>1</f>
        <v>1</v>
      </c>
      <c r="HA93" s="163">
        <f>1</f>
        <v>1</v>
      </c>
      <c r="HB93" s="163">
        <f>1</f>
        <v>1</v>
      </c>
      <c r="HC93" s="163">
        <f>1</f>
        <v>1</v>
      </c>
      <c r="HD93" s="163">
        <f>1</f>
        <v>1</v>
      </c>
      <c r="HE93" s="163">
        <f>1</f>
        <v>1</v>
      </c>
      <c r="HF93" s="163">
        <f>1</f>
        <v>1</v>
      </c>
      <c r="HG93" s="163">
        <f>1</f>
        <v>1</v>
      </c>
      <c r="HH93" s="163">
        <f>1</f>
        <v>1</v>
      </c>
      <c r="HI93" s="163">
        <f>1</f>
        <v>1</v>
      </c>
      <c r="HJ93" s="163">
        <f>1</f>
        <v>1</v>
      </c>
      <c r="HK93" s="163">
        <f>1</f>
        <v>1</v>
      </c>
      <c r="HL93" s="163">
        <f>1</f>
        <v>1</v>
      </c>
      <c r="HM93" s="163">
        <f>1</f>
        <v>1</v>
      </c>
      <c r="HN93" s="163">
        <f>1</f>
        <v>1</v>
      </c>
      <c r="HO93" s="163">
        <f>1</f>
        <v>1</v>
      </c>
      <c r="HP93" s="163">
        <f>1</f>
        <v>1</v>
      </c>
      <c r="HQ93" s="163">
        <f>1</f>
        <v>1</v>
      </c>
      <c r="HR93" s="163">
        <f>1</f>
        <v>1</v>
      </c>
      <c r="HS93" s="163">
        <f>1</f>
        <v>1</v>
      </c>
      <c r="HT93" s="163">
        <f>1</f>
        <v>1</v>
      </c>
      <c r="HU93" s="163">
        <f>1</f>
        <v>1</v>
      </c>
      <c r="HV93" s="163">
        <f>1</f>
        <v>1</v>
      </c>
      <c r="HW93" s="163">
        <f>1</f>
        <v>1</v>
      </c>
      <c r="HX93" s="163">
        <f>1</f>
        <v>1</v>
      </c>
      <c r="HY93" s="163">
        <f>1</f>
        <v>1</v>
      </c>
      <c r="HZ93" s="163">
        <f>1</f>
        <v>1</v>
      </c>
      <c r="IA93" s="163">
        <f>1</f>
        <v>1</v>
      </c>
      <c r="IB93" s="163">
        <f>1</f>
        <v>1</v>
      </c>
      <c r="IC93" s="163">
        <f>1</f>
        <v>1</v>
      </c>
      <c r="ID93" s="163">
        <f>1</f>
        <v>1</v>
      </c>
      <c r="IE93" s="163">
        <f>1</f>
        <v>1</v>
      </c>
      <c r="IF93" s="163">
        <f>1</f>
        <v>1</v>
      </c>
      <c r="IG93" s="163">
        <f>1</f>
        <v>1</v>
      </c>
      <c r="IH93" s="163">
        <f>1</f>
        <v>1</v>
      </c>
      <c r="II93" s="163">
        <f>1</f>
        <v>1</v>
      </c>
      <c r="IJ93" s="163">
        <f>1</f>
        <v>1</v>
      </c>
      <c r="IK93" s="163">
        <f>1</f>
        <v>1</v>
      </c>
      <c r="IL93" s="163">
        <f>1</f>
        <v>1</v>
      </c>
      <c r="IM93" s="163">
        <f>1</f>
        <v>1</v>
      </c>
      <c r="IN93" s="163">
        <f>1</f>
        <v>1</v>
      </c>
      <c r="IO93" s="163">
        <f>1</f>
        <v>1</v>
      </c>
      <c r="IP93" s="163">
        <f>1</f>
        <v>1</v>
      </c>
      <c r="IQ93" s="163">
        <f>1</f>
        <v>1</v>
      </c>
      <c r="IR93" s="163">
        <f>1</f>
        <v>1</v>
      </c>
      <c r="IS93" s="163">
        <f>1</f>
        <v>1</v>
      </c>
      <c r="IT93" s="163">
        <f>1</f>
        <v>1</v>
      </c>
      <c r="IU93" s="163">
        <f>1</f>
        <v>1</v>
      </c>
      <c r="IV93" s="163">
        <f>1</f>
        <v>1</v>
      </c>
      <c r="IW93" s="163">
        <f>1</f>
        <v>1</v>
      </c>
      <c r="IX93" s="163">
        <f>1</f>
        <v>1</v>
      </c>
      <c r="IY93" s="163">
        <f>1</f>
        <v>1</v>
      </c>
      <c r="IZ93" s="163">
        <f>1</f>
        <v>1</v>
      </c>
      <c r="JA93" s="163">
        <f>1</f>
        <v>1</v>
      </c>
      <c r="JB93" s="163">
        <f>1</f>
        <v>1</v>
      </c>
      <c r="JC93" s="163">
        <f>1</f>
        <v>1</v>
      </c>
      <c r="JD93" s="163">
        <f>1</f>
        <v>1</v>
      </c>
      <c r="JE93" s="163">
        <f>1</f>
        <v>1</v>
      </c>
      <c r="JF93" s="163">
        <f>1</f>
        <v>1</v>
      </c>
      <c r="JG93" s="163">
        <f>1</f>
        <v>1</v>
      </c>
      <c r="JH93" s="163">
        <f>1</f>
        <v>1</v>
      </c>
      <c r="JI93" s="163">
        <f>1</f>
        <v>1</v>
      </c>
      <c r="JJ93" s="163">
        <f>1</f>
        <v>1</v>
      </c>
      <c r="JK93" s="163">
        <f>1</f>
        <v>1</v>
      </c>
      <c r="JL93" s="163">
        <f>1</f>
        <v>1</v>
      </c>
      <c r="JM93" s="163">
        <f>1</f>
        <v>1</v>
      </c>
      <c r="JN93" s="163">
        <f>1</f>
        <v>1</v>
      </c>
      <c r="JO93" s="163">
        <f>1</f>
        <v>1</v>
      </c>
      <c r="JP93" s="163">
        <f>1</f>
        <v>1</v>
      </c>
      <c r="JQ93" s="163">
        <f>1</f>
        <v>1</v>
      </c>
      <c r="JR93" s="163">
        <f>1</f>
        <v>1</v>
      </c>
      <c r="JS93" s="163">
        <f>1</f>
        <v>1</v>
      </c>
      <c r="JT93" s="163">
        <f>1</f>
        <v>1</v>
      </c>
      <c r="JU93" s="163">
        <f>1</f>
        <v>1</v>
      </c>
      <c r="JV93" s="163">
        <f>1</f>
        <v>1</v>
      </c>
      <c r="JW93" s="163">
        <f>1</f>
        <v>1</v>
      </c>
      <c r="JX93" s="163">
        <f>1</f>
        <v>1</v>
      </c>
      <c r="JY93" s="163">
        <f>1</f>
        <v>1</v>
      </c>
      <c r="JZ93" s="163">
        <f>1</f>
        <v>1</v>
      </c>
      <c r="KA93" s="163">
        <f>1</f>
        <v>1</v>
      </c>
      <c r="KB93" s="163">
        <f>1</f>
        <v>1</v>
      </c>
      <c r="KC93" s="163">
        <f>1</f>
        <v>1</v>
      </c>
      <c r="KD93" s="163">
        <f>1</f>
        <v>1</v>
      </c>
      <c r="KE93" s="163">
        <f>1</f>
        <v>1</v>
      </c>
      <c r="KF93" s="163">
        <f>1</f>
        <v>1</v>
      </c>
      <c r="KG93" s="163">
        <f>1</f>
        <v>1</v>
      </c>
      <c r="KH93" s="163">
        <f>1</f>
        <v>1</v>
      </c>
      <c r="KI93" s="163">
        <f>1</f>
        <v>1</v>
      </c>
      <c r="KJ93" s="163">
        <f>1</f>
        <v>1</v>
      </c>
      <c r="KK93" s="163">
        <f>1</f>
        <v>1</v>
      </c>
      <c r="KL93" s="163">
        <f>1</f>
        <v>1</v>
      </c>
      <c r="KM93" s="163">
        <f>1</f>
        <v>1</v>
      </c>
      <c r="KN93" s="163">
        <f>1</f>
        <v>1</v>
      </c>
      <c r="KO93" s="163">
        <f>1</f>
        <v>1</v>
      </c>
      <c r="KP93" s="163">
        <f>1</f>
        <v>1</v>
      </c>
      <c r="KQ93" s="163">
        <f>1</f>
        <v>1</v>
      </c>
      <c r="KR93" s="163">
        <f>1</f>
        <v>1</v>
      </c>
      <c r="KS93" s="163">
        <f>1</f>
        <v>1</v>
      </c>
      <c r="KT93" s="163">
        <f>1</f>
        <v>1</v>
      </c>
      <c r="KU93" s="163">
        <f>1</f>
        <v>1</v>
      </c>
      <c r="KV93" s="163">
        <f>1</f>
        <v>1</v>
      </c>
      <c r="KW93" s="163">
        <f>1</f>
        <v>1</v>
      </c>
      <c r="KX93" s="163">
        <f>1</f>
        <v>1</v>
      </c>
      <c r="KY93" s="163">
        <f>1</f>
        <v>1</v>
      </c>
      <c r="KZ93" s="163">
        <f>1</f>
        <v>1</v>
      </c>
      <c r="LA93" s="163">
        <f>1</f>
        <v>1</v>
      </c>
      <c r="LB93" s="163">
        <f>1</f>
        <v>1</v>
      </c>
      <c r="LC93" s="163">
        <f>1</f>
        <v>1</v>
      </c>
      <c r="LD93" s="163">
        <f>1</f>
        <v>1</v>
      </c>
      <c r="LE93" s="163">
        <f>1</f>
        <v>1</v>
      </c>
      <c r="LF93" s="163">
        <f>1</f>
        <v>1</v>
      </c>
      <c r="LG93" s="163">
        <f>1</f>
        <v>1</v>
      </c>
      <c r="LH93" s="163">
        <f>1</f>
        <v>1</v>
      </c>
      <c r="LI93" s="163">
        <f>1</f>
        <v>1</v>
      </c>
      <c r="LJ93" s="163">
        <f>1</f>
        <v>1</v>
      </c>
      <c r="LK93" s="163">
        <f>1</f>
        <v>1</v>
      </c>
      <c r="LL93" s="163">
        <f>1</f>
        <v>1</v>
      </c>
      <c r="LM93" s="163">
        <f>1</f>
        <v>1</v>
      </c>
      <c r="LN93" s="163">
        <f>1</f>
        <v>1</v>
      </c>
      <c r="LO93" s="163">
        <f>1</f>
        <v>1</v>
      </c>
      <c r="LP93" s="163">
        <f>1</f>
        <v>1</v>
      </c>
      <c r="LQ93" s="163">
        <f>1</f>
        <v>1</v>
      </c>
      <c r="LR93" s="163">
        <f>1</f>
        <v>1</v>
      </c>
      <c r="LS93" s="163">
        <f>1</f>
        <v>1</v>
      </c>
      <c r="LT93" s="163">
        <f>1</f>
        <v>1</v>
      </c>
      <c r="LU93" s="163">
        <f>1</f>
        <v>1</v>
      </c>
      <c r="LV93" s="163">
        <f>1</f>
        <v>1</v>
      </c>
      <c r="LW93" s="163">
        <f>1</f>
        <v>1</v>
      </c>
      <c r="LX93" s="163">
        <f>1</f>
        <v>1</v>
      </c>
      <c r="LY93" s="163">
        <f>1</f>
        <v>1</v>
      </c>
      <c r="LZ93" s="163">
        <f>1</f>
        <v>1</v>
      </c>
      <c r="MA93" s="163">
        <f>1</f>
        <v>1</v>
      </c>
      <c r="MB93" s="163">
        <f>1</f>
        <v>1</v>
      </c>
      <c r="MC93" s="163">
        <f>1</f>
        <v>1</v>
      </c>
      <c r="MD93" s="163">
        <f>1</f>
        <v>1</v>
      </c>
      <c r="ME93" s="163">
        <f>1</f>
        <v>1</v>
      </c>
      <c r="MF93" s="163">
        <f>1</f>
        <v>1</v>
      </c>
      <c r="MG93" s="163">
        <f>1</f>
        <v>1</v>
      </c>
      <c r="MH93" s="163">
        <f>1</f>
        <v>1</v>
      </c>
      <c r="MI93" s="163">
        <f>1</f>
        <v>1</v>
      </c>
      <c r="MJ93" s="163">
        <f>1</f>
        <v>1</v>
      </c>
      <c r="MK93" s="163">
        <f>1</f>
        <v>1</v>
      </c>
      <c r="ML93" s="163">
        <f>1</f>
        <v>1</v>
      </c>
      <c r="MM93" s="163">
        <f>1</f>
        <v>1</v>
      </c>
      <c r="MN93" s="163">
        <f>1</f>
        <v>1</v>
      </c>
      <c r="MO93" s="163">
        <f>1</f>
        <v>1</v>
      </c>
      <c r="MP93" s="163">
        <f>1</f>
        <v>1</v>
      </c>
      <c r="MQ93" s="163">
        <f>1</f>
        <v>1</v>
      </c>
      <c r="MR93" s="163">
        <f>1</f>
        <v>1</v>
      </c>
      <c r="MS93" s="163">
        <f>1</f>
        <v>1</v>
      </c>
      <c r="MT93" s="163">
        <f>1</f>
        <v>1</v>
      </c>
      <c r="MU93" s="163">
        <f>1</f>
        <v>1</v>
      </c>
      <c r="MV93" s="163">
        <f>1</f>
        <v>1</v>
      </c>
      <c r="MW93" s="163">
        <f>1</f>
        <v>1</v>
      </c>
      <c r="MX93" s="163">
        <f>1</f>
        <v>1</v>
      </c>
      <c r="MY93" s="163">
        <f>1</f>
        <v>1</v>
      </c>
      <c r="MZ93" s="163">
        <f>1</f>
        <v>1</v>
      </c>
      <c r="NA93" s="163">
        <f>1</f>
        <v>1</v>
      </c>
      <c r="NB93" s="163">
        <f>1</f>
        <v>1</v>
      </c>
      <c r="NC93" s="163">
        <f>1</f>
        <v>1</v>
      </c>
      <c r="ND93" s="163">
        <f>1</f>
        <v>1</v>
      </c>
      <c r="NE93" s="163">
        <f>1</f>
        <v>1</v>
      </c>
      <c r="NF93" s="163">
        <f>1</f>
        <v>1</v>
      </c>
      <c r="NG93" s="163">
        <f>1</f>
        <v>1</v>
      </c>
      <c r="NH93" s="163">
        <f>1</f>
        <v>1</v>
      </c>
      <c r="NI93" s="163">
        <f>1</f>
        <v>1</v>
      </c>
      <c r="NJ93" s="163">
        <f>1</f>
        <v>1</v>
      </c>
      <c r="NK93" s="163">
        <f>1</f>
        <v>1</v>
      </c>
      <c r="NL93" s="163">
        <f>1</f>
        <v>1</v>
      </c>
      <c r="NM93" s="163">
        <f>1</f>
        <v>1</v>
      </c>
      <c r="NN93" s="163">
        <f>1</f>
        <v>1</v>
      </c>
      <c r="NO93" s="163">
        <f>1</f>
        <v>1</v>
      </c>
      <c r="NP93" s="163">
        <f>1</f>
        <v>1</v>
      </c>
      <c r="NQ93" s="163">
        <f>1</f>
        <v>1</v>
      </c>
      <c r="NR93" s="163">
        <f>1</f>
        <v>1</v>
      </c>
      <c r="NS93" s="163">
        <f>1</f>
        <v>1</v>
      </c>
      <c r="NT93" s="163">
        <f>1</f>
        <v>1</v>
      </c>
      <c r="NU93" s="163">
        <f>1</f>
        <v>1</v>
      </c>
      <c r="NV93" s="163">
        <f>1</f>
        <v>1</v>
      </c>
      <c r="NW93" s="163">
        <f>1</f>
        <v>1</v>
      </c>
      <c r="NX93" s="163">
        <f>1</f>
        <v>1</v>
      </c>
      <c r="NY93" s="163">
        <f>1</f>
        <v>1</v>
      </c>
      <c r="NZ93" s="163">
        <f>1</f>
        <v>1</v>
      </c>
      <c r="OA93" s="163">
        <f>1</f>
        <v>1</v>
      </c>
      <c r="OB93" s="163">
        <f>1</f>
        <v>1</v>
      </c>
      <c r="OC93" s="163"/>
      <c r="OD93" s="163"/>
    </row>
    <row r="94" spans="1:394">
      <c r="B94" s="331"/>
      <c r="C94" s="166" t="str">
        <f t="shared" si="2452"/>
        <v>I2Working day</v>
      </c>
      <c r="D94" s="167" t="s">
        <v>3467</v>
      </c>
      <c r="E94" s="166" t="str">
        <f t="shared" ref="E94:E130" si="2453">E93</f>
        <v>I2</v>
      </c>
      <c r="F94" s="166"/>
      <c r="G94" s="166"/>
      <c r="H94" s="166"/>
      <c r="I94" s="166"/>
      <c r="J94" s="166">
        <f t="shared" ref="J94:V94" si="2454">J93+J92</f>
        <v>17</v>
      </c>
      <c r="K94" s="166">
        <f t="shared" si="2454"/>
        <v>16</v>
      </c>
      <c r="L94" s="166">
        <f t="shared" si="2454"/>
        <v>23</v>
      </c>
      <c r="M94" s="166">
        <f t="shared" si="2454"/>
        <v>0</v>
      </c>
      <c r="N94" s="166">
        <f t="shared" si="2454"/>
        <v>0</v>
      </c>
      <c r="O94" s="166">
        <f t="shared" si="2454"/>
        <v>0</v>
      </c>
      <c r="P94" s="166">
        <f t="shared" si="2454"/>
        <v>0</v>
      </c>
      <c r="Q94" s="166">
        <f t="shared" si="2454"/>
        <v>0</v>
      </c>
      <c r="R94" s="166">
        <f t="shared" si="2454"/>
        <v>0</v>
      </c>
      <c r="S94" s="166">
        <f t="shared" si="2454"/>
        <v>0</v>
      </c>
      <c r="T94" s="166">
        <f t="shared" si="2454"/>
        <v>0</v>
      </c>
      <c r="U94" s="166">
        <f t="shared" si="2454"/>
        <v>0</v>
      </c>
      <c r="V94" s="166">
        <f t="shared" si="2454"/>
        <v>0</v>
      </c>
      <c r="W94" s="166">
        <f t="shared" ref="W94:X94" si="2455">W93+W92</f>
        <v>0</v>
      </c>
      <c r="X94" s="166">
        <f t="shared" si="2455"/>
        <v>0</v>
      </c>
      <c r="AB94" s="166">
        <f t="shared" ref="AB94:CM94" si="2456">AB93+AB92</f>
        <v>1</v>
      </c>
      <c r="AC94" s="166">
        <f t="shared" si="2456"/>
        <v>1</v>
      </c>
      <c r="AD94" s="166">
        <f t="shared" si="2456"/>
        <v>1</v>
      </c>
      <c r="AE94" s="166">
        <f t="shared" si="2456"/>
        <v>1</v>
      </c>
      <c r="AF94" s="166">
        <f t="shared" si="2456"/>
        <v>1</v>
      </c>
      <c r="AG94" s="166">
        <f t="shared" si="2456"/>
        <v>1</v>
      </c>
      <c r="AH94" s="166">
        <f t="shared" si="2456"/>
        <v>1</v>
      </c>
      <c r="AI94" s="166">
        <f t="shared" si="2456"/>
        <v>1</v>
      </c>
      <c r="AJ94" s="166">
        <f t="shared" si="2456"/>
        <v>1</v>
      </c>
      <c r="AK94" s="166">
        <f t="shared" si="2456"/>
        <v>1</v>
      </c>
      <c r="AL94" s="166">
        <f t="shared" si="2456"/>
        <v>1</v>
      </c>
      <c r="AM94" s="166">
        <f t="shared" si="2456"/>
        <v>1</v>
      </c>
      <c r="AN94" s="166">
        <f t="shared" si="2456"/>
        <v>1</v>
      </c>
      <c r="AO94" s="166">
        <f t="shared" si="2456"/>
        <v>1</v>
      </c>
      <c r="AP94" s="166">
        <f t="shared" si="2456"/>
        <v>1</v>
      </c>
      <c r="AQ94" s="166">
        <f t="shared" si="2456"/>
        <v>1</v>
      </c>
      <c r="AR94" s="166">
        <f t="shared" si="2456"/>
        <v>1</v>
      </c>
      <c r="AS94" s="166">
        <f t="shared" si="2456"/>
        <v>1</v>
      </c>
      <c r="AT94" s="166">
        <f t="shared" si="2456"/>
        <v>1</v>
      </c>
      <c r="AU94" s="166">
        <f t="shared" si="2456"/>
        <v>1</v>
      </c>
      <c r="AV94" s="166">
        <f t="shared" si="2456"/>
        <v>1</v>
      </c>
      <c r="AW94" s="166">
        <f t="shared" si="2456"/>
        <v>1</v>
      </c>
      <c r="AX94" s="166">
        <f t="shared" si="2456"/>
        <v>1</v>
      </c>
      <c r="AY94" s="166">
        <f t="shared" si="2456"/>
        <v>1</v>
      </c>
      <c r="AZ94" s="166">
        <f t="shared" si="2456"/>
        <v>1</v>
      </c>
      <c r="BA94" s="166">
        <f t="shared" si="2456"/>
        <v>1</v>
      </c>
      <c r="BB94" s="166">
        <f t="shared" si="2456"/>
        <v>1</v>
      </c>
      <c r="BC94" s="166">
        <f t="shared" si="2456"/>
        <v>1</v>
      </c>
      <c r="BD94" s="166">
        <f t="shared" si="2456"/>
        <v>1</v>
      </c>
      <c r="BE94" s="166">
        <f t="shared" si="2456"/>
        <v>1</v>
      </c>
      <c r="BF94" s="166">
        <f t="shared" si="2456"/>
        <v>1</v>
      </c>
      <c r="BG94" s="166">
        <f t="shared" si="2456"/>
        <v>1</v>
      </c>
      <c r="BH94" s="166">
        <f t="shared" si="2456"/>
        <v>1</v>
      </c>
      <c r="BI94" s="166">
        <f t="shared" si="2456"/>
        <v>1</v>
      </c>
      <c r="BJ94" s="166">
        <f t="shared" si="2456"/>
        <v>1</v>
      </c>
      <c r="BK94" s="166">
        <f t="shared" si="2456"/>
        <v>1</v>
      </c>
      <c r="BL94" s="166">
        <f t="shared" si="2456"/>
        <v>1</v>
      </c>
      <c r="BM94" s="166">
        <f t="shared" si="2456"/>
        <v>1</v>
      </c>
      <c r="BN94" s="166">
        <f t="shared" si="2456"/>
        <v>1</v>
      </c>
      <c r="BO94" s="166">
        <f t="shared" si="2456"/>
        <v>1</v>
      </c>
      <c r="BP94" s="166">
        <f t="shared" si="2456"/>
        <v>1</v>
      </c>
      <c r="BQ94" s="166">
        <f t="shared" si="2456"/>
        <v>1</v>
      </c>
      <c r="BR94" s="166">
        <f t="shared" si="2456"/>
        <v>1</v>
      </c>
      <c r="BS94" s="166">
        <f t="shared" si="2456"/>
        <v>1</v>
      </c>
      <c r="BT94" s="166">
        <f t="shared" si="2456"/>
        <v>1</v>
      </c>
      <c r="BU94" s="166">
        <f t="shared" si="2456"/>
        <v>1</v>
      </c>
      <c r="BV94" s="166">
        <f t="shared" si="2456"/>
        <v>1</v>
      </c>
      <c r="BW94" s="166">
        <f t="shared" si="2456"/>
        <v>1</v>
      </c>
      <c r="BX94" s="166">
        <f t="shared" si="2456"/>
        <v>1</v>
      </c>
      <c r="BY94" s="166">
        <f t="shared" si="2456"/>
        <v>1</v>
      </c>
      <c r="BZ94" s="166">
        <f t="shared" si="2456"/>
        <v>1</v>
      </c>
      <c r="CA94" s="166">
        <f t="shared" si="2456"/>
        <v>1</v>
      </c>
      <c r="CB94" s="166">
        <f t="shared" si="2456"/>
        <v>1</v>
      </c>
      <c r="CC94" s="166">
        <f t="shared" si="2456"/>
        <v>1</v>
      </c>
      <c r="CD94" s="166">
        <f t="shared" si="2456"/>
        <v>1</v>
      </c>
      <c r="CE94" s="166">
        <f t="shared" si="2456"/>
        <v>1</v>
      </c>
      <c r="CF94" s="166">
        <f t="shared" si="2456"/>
        <v>1</v>
      </c>
      <c r="CG94" s="166">
        <f t="shared" si="2456"/>
        <v>1</v>
      </c>
      <c r="CH94" s="166">
        <f t="shared" si="2456"/>
        <v>1</v>
      </c>
      <c r="CI94" s="166">
        <f t="shared" si="2456"/>
        <v>1</v>
      </c>
      <c r="CJ94" s="166">
        <f t="shared" si="2456"/>
        <v>1</v>
      </c>
      <c r="CK94" s="166">
        <f t="shared" si="2456"/>
        <v>1</v>
      </c>
      <c r="CL94" s="166">
        <f t="shared" si="2456"/>
        <v>1</v>
      </c>
      <c r="CM94" s="166">
        <f t="shared" si="2456"/>
        <v>1</v>
      </c>
      <c r="CN94" s="166">
        <f t="shared" ref="CN94:EY94" si="2457">CN93+CN92</f>
        <v>1</v>
      </c>
      <c r="CO94" s="166">
        <f t="shared" si="2457"/>
        <v>1</v>
      </c>
      <c r="CP94" s="166">
        <f t="shared" si="2457"/>
        <v>1</v>
      </c>
      <c r="CQ94" s="166">
        <f t="shared" si="2457"/>
        <v>1</v>
      </c>
      <c r="CR94" s="166">
        <f t="shared" si="2457"/>
        <v>1</v>
      </c>
      <c r="CS94" s="166">
        <f t="shared" si="2457"/>
        <v>1</v>
      </c>
      <c r="CT94" s="166">
        <f t="shared" si="2457"/>
        <v>1</v>
      </c>
      <c r="CU94" s="166">
        <f t="shared" si="2457"/>
        <v>1</v>
      </c>
      <c r="CV94" s="166">
        <f t="shared" si="2457"/>
        <v>1</v>
      </c>
      <c r="CW94" s="166">
        <f t="shared" si="2457"/>
        <v>1</v>
      </c>
      <c r="CX94" s="166">
        <f t="shared" si="2457"/>
        <v>1</v>
      </c>
      <c r="CY94" s="166">
        <f t="shared" si="2457"/>
        <v>1</v>
      </c>
      <c r="CZ94" s="166">
        <f t="shared" si="2457"/>
        <v>1</v>
      </c>
      <c r="DA94" s="166">
        <f t="shared" si="2457"/>
        <v>1</v>
      </c>
      <c r="DB94" s="166">
        <f t="shared" si="2457"/>
        <v>1</v>
      </c>
      <c r="DC94" s="166">
        <f t="shared" si="2457"/>
        <v>1</v>
      </c>
      <c r="DD94" s="166">
        <f t="shared" si="2457"/>
        <v>1</v>
      </c>
      <c r="DE94" s="166">
        <f t="shared" si="2457"/>
        <v>1</v>
      </c>
      <c r="DF94" s="166">
        <f t="shared" si="2457"/>
        <v>1</v>
      </c>
      <c r="DG94" s="166">
        <f t="shared" si="2457"/>
        <v>1</v>
      </c>
      <c r="DH94" s="166">
        <f t="shared" si="2457"/>
        <v>1</v>
      </c>
      <c r="DI94" s="166">
        <f t="shared" si="2457"/>
        <v>1</v>
      </c>
      <c r="DJ94" s="166">
        <f t="shared" si="2457"/>
        <v>1</v>
      </c>
      <c r="DK94" s="166">
        <f t="shared" si="2457"/>
        <v>1</v>
      </c>
      <c r="DL94" s="166">
        <f t="shared" si="2457"/>
        <v>1</v>
      </c>
      <c r="DM94" s="166">
        <f t="shared" si="2457"/>
        <v>1</v>
      </c>
      <c r="DN94" s="166">
        <f t="shared" si="2457"/>
        <v>1</v>
      </c>
      <c r="DO94" s="166">
        <f t="shared" si="2457"/>
        <v>1</v>
      </c>
      <c r="DP94" s="166">
        <f t="shared" si="2457"/>
        <v>1</v>
      </c>
      <c r="DQ94" s="166">
        <f t="shared" si="2457"/>
        <v>1</v>
      </c>
      <c r="DR94" s="166">
        <f t="shared" si="2457"/>
        <v>1</v>
      </c>
      <c r="DS94" s="166">
        <f t="shared" si="2457"/>
        <v>1</v>
      </c>
      <c r="DT94" s="166">
        <f t="shared" si="2457"/>
        <v>1</v>
      </c>
      <c r="DU94" s="166">
        <f t="shared" si="2457"/>
        <v>1</v>
      </c>
      <c r="DV94" s="166">
        <f t="shared" si="2457"/>
        <v>1</v>
      </c>
      <c r="DW94" s="166">
        <f t="shared" si="2457"/>
        <v>1</v>
      </c>
      <c r="DX94" s="166">
        <f t="shared" si="2457"/>
        <v>1</v>
      </c>
      <c r="DY94" s="166">
        <f t="shared" si="2457"/>
        <v>1</v>
      </c>
      <c r="DZ94" s="166">
        <f t="shared" si="2457"/>
        <v>1</v>
      </c>
      <c r="EA94" s="166">
        <f t="shared" si="2457"/>
        <v>1</v>
      </c>
      <c r="EB94" s="166">
        <f t="shared" si="2457"/>
        <v>1</v>
      </c>
      <c r="EC94" s="166">
        <f t="shared" si="2457"/>
        <v>1</v>
      </c>
      <c r="ED94" s="166">
        <f t="shared" si="2457"/>
        <v>1</v>
      </c>
      <c r="EE94" s="166">
        <f t="shared" si="2457"/>
        <v>1</v>
      </c>
      <c r="EF94" s="166">
        <f t="shared" si="2457"/>
        <v>1</v>
      </c>
      <c r="EG94" s="166">
        <f t="shared" si="2457"/>
        <v>1</v>
      </c>
      <c r="EH94" s="166">
        <f t="shared" si="2457"/>
        <v>1</v>
      </c>
      <c r="EI94" s="166">
        <f t="shared" si="2457"/>
        <v>1</v>
      </c>
      <c r="EJ94" s="166">
        <f t="shared" si="2457"/>
        <v>1</v>
      </c>
      <c r="EK94" s="166">
        <f t="shared" si="2457"/>
        <v>1</v>
      </c>
      <c r="EL94" s="166">
        <f t="shared" si="2457"/>
        <v>1</v>
      </c>
      <c r="EM94" s="166">
        <f t="shared" si="2457"/>
        <v>1</v>
      </c>
      <c r="EN94" s="166">
        <f t="shared" si="2457"/>
        <v>1</v>
      </c>
      <c r="EO94" s="166">
        <f t="shared" si="2457"/>
        <v>1</v>
      </c>
      <c r="EP94" s="166">
        <f t="shared" si="2457"/>
        <v>1</v>
      </c>
      <c r="EQ94" s="166">
        <f t="shared" si="2457"/>
        <v>1</v>
      </c>
      <c r="ER94" s="166">
        <f t="shared" si="2457"/>
        <v>1</v>
      </c>
      <c r="ES94" s="166">
        <f t="shared" si="2457"/>
        <v>1</v>
      </c>
      <c r="ET94" s="166">
        <f t="shared" si="2457"/>
        <v>1</v>
      </c>
      <c r="EU94" s="166">
        <f t="shared" si="2457"/>
        <v>1</v>
      </c>
      <c r="EV94" s="166">
        <f t="shared" si="2457"/>
        <v>1</v>
      </c>
      <c r="EW94" s="166">
        <f t="shared" si="2457"/>
        <v>1</v>
      </c>
      <c r="EX94" s="166">
        <f t="shared" si="2457"/>
        <v>1</v>
      </c>
      <c r="EY94" s="166">
        <f t="shared" si="2457"/>
        <v>1</v>
      </c>
      <c r="EZ94" s="166">
        <f t="shared" ref="EZ94:FM94" si="2458">EZ93+EZ92</f>
        <v>1</v>
      </c>
      <c r="FA94" s="166">
        <f t="shared" si="2458"/>
        <v>1</v>
      </c>
      <c r="FB94" s="166">
        <f t="shared" si="2458"/>
        <v>1</v>
      </c>
      <c r="FC94" s="166">
        <f t="shared" si="2458"/>
        <v>1</v>
      </c>
      <c r="FD94" s="166">
        <f t="shared" si="2458"/>
        <v>1</v>
      </c>
      <c r="FE94" s="166">
        <f t="shared" si="2458"/>
        <v>1</v>
      </c>
      <c r="FF94" s="166">
        <f t="shared" si="2458"/>
        <v>1</v>
      </c>
      <c r="FG94" s="166">
        <f t="shared" si="2458"/>
        <v>1</v>
      </c>
      <c r="FH94" s="166">
        <f t="shared" si="2458"/>
        <v>1</v>
      </c>
      <c r="FI94" s="166">
        <f t="shared" si="2458"/>
        <v>1</v>
      </c>
      <c r="FJ94" s="166">
        <f t="shared" si="2458"/>
        <v>1</v>
      </c>
      <c r="FK94" s="166">
        <f t="shared" si="2458"/>
        <v>1</v>
      </c>
      <c r="FL94" s="166">
        <f t="shared" si="2458"/>
        <v>1</v>
      </c>
      <c r="FM94" s="166">
        <f t="shared" si="2458"/>
        <v>1</v>
      </c>
      <c r="FN94" s="166">
        <f t="shared" ref="FN94:HC94" si="2459">FN93+FN92</f>
        <v>1</v>
      </c>
      <c r="FO94" s="166">
        <f t="shared" si="2459"/>
        <v>1</v>
      </c>
      <c r="FP94" s="166">
        <f t="shared" si="2459"/>
        <v>1</v>
      </c>
      <c r="FQ94" s="166">
        <f t="shared" si="2459"/>
        <v>1</v>
      </c>
      <c r="FR94" s="166">
        <f t="shared" si="2459"/>
        <v>1</v>
      </c>
      <c r="FS94" s="166">
        <f t="shared" si="2459"/>
        <v>1</v>
      </c>
      <c r="FT94" s="166">
        <f t="shared" si="2459"/>
        <v>1</v>
      </c>
      <c r="FU94" s="166">
        <f t="shared" si="2459"/>
        <v>1</v>
      </c>
      <c r="FV94" s="166">
        <f t="shared" si="2459"/>
        <v>1</v>
      </c>
      <c r="FW94" s="166">
        <f t="shared" si="2459"/>
        <v>1</v>
      </c>
      <c r="FX94" s="166">
        <f t="shared" si="2459"/>
        <v>1</v>
      </c>
      <c r="FY94" s="166">
        <f t="shared" si="2459"/>
        <v>1</v>
      </c>
      <c r="FZ94" s="166">
        <f t="shared" si="2459"/>
        <v>1</v>
      </c>
      <c r="GA94" s="166">
        <f t="shared" si="2459"/>
        <v>1</v>
      </c>
      <c r="GB94" s="166">
        <f t="shared" si="2459"/>
        <v>1</v>
      </c>
      <c r="GC94" s="166">
        <f t="shared" si="2459"/>
        <v>1</v>
      </c>
      <c r="GD94" s="166">
        <f t="shared" si="2459"/>
        <v>1</v>
      </c>
      <c r="GE94" s="166">
        <f t="shared" si="2459"/>
        <v>1</v>
      </c>
      <c r="GF94" s="166">
        <f t="shared" si="2459"/>
        <v>1</v>
      </c>
      <c r="GG94" s="166">
        <f t="shared" si="2459"/>
        <v>1</v>
      </c>
      <c r="GH94" s="166">
        <f t="shared" si="2459"/>
        <v>1</v>
      </c>
      <c r="GI94" s="166">
        <f t="shared" si="2459"/>
        <v>1</v>
      </c>
      <c r="GJ94" s="166">
        <f t="shared" si="2459"/>
        <v>1</v>
      </c>
      <c r="GK94" s="166">
        <f t="shared" si="2459"/>
        <v>1</v>
      </c>
      <c r="GL94" s="166">
        <f t="shared" si="2459"/>
        <v>1</v>
      </c>
      <c r="GM94" s="166">
        <f t="shared" si="2459"/>
        <v>1</v>
      </c>
      <c r="GN94" s="166">
        <f t="shared" si="2459"/>
        <v>1</v>
      </c>
      <c r="GO94" s="166">
        <f t="shared" si="2459"/>
        <v>1</v>
      </c>
      <c r="GP94" s="166">
        <f t="shared" si="2459"/>
        <v>1</v>
      </c>
      <c r="GQ94" s="166">
        <f t="shared" si="2459"/>
        <v>1</v>
      </c>
      <c r="GR94" s="166">
        <f t="shared" si="2459"/>
        <v>1</v>
      </c>
      <c r="GS94" s="166">
        <f t="shared" si="2459"/>
        <v>1</v>
      </c>
      <c r="GT94" s="166">
        <f t="shared" si="2459"/>
        <v>1</v>
      </c>
      <c r="GU94" s="166">
        <f t="shared" si="2459"/>
        <v>1</v>
      </c>
      <c r="GV94" s="166">
        <f t="shared" si="2459"/>
        <v>1</v>
      </c>
      <c r="GW94" s="166">
        <f t="shared" si="2459"/>
        <v>1</v>
      </c>
      <c r="GX94" s="166">
        <f t="shared" si="2459"/>
        <v>1</v>
      </c>
      <c r="GY94" s="166">
        <f t="shared" si="2459"/>
        <v>1</v>
      </c>
      <c r="GZ94" s="166">
        <f t="shared" si="2459"/>
        <v>1</v>
      </c>
      <c r="HA94" s="166">
        <f t="shared" si="2459"/>
        <v>1</v>
      </c>
      <c r="HB94" s="166">
        <f t="shared" si="2459"/>
        <v>1</v>
      </c>
      <c r="HC94" s="166">
        <f t="shared" si="2459"/>
        <v>1</v>
      </c>
      <c r="HD94" s="166">
        <f t="shared" ref="HD94:HX94" si="2460">HD93+HD92</f>
        <v>1</v>
      </c>
      <c r="HE94" s="166">
        <f t="shared" si="2460"/>
        <v>1</v>
      </c>
      <c r="HF94" s="166">
        <f t="shared" si="2460"/>
        <v>1</v>
      </c>
      <c r="HG94" s="166">
        <f t="shared" si="2460"/>
        <v>1</v>
      </c>
      <c r="HH94" s="166">
        <f t="shared" si="2460"/>
        <v>1</v>
      </c>
      <c r="HI94" s="166">
        <f t="shared" si="2460"/>
        <v>1</v>
      </c>
      <c r="HJ94" s="166">
        <f t="shared" si="2460"/>
        <v>1</v>
      </c>
      <c r="HK94" s="166">
        <f t="shared" si="2460"/>
        <v>1</v>
      </c>
      <c r="HL94" s="166">
        <f t="shared" si="2460"/>
        <v>1</v>
      </c>
      <c r="HM94" s="166">
        <f t="shared" si="2460"/>
        <v>1</v>
      </c>
      <c r="HN94" s="166">
        <f t="shared" si="2460"/>
        <v>1</v>
      </c>
      <c r="HO94" s="166">
        <f t="shared" si="2460"/>
        <v>1</v>
      </c>
      <c r="HP94" s="166">
        <f t="shared" si="2460"/>
        <v>1</v>
      </c>
      <c r="HQ94" s="166">
        <f t="shared" si="2460"/>
        <v>1</v>
      </c>
      <c r="HR94" s="166">
        <f t="shared" si="2460"/>
        <v>1</v>
      </c>
      <c r="HS94" s="166">
        <f t="shared" si="2460"/>
        <v>1</v>
      </c>
      <c r="HT94" s="166">
        <f t="shared" si="2460"/>
        <v>1</v>
      </c>
      <c r="HU94" s="166">
        <f t="shared" si="2460"/>
        <v>1</v>
      </c>
      <c r="HV94" s="166">
        <f t="shared" si="2460"/>
        <v>1</v>
      </c>
      <c r="HW94" s="166">
        <f t="shared" si="2460"/>
        <v>1</v>
      </c>
      <c r="HX94" s="166">
        <f t="shared" si="2460"/>
        <v>1</v>
      </c>
      <c r="HY94" s="166">
        <f t="shared" ref="HY94:IG94" si="2461">HY93+HY92</f>
        <v>1</v>
      </c>
      <c r="HZ94" s="166">
        <f t="shared" si="2461"/>
        <v>1</v>
      </c>
      <c r="IA94" s="166">
        <f t="shared" si="2461"/>
        <v>1</v>
      </c>
      <c r="IB94" s="166">
        <f t="shared" si="2461"/>
        <v>1</v>
      </c>
      <c r="IC94" s="166">
        <f t="shared" si="2461"/>
        <v>1</v>
      </c>
      <c r="ID94" s="166">
        <f t="shared" si="2461"/>
        <v>1</v>
      </c>
      <c r="IE94" s="166">
        <f t="shared" si="2461"/>
        <v>1</v>
      </c>
      <c r="IF94" s="166">
        <f t="shared" si="2461"/>
        <v>1</v>
      </c>
      <c r="IG94" s="166">
        <f t="shared" si="2461"/>
        <v>1</v>
      </c>
      <c r="IH94" s="166">
        <f t="shared" ref="IH94:II94" si="2462">IH93+IH92</f>
        <v>1</v>
      </c>
      <c r="II94" s="166">
        <f t="shared" si="2462"/>
        <v>1</v>
      </c>
      <c r="IJ94" s="166">
        <f t="shared" ref="IJ94:JO94" si="2463">IJ93+IJ92</f>
        <v>1</v>
      </c>
      <c r="IK94" s="166">
        <f t="shared" si="2463"/>
        <v>1</v>
      </c>
      <c r="IL94" s="166">
        <f t="shared" si="2463"/>
        <v>1</v>
      </c>
      <c r="IM94" s="166">
        <f t="shared" si="2463"/>
        <v>1</v>
      </c>
      <c r="IN94" s="166">
        <f t="shared" si="2463"/>
        <v>1</v>
      </c>
      <c r="IO94" s="166">
        <f t="shared" si="2463"/>
        <v>1</v>
      </c>
      <c r="IP94" s="166">
        <f t="shared" si="2463"/>
        <v>1</v>
      </c>
      <c r="IQ94" s="166">
        <f t="shared" si="2463"/>
        <v>1</v>
      </c>
      <c r="IR94" s="166">
        <f t="shared" si="2463"/>
        <v>1</v>
      </c>
      <c r="IS94" s="166">
        <f t="shared" si="2463"/>
        <v>1</v>
      </c>
      <c r="IT94" s="166">
        <f t="shared" si="2463"/>
        <v>1</v>
      </c>
      <c r="IU94" s="166">
        <f t="shared" si="2463"/>
        <v>1</v>
      </c>
      <c r="IV94" s="166">
        <f t="shared" si="2463"/>
        <v>1</v>
      </c>
      <c r="IW94" s="166">
        <f t="shared" si="2463"/>
        <v>1</v>
      </c>
      <c r="IX94" s="166">
        <f t="shared" si="2463"/>
        <v>1</v>
      </c>
      <c r="IY94" s="166">
        <f t="shared" si="2463"/>
        <v>1</v>
      </c>
      <c r="IZ94" s="166">
        <f t="shared" si="2463"/>
        <v>1</v>
      </c>
      <c r="JA94" s="166">
        <f t="shared" si="2463"/>
        <v>1</v>
      </c>
      <c r="JB94" s="166">
        <f t="shared" si="2463"/>
        <v>1</v>
      </c>
      <c r="JC94" s="166">
        <f t="shared" si="2463"/>
        <v>1</v>
      </c>
      <c r="JD94" s="166">
        <f t="shared" si="2463"/>
        <v>1</v>
      </c>
      <c r="JE94" s="166">
        <f t="shared" si="2463"/>
        <v>1</v>
      </c>
      <c r="JF94" s="166">
        <f t="shared" si="2463"/>
        <v>1</v>
      </c>
      <c r="JG94" s="166">
        <f t="shared" si="2463"/>
        <v>1</v>
      </c>
      <c r="JH94" s="166">
        <f t="shared" si="2463"/>
        <v>1</v>
      </c>
      <c r="JI94" s="166">
        <f t="shared" si="2463"/>
        <v>1</v>
      </c>
      <c r="JJ94" s="166">
        <f t="shared" si="2463"/>
        <v>1</v>
      </c>
      <c r="JK94" s="166">
        <f t="shared" si="2463"/>
        <v>1</v>
      </c>
      <c r="JL94" s="166">
        <f t="shared" si="2463"/>
        <v>1</v>
      </c>
      <c r="JM94" s="166">
        <f t="shared" si="2463"/>
        <v>1</v>
      </c>
      <c r="JN94" s="166">
        <f t="shared" si="2463"/>
        <v>1</v>
      </c>
      <c r="JO94" s="166">
        <f t="shared" si="2463"/>
        <v>1</v>
      </c>
      <c r="JP94" s="166">
        <f t="shared" ref="JP94:KQ94" si="2464">JP93+JP92</f>
        <v>1</v>
      </c>
      <c r="JQ94" s="166">
        <f t="shared" si="2464"/>
        <v>1</v>
      </c>
      <c r="JR94" s="166">
        <f t="shared" si="2464"/>
        <v>1</v>
      </c>
      <c r="JS94" s="166">
        <f t="shared" si="2464"/>
        <v>1</v>
      </c>
      <c r="JT94" s="166">
        <f t="shared" si="2464"/>
        <v>1</v>
      </c>
      <c r="JU94" s="166">
        <f t="shared" si="2464"/>
        <v>1</v>
      </c>
      <c r="JV94" s="166">
        <f t="shared" si="2464"/>
        <v>1</v>
      </c>
      <c r="JW94" s="166">
        <f t="shared" si="2464"/>
        <v>1</v>
      </c>
      <c r="JX94" s="166">
        <f t="shared" si="2464"/>
        <v>1</v>
      </c>
      <c r="JY94" s="166">
        <f t="shared" si="2464"/>
        <v>1</v>
      </c>
      <c r="JZ94" s="166">
        <f t="shared" si="2464"/>
        <v>1</v>
      </c>
      <c r="KA94" s="166">
        <f t="shared" si="2464"/>
        <v>1</v>
      </c>
      <c r="KB94" s="166">
        <f t="shared" si="2464"/>
        <v>1</v>
      </c>
      <c r="KC94" s="166">
        <f t="shared" si="2464"/>
        <v>1</v>
      </c>
      <c r="KD94" s="166">
        <f t="shared" si="2464"/>
        <v>1</v>
      </c>
      <c r="KE94" s="166">
        <f t="shared" si="2464"/>
        <v>1</v>
      </c>
      <c r="KF94" s="166">
        <f t="shared" si="2464"/>
        <v>1</v>
      </c>
      <c r="KG94" s="166">
        <f t="shared" si="2464"/>
        <v>1</v>
      </c>
      <c r="KH94" s="166">
        <f t="shared" si="2464"/>
        <v>1</v>
      </c>
      <c r="KI94" s="166">
        <f t="shared" si="2464"/>
        <v>1</v>
      </c>
      <c r="KJ94" s="166">
        <f t="shared" si="2464"/>
        <v>1</v>
      </c>
      <c r="KK94" s="166">
        <f t="shared" si="2464"/>
        <v>1</v>
      </c>
      <c r="KL94" s="166">
        <f t="shared" si="2464"/>
        <v>1</v>
      </c>
      <c r="KM94" s="166">
        <f t="shared" si="2464"/>
        <v>1</v>
      </c>
      <c r="KN94" s="166">
        <f t="shared" si="2464"/>
        <v>1</v>
      </c>
      <c r="KO94" s="166">
        <f t="shared" si="2464"/>
        <v>1</v>
      </c>
      <c r="KP94" s="166">
        <f t="shared" si="2464"/>
        <v>1</v>
      </c>
      <c r="KQ94" s="166">
        <f t="shared" si="2464"/>
        <v>1</v>
      </c>
      <c r="KR94" s="166">
        <f t="shared" ref="KR94:LT94" si="2465">KR93+KR92</f>
        <v>1</v>
      </c>
      <c r="KS94" s="166">
        <f t="shared" si="2465"/>
        <v>1</v>
      </c>
      <c r="KT94" s="166">
        <f t="shared" si="2465"/>
        <v>1</v>
      </c>
      <c r="KU94" s="166">
        <f t="shared" si="2465"/>
        <v>1</v>
      </c>
      <c r="KV94" s="166">
        <f t="shared" si="2465"/>
        <v>1</v>
      </c>
      <c r="KW94" s="166">
        <f t="shared" si="2465"/>
        <v>1</v>
      </c>
      <c r="KX94" s="166">
        <f t="shared" si="2465"/>
        <v>1</v>
      </c>
      <c r="KY94" s="166">
        <f t="shared" si="2465"/>
        <v>1</v>
      </c>
      <c r="KZ94" s="166">
        <f t="shared" si="2465"/>
        <v>1</v>
      </c>
      <c r="LA94" s="166">
        <f t="shared" si="2465"/>
        <v>1</v>
      </c>
      <c r="LB94" s="166">
        <f t="shared" si="2465"/>
        <v>1</v>
      </c>
      <c r="LC94" s="166">
        <f t="shared" si="2465"/>
        <v>1</v>
      </c>
      <c r="LD94" s="166">
        <f t="shared" si="2465"/>
        <v>1</v>
      </c>
      <c r="LE94" s="166">
        <f t="shared" si="2465"/>
        <v>1</v>
      </c>
      <c r="LF94" s="166">
        <f t="shared" si="2465"/>
        <v>1</v>
      </c>
      <c r="LG94" s="166">
        <f t="shared" si="2465"/>
        <v>1</v>
      </c>
      <c r="LH94" s="166">
        <f t="shared" si="2465"/>
        <v>1</v>
      </c>
      <c r="LI94" s="166">
        <f t="shared" si="2465"/>
        <v>1</v>
      </c>
      <c r="LJ94" s="166">
        <f t="shared" si="2465"/>
        <v>1</v>
      </c>
      <c r="LK94" s="166">
        <f t="shared" si="2465"/>
        <v>1</v>
      </c>
      <c r="LL94" s="166">
        <f t="shared" si="2465"/>
        <v>1</v>
      </c>
      <c r="LM94" s="166">
        <f t="shared" si="2465"/>
        <v>1</v>
      </c>
      <c r="LN94" s="166">
        <f t="shared" si="2465"/>
        <v>1</v>
      </c>
      <c r="LO94" s="166">
        <f t="shared" si="2465"/>
        <v>1</v>
      </c>
      <c r="LP94" s="166">
        <f t="shared" si="2465"/>
        <v>1</v>
      </c>
      <c r="LQ94" s="166">
        <f t="shared" si="2465"/>
        <v>1</v>
      </c>
      <c r="LR94" s="166">
        <f t="shared" si="2465"/>
        <v>1</v>
      </c>
      <c r="LS94" s="166">
        <f t="shared" si="2465"/>
        <v>1</v>
      </c>
      <c r="LT94" s="166">
        <f t="shared" si="2465"/>
        <v>1</v>
      </c>
      <c r="LU94" s="166">
        <f t="shared" ref="LU94:MC94" si="2466">LU93+LU92</f>
        <v>1</v>
      </c>
      <c r="LV94" s="166">
        <f t="shared" si="2466"/>
        <v>1</v>
      </c>
      <c r="LW94" s="166">
        <f t="shared" si="2466"/>
        <v>1</v>
      </c>
      <c r="LX94" s="166">
        <f t="shared" si="2466"/>
        <v>1</v>
      </c>
      <c r="LY94" s="166">
        <f t="shared" si="2466"/>
        <v>1</v>
      </c>
      <c r="LZ94" s="166">
        <f t="shared" si="2466"/>
        <v>1</v>
      </c>
      <c r="MA94" s="166">
        <f t="shared" si="2466"/>
        <v>1</v>
      </c>
      <c r="MB94" s="166">
        <f t="shared" si="2466"/>
        <v>1</v>
      </c>
      <c r="MC94" s="166">
        <f t="shared" si="2466"/>
        <v>1</v>
      </c>
      <c r="MD94" s="166">
        <f t="shared" ref="MD94:NS94" si="2467">MD93+MD92</f>
        <v>1</v>
      </c>
      <c r="ME94" s="166">
        <f t="shared" si="2467"/>
        <v>1</v>
      </c>
      <c r="MF94" s="166">
        <f t="shared" si="2467"/>
        <v>1</v>
      </c>
      <c r="MG94" s="166">
        <f t="shared" si="2467"/>
        <v>1</v>
      </c>
      <c r="MH94" s="166">
        <f t="shared" si="2467"/>
        <v>1</v>
      </c>
      <c r="MI94" s="166">
        <f t="shared" si="2467"/>
        <v>1</v>
      </c>
      <c r="MJ94" s="166">
        <f t="shared" si="2467"/>
        <v>1</v>
      </c>
      <c r="MK94" s="166">
        <f t="shared" si="2467"/>
        <v>1</v>
      </c>
      <c r="ML94" s="166">
        <f t="shared" si="2467"/>
        <v>1</v>
      </c>
      <c r="MM94" s="166">
        <f t="shared" si="2467"/>
        <v>1</v>
      </c>
      <c r="MN94" s="166">
        <f t="shared" si="2467"/>
        <v>1</v>
      </c>
      <c r="MO94" s="166">
        <f t="shared" si="2467"/>
        <v>1</v>
      </c>
      <c r="MP94" s="166">
        <f t="shared" si="2467"/>
        <v>1</v>
      </c>
      <c r="MQ94" s="166">
        <f t="shared" si="2467"/>
        <v>1</v>
      </c>
      <c r="MR94" s="166">
        <f t="shared" si="2467"/>
        <v>1</v>
      </c>
      <c r="MS94" s="166">
        <f t="shared" si="2467"/>
        <v>1</v>
      </c>
      <c r="MT94" s="166">
        <f t="shared" si="2467"/>
        <v>1</v>
      </c>
      <c r="MU94" s="166">
        <f t="shared" si="2467"/>
        <v>1</v>
      </c>
      <c r="MV94" s="166">
        <f t="shared" si="2467"/>
        <v>1</v>
      </c>
      <c r="MW94" s="166">
        <f t="shared" si="2467"/>
        <v>1</v>
      </c>
      <c r="MX94" s="166">
        <f t="shared" si="2467"/>
        <v>1</v>
      </c>
      <c r="MY94" s="166">
        <f t="shared" si="2467"/>
        <v>1</v>
      </c>
      <c r="MZ94" s="166">
        <f t="shared" si="2467"/>
        <v>1</v>
      </c>
      <c r="NA94" s="166">
        <f t="shared" si="2467"/>
        <v>1</v>
      </c>
      <c r="NB94" s="166">
        <f t="shared" si="2467"/>
        <v>1</v>
      </c>
      <c r="NC94" s="166">
        <f t="shared" si="2467"/>
        <v>1</v>
      </c>
      <c r="ND94" s="166">
        <f t="shared" si="2467"/>
        <v>1</v>
      </c>
      <c r="NE94" s="166">
        <f t="shared" si="2467"/>
        <v>1</v>
      </c>
      <c r="NF94" s="166">
        <f t="shared" si="2467"/>
        <v>1</v>
      </c>
      <c r="NG94" s="166">
        <f t="shared" si="2467"/>
        <v>1</v>
      </c>
      <c r="NH94" s="166">
        <f t="shared" si="2467"/>
        <v>1</v>
      </c>
      <c r="NI94" s="166">
        <f t="shared" si="2467"/>
        <v>1</v>
      </c>
      <c r="NJ94" s="166">
        <f t="shared" si="2467"/>
        <v>1</v>
      </c>
      <c r="NK94" s="166">
        <f t="shared" si="2467"/>
        <v>1</v>
      </c>
      <c r="NL94" s="166">
        <f t="shared" si="2467"/>
        <v>1</v>
      </c>
      <c r="NM94" s="166">
        <f t="shared" si="2467"/>
        <v>1</v>
      </c>
      <c r="NN94" s="166">
        <f t="shared" si="2467"/>
        <v>1</v>
      </c>
      <c r="NO94" s="166">
        <f t="shared" si="2467"/>
        <v>1</v>
      </c>
      <c r="NP94" s="166">
        <f t="shared" si="2467"/>
        <v>1</v>
      </c>
      <c r="NQ94" s="166">
        <f t="shared" si="2467"/>
        <v>1</v>
      </c>
      <c r="NR94" s="166">
        <f t="shared" si="2467"/>
        <v>1</v>
      </c>
      <c r="NS94" s="166">
        <f t="shared" si="2467"/>
        <v>1</v>
      </c>
      <c r="NT94" s="166">
        <f t="shared" ref="NT94:OB94" si="2468">NT93+NT92</f>
        <v>1</v>
      </c>
      <c r="NU94" s="166">
        <f t="shared" si="2468"/>
        <v>1</v>
      </c>
      <c r="NV94" s="166">
        <f t="shared" si="2468"/>
        <v>1</v>
      </c>
      <c r="NW94" s="166">
        <f t="shared" si="2468"/>
        <v>1</v>
      </c>
      <c r="NX94" s="166">
        <f t="shared" si="2468"/>
        <v>1</v>
      </c>
      <c r="NY94" s="166">
        <f t="shared" si="2468"/>
        <v>1</v>
      </c>
      <c r="NZ94" s="166">
        <f t="shared" si="2468"/>
        <v>1</v>
      </c>
      <c r="OA94" s="166">
        <f t="shared" si="2468"/>
        <v>1</v>
      </c>
      <c r="OB94" s="166">
        <f t="shared" si="2468"/>
        <v>1</v>
      </c>
      <c r="OC94" s="166"/>
      <c r="OD94" s="166"/>
    </row>
    <row r="95" spans="1:394">
      <c r="B95" s="331"/>
      <c r="C95" s="166" t="str">
        <f t="shared" si="2452"/>
        <v>I2Loss time rate</v>
      </c>
      <c r="D95" s="167" t="s">
        <v>3468</v>
      </c>
      <c r="E95" s="166" t="str">
        <f t="shared" si="2453"/>
        <v>I2</v>
      </c>
      <c r="F95" s="166"/>
      <c r="G95" s="169"/>
      <c r="H95" s="169"/>
      <c r="I95" s="169"/>
      <c r="J95" s="170">
        <f t="shared" ref="J95:X95" si="2469">SUMIF($C$530:$C$541,$C95,J$530:J$541)</f>
        <v>9.8800923583754321E-2</v>
      </c>
      <c r="K95" s="170">
        <f t="shared" si="2469"/>
        <v>9.8800923583754321E-2</v>
      </c>
      <c r="L95" s="170">
        <f t="shared" si="2469"/>
        <v>9.8800923583754321E-2</v>
      </c>
      <c r="M95" s="170">
        <f t="shared" si="2469"/>
        <v>9.8800923583754321E-2</v>
      </c>
      <c r="N95" s="170">
        <f t="shared" si="2469"/>
        <v>9.8800923583754321E-2</v>
      </c>
      <c r="O95" s="170">
        <f t="shared" si="2469"/>
        <v>9.8800923583754321E-2</v>
      </c>
      <c r="P95" s="170">
        <f t="shared" si="2469"/>
        <v>9.8800923583754321E-2</v>
      </c>
      <c r="Q95" s="170">
        <f t="shared" si="2469"/>
        <v>9.8800923583754321E-2</v>
      </c>
      <c r="R95" s="170">
        <f t="shared" si="2469"/>
        <v>9.8800923583754321E-2</v>
      </c>
      <c r="S95" s="170">
        <f t="shared" si="2469"/>
        <v>9.8800923583754321E-2</v>
      </c>
      <c r="T95" s="170">
        <f t="shared" si="2469"/>
        <v>9.8800923583754321E-2</v>
      </c>
      <c r="U95" s="170">
        <f t="shared" si="2469"/>
        <v>9.8800923583754321E-2</v>
      </c>
      <c r="V95" s="170">
        <f t="shared" si="2469"/>
        <v>9.8800923583754321E-2</v>
      </c>
      <c r="W95" s="170">
        <f t="shared" si="2469"/>
        <v>9.8800923583754321E-2</v>
      </c>
      <c r="X95" s="170">
        <f t="shared" si="2469"/>
        <v>9.8800923583754321E-2</v>
      </c>
      <c r="AB95" s="170">
        <f t="shared" ref="AB95:CM95" si="2470">SUMIF($C$530:$C$541,$C95,AB$530:AB$541)</f>
        <v>9.8800923583754321E-2</v>
      </c>
      <c r="AC95" s="170">
        <f t="shared" si="2470"/>
        <v>9.8800923583754321E-2</v>
      </c>
      <c r="AD95" s="170">
        <f t="shared" si="2470"/>
        <v>9.8800923583754321E-2</v>
      </c>
      <c r="AE95" s="170">
        <f t="shared" si="2470"/>
        <v>9.8800923583754321E-2</v>
      </c>
      <c r="AF95" s="170">
        <f t="shared" si="2470"/>
        <v>9.8800923583754321E-2</v>
      </c>
      <c r="AG95" s="170">
        <f t="shared" si="2470"/>
        <v>9.8800923583754321E-2</v>
      </c>
      <c r="AH95" s="170">
        <f t="shared" si="2470"/>
        <v>9.8800923583754321E-2</v>
      </c>
      <c r="AI95" s="170">
        <f t="shared" si="2470"/>
        <v>9.8800923583754321E-2</v>
      </c>
      <c r="AJ95" s="170">
        <f t="shared" si="2470"/>
        <v>9.8800923583754321E-2</v>
      </c>
      <c r="AK95" s="170">
        <f t="shared" si="2470"/>
        <v>9.8800923583754321E-2</v>
      </c>
      <c r="AL95" s="170">
        <f t="shared" si="2470"/>
        <v>9.8800923583754321E-2</v>
      </c>
      <c r="AM95" s="170">
        <f t="shared" si="2470"/>
        <v>9.8800923583754321E-2</v>
      </c>
      <c r="AN95" s="170">
        <f t="shared" si="2470"/>
        <v>9.8800923583754321E-2</v>
      </c>
      <c r="AO95" s="170">
        <f t="shared" si="2470"/>
        <v>9.8800923583754321E-2</v>
      </c>
      <c r="AP95" s="170">
        <f t="shared" si="2470"/>
        <v>9.8800923583754321E-2</v>
      </c>
      <c r="AQ95" s="170">
        <f t="shared" si="2470"/>
        <v>9.8800923583754321E-2</v>
      </c>
      <c r="AR95" s="170">
        <f t="shared" si="2470"/>
        <v>9.8800923583754321E-2</v>
      </c>
      <c r="AS95" s="170">
        <f t="shared" si="2470"/>
        <v>9.8800923583754321E-2</v>
      </c>
      <c r="AT95" s="170">
        <f t="shared" si="2470"/>
        <v>9.8800923583754321E-2</v>
      </c>
      <c r="AU95" s="170">
        <f t="shared" si="2470"/>
        <v>9.8800923583754321E-2</v>
      </c>
      <c r="AV95" s="170">
        <f t="shared" si="2470"/>
        <v>9.8800923583754321E-2</v>
      </c>
      <c r="AW95" s="170">
        <f t="shared" si="2470"/>
        <v>9.8800923583754321E-2</v>
      </c>
      <c r="AX95" s="170">
        <f t="shared" si="2470"/>
        <v>9.8800923583754321E-2</v>
      </c>
      <c r="AY95" s="170">
        <f t="shared" si="2470"/>
        <v>9.8800923583754321E-2</v>
      </c>
      <c r="AZ95" s="170">
        <f t="shared" si="2470"/>
        <v>9.8800923583754321E-2</v>
      </c>
      <c r="BA95" s="170">
        <f t="shared" si="2470"/>
        <v>9.8800923583754321E-2</v>
      </c>
      <c r="BB95" s="170">
        <f t="shared" si="2470"/>
        <v>9.8800923583754321E-2</v>
      </c>
      <c r="BC95" s="170">
        <f t="shared" si="2470"/>
        <v>9.8800923583754321E-2</v>
      </c>
      <c r="BD95" s="170">
        <f t="shared" si="2470"/>
        <v>9.8800923583754321E-2</v>
      </c>
      <c r="BE95" s="170">
        <f t="shared" si="2470"/>
        <v>9.8800923583754321E-2</v>
      </c>
      <c r="BF95" s="170">
        <f t="shared" si="2470"/>
        <v>9.8800923583754321E-2</v>
      </c>
      <c r="BG95" s="170">
        <f t="shared" si="2470"/>
        <v>9.8800923583754321E-2</v>
      </c>
      <c r="BH95" s="170">
        <f t="shared" si="2470"/>
        <v>9.8800923583754321E-2</v>
      </c>
      <c r="BI95" s="170">
        <f t="shared" si="2470"/>
        <v>9.8800923583754321E-2</v>
      </c>
      <c r="BJ95" s="170">
        <f t="shared" si="2470"/>
        <v>9.8800923583754321E-2</v>
      </c>
      <c r="BK95" s="170">
        <f t="shared" si="2470"/>
        <v>9.8800923583754321E-2</v>
      </c>
      <c r="BL95" s="170">
        <f t="shared" si="2470"/>
        <v>9.8800923583754321E-2</v>
      </c>
      <c r="BM95" s="170">
        <f t="shared" si="2470"/>
        <v>9.8800923583754321E-2</v>
      </c>
      <c r="BN95" s="170">
        <f t="shared" si="2470"/>
        <v>9.8800923583754321E-2</v>
      </c>
      <c r="BO95" s="170">
        <f t="shared" si="2470"/>
        <v>9.8800923583754321E-2</v>
      </c>
      <c r="BP95" s="170">
        <f t="shared" si="2470"/>
        <v>9.8800923583754321E-2</v>
      </c>
      <c r="BQ95" s="170">
        <f t="shared" si="2470"/>
        <v>9.8800923583754321E-2</v>
      </c>
      <c r="BR95" s="170">
        <f t="shared" si="2470"/>
        <v>9.8800923583754321E-2</v>
      </c>
      <c r="BS95" s="170">
        <f t="shared" si="2470"/>
        <v>9.8800923583754321E-2</v>
      </c>
      <c r="BT95" s="170">
        <f t="shared" si="2470"/>
        <v>9.8800923583754321E-2</v>
      </c>
      <c r="BU95" s="170">
        <f t="shared" si="2470"/>
        <v>9.8800923583754321E-2</v>
      </c>
      <c r="BV95" s="170">
        <f t="shared" si="2470"/>
        <v>9.8800923583754321E-2</v>
      </c>
      <c r="BW95" s="170">
        <f t="shared" si="2470"/>
        <v>9.8800923583754321E-2</v>
      </c>
      <c r="BX95" s="170">
        <f t="shared" si="2470"/>
        <v>9.8800923583754321E-2</v>
      </c>
      <c r="BY95" s="170">
        <f t="shared" si="2470"/>
        <v>9.8800923583754321E-2</v>
      </c>
      <c r="BZ95" s="170">
        <f t="shared" si="2470"/>
        <v>9.8800923583754321E-2</v>
      </c>
      <c r="CA95" s="170">
        <f t="shared" si="2470"/>
        <v>9.8800923583754321E-2</v>
      </c>
      <c r="CB95" s="170">
        <f t="shared" si="2470"/>
        <v>9.8800923583754321E-2</v>
      </c>
      <c r="CC95" s="170">
        <f t="shared" si="2470"/>
        <v>9.8800923583754321E-2</v>
      </c>
      <c r="CD95" s="170">
        <f t="shared" si="2470"/>
        <v>9.8800923583754321E-2</v>
      </c>
      <c r="CE95" s="170">
        <f t="shared" si="2470"/>
        <v>9.8800923583754321E-2</v>
      </c>
      <c r="CF95" s="170">
        <f t="shared" si="2470"/>
        <v>9.8800923583754321E-2</v>
      </c>
      <c r="CG95" s="170">
        <f t="shared" si="2470"/>
        <v>9.8800923583754321E-2</v>
      </c>
      <c r="CH95" s="170">
        <f t="shared" si="2470"/>
        <v>9.8800923583754321E-2</v>
      </c>
      <c r="CI95" s="170">
        <f t="shared" si="2470"/>
        <v>9.8800923583754321E-2</v>
      </c>
      <c r="CJ95" s="170">
        <f t="shared" si="2470"/>
        <v>9.8800923583754321E-2</v>
      </c>
      <c r="CK95" s="170">
        <f t="shared" si="2470"/>
        <v>9.8800923583754321E-2</v>
      </c>
      <c r="CL95" s="170">
        <f t="shared" si="2470"/>
        <v>9.8800923583754321E-2</v>
      </c>
      <c r="CM95" s="170">
        <f t="shared" si="2470"/>
        <v>9.8800923583754321E-2</v>
      </c>
      <c r="CN95" s="170">
        <f t="shared" ref="CN95:EY95" si="2471">SUMIF($C$530:$C$541,$C95,CN$530:CN$541)</f>
        <v>9.8800923583754321E-2</v>
      </c>
      <c r="CO95" s="170">
        <f t="shared" si="2471"/>
        <v>9.8800923583754321E-2</v>
      </c>
      <c r="CP95" s="170">
        <f t="shared" si="2471"/>
        <v>9.8800923583754321E-2</v>
      </c>
      <c r="CQ95" s="170">
        <f t="shared" si="2471"/>
        <v>9.8800923583754321E-2</v>
      </c>
      <c r="CR95" s="170">
        <f t="shared" si="2471"/>
        <v>9.8800923583754321E-2</v>
      </c>
      <c r="CS95" s="170">
        <f t="shared" si="2471"/>
        <v>9.8800923583754321E-2</v>
      </c>
      <c r="CT95" s="170">
        <f t="shared" si="2471"/>
        <v>9.8800923583754321E-2</v>
      </c>
      <c r="CU95" s="170">
        <f t="shared" si="2471"/>
        <v>9.8800923583754321E-2</v>
      </c>
      <c r="CV95" s="170">
        <f t="shared" si="2471"/>
        <v>9.8800923583754321E-2</v>
      </c>
      <c r="CW95" s="170">
        <f t="shared" si="2471"/>
        <v>9.8800923583754321E-2</v>
      </c>
      <c r="CX95" s="170">
        <f t="shared" si="2471"/>
        <v>9.8800923583754321E-2</v>
      </c>
      <c r="CY95" s="170">
        <f t="shared" si="2471"/>
        <v>9.8800923583754321E-2</v>
      </c>
      <c r="CZ95" s="170">
        <f t="shared" si="2471"/>
        <v>9.8800923583754321E-2</v>
      </c>
      <c r="DA95" s="170">
        <f t="shared" si="2471"/>
        <v>9.8800923583754321E-2</v>
      </c>
      <c r="DB95" s="170">
        <f t="shared" si="2471"/>
        <v>9.8800923583754321E-2</v>
      </c>
      <c r="DC95" s="170">
        <f t="shared" si="2471"/>
        <v>9.8800923583754321E-2</v>
      </c>
      <c r="DD95" s="170">
        <f t="shared" si="2471"/>
        <v>9.8800923583754321E-2</v>
      </c>
      <c r="DE95" s="170">
        <f t="shared" si="2471"/>
        <v>9.8800923583754321E-2</v>
      </c>
      <c r="DF95" s="170">
        <f t="shared" si="2471"/>
        <v>9.8800923583754321E-2</v>
      </c>
      <c r="DG95" s="170">
        <f t="shared" si="2471"/>
        <v>9.8800923583754321E-2</v>
      </c>
      <c r="DH95" s="170">
        <f t="shared" si="2471"/>
        <v>9.8800923583754321E-2</v>
      </c>
      <c r="DI95" s="170">
        <f t="shared" si="2471"/>
        <v>9.8800923583754321E-2</v>
      </c>
      <c r="DJ95" s="170">
        <f t="shared" si="2471"/>
        <v>9.8800923583754321E-2</v>
      </c>
      <c r="DK95" s="170">
        <f t="shared" si="2471"/>
        <v>9.8800923583754321E-2</v>
      </c>
      <c r="DL95" s="170">
        <f t="shared" si="2471"/>
        <v>9.8800923583754321E-2</v>
      </c>
      <c r="DM95" s="170">
        <f t="shared" si="2471"/>
        <v>9.8800923583754321E-2</v>
      </c>
      <c r="DN95" s="170">
        <f t="shared" si="2471"/>
        <v>9.8800923583754321E-2</v>
      </c>
      <c r="DO95" s="170">
        <f t="shared" si="2471"/>
        <v>9.8800923583754321E-2</v>
      </c>
      <c r="DP95" s="170">
        <f t="shared" si="2471"/>
        <v>9.8800923583754321E-2</v>
      </c>
      <c r="DQ95" s="170">
        <f t="shared" si="2471"/>
        <v>9.8800923583754321E-2</v>
      </c>
      <c r="DR95" s="170">
        <f t="shared" si="2471"/>
        <v>9.8800923583754321E-2</v>
      </c>
      <c r="DS95" s="170">
        <f t="shared" si="2471"/>
        <v>9.8800923583754321E-2</v>
      </c>
      <c r="DT95" s="170">
        <f t="shared" si="2471"/>
        <v>9.8800923583754321E-2</v>
      </c>
      <c r="DU95" s="170">
        <f t="shared" si="2471"/>
        <v>9.8800923583754321E-2</v>
      </c>
      <c r="DV95" s="170">
        <f t="shared" si="2471"/>
        <v>9.8800923583754321E-2</v>
      </c>
      <c r="DW95" s="170">
        <f t="shared" si="2471"/>
        <v>9.8800923583754321E-2</v>
      </c>
      <c r="DX95" s="170">
        <f t="shared" si="2471"/>
        <v>9.8800923583754321E-2</v>
      </c>
      <c r="DY95" s="170">
        <f t="shared" si="2471"/>
        <v>9.8800923583754321E-2</v>
      </c>
      <c r="DZ95" s="170">
        <f t="shared" si="2471"/>
        <v>9.8800923583754321E-2</v>
      </c>
      <c r="EA95" s="170">
        <f t="shared" si="2471"/>
        <v>9.8800923583754321E-2</v>
      </c>
      <c r="EB95" s="170">
        <f t="shared" si="2471"/>
        <v>9.8800923583754321E-2</v>
      </c>
      <c r="EC95" s="170">
        <f t="shared" si="2471"/>
        <v>9.8800923583754321E-2</v>
      </c>
      <c r="ED95" s="170">
        <f t="shared" si="2471"/>
        <v>9.8800923583754321E-2</v>
      </c>
      <c r="EE95" s="170">
        <f t="shared" si="2471"/>
        <v>9.8800923583754321E-2</v>
      </c>
      <c r="EF95" s="170">
        <f t="shared" si="2471"/>
        <v>9.8800923583754321E-2</v>
      </c>
      <c r="EG95" s="170">
        <f t="shared" si="2471"/>
        <v>9.8800923583754321E-2</v>
      </c>
      <c r="EH95" s="170">
        <f t="shared" si="2471"/>
        <v>9.8800923583754321E-2</v>
      </c>
      <c r="EI95" s="170">
        <f t="shared" si="2471"/>
        <v>9.8800923583754321E-2</v>
      </c>
      <c r="EJ95" s="170">
        <f t="shared" si="2471"/>
        <v>9.8800923583754321E-2</v>
      </c>
      <c r="EK95" s="170">
        <f t="shared" si="2471"/>
        <v>9.8800923583754321E-2</v>
      </c>
      <c r="EL95" s="170">
        <f t="shared" si="2471"/>
        <v>9.8800923583754321E-2</v>
      </c>
      <c r="EM95" s="170">
        <f t="shared" si="2471"/>
        <v>9.8800923583754321E-2</v>
      </c>
      <c r="EN95" s="170">
        <f t="shared" si="2471"/>
        <v>9.8800923583754321E-2</v>
      </c>
      <c r="EO95" s="170">
        <f t="shared" si="2471"/>
        <v>9.8800923583754321E-2</v>
      </c>
      <c r="EP95" s="170">
        <f t="shared" si="2471"/>
        <v>9.8800923583754321E-2</v>
      </c>
      <c r="EQ95" s="170">
        <f t="shared" si="2471"/>
        <v>9.8800923583754321E-2</v>
      </c>
      <c r="ER95" s="170">
        <f t="shared" si="2471"/>
        <v>9.8800923583754321E-2</v>
      </c>
      <c r="ES95" s="170">
        <f t="shared" si="2471"/>
        <v>9.8800923583754321E-2</v>
      </c>
      <c r="ET95" s="170">
        <f t="shared" si="2471"/>
        <v>9.8800923583754321E-2</v>
      </c>
      <c r="EU95" s="170">
        <f t="shared" si="2471"/>
        <v>9.8800923583754321E-2</v>
      </c>
      <c r="EV95" s="170">
        <f t="shared" si="2471"/>
        <v>9.8800923583754321E-2</v>
      </c>
      <c r="EW95" s="170">
        <f t="shared" si="2471"/>
        <v>9.8800923583754321E-2</v>
      </c>
      <c r="EX95" s="170">
        <f t="shared" si="2471"/>
        <v>9.8800923583754321E-2</v>
      </c>
      <c r="EY95" s="170">
        <f t="shared" si="2471"/>
        <v>9.8800923583754321E-2</v>
      </c>
      <c r="EZ95" s="170">
        <f t="shared" ref="EZ95:FM95" si="2472">SUMIF($C$530:$C$541,$C95,EZ$530:EZ$541)</f>
        <v>9.8800923583754321E-2</v>
      </c>
      <c r="FA95" s="170">
        <f t="shared" si="2472"/>
        <v>9.8800923583754321E-2</v>
      </c>
      <c r="FB95" s="170">
        <f t="shared" si="2472"/>
        <v>9.8800923583754321E-2</v>
      </c>
      <c r="FC95" s="170">
        <f t="shared" si="2472"/>
        <v>9.8800923583754321E-2</v>
      </c>
      <c r="FD95" s="170">
        <f t="shared" si="2472"/>
        <v>9.8800923583754321E-2</v>
      </c>
      <c r="FE95" s="170">
        <f t="shared" si="2472"/>
        <v>9.8800923583754321E-2</v>
      </c>
      <c r="FF95" s="170">
        <f t="shared" si="2472"/>
        <v>9.8800923583754321E-2</v>
      </c>
      <c r="FG95" s="170">
        <f t="shared" si="2472"/>
        <v>9.8800923583754321E-2</v>
      </c>
      <c r="FH95" s="170">
        <f t="shared" si="2472"/>
        <v>9.8800923583754321E-2</v>
      </c>
      <c r="FI95" s="170">
        <f t="shared" si="2472"/>
        <v>9.8800923583754321E-2</v>
      </c>
      <c r="FJ95" s="170">
        <f t="shared" si="2472"/>
        <v>9.8800923583754321E-2</v>
      </c>
      <c r="FK95" s="170">
        <f t="shared" si="2472"/>
        <v>9.8800923583754321E-2</v>
      </c>
      <c r="FL95" s="170">
        <f t="shared" si="2472"/>
        <v>9.8800923583754321E-2</v>
      </c>
      <c r="FM95" s="170">
        <f t="shared" si="2472"/>
        <v>9.8800923583754321E-2</v>
      </c>
      <c r="FN95" s="170">
        <f t="shared" ref="FN95:HY95" si="2473">SUMIF($C$530:$C$541,$C95,FN$530:FN$541)</f>
        <v>9.8800923583754321E-2</v>
      </c>
      <c r="FO95" s="170">
        <f t="shared" si="2473"/>
        <v>9.8800923583754321E-2</v>
      </c>
      <c r="FP95" s="170">
        <f t="shared" si="2473"/>
        <v>9.8800923583754321E-2</v>
      </c>
      <c r="FQ95" s="170">
        <f t="shared" si="2473"/>
        <v>9.8800923583754321E-2</v>
      </c>
      <c r="FR95" s="170">
        <f t="shared" si="2473"/>
        <v>9.8800923583754321E-2</v>
      </c>
      <c r="FS95" s="170">
        <f t="shared" si="2473"/>
        <v>9.8800923583754321E-2</v>
      </c>
      <c r="FT95" s="170">
        <f t="shared" si="2473"/>
        <v>9.8800923583754321E-2</v>
      </c>
      <c r="FU95" s="170">
        <f t="shared" si="2473"/>
        <v>9.8800923583754321E-2</v>
      </c>
      <c r="FV95" s="170">
        <f t="shared" si="2473"/>
        <v>9.8800923583754321E-2</v>
      </c>
      <c r="FW95" s="170">
        <f t="shared" si="2473"/>
        <v>9.8800923583754321E-2</v>
      </c>
      <c r="FX95" s="170">
        <f t="shared" si="2473"/>
        <v>9.8800923583754321E-2</v>
      </c>
      <c r="FY95" s="170">
        <f t="shared" si="2473"/>
        <v>9.8800923583754321E-2</v>
      </c>
      <c r="FZ95" s="170">
        <f t="shared" si="2473"/>
        <v>9.8800923583754321E-2</v>
      </c>
      <c r="GA95" s="170">
        <f t="shared" si="2473"/>
        <v>9.8800923583754321E-2</v>
      </c>
      <c r="GB95" s="170">
        <f t="shared" si="2473"/>
        <v>9.8800923583754321E-2</v>
      </c>
      <c r="GC95" s="170">
        <f t="shared" si="2473"/>
        <v>9.8800923583754321E-2</v>
      </c>
      <c r="GD95" s="170">
        <f t="shared" si="2473"/>
        <v>9.8800923583754321E-2</v>
      </c>
      <c r="GE95" s="170">
        <f t="shared" si="2473"/>
        <v>9.8800923583754321E-2</v>
      </c>
      <c r="GF95" s="170">
        <f t="shared" si="2473"/>
        <v>9.8800923583754321E-2</v>
      </c>
      <c r="GG95" s="170">
        <f t="shared" si="2473"/>
        <v>9.8800923583754321E-2</v>
      </c>
      <c r="GH95" s="170">
        <f t="shared" si="2473"/>
        <v>9.8800923583754321E-2</v>
      </c>
      <c r="GI95" s="170">
        <f t="shared" si="2473"/>
        <v>9.8800923583754321E-2</v>
      </c>
      <c r="GJ95" s="170">
        <f t="shared" si="2473"/>
        <v>9.8800923583754321E-2</v>
      </c>
      <c r="GK95" s="170">
        <f t="shared" si="2473"/>
        <v>9.8800923583754321E-2</v>
      </c>
      <c r="GL95" s="170">
        <f t="shared" si="2473"/>
        <v>9.8800923583754321E-2</v>
      </c>
      <c r="GM95" s="170">
        <f t="shared" si="2473"/>
        <v>9.8800923583754321E-2</v>
      </c>
      <c r="GN95" s="170">
        <f t="shared" si="2473"/>
        <v>9.8800923583754321E-2</v>
      </c>
      <c r="GO95" s="170">
        <f t="shared" si="2473"/>
        <v>9.8800923583754321E-2</v>
      </c>
      <c r="GP95" s="170">
        <f t="shared" si="2473"/>
        <v>9.8800923583754321E-2</v>
      </c>
      <c r="GQ95" s="170">
        <f t="shared" si="2473"/>
        <v>9.8800923583754321E-2</v>
      </c>
      <c r="GR95" s="170">
        <f t="shared" si="2473"/>
        <v>9.8800923583754321E-2</v>
      </c>
      <c r="GS95" s="170">
        <f t="shared" si="2473"/>
        <v>9.8800923583754321E-2</v>
      </c>
      <c r="GT95" s="170">
        <f t="shared" si="2473"/>
        <v>9.8800923583754321E-2</v>
      </c>
      <c r="GU95" s="170">
        <f t="shared" si="2473"/>
        <v>9.8800923583754321E-2</v>
      </c>
      <c r="GV95" s="170">
        <f t="shared" si="2473"/>
        <v>9.8800923583754321E-2</v>
      </c>
      <c r="GW95" s="170">
        <f t="shared" si="2473"/>
        <v>9.8800923583754321E-2</v>
      </c>
      <c r="GX95" s="170">
        <f t="shared" si="2473"/>
        <v>9.8800923583754321E-2</v>
      </c>
      <c r="GY95" s="170">
        <f t="shared" si="2473"/>
        <v>9.8800923583754321E-2</v>
      </c>
      <c r="GZ95" s="170">
        <f t="shared" si="2473"/>
        <v>9.8800923583754321E-2</v>
      </c>
      <c r="HA95" s="170">
        <f t="shared" si="2473"/>
        <v>9.8800923583754321E-2</v>
      </c>
      <c r="HB95" s="170">
        <f t="shared" si="2473"/>
        <v>9.8800923583754321E-2</v>
      </c>
      <c r="HC95" s="170">
        <f t="shared" si="2473"/>
        <v>9.8800923583754321E-2</v>
      </c>
      <c r="HD95" s="170">
        <f t="shared" si="2473"/>
        <v>9.8800923583754321E-2</v>
      </c>
      <c r="HE95" s="170">
        <f t="shared" si="2473"/>
        <v>9.8800923583754321E-2</v>
      </c>
      <c r="HF95" s="170">
        <f t="shared" si="2473"/>
        <v>9.8800923583754321E-2</v>
      </c>
      <c r="HG95" s="170">
        <f t="shared" si="2473"/>
        <v>9.8800923583754321E-2</v>
      </c>
      <c r="HH95" s="170">
        <f t="shared" si="2473"/>
        <v>9.8800923583754321E-2</v>
      </c>
      <c r="HI95" s="170">
        <f t="shared" si="2473"/>
        <v>9.8800923583754321E-2</v>
      </c>
      <c r="HJ95" s="170">
        <f t="shared" si="2473"/>
        <v>9.8800923583754321E-2</v>
      </c>
      <c r="HK95" s="170">
        <f t="shared" si="2473"/>
        <v>9.8800923583754321E-2</v>
      </c>
      <c r="HL95" s="170">
        <f t="shared" si="2473"/>
        <v>9.8800923583754321E-2</v>
      </c>
      <c r="HM95" s="170">
        <f t="shared" si="2473"/>
        <v>9.8800923583754321E-2</v>
      </c>
      <c r="HN95" s="170">
        <f t="shared" si="2473"/>
        <v>9.8800923583754321E-2</v>
      </c>
      <c r="HO95" s="170">
        <f t="shared" si="2473"/>
        <v>9.8800923583754321E-2</v>
      </c>
      <c r="HP95" s="170">
        <f t="shared" si="2473"/>
        <v>9.8800923583754321E-2</v>
      </c>
      <c r="HQ95" s="170">
        <f t="shared" si="2473"/>
        <v>9.8800923583754321E-2</v>
      </c>
      <c r="HR95" s="170">
        <f t="shared" si="2473"/>
        <v>9.8800923583754321E-2</v>
      </c>
      <c r="HS95" s="170">
        <f t="shared" si="2473"/>
        <v>9.8800923583754321E-2</v>
      </c>
      <c r="HT95" s="170">
        <f t="shared" si="2473"/>
        <v>9.8800923583754321E-2</v>
      </c>
      <c r="HU95" s="170">
        <f t="shared" si="2473"/>
        <v>9.8800923583754321E-2</v>
      </c>
      <c r="HV95" s="170">
        <f t="shared" si="2473"/>
        <v>9.8800923583754321E-2</v>
      </c>
      <c r="HW95" s="170">
        <f t="shared" si="2473"/>
        <v>9.8800923583754321E-2</v>
      </c>
      <c r="HX95" s="170">
        <f t="shared" si="2473"/>
        <v>9.8800923583754321E-2</v>
      </c>
      <c r="HY95" s="170">
        <f t="shared" si="2473"/>
        <v>9.8800923583754321E-2</v>
      </c>
      <c r="HZ95" s="170">
        <f t="shared" ref="HZ95:KK95" si="2474">SUMIF($C$530:$C$541,$C95,HZ$530:HZ$541)</f>
        <v>9.8800923583754321E-2</v>
      </c>
      <c r="IA95" s="170">
        <f t="shared" si="2474"/>
        <v>9.8800923583754321E-2</v>
      </c>
      <c r="IB95" s="170">
        <f t="shared" si="2474"/>
        <v>9.8800923583754321E-2</v>
      </c>
      <c r="IC95" s="170">
        <f t="shared" si="2474"/>
        <v>9.8800923583754321E-2</v>
      </c>
      <c r="ID95" s="170">
        <f t="shared" si="2474"/>
        <v>9.8800923583754321E-2</v>
      </c>
      <c r="IE95" s="170">
        <f t="shared" si="2474"/>
        <v>9.8800923583754321E-2</v>
      </c>
      <c r="IF95" s="170">
        <f t="shared" si="2474"/>
        <v>9.8800923583754321E-2</v>
      </c>
      <c r="IG95" s="170">
        <f t="shared" si="2474"/>
        <v>9.8800923583754321E-2</v>
      </c>
      <c r="IH95" s="170">
        <f t="shared" si="2474"/>
        <v>9.8800923583754321E-2</v>
      </c>
      <c r="II95" s="170">
        <f t="shared" si="2474"/>
        <v>9.8800923583754321E-2</v>
      </c>
      <c r="IJ95" s="170">
        <f t="shared" si="2474"/>
        <v>9.8800923583754321E-2</v>
      </c>
      <c r="IK95" s="170">
        <f t="shared" si="2474"/>
        <v>9.8800923583754321E-2</v>
      </c>
      <c r="IL95" s="170">
        <f t="shared" si="2474"/>
        <v>9.8800923583754321E-2</v>
      </c>
      <c r="IM95" s="170">
        <f t="shared" si="2474"/>
        <v>9.8800923583754321E-2</v>
      </c>
      <c r="IN95" s="170">
        <f t="shared" si="2474"/>
        <v>9.8800923583754321E-2</v>
      </c>
      <c r="IO95" s="170">
        <f t="shared" si="2474"/>
        <v>9.8800923583754321E-2</v>
      </c>
      <c r="IP95" s="170">
        <f t="shared" si="2474"/>
        <v>9.8800923583754321E-2</v>
      </c>
      <c r="IQ95" s="170">
        <f t="shared" si="2474"/>
        <v>9.8800923583754321E-2</v>
      </c>
      <c r="IR95" s="170">
        <f t="shared" si="2474"/>
        <v>9.8800923583754321E-2</v>
      </c>
      <c r="IS95" s="170">
        <f t="shared" si="2474"/>
        <v>9.8800923583754321E-2</v>
      </c>
      <c r="IT95" s="170">
        <f t="shared" si="2474"/>
        <v>9.8800923583754321E-2</v>
      </c>
      <c r="IU95" s="170">
        <f t="shared" si="2474"/>
        <v>9.8800923583754321E-2</v>
      </c>
      <c r="IV95" s="170">
        <f t="shared" si="2474"/>
        <v>9.8800923583754321E-2</v>
      </c>
      <c r="IW95" s="170">
        <f t="shared" si="2474"/>
        <v>9.8800923583754321E-2</v>
      </c>
      <c r="IX95" s="170">
        <f t="shared" si="2474"/>
        <v>9.8800923583754321E-2</v>
      </c>
      <c r="IY95" s="170">
        <f t="shared" si="2474"/>
        <v>9.8800923583754321E-2</v>
      </c>
      <c r="IZ95" s="170">
        <f t="shared" si="2474"/>
        <v>9.8800923583754321E-2</v>
      </c>
      <c r="JA95" s="170">
        <f t="shared" si="2474"/>
        <v>9.8800923583754321E-2</v>
      </c>
      <c r="JB95" s="170">
        <f t="shared" si="2474"/>
        <v>9.8800923583754321E-2</v>
      </c>
      <c r="JC95" s="170">
        <f t="shared" si="2474"/>
        <v>9.8800923583754321E-2</v>
      </c>
      <c r="JD95" s="170">
        <f t="shared" si="2474"/>
        <v>9.8800923583754321E-2</v>
      </c>
      <c r="JE95" s="170">
        <f t="shared" si="2474"/>
        <v>9.8800923583754321E-2</v>
      </c>
      <c r="JF95" s="170">
        <f t="shared" si="2474"/>
        <v>9.8800923583754321E-2</v>
      </c>
      <c r="JG95" s="170">
        <f t="shared" si="2474"/>
        <v>9.8800923583754321E-2</v>
      </c>
      <c r="JH95" s="170">
        <f t="shared" si="2474"/>
        <v>9.8800923583754321E-2</v>
      </c>
      <c r="JI95" s="170">
        <f t="shared" si="2474"/>
        <v>9.8800923583754321E-2</v>
      </c>
      <c r="JJ95" s="170">
        <f t="shared" si="2474"/>
        <v>9.8800923583754321E-2</v>
      </c>
      <c r="JK95" s="170">
        <f t="shared" si="2474"/>
        <v>9.8800923583754321E-2</v>
      </c>
      <c r="JL95" s="170">
        <f t="shared" si="2474"/>
        <v>9.8800923583754321E-2</v>
      </c>
      <c r="JM95" s="170">
        <f t="shared" si="2474"/>
        <v>9.8800923583754321E-2</v>
      </c>
      <c r="JN95" s="170">
        <f t="shared" si="2474"/>
        <v>9.8800923583754321E-2</v>
      </c>
      <c r="JO95" s="170">
        <f t="shared" si="2474"/>
        <v>9.8800923583754321E-2</v>
      </c>
      <c r="JP95" s="170">
        <f t="shared" si="2474"/>
        <v>9.8800923583754321E-2</v>
      </c>
      <c r="JQ95" s="170">
        <f t="shared" si="2474"/>
        <v>9.8800923583754321E-2</v>
      </c>
      <c r="JR95" s="170">
        <f t="shared" si="2474"/>
        <v>9.8800923583754321E-2</v>
      </c>
      <c r="JS95" s="170">
        <f t="shared" si="2474"/>
        <v>9.8800923583754321E-2</v>
      </c>
      <c r="JT95" s="170">
        <f t="shared" si="2474"/>
        <v>9.8800923583754321E-2</v>
      </c>
      <c r="JU95" s="170">
        <f t="shared" si="2474"/>
        <v>9.8800923583754321E-2</v>
      </c>
      <c r="JV95" s="170">
        <f t="shared" si="2474"/>
        <v>9.8800923583754321E-2</v>
      </c>
      <c r="JW95" s="170">
        <f t="shared" si="2474"/>
        <v>9.8800923583754321E-2</v>
      </c>
      <c r="JX95" s="170">
        <f t="shared" si="2474"/>
        <v>9.8800923583754321E-2</v>
      </c>
      <c r="JY95" s="170">
        <f t="shared" si="2474"/>
        <v>9.8800923583754321E-2</v>
      </c>
      <c r="JZ95" s="170">
        <f t="shared" si="2474"/>
        <v>9.8800923583754321E-2</v>
      </c>
      <c r="KA95" s="170">
        <f t="shared" si="2474"/>
        <v>9.8800923583754321E-2</v>
      </c>
      <c r="KB95" s="170">
        <f t="shared" si="2474"/>
        <v>9.8800923583754321E-2</v>
      </c>
      <c r="KC95" s="170">
        <f t="shared" si="2474"/>
        <v>9.8800923583754321E-2</v>
      </c>
      <c r="KD95" s="170">
        <f t="shared" si="2474"/>
        <v>9.8800923583754321E-2</v>
      </c>
      <c r="KE95" s="170">
        <f t="shared" si="2474"/>
        <v>9.8800923583754321E-2</v>
      </c>
      <c r="KF95" s="170">
        <f t="shared" si="2474"/>
        <v>9.8800923583754321E-2</v>
      </c>
      <c r="KG95" s="170">
        <f t="shared" si="2474"/>
        <v>9.8800923583754321E-2</v>
      </c>
      <c r="KH95" s="170">
        <f t="shared" si="2474"/>
        <v>9.8800923583754321E-2</v>
      </c>
      <c r="KI95" s="170">
        <f t="shared" si="2474"/>
        <v>9.8800923583754321E-2</v>
      </c>
      <c r="KJ95" s="170">
        <f t="shared" si="2474"/>
        <v>9.8800923583754321E-2</v>
      </c>
      <c r="KK95" s="170">
        <f t="shared" si="2474"/>
        <v>9.8800923583754321E-2</v>
      </c>
      <c r="KL95" s="170">
        <f t="shared" ref="KL95:MW95" si="2475">SUMIF($C$530:$C$541,$C95,KL$530:KL$541)</f>
        <v>9.8800923583754321E-2</v>
      </c>
      <c r="KM95" s="170">
        <f t="shared" si="2475"/>
        <v>9.8800923583754321E-2</v>
      </c>
      <c r="KN95" s="170">
        <f t="shared" si="2475"/>
        <v>9.8800923583754321E-2</v>
      </c>
      <c r="KO95" s="170">
        <f t="shared" si="2475"/>
        <v>9.8800923583754321E-2</v>
      </c>
      <c r="KP95" s="170">
        <f t="shared" si="2475"/>
        <v>9.8800923583754321E-2</v>
      </c>
      <c r="KQ95" s="170">
        <f t="shared" si="2475"/>
        <v>9.8800923583754321E-2</v>
      </c>
      <c r="KR95" s="170">
        <f t="shared" si="2475"/>
        <v>9.8800923583754321E-2</v>
      </c>
      <c r="KS95" s="170">
        <f t="shared" si="2475"/>
        <v>9.8800923583754321E-2</v>
      </c>
      <c r="KT95" s="170">
        <f t="shared" si="2475"/>
        <v>9.8800923583754321E-2</v>
      </c>
      <c r="KU95" s="170">
        <f t="shared" si="2475"/>
        <v>9.8800923583754321E-2</v>
      </c>
      <c r="KV95" s="170">
        <f t="shared" si="2475"/>
        <v>9.8800923583754321E-2</v>
      </c>
      <c r="KW95" s="170">
        <f t="shared" si="2475"/>
        <v>9.8800923583754321E-2</v>
      </c>
      <c r="KX95" s="170">
        <f t="shared" si="2475"/>
        <v>9.8800923583754321E-2</v>
      </c>
      <c r="KY95" s="170">
        <f t="shared" si="2475"/>
        <v>9.8800923583754321E-2</v>
      </c>
      <c r="KZ95" s="170">
        <f t="shared" si="2475"/>
        <v>9.8800923583754321E-2</v>
      </c>
      <c r="LA95" s="170">
        <f t="shared" si="2475"/>
        <v>9.8800923583754321E-2</v>
      </c>
      <c r="LB95" s="170">
        <f t="shared" si="2475"/>
        <v>9.8800923583754321E-2</v>
      </c>
      <c r="LC95" s="170">
        <f t="shared" si="2475"/>
        <v>9.8800923583754321E-2</v>
      </c>
      <c r="LD95" s="170">
        <f t="shared" si="2475"/>
        <v>9.8800923583754321E-2</v>
      </c>
      <c r="LE95" s="170">
        <f t="shared" si="2475"/>
        <v>9.8800923583754321E-2</v>
      </c>
      <c r="LF95" s="170">
        <f t="shared" si="2475"/>
        <v>9.8800923583754321E-2</v>
      </c>
      <c r="LG95" s="170">
        <f t="shared" si="2475"/>
        <v>9.8800923583754321E-2</v>
      </c>
      <c r="LH95" s="170">
        <f t="shared" si="2475"/>
        <v>9.8800923583754321E-2</v>
      </c>
      <c r="LI95" s="170">
        <f t="shared" si="2475"/>
        <v>9.8800923583754321E-2</v>
      </c>
      <c r="LJ95" s="170">
        <f t="shared" si="2475"/>
        <v>9.8800923583754321E-2</v>
      </c>
      <c r="LK95" s="170">
        <f t="shared" si="2475"/>
        <v>9.8800923583754321E-2</v>
      </c>
      <c r="LL95" s="170">
        <f t="shared" si="2475"/>
        <v>9.8800923583754321E-2</v>
      </c>
      <c r="LM95" s="170">
        <f t="shared" si="2475"/>
        <v>9.8800923583754321E-2</v>
      </c>
      <c r="LN95" s="170">
        <f t="shared" si="2475"/>
        <v>9.8800923583754321E-2</v>
      </c>
      <c r="LO95" s="170">
        <f t="shared" si="2475"/>
        <v>9.8800923583754321E-2</v>
      </c>
      <c r="LP95" s="170">
        <f t="shared" si="2475"/>
        <v>9.8800923583754321E-2</v>
      </c>
      <c r="LQ95" s="170">
        <f t="shared" si="2475"/>
        <v>9.8800923583754321E-2</v>
      </c>
      <c r="LR95" s="170">
        <f t="shared" si="2475"/>
        <v>9.8800923583754321E-2</v>
      </c>
      <c r="LS95" s="170">
        <f t="shared" si="2475"/>
        <v>9.8800923583754321E-2</v>
      </c>
      <c r="LT95" s="170">
        <f t="shared" si="2475"/>
        <v>9.8800923583754321E-2</v>
      </c>
      <c r="LU95" s="170">
        <f t="shared" si="2475"/>
        <v>9.8800923583754321E-2</v>
      </c>
      <c r="LV95" s="170">
        <f t="shared" si="2475"/>
        <v>9.8800923583754321E-2</v>
      </c>
      <c r="LW95" s="170">
        <f t="shared" si="2475"/>
        <v>9.8800923583754321E-2</v>
      </c>
      <c r="LX95" s="170">
        <f t="shared" si="2475"/>
        <v>9.8800923583754321E-2</v>
      </c>
      <c r="LY95" s="170">
        <f t="shared" si="2475"/>
        <v>9.8800923583754321E-2</v>
      </c>
      <c r="LZ95" s="170">
        <f t="shared" si="2475"/>
        <v>9.8800923583754321E-2</v>
      </c>
      <c r="MA95" s="170">
        <f t="shared" si="2475"/>
        <v>9.8800923583754321E-2</v>
      </c>
      <c r="MB95" s="170">
        <f t="shared" si="2475"/>
        <v>9.8800923583754321E-2</v>
      </c>
      <c r="MC95" s="170">
        <f t="shared" si="2475"/>
        <v>9.8800923583754321E-2</v>
      </c>
      <c r="MD95" s="170">
        <f t="shared" si="2475"/>
        <v>9.8800923583754321E-2</v>
      </c>
      <c r="ME95" s="170">
        <f t="shared" si="2475"/>
        <v>9.8800923583754321E-2</v>
      </c>
      <c r="MF95" s="170">
        <f t="shared" si="2475"/>
        <v>9.8800923583754321E-2</v>
      </c>
      <c r="MG95" s="170">
        <f t="shared" si="2475"/>
        <v>9.8800923583754321E-2</v>
      </c>
      <c r="MH95" s="170">
        <f t="shared" si="2475"/>
        <v>9.8800923583754321E-2</v>
      </c>
      <c r="MI95" s="170">
        <f t="shared" si="2475"/>
        <v>9.8800923583754321E-2</v>
      </c>
      <c r="MJ95" s="170">
        <f t="shared" si="2475"/>
        <v>9.8800923583754321E-2</v>
      </c>
      <c r="MK95" s="170">
        <f t="shared" si="2475"/>
        <v>9.8800923583754321E-2</v>
      </c>
      <c r="ML95" s="170">
        <f t="shared" si="2475"/>
        <v>9.8800923583754321E-2</v>
      </c>
      <c r="MM95" s="170">
        <f t="shared" si="2475"/>
        <v>9.8800923583754321E-2</v>
      </c>
      <c r="MN95" s="170">
        <f t="shared" si="2475"/>
        <v>9.8800923583754321E-2</v>
      </c>
      <c r="MO95" s="170">
        <f t="shared" si="2475"/>
        <v>9.8800923583754321E-2</v>
      </c>
      <c r="MP95" s="170">
        <f t="shared" si="2475"/>
        <v>9.8800923583754321E-2</v>
      </c>
      <c r="MQ95" s="170">
        <f t="shared" si="2475"/>
        <v>9.8800923583754321E-2</v>
      </c>
      <c r="MR95" s="170">
        <f t="shared" si="2475"/>
        <v>9.8800923583754321E-2</v>
      </c>
      <c r="MS95" s="170">
        <f t="shared" si="2475"/>
        <v>9.8800923583754321E-2</v>
      </c>
      <c r="MT95" s="170">
        <f t="shared" si="2475"/>
        <v>9.8800923583754321E-2</v>
      </c>
      <c r="MU95" s="170">
        <f t="shared" si="2475"/>
        <v>9.8800923583754321E-2</v>
      </c>
      <c r="MV95" s="170">
        <f t="shared" si="2475"/>
        <v>9.8800923583754321E-2</v>
      </c>
      <c r="MW95" s="170">
        <f t="shared" si="2475"/>
        <v>9.8800923583754321E-2</v>
      </c>
      <c r="MX95" s="170">
        <f t="shared" ref="MX95:OB95" si="2476">SUMIF($C$530:$C$541,$C95,MX$530:MX$541)</f>
        <v>9.8800923583754321E-2</v>
      </c>
      <c r="MY95" s="170">
        <f t="shared" si="2476"/>
        <v>9.8800923583754321E-2</v>
      </c>
      <c r="MZ95" s="170">
        <f t="shared" si="2476"/>
        <v>9.8800923583754321E-2</v>
      </c>
      <c r="NA95" s="170">
        <f t="shared" si="2476"/>
        <v>9.8800923583754321E-2</v>
      </c>
      <c r="NB95" s="170">
        <f t="shared" si="2476"/>
        <v>9.8800923583754321E-2</v>
      </c>
      <c r="NC95" s="170">
        <f t="shared" si="2476"/>
        <v>9.8800923583754321E-2</v>
      </c>
      <c r="ND95" s="170">
        <f t="shared" si="2476"/>
        <v>9.8800923583754321E-2</v>
      </c>
      <c r="NE95" s="170">
        <f t="shared" si="2476"/>
        <v>9.8800923583754321E-2</v>
      </c>
      <c r="NF95" s="170">
        <f t="shared" si="2476"/>
        <v>9.8800923583754321E-2</v>
      </c>
      <c r="NG95" s="170">
        <f t="shared" si="2476"/>
        <v>9.8800923583754321E-2</v>
      </c>
      <c r="NH95" s="170">
        <f t="shared" si="2476"/>
        <v>9.8800923583754321E-2</v>
      </c>
      <c r="NI95" s="170">
        <f t="shared" si="2476"/>
        <v>9.8800923583754321E-2</v>
      </c>
      <c r="NJ95" s="170">
        <f t="shared" si="2476"/>
        <v>9.8800923583754321E-2</v>
      </c>
      <c r="NK95" s="170">
        <f t="shared" si="2476"/>
        <v>9.8800923583754321E-2</v>
      </c>
      <c r="NL95" s="170">
        <f t="shared" si="2476"/>
        <v>9.8800923583754321E-2</v>
      </c>
      <c r="NM95" s="170">
        <f t="shared" si="2476"/>
        <v>9.8800923583754321E-2</v>
      </c>
      <c r="NN95" s="170">
        <f t="shared" si="2476"/>
        <v>9.8800923583754321E-2</v>
      </c>
      <c r="NO95" s="170">
        <f t="shared" si="2476"/>
        <v>9.8800923583754321E-2</v>
      </c>
      <c r="NP95" s="170">
        <f t="shared" si="2476"/>
        <v>9.8800923583754321E-2</v>
      </c>
      <c r="NQ95" s="170">
        <f t="shared" si="2476"/>
        <v>9.8800923583754321E-2</v>
      </c>
      <c r="NR95" s="170">
        <f t="shared" si="2476"/>
        <v>9.8800923583754321E-2</v>
      </c>
      <c r="NS95" s="170">
        <f t="shared" si="2476"/>
        <v>9.8800923583754321E-2</v>
      </c>
      <c r="NT95" s="170">
        <f t="shared" si="2476"/>
        <v>9.8800923583754321E-2</v>
      </c>
      <c r="NU95" s="170">
        <f t="shared" si="2476"/>
        <v>9.8800923583754321E-2</v>
      </c>
      <c r="NV95" s="170">
        <f t="shared" si="2476"/>
        <v>9.8800923583754321E-2</v>
      </c>
      <c r="NW95" s="170">
        <f t="shared" si="2476"/>
        <v>9.8800923583754321E-2</v>
      </c>
      <c r="NX95" s="170">
        <f t="shared" si="2476"/>
        <v>9.8800923583754321E-2</v>
      </c>
      <c r="NY95" s="170">
        <f t="shared" si="2476"/>
        <v>9.8800923583754321E-2</v>
      </c>
      <c r="NZ95" s="170">
        <f t="shared" si="2476"/>
        <v>9.8800923583754321E-2</v>
      </c>
      <c r="OA95" s="170">
        <f t="shared" si="2476"/>
        <v>9.8800923583754321E-2</v>
      </c>
      <c r="OB95" s="170">
        <f t="shared" si="2476"/>
        <v>9.8800923583754321E-2</v>
      </c>
      <c r="OC95" s="170"/>
      <c r="OD95" s="170"/>
    </row>
    <row r="96" spans="1:394">
      <c r="B96" s="331"/>
      <c r="C96" s="166" t="str">
        <f t="shared" si="2452"/>
        <v>I2Productivity</v>
      </c>
      <c r="D96" s="167" t="s">
        <v>3332</v>
      </c>
      <c r="E96" s="166" t="str">
        <f t="shared" si="2453"/>
        <v>I2</v>
      </c>
      <c r="F96" s="166"/>
      <c r="G96" s="169"/>
      <c r="H96" s="169"/>
      <c r="I96" s="169"/>
      <c r="J96" s="170">
        <v>1</v>
      </c>
      <c r="K96" s="170">
        <v>1</v>
      </c>
      <c r="L96" s="170">
        <v>1</v>
      </c>
      <c r="M96" s="170">
        <v>1</v>
      </c>
      <c r="N96" s="170">
        <v>1</v>
      </c>
      <c r="O96" s="170">
        <v>1</v>
      </c>
      <c r="P96" s="170">
        <v>1</v>
      </c>
      <c r="Q96" s="170">
        <v>1</v>
      </c>
      <c r="R96" s="170">
        <v>1</v>
      </c>
      <c r="S96" s="170">
        <v>1</v>
      </c>
      <c r="T96" s="170">
        <v>1</v>
      </c>
      <c r="U96" s="170">
        <v>1</v>
      </c>
      <c r="V96" s="170">
        <v>1</v>
      </c>
      <c r="W96" s="170">
        <v>1</v>
      </c>
      <c r="X96" s="170">
        <v>1</v>
      </c>
      <c r="AB96" s="170">
        <f>100%</f>
        <v>1</v>
      </c>
      <c r="AC96" s="170">
        <f>100%</f>
        <v>1</v>
      </c>
      <c r="AD96" s="170">
        <f>100%</f>
        <v>1</v>
      </c>
      <c r="AE96" s="170">
        <f>100%</f>
        <v>1</v>
      </c>
      <c r="AF96" s="170">
        <f>100%</f>
        <v>1</v>
      </c>
      <c r="AG96" s="170">
        <f>100%</f>
        <v>1</v>
      </c>
      <c r="AH96" s="170">
        <f>100%</f>
        <v>1</v>
      </c>
      <c r="AI96" s="170">
        <f>100%</f>
        <v>1</v>
      </c>
      <c r="AJ96" s="170">
        <f>100%</f>
        <v>1</v>
      </c>
      <c r="AK96" s="170">
        <f>100%</f>
        <v>1</v>
      </c>
      <c r="AL96" s="170">
        <f>100%</f>
        <v>1</v>
      </c>
      <c r="AM96" s="170">
        <f>100%</f>
        <v>1</v>
      </c>
      <c r="AN96" s="170">
        <f>100%</f>
        <v>1</v>
      </c>
      <c r="AO96" s="170">
        <f>100%</f>
        <v>1</v>
      </c>
      <c r="AP96" s="170">
        <f>100%</f>
        <v>1</v>
      </c>
      <c r="AQ96" s="170">
        <f>100%</f>
        <v>1</v>
      </c>
      <c r="AR96" s="170">
        <f>100%</f>
        <v>1</v>
      </c>
      <c r="AS96" s="170">
        <f>100%</f>
        <v>1</v>
      </c>
      <c r="AT96" s="170">
        <f>100%</f>
        <v>1</v>
      </c>
      <c r="AU96" s="170">
        <f>100%</f>
        <v>1</v>
      </c>
      <c r="AV96" s="170">
        <f>100%</f>
        <v>1</v>
      </c>
      <c r="AW96" s="170">
        <f>100%</f>
        <v>1</v>
      </c>
      <c r="AX96" s="170">
        <f>100%</f>
        <v>1</v>
      </c>
      <c r="AY96" s="170">
        <f>100%</f>
        <v>1</v>
      </c>
      <c r="AZ96" s="170">
        <f>100%</f>
        <v>1</v>
      </c>
      <c r="BA96" s="170">
        <f>100%</f>
        <v>1</v>
      </c>
      <c r="BB96" s="170">
        <f>100%</f>
        <v>1</v>
      </c>
      <c r="BC96" s="170">
        <f>100%</f>
        <v>1</v>
      </c>
      <c r="BD96" s="170">
        <f>100%</f>
        <v>1</v>
      </c>
      <c r="BE96" s="170">
        <f>100%</f>
        <v>1</v>
      </c>
      <c r="BF96" s="170">
        <f>100%</f>
        <v>1</v>
      </c>
      <c r="BG96" s="170">
        <f>100%</f>
        <v>1</v>
      </c>
      <c r="BH96" s="170">
        <f>100%</f>
        <v>1</v>
      </c>
      <c r="BI96" s="170">
        <f>100%</f>
        <v>1</v>
      </c>
      <c r="BJ96" s="170">
        <f>100%</f>
        <v>1</v>
      </c>
      <c r="BK96" s="170">
        <f>100%</f>
        <v>1</v>
      </c>
      <c r="BL96" s="170">
        <f>100%</f>
        <v>1</v>
      </c>
      <c r="BM96" s="170">
        <f>100%</f>
        <v>1</v>
      </c>
      <c r="BN96" s="170">
        <f>100%</f>
        <v>1</v>
      </c>
      <c r="BO96" s="170">
        <f>100%</f>
        <v>1</v>
      </c>
      <c r="BP96" s="170">
        <f>100%</f>
        <v>1</v>
      </c>
      <c r="BQ96" s="170">
        <f>100%</f>
        <v>1</v>
      </c>
      <c r="BR96" s="170">
        <f>100%</f>
        <v>1</v>
      </c>
      <c r="BS96" s="170">
        <f>100%</f>
        <v>1</v>
      </c>
      <c r="BT96" s="170">
        <f>100%</f>
        <v>1</v>
      </c>
      <c r="BU96" s="170">
        <f>100%</f>
        <v>1</v>
      </c>
      <c r="BV96" s="170">
        <f>100%</f>
        <v>1</v>
      </c>
      <c r="BW96" s="170">
        <f>100%</f>
        <v>1</v>
      </c>
      <c r="BX96" s="170">
        <f>100%</f>
        <v>1</v>
      </c>
      <c r="BY96" s="170">
        <f>100%</f>
        <v>1</v>
      </c>
      <c r="BZ96" s="170">
        <f>100%</f>
        <v>1</v>
      </c>
      <c r="CA96" s="170">
        <f>100%</f>
        <v>1</v>
      </c>
      <c r="CB96" s="170">
        <f>100%</f>
        <v>1</v>
      </c>
      <c r="CC96" s="170">
        <f>100%</f>
        <v>1</v>
      </c>
      <c r="CD96" s="170">
        <f>100%</f>
        <v>1</v>
      </c>
      <c r="CE96" s="170">
        <f>100%</f>
        <v>1</v>
      </c>
      <c r="CF96" s="170">
        <f>100%</f>
        <v>1</v>
      </c>
      <c r="CG96" s="170">
        <f>100%</f>
        <v>1</v>
      </c>
      <c r="CH96" s="170">
        <f>100%</f>
        <v>1</v>
      </c>
      <c r="CI96" s="170">
        <f>100%</f>
        <v>1</v>
      </c>
      <c r="CJ96" s="170">
        <f>100%</f>
        <v>1</v>
      </c>
      <c r="CK96" s="170">
        <f>100%</f>
        <v>1</v>
      </c>
      <c r="CL96" s="170">
        <f>100%</f>
        <v>1</v>
      </c>
      <c r="CM96" s="170">
        <f>100%</f>
        <v>1</v>
      </c>
      <c r="CN96" s="170">
        <f>100%</f>
        <v>1</v>
      </c>
      <c r="CO96" s="170">
        <f>100%</f>
        <v>1</v>
      </c>
      <c r="CP96" s="170">
        <f>100%</f>
        <v>1</v>
      </c>
      <c r="CQ96" s="170">
        <f>100%</f>
        <v>1</v>
      </c>
      <c r="CR96" s="170">
        <f>100%</f>
        <v>1</v>
      </c>
      <c r="CS96" s="170">
        <f>100%</f>
        <v>1</v>
      </c>
      <c r="CT96" s="170">
        <f>100%</f>
        <v>1</v>
      </c>
      <c r="CU96" s="170">
        <f>100%</f>
        <v>1</v>
      </c>
      <c r="CV96" s="170">
        <f>100%</f>
        <v>1</v>
      </c>
      <c r="CW96" s="170">
        <f>100%</f>
        <v>1</v>
      </c>
      <c r="CX96" s="170">
        <f>100%</f>
        <v>1</v>
      </c>
      <c r="CY96" s="170">
        <f>100%</f>
        <v>1</v>
      </c>
      <c r="CZ96" s="170">
        <f>100%</f>
        <v>1</v>
      </c>
      <c r="DA96" s="170">
        <f>100%</f>
        <v>1</v>
      </c>
      <c r="DB96" s="170">
        <f>100%</f>
        <v>1</v>
      </c>
      <c r="DC96" s="170">
        <f>100%</f>
        <v>1</v>
      </c>
      <c r="DD96" s="170">
        <f>100%</f>
        <v>1</v>
      </c>
      <c r="DE96" s="170">
        <f>100%</f>
        <v>1</v>
      </c>
      <c r="DF96" s="170">
        <f>100%</f>
        <v>1</v>
      </c>
      <c r="DG96" s="170">
        <f>100%</f>
        <v>1</v>
      </c>
      <c r="DH96" s="170">
        <f>100%</f>
        <v>1</v>
      </c>
      <c r="DI96" s="170">
        <f>100%</f>
        <v>1</v>
      </c>
      <c r="DJ96" s="170">
        <f>100%</f>
        <v>1</v>
      </c>
      <c r="DK96" s="170">
        <f>100%</f>
        <v>1</v>
      </c>
      <c r="DL96" s="170">
        <f>100%</f>
        <v>1</v>
      </c>
      <c r="DM96" s="170">
        <f>100%</f>
        <v>1</v>
      </c>
      <c r="DN96" s="170">
        <f>100%</f>
        <v>1</v>
      </c>
      <c r="DO96" s="170">
        <f>100%</f>
        <v>1</v>
      </c>
      <c r="DP96" s="170">
        <f>100%</f>
        <v>1</v>
      </c>
      <c r="DQ96" s="170">
        <f>100%</f>
        <v>1</v>
      </c>
      <c r="DR96" s="170">
        <f>100%</f>
        <v>1</v>
      </c>
      <c r="DS96" s="170">
        <f>100%</f>
        <v>1</v>
      </c>
      <c r="DT96" s="170">
        <f>100%</f>
        <v>1</v>
      </c>
      <c r="DU96" s="170">
        <f>100%</f>
        <v>1</v>
      </c>
      <c r="DV96" s="170">
        <f>100%</f>
        <v>1</v>
      </c>
      <c r="DW96" s="170">
        <f>100%</f>
        <v>1</v>
      </c>
      <c r="DX96" s="170">
        <f>100%</f>
        <v>1</v>
      </c>
      <c r="DY96" s="170">
        <f>100%</f>
        <v>1</v>
      </c>
      <c r="DZ96" s="170">
        <f>100%</f>
        <v>1</v>
      </c>
      <c r="EA96" s="170">
        <f>100%</f>
        <v>1</v>
      </c>
      <c r="EB96" s="170">
        <f>100%</f>
        <v>1</v>
      </c>
      <c r="EC96" s="170">
        <f>100%</f>
        <v>1</v>
      </c>
      <c r="ED96" s="170">
        <f>100%</f>
        <v>1</v>
      </c>
      <c r="EE96" s="170">
        <f>100%</f>
        <v>1</v>
      </c>
      <c r="EF96" s="170">
        <f>100%</f>
        <v>1</v>
      </c>
      <c r="EG96" s="170">
        <f>100%</f>
        <v>1</v>
      </c>
      <c r="EH96" s="170">
        <f>100%</f>
        <v>1</v>
      </c>
      <c r="EI96" s="170">
        <f>100%</f>
        <v>1</v>
      </c>
      <c r="EJ96" s="170">
        <f>100%</f>
        <v>1</v>
      </c>
      <c r="EK96" s="170">
        <f>100%</f>
        <v>1</v>
      </c>
      <c r="EL96" s="170">
        <f>100%</f>
        <v>1</v>
      </c>
      <c r="EM96" s="170">
        <f>100%</f>
        <v>1</v>
      </c>
      <c r="EN96" s="170">
        <f>100%</f>
        <v>1</v>
      </c>
      <c r="EO96" s="170">
        <f>100%</f>
        <v>1</v>
      </c>
      <c r="EP96" s="170">
        <f>100%</f>
        <v>1</v>
      </c>
      <c r="EQ96" s="170">
        <f>100%</f>
        <v>1</v>
      </c>
      <c r="ER96" s="170">
        <f>100%</f>
        <v>1</v>
      </c>
      <c r="ES96" s="170">
        <f>100%</f>
        <v>1</v>
      </c>
      <c r="ET96" s="170">
        <f>100%</f>
        <v>1</v>
      </c>
      <c r="EU96" s="170">
        <f>100%</f>
        <v>1</v>
      </c>
      <c r="EV96" s="170">
        <f>100%</f>
        <v>1</v>
      </c>
      <c r="EW96" s="170">
        <f>100%</f>
        <v>1</v>
      </c>
      <c r="EX96" s="170">
        <f>100%</f>
        <v>1</v>
      </c>
      <c r="EY96" s="170">
        <f>100%</f>
        <v>1</v>
      </c>
      <c r="EZ96" s="170">
        <f>100%</f>
        <v>1</v>
      </c>
      <c r="FA96" s="170">
        <f>100%</f>
        <v>1</v>
      </c>
      <c r="FB96" s="170">
        <f>100%</f>
        <v>1</v>
      </c>
      <c r="FC96" s="170">
        <f>100%</f>
        <v>1</v>
      </c>
      <c r="FD96" s="170">
        <f>100%</f>
        <v>1</v>
      </c>
      <c r="FE96" s="170">
        <f>100%</f>
        <v>1</v>
      </c>
      <c r="FF96" s="170">
        <f>100%</f>
        <v>1</v>
      </c>
      <c r="FG96" s="170">
        <f>100%</f>
        <v>1</v>
      </c>
      <c r="FH96" s="170">
        <f>100%</f>
        <v>1</v>
      </c>
      <c r="FI96" s="170">
        <f>100%</f>
        <v>1</v>
      </c>
      <c r="FJ96" s="170">
        <f>100%</f>
        <v>1</v>
      </c>
      <c r="FK96" s="170">
        <f>100%</f>
        <v>1</v>
      </c>
      <c r="FL96" s="170">
        <f>100%</f>
        <v>1</v>
      </c>
      <c r="FM96" s="170">
        <f>100%</f>
        <v>1</v>
      </c>
      <c r="FN96" s="170">
        <f>100%</f>
        <v>1</v>
      </c>
      <c r="FO96" s="170">
        <f>100%</f>
        <v>1</v>
      </c>
      <c r="FP96" s="170">
        <f>100%</f>
        <v>1</v>
      </c>
      <c r="FQ96" s="170">
        <f>100%</f>
        <v>1</v>
      </c>
      <c r="FR96" s="170">
        <f>100%</f>
        <v>1</v>
      </c>
      <c r="FS96" s="170">
        <f>100%</f>
        <v>1</v>
      </c>
      <c r="FT96" s="170">
        <f>100%</f>
        <v>1</v>
      </c>
      <c r="FU96" s="170">
        <f>100%</f>
        <v>1</v>
      </c>
      <c r="FV96" s="170">
        <f>100%</f>
        <v>1</v>
      </c>
      <c r="FW96" s="170">
        <f>100%</f>
        <v>1</v>
      </c>
      <c r="FX96" s="170">
        <f>100%</f>
        <v>1</v>
      </c>
      <c r="FY96" s="170">
        <f>100%</f>
        <v>1</v>
      </c>
      <c r="FZ96" s="170">
        <f>100%</f>
        <v>1</v>
      </c>
      <c r="GA96" s="170">
        <f>100%</f>
        <v>1</v>
      </c>
      <c r="GB96" s="170">
        <f>100%</f>
        <v>1</v>
      </c>
      <c r="GC96" s="170">
        <f>100%</f>
        <v>1</v>
      </c>
      <c r="GD96" s="170">
        <f>100%</f>
        <v>1</v>
      </c>
      <c r="GE96" s="170">
        <f>100%</f>
        <v>1</v>
      </c>
      <c r="GF96" s="170">
        <f>100%</f>
        <v>1</v>
      </c>
      <c r="GG96" s="170">
        <f>100%</f>
        <v>1</v>
      </c>
      <c r="GH96" s="170">
        <f>100%</f>
        <v>1</v>
      </c>
      <c r="GI96" s="170">
        <f>100%</f>
        <v>1</v>
      </c>
      <c r="GJ96" s="170">
        <f>100%</f>
        <v>1</v>
      </c>
      <c r="GK96" s="170">
        <f>100%</f>
        <v>1</v>
      </c>
      <c r="GL96" s="170">
        <f>100%</f>
        <v>1</v>
      </c>
      <c r="GM96" s="170">
        <f>100%</f>
        <v>1</v>
      </c>
      <c r="GN96" s="170">
        <f>100%</f>
        <v>1</v>
      </c>
      <c r="GO96" s="170">
        <f>100%</f>
        <v>1</v>
      </c>
      <c r="GP96" s="170">
        <f>100%</f>
        <v>1</v>
      </c>
      <c r="GQ96" s="170">
        <f>100%</f>
        <v>1</v>
      </c>
      <c r="GR96" s="170">
        <f>100%</f>
        <v>1</v>
      </c>
      <c r="GS96" s="170">
        <f>100%</f>
        <v>1</v>
      </c>
      <c r="GT96" s="170">
        <f>100%</f>
        <v>1</v>
      </c>
      <c r="GU96" s="170">
        <f>100%</f>
        <v>1</v>
      </c>
      <c r="GV96" s="170">
        <f>100%</f>
        <v>1</v>
      </c>
      <c r="GW96" s="170">
        <f>100%</f>
        <v>1</v>
      </c>
      <c r="GX96" s="170">
        <f>100%</f>
        <v>1</v>
      </c>
      <c r="GY96" s="170">
        <f>100%</f>
        <v>1</v>
      </c>
      <c r="GZ96" s="170">
        <f>100%</f>
        <v>1</v>
      </c>
      <c r="HA96" s="170">
        <f>100%</f>
        <v>1</v>
      </c>
      <c r="HB96" s="170">
        <f>100%</f>
        <v>1</v>
      </c>
      <c r="HC96" s="170">
        <f>100%</f>
        <v>1</v>
      </c>
      <c r="HD96" s="170">
        <f>100%</f>
        <v>1</v>
      </c>
      <c r="HE96" s="170">
        <f>100%</f>
        <v>1</v>
      </c>
      <c r="HF96" s="170">
        <f>100%</f>
        <v>1</v>
      </c>
      <c r="HG96" s="170">
        <f>100%</f>
        <v>1</v>
      </c>
      <c r="HH96" s="170">
        <f>100%</f>
        <v>1</v>
      </c>
      <c r="HI96" s="170">
        <f>100%</f>
        <v>1</v>
      </c>
      <c r="HJ96" s="170">
        <f>100%</f>
        <v>1</v>
      </c>
      <c r="HK96" s="170">
        <f>100%</f>
        <v>1</v>
      </c>
      <c r="HL96" s="170">
        <f>100%</f>
        <v>1</v>
      </c>
      <c r="HM96" s="170">
        <f>100%</f>
        <v>1</v>
      </c>
      <c r="HN96" s="170">
        <f>100%</f>
        <v>1</v>
      </c>
      <c r="HO96" s="170">
        <f>100%</f>
        <v>1</v>
      </c>
      <c r="HP96" s="170">
        <f>100%</f>
        <v>1</v>
      </c>
      <c r="HQ96" s="170">
        <f>100%</f>
        <v>1</v>
      </c>
      <c r="HR96" s="170">
        <f>100%</f>
        <v>1</v>
      </c>
      <c r="HS96" s="170">
        <f>100%</f>
        <v>1</v>
      </c>
      <c r="HT96" s="170">
        <f>100%</f>
        <v>1</v>
      </c>
      <c r="HU96" s="170">
        <f>100%</f>
        <v>1</v>
      </c>
      <c r="HV96" s="170">
        <f>100%</f>
        <v>1</v>
      </c>
      <c r="HW96" s="170">
        <f>100%</f>
        <v>1</v>
      </c>
      <c r="HX96" s="170">
        <f>100%</f>
        <v>1</v>
      </c>
      <c r="HY96" s="170">
        <f>100%</f>
        <v>1</v>
      </c>
      <c r="HZ96" s="170">
        <f>100%</f>
        <v>1</v>
      </c>
      <c r="IA96" s="170">
        <f>100%</f>
        <v>1</v>
      </c>
      <c r="IB96" s="170">
        <f>100%</f>
        <v>1</v>
      </c>
      <c r="IC96" s="170">
        <f>100%</f>
        <v>1</v>
      </c>
      <c r="ID96" s="170">
        <f>100%</f>
        <v>1</v>
      </c>
      <c r="IE96" s="170">
        <f>100%</f>
        <v>1</v>
      </c>
      <c r="IF96" s="170">
        <f>100%</f>
        <v>1</v>
      </c>
      <c r="IG96" s="170">
        <f>100%</f>
        <v>1</v>
      </c>
      <c r="IH96" s="170">
        <f>100%</f>
        <v>1</v>
      </c>
      <c r="II96" s="170">
        <f>100%</f>
        <v>1</v>
      </c>
      <c r="IJ96" s="170">
        <f>100%</f>
        <v>1</v>
      </c>
      <c r="IK96" s="170">
        <f>100%</f>
        <v>1</v>
      </c>
      <c r="IL96" s="170">
        <f>100%</f>
        <v>1</v>
      </c>
      <c r="IM96" s="170">
        <f>100%</f>
        <v>1</v>
      </c>
      <c r="IN96" s="170">
        <f>100%</f>
        <v>1</v>
      </c>
      <c r="IO96" s="170">
        <f>100%</f>
        <v>1</v>
      </c>
      <c r="IP96" s="170">
        <f>100%</f>
        <v>1</v>
      </c>
      <c r="IQ96" s="170">
        <f>100%</f>
        <v>1</v>
      </c>
      <c r="IR96" s="170">
        <f>100%</f>
        <v>1</v>
      </c>
      <c r="IS96" s="170">
        <f>100%</f>
        <v>1</v>
      </c>
      <c r="IT96" s="170">
        <f>100%</f>
        <v>1</v>
      </c>
      <c r="IU96" s="170">
        <f>100%</f>
        <v>1</v>
      </c>
      <c r="IV96" s="170">
        <f>100%</f>
        <v>1</v>
      </c>
      <c r="IW96" s="170">
        <f>100%</f>
        <v>1</v>
      </c>
      <c r="IX96" s="170">
        <f>100%</f>
        <v>1</v>
      </c>
      <c r="IY96" s="170">
        <f>100%</f>
        <v>1</v>
      </c>
      <c r="IZ96" s="170">
        <f>100%</f>
        <v>1</v>
      </c>
      <c r="JA96" s="170">
        <f>100%</f>
        <v>1</v>
      </c>
      <c r="JB96" s="170">
        <f>100%</f>
        <v>1</v>
      </c>
      <c r="JC96" s="170">
        <f>100%</f>
        <v>1</v>
      </c>
      <c r="JD96" s="170">
        <f>100%</f>
        <v>1</v>
      </c>
      <c r="JE96" s="170">
        <f>100%</f>
        <v>1</v>
      </c>
      <c r="JF96" s="170">
        <f>100%</f>
        <v>1</v>
      </c>
      <c r="JG96" s="170">
        <f>100%</f>
        <v>1</v>
      </c>
      <c r="JH96" s="170">
        <f>100%</f>
        <v>1</v>
      </c>
      <c r="JI96" s="170">
        <f>100%</f>
        <v>1</v>
      </c>
      <c r="JJ96" s="170">
        <f>100%</f>
        <v>1</v>
      </c>
      <c r="JK96" s="170">
        <f>100%</f>
        <v>1</v>
      </c>
      <c r="JL96" s="170">
        <f>100%</f>
        <v>1</v>
      </c>
      <c r="JM96" s="170">
        <f>100%</f>
        <v>1</v>
      </c>
      <c r="JN96" s="170">
        <f>100%</f>
        <v>1</v>
      </c>
      <c r="JO96" s="170">
        <f>100%</f>
        <v>1</v>
      </c>
      <c r="JP96" s="170">
        <f>100%</f>
        <v>1</v>
      </c>
      <c r="JQ96" s="170">
        <f>100%</f>
        <v>1</v>
      </c>
      <c r="JR96" s="170">
        <f>100%</f>
        <v>1</v>
      </c>
      <c r="JS96" s="170">
        <f>100%</f>
        <v>1</v>
      </c>
      <c r="JT96" s="170">
        <f>100%</f>
        <v>1</v>
      </c>
      <c r="JU96" s="170">
        <f>100%</f>
        <v>1</v>
      </c>
      <c r="JV96" s="170">
        <f>100%</f>
        <v>1</v>
      </c>
      <c r="JW96" s="170">
        <f>100%</f>
        <v>1</v>
      </c>
      <c r="JX96" s="170">
        <f>100%</f>
        <v>1</v>
      </c>
      <c r="JY96" s="170">
        <f>100%</f>
        <v>1</v>
      </c>
      <c r="JZ96" s="170">
        <f>100%</f>
        <v>1</v>
      </c>
      <c r="KA96" s="170">
        <f>100%</f>
        <v>1</v>
      </c>
      <c r="KB96" s="170">
        <f>100%</f>
        <v>1</v>
      </c>
      <c r="KC96" s="170">
        <f>100%</f>
        <v>1</v>
      </c>
      <c r="KD96" s="170">
        <f>100%</f>
        <v>1</v>
      </c>
      <c r="KE96" s="170">
        <f>100%</f>
        <v>1</v>
      </c>
      <c r="KF96" s="170">
        <f>100%</f>
        <v>1</v>
      </c>
      <c r="KG96" s="170">
        <f>100%</f>
        <v>1</v>
      </c>
      <c r="KH96" s="170">
        <f>100%</f>
        <v>1</v>
      </c>
      <c r="KI96" s="170">
        <f>100%</f>
        <v>1</v>
      </c>
      <c r="KJ96" s="170">
        <f>100%</f>
        <v>1</v>
      </c>
      <c r="KK96" s="170">
        <f>100%</f>
        <v>1</v>
      </c>
      <c r="KL96" s="170">
        <f>100%</f>
        <v>1</v>
      </c>
      <c r="KM96" s="170">
        <f>100%</f>
        <v>1</v>
      </c>
      <c r="KN96" s="170">
        <f>100%</f>
        <v>1</v>
      </c>
      <c r="KO96" s="170">
        <f>100%</f>
        <v>1</v>
      </c>
      <c r="KP96" s="170">
        <f>100%</f>
        <v>1</v>
      </c>
      <c r="KQ96" s="170">
        <f>100%</f>
        <v>1</v>
      </c>
      <c r="KR96" s="170">
        <f>100%</f>
        <v>1</v>
      </c>
      <c r="KS96" s="170">
        <f>100%</f>
        <v>1</v>
      </c>
      <c r="KT96" s="170">
        <f>100%</f>
        <v>1</v>
      </c>
      <c r="KU96" s="170">
        <f>100%</f>
        <v>1</v>
      </c>
      <c r="KV96" s="170">
        <f>100%</f>
        <v>1</v>
      </c>
      <c r="KW96" s="170">
        <f>100%</f>
        <v>1</v>
      </c>
      <c r="KX96" s="170">
        <f>100%</f>
        <v>1</v>
      </c>
      <c r="KY96" s="170">
        <f>100%</f>
        <v>1</v>
      </c>
      <c r="KZ96" s="170">
        <f>100%</f>
        <v>1</v>
      </c>
      <c r="LA96" s="170">
        <f>100%</f>
        <v>1</v>
      </c>
      <c r="LB96" s="170">
        <f>100%</f>
        <v>1</v>
      </c>
      <c r="LC96" s="170">
        <f>100%</f>
        <v>1</v>
      </c>
      <c r="LD96" s="170">
        <f>100%</f>
        <v>1</v>
      </c>
      <c r="LE96" s="170">
        <f>100%</f>
        <v>1</v>
      </c>
      <c r="LF96" s="170">
        <f>100%</f>
        <v>1</v>
      </c>
      <c r="LG96" s="170">
        <f>100%</f>
        <v>1</v>
      </c>
      <c r="LH96" s="170">
        <f>100%</f>
        <v>1</v>
      </c>
      <c r="LI96" s="170">
        <f>100%</f>
        <v>1</v>
      </c>
      <c r="LJ96" s="170">
        <f>100%</f>
        <v>1</v>
      </c>
      <c r="LK96" s="170">
        <f>100%</f>
        <v>1</v>
      </c>
      <c r="LL96" s="170">
        <f>100%</f>
        <v>1</v>
      </c>
      <c r="LM96" s="170">
        <f>100%</f>
        <v>1</v>
      </c>
      <c r="LN96" s="170">
        <f>100%</f>
        <v>1</v>
      </c>
      <c r="LO96" s="170">
        <f>100%</f>
        <v>1</v>
      </c>
      <c r="LP96" s="170">
        <f>100%</f>
        <v>1</v>
      </c>
      <c r="LQ96" s="170">
        <f>100%</f>
        <v>1</v>
      </c>
      <c r="LR96" s="170">
        <f>100%</f>
        <v>1</v>
      </c>
      <c r="LS96" s="170">
        <f>100%</f>
        <v>1</v>
      </c>
      <c r="LT96" s="170">
        <f>100%</f>
        <v>1</v>
      </c>
      <c r="LU96" s="170">
        <f>100%</f>
        <v>1</v>
      </c>
      <c r="LV96" s="170">
        <f>100%</f>
        <v>1</v>
      </c>
      <c r="LW96" s="170">
        <f>100%</f>
        <v>1</v>
      </c>
      <c r="LX96" s="170">
        <f>100%</f>
        <v>1</v>
      </c>
      <c r="LY96" s="170">
        <f>100%</f>
        <v>1</v>
      </c>
      <c r="LZ96" s="170">
        <f>100%</f>
        <v>1</v>
      </c>
      <c r="MA96" s="170">
        <f>100%</f>
        <v>1</v>
      </c>
      <c r="MB96" s="170">
        <f>100%</f>
        <v>1</v>
      </c>
      <c r="MC96" s="170">
        <f>100%</f>
        <v>1</v>
      </c>
      <c r="MD96" s="170">
        <f>100%</f>
        <v>1</v>
      </c>
      <c r="ME96" s="170">
        <f>100%</f>
        <v>1</v>
      </c>
      <c r="MF96" s="170">
        <f>100%</f>
        <v>1</v>
      </c>
      <c r="MG96" s="170">
        <f>100%</f>
        <v>1</v>
      </c>
      <c r="MH96" s="170">
        <f>100%</f>
        <v>1</v>
      </c>
      <c r="MI96" s="170">
        <f>100%</f>
        <v>1</v>
      </c>
      <c r="MJ96" s="170">
        <f>100%</f>
        <v>1</v>
      </c>
      <c r="MK96" s="170">
        <f>100%</f>
        <v>1</v>
      </c>
      <c r="ML96" s="170">
        <f>100%</f>
        <v>1</v>
      </c>
      <c r="MM96" s="170">
        <f>100%</f>
        <v>1</v>
      </c>
      <c r="MN96" s="170">
        <f>100%</f>
        <v>1</v>
      </c>
      <c r="MO96" s="170">
        <f>100%</f>
        <v>1</v>
      </c>
      <c r="MP96" s="170">
        <f>100%</f>
        <v>1</v>
      </c>
      <c r="MQ96" s="170">
        <f>100%</f>
        <v>1</v>
      </c>
      <c r="MR96" s="170">
        <f>100%</f>
        <v>1</v>
      </c>
      <c r="MS96" s="170">
        <f>100%</f>
        <v>1</v>
      </c>
      <c r="MT96" s="170">
        <f>100%</f>
        <v>1</v>
      </c>
      <c r="MU96" s="170">
        <f>100%</f>
        <v>1</v>
      </c>
      <c r="MV96" s="170">
        <f>100%</f>
        <v>1</v>
      </c>
      <c r="MW96" s="170">
        <f>100%</f>
        <v>1</v>
      </c>
      <c r="MX96" s="170">
        <f>100%</f>
        <v>1</v>
      </c>
      <c r="MY96" s="170">
        <f>100%</f>
        <v>1</v>
      </c>
      <c r="MZ96" s="170">
        <f>100%</f>
        <v>1</v>
      </c>
      <c r="NA96" s="170">
        <f>100%</f>
        <v>1</v>
      </c>
      <c r="NB96" s="170">
        <f>100%</f>
        <v>1</v>
      </c>
      <c r="NC96" s="170">
        <f>100%</f>
        <v>1</v>
      </c>
      <c r="ND96" s="170">
        <f>100%</f>
        <v>1</v>
      </c>
      <c r="NE96" s="170">
        <f>100%</f>
        <v>1</v>
      </c>
      <c r="NF96" s="170">
        <f>100%</f>
        <v>1</v>
      </c>
      <c r="NG96" s="170">
        <f>100%</f>
        <v>1</v>
      </c>
      <c r="NH96" s="170">
        <f>100%</f>
        <v>1</v>
      </c>
      <c r="NI96" s="170">
        <f>100%</f>
        <v>1</v>
      </c>
      <c r="NJ96" s="170">
        <f>100%</f>
        <v>1</v>
      </c>
      <c r="NK96" s="170">
        <f>100%</f>
        <v>1</v>
      </c>
      <c r="NL96" s="170">
        <f>100%</f>
        <v>1</v>
      </c>
      <c r="NM96" s="170">
        <f>100%</f>
        <v>1</v>
      </c>
      <c r="NN96" s="170">
        <f>100%</f>
        <v>1</v>
      </c>
      <c r="NO96" s="170">
        <f>100%</f>
        <v>1</v>
      </c>
      <c r="NP96" s="170">
        <f>100%</f>
        <v>1</v>
      </c>
      <c r="NQ96" s="170">
        <f>100%</f>
        <v>1</v>
      </c>
      <c r="NR96" s="170">
        <f>100%</f>
        <v>1</v>
      </c>
      <c r="NS96" s="170">
        <f>100%</f>
        <v>1</v>
      </c>
      <c r="NT96" s="170">
        <f>100%</f>
        <v>1</v>
      </c>
      <c r="NU96" s="170">
        <f>100%</f>
        <v>1</v>
      </c>
      <c r="NV96" s="170">
        <f>100%</f>
        <v>1</v>
      </c>
      <c r="NW96" s="170">
        <f>100%</f>
        <v>1</v>
      </c>
      <c r="NX96" s="170">
        <f>100%</f>
        <v>1</v>
      </c>
      <c r="NY96" s="170">
        <f>100%</f>
        <v>1</v>
      </c>
      <c r="NZ96" s="170">
        <f>100%</f>
        <v>1</v>
      </c>
      <c r="OA96" s="170">
        <f>100%</f>
        <v>1</v>
      </c>
      <c r="OB96" s="170">
        <f>100%</f>
        <v>1</v>
      </c>
      <c r="OC96" s="170"/>
      <c r="OD96" s="170"/>
    </row>
    <row r="97" spans="2:394">
      <c r="B97" s="331"/>
      <c r="C97" s="166" t="str">
        <f t="shared" si="2452"/>
        <v>I2Attendence ratio</v>
      </c>
      <c r="D97" s="167" t="s">
        <v>3469</v>
      </c>
      <c r="E97" s="166" t="str">
        <f t="shared" si="2453"/>
        <v>I2</v>
      </c>
      <c r="F97" s="166"/>
      <c r="G97" s="169"/>
      <c r="H97" s="169"/>
      <c r="I97" s="169"/>
      <c r="J97" s="169">
        <f t="shared" ref="J97:X97" si="2477">SUMIF($C$502:$C$596,$C97,J$502:J$596)</f>
        <v>0.95</v>
      </c>
      <c r="K97" s="169">
        <f t="shared" si="2477"/>
        <v>0.95</v>
      </c>
      <c r="L97" s="169">
        <f t="shared" si="2477"/>
        <v>0.95</v>
      </c>
      <c r="M97" s="169">
        <f t="shared" si="2477"/>
        <v>0.95</v>
      </c>
      <c r="N97" s="169">
        <f t="shared" si="2477"/>
        <v>0.95</v>
      </c>
      <c r="O97" s="169">
        <f t="shared" si="2477"/>
        <v>0.95</v>
      </c>
      <c r="P97" s="169">
        <f t="shared" si="2477"/>
        <v>0.95</v>
      </c>
      <c r="Q97" s="169">
        <f t="shared" si="2477"/>
        <v>0.95</v>
      </c>
      <c r="R97" s="169">
        <f t="shared" si="2477"/>
        <v>0.95</v>
      </c>
      <c r="S97" s="169">
        <f t="shared" si="2477"/>
        <v>0.95</v>
      </c>
      <c r="T97" s="169">
        <f t="shared" si="2477"/>
        <v>0.95</v>
      </c>
      <c r="U97" s="169">
        <f t="shared" si="2477"/>
        <v>0.95</v>
      </c>
      <c r="V97" s="169">
        <f t="shared" si="2477"/>
        <v>0.95</v>
      </c>
      <c r="W97" s="169">
        <f t="shared" si="2477"/>
        <v>0.95</v>
      </c>
      <c r="X97" s="169">
        <f t="shared" si="2477"/>
        <v>0.95</v>
      </c>
      <c r="AA97" s="156"/>
      <c r="AB97" s="171">
        <f t="shared" ref="AB97:CM97" si="2478">SUMIF($E$545:$E$555,$E97,AB$545:AB$555)</f>
        <v>0.95</v>
      </c>
      <c r="AC97" s="171">
        <f t="shared" si="2478"/>
        <v>0.95</v>
      </c>
      <c r="AD97" s="171">
        <f t="shared" si="2478"/>
        <v>0.95</v>
      </c>
      <c r="AE97" s="171">
        <f t="shared" si="2478"/>
        <v>0.95</v>
      </c>
      <c r="AF97" s="171">
        <f t="shared" si="2478"/>
        <v>0.95</v>
      </c>
      <c r="AG97" s="171">
        <f t="shared" si="2478"/>
        <v>0.95</v>
      </c>
      <c r="AH97" s="171">
        <f t="shared" si="2478"/>
        <v>0.95</v>
      </c>
      <c r="AI97" s="171">
        <f t="shared" si="2478"/>
        <v>0.95</v>
      </c>
      <c r="AJ97" s="171">
        <f t="shared" si="2478"/>
        <v>0.95</v>
      </c>
      <c r="AK97" s="171">
        <f t="shared" si="2478"/>
        <v>0.95</v>
      </c>
      <c r="AL97" s="171">
        <f t="shared" si="2478"/>
        <v>0.95</v>
      </c>
      <c r="AM97" s="171">
        <f t="shared" si="2478"/>
        <v>0.95</v>
      </c>
      <c r="AN97" s="171">
        <f t="shared" si="2478"/>
        <v>0.95</v>
      </c>
      <c r="AO97" s="171">
        <f t="shared" si="2478"/>
        <v>0.95</v>
      </c>
      <c r="AP97" s="171">
        <f t="shared" si="2478"/>
        <v>0.95</v>
      </c>
      <c r="AQ97" s="171">
        <f t="shared" si="2478"/>
        <v>0.95</v>
      </c>
      <c r="AR97" s="171">
        <f t="shared" si="2478"/>
        <v>0.95</v>
      </c>
      <c r="AS97" s="171">
        <f t="shared" si="2478"/>
        <v>0.95</v>
      </c>
      <c r="AT97" s="171">
        <f t="shared" si="2478"/>
        <v>0.95</v>
      </c>
      <c r="AU97" s="171">
        <f t="shared" si="2478"/>
        <v>0.95</v>
      </c>
      <c r="AV97" s="171">
        <f t="shared" si="2478"/>
        <v>0.95</v>
      </c>
      <c r="AW97" s="171">
        <f t="shared" si="2478"/>
        <v>0.95</v>
      </c>
      <c r="AX97" s="171">
        <f t="shared" si="2478"/>
        <v>0.95</v>
      </c>
      <c r="AY97" s="171">
        <f t="shared" si="2478"/>
        <v>0.95</v>
      </c>
      <c r="AZ97" s="171">
        <f t="shared" si="2478"/>
        <v>0.95</v>
      </c>
      <c r="BA97" s="171">
        <f t="shared" si="2478"/>
        <v>0.95</v>
      </c>
      <c r="BB97" s="171">
        <f t="shared" si="2478"/>
        <v>0.95</v>
      </c>
      <c r="BC97" s="171">
        <f t="shared" si="2478"/>
        <v>0.95</v>
      </c>
      <c r="BD97" s="171">
        <f t="shared" si="2478"/>
        <v>0.95</v>
      </c>
      <c r="BE97" s="171">
        <f t="shared" si="2478"/>
        <v>0.95</v>
      </c>
      <c r="BF97" s="171">
        <f t="shared" si="2478"/>
        <v>0.95</v>
      </c>
      <c r="BG97" s="171">
        <f t="shared" si="2478"/>
        <v>0.95</v>
      </c>
      <c r="BH97" s="171">
        <f t="shared" si="2478"/>
        <v>0.95</v>
      </c>
      <c r="BI97" s="171">
        <f t="shared" si="2478"/>
        <v>0.95</v>
      </c>
      <c r="BJ97" s="171">
        <f t="shared" si="2478"/>
        <v>0.95</v>
      </c>
      <c r="BK97" s="171">
        <f t="shared" si="2478"/>
        <v>0.95</v>
      </c>
      <c r="BL97" s="171">
        <f t="shared" si="2478"/>
        <v>0.95</v>
      </c>
      <c r="BM97" s="171">
        <f t="shared" si="2478"/>
        <v>0.95</v>
      </c>
      <c r="BN97" s="171">
        <f t="shared" si="2478"/>
        <v>0.95</v>
      </c>
      <c r="BO97" s="171">
        <f t="shared" si="2478"/>
        <v>0.95</v>
      </c>
      <c r="BP97" s="171">
        <f t="shared" si="2478"/>
        <v>0.95</v>
      </c>
      <c r="BQ97" s="171">
        <f t="shared" si="2478"/>
        <v>0.95</v>
      </c>
      <c r="BR97" s="171">
        <f t="shared" si="2478"/>
        <v>0.95</v>
      </c>
      <c r="BS97" s="171">
        <f t="shared" si="2478"/>
        <v>0.95</v>
      </c>
      <c r="BT97" s="171">
        <f t="shared" si="2478"/>
        <v>0.95</v>
      </c>
      <c r="BU97" s="171">
        <f t="shared" si="2478"/>
        <v>0.95</v>
      </c>
      <c r="BV97" s="171">
        <f t="shared" si="2478"/>
        <v>0.95</v>
      </c>
      <c r="BW97" s="171">
        <f t="shared" si="2478"/>
        <v>0.95</v>
      </c>
      <c r="BX97" s="171">
        <f t="shared" si="2478"/>
        <v>0.95</v>
      </c>
      <c r="BY97" s="171">
        <f t="shared" si="2478"/>
        <v>0.95</v>
      </c>
      <c r="BZ97" s="171">
        <f t="shared" si="2478"/>
        <v>0.95</v>
      </c>
      <c r="CA97" s="171">
        <f t="shared" si="2478"/>
        <v>0.95</v>
      </c>
      <c r="CB97" s="171">
        <f t="shared" si="2478"/>
        <v>0.95</v>
      </c>
      <c r="CC97" s="171">
        <f t="shared" si="2478"/>
        <v>0.95</v>
      </c>
      <c r="CD97" s="171">
        <f t="shared" si="2478"/>
        <v>0.95</v>
      </c>
      <c r="CE97" s="171">
        <f t="shared" si="2478"/>
        <v>0.95</v>
      </c>
      <c r="CF97" s="171">
        <f t="shared" si="2478"/>
        <v>0.95</v>
      </c>
      <c r="CG97" s="171">
        <f t="shared" si="2478"/>
        <v>0.95</v>
      </c>
      <c r="CH97" s="171">
        <f t="shared" si="2478"/>
        <v>0.95</v>
      </c>
      <c r="CI97" s="171">
        <f t="shared" si="2478"/>
        <v>0.95</v>
      </c>
      <c r="CJ97" s="171">
        <f t="shared" si="2478"/>
        <v>0.95</v>
      </c>
      <c r="CK97" s="171">
        <f t="shared" si="2478"/>
        <v>0.95</v>
      </c>
      <c r="CL97" s="171">
        <f t="shared" si="2478"/>
        <v>0.95</v>
      </c>
      <c r="CM97" s="171">
        <f t="shared" si="2478"/>
        <v>0.95</v>
      </c>
      <c r="CN97" s="171">
        <f t="shared" ref="CN97:EY97" si="2479">SUMIF($E$545:$E$555,$E97,CN$545:CN$555)</f>
        <v>0.95</v>
      </c>
      <c r="CO97" s="171">
        <f t="shared" si="2479"/>
        <v>0.95</v>
      </c>
      <c r="CP97" s="171">
        <f t="shared" si="2479"/>
        <v>0.95</v>
      </c>
      <c r="CQ97" s="171">
        <f t="shared" si="2479"/>
        <v>0.95</v>
      </c>
      <c r="CR97" s="171">
        <f t="shared" si="2479"/>
        <v>0.95</v>
      </c>
      <c r="CS97" s="171">
        <f t="shared" si="2479"/>
        <v>0.95</v>
      </c>
      <c r="CT97" s="171">
        <f t="shared" si="2479"/>
        <v>0.95</v>
      </c>
      <c r="CU97" s="171">
        <f t="shared" si="2479"/>
        <v>0.95</v>
      </c>
      <c r="CV97" s="171">
        <f t="shared" si="2479"/>
        <v>0.95</v>
      </c>
      <c r="CW97" s="171">
        <f t="shared" si="2479"/>
        <v>0.95</v>
      </c>
      <c r="CX97" s="171">
        <f t="shared" si="2479"/>
        <v>0.95</v>
      </c>
      <c r="CY97" s="171">
        <f t="shared" si="2479"/>
        <v>0.95</v>
      </c>
      <c r="CZ97" s="171">
        <f t="shared" si="2479"/>
        <v>0.95</v>
      </c>
      <c r="DA97" s="171">
        <f t="shared" si="2479"/>
        <v>0.95</v>
      </c>
      <c r="DB97" s="171">
        <f t="shared" si="2479"/>
        <v>0.95</v>
      </c>
      <c r="DC97" s="171">
        <f t="shared" si="2479"/>
        <v>0.95</v>
      </c>
      <c r="DD97" s="171">
        <f t="shared" si="2479"/>
        <v>0.95</v>
      </c>
      <c r="DE97" s="171">
        <f t="shared" si="2479"/>
        <v>0.95</v>
      </c>
      <c r="DF97" s="171">
        <f t="shared" si="2479"/>
        <v>0.95</v>
      </c>
      <c r="DG97" s="171">
        <f t="shared" si="2479"/>
        <v>0.95</v>
      </c>
      <c r="DH97" s="171">
        <f t="shared" si="2479"/>
        <v>0.95</v>
      </c>
      <c r="DI97" s="171">
        <f t="shared" si="2479"/>
        <v>0.95</v>
      </c>
      <c r="DJ97" s="171">
        <f t="shared" si="2479"/>
        <v>0.95</v>
      </c>
      <c r="DK97" s="171">
        <f t="shared" si="2479"/>
        <v>0.95</v>
      </c>
      <c r="DL97" s="171">
        <f t="shared" si="2479"/>
        <v>0.95</v>
      </c>
      <c r="DM97" s="171">
        <f t="shared" si="2479"/>
        <v>0.95</v>
      </c>
      <c r="DN97" s="171">
        <f t="shared" si="2479"/>
        <v>0.95</v>
      </c>
      <c r="DO97" s="171">
        <f t="shared" si="2479"/>
        <v>0.95</v>
      </c>
      <c r="DP97" s="171">
        <f t="shared" si="2479"/>
        <v>0.95</v>
      </c>
      <c r="DQ97" s="171">
        <f t="shared" si="2479"/>
        <v>0.95</v>
      </c>
      <c r="DR97" s="171">
        <f t="shared" si="2479"/>
        <v>0.95</v>
      </c>
      <c r="DS97" s="171">
        <f t="shared" si="2479"/>
        <v>0.95</v>
      </c>
      <c r="DT97" s="171">
        <f t="shared" si="2479"/>
        <v>0.95</v>
      </c>
      <c r="DU97" s="171">
        <f t="shared" si="2479"/>
        <v>0.95</v>
      </c>
      <c r="DV97" s="171">
        <f t="shared" si="2479"/>
        <v>0.95</v>
      </c>
      <c r="DW97" s="171">
        <f t="shared" si="2479"/>
        <v>0.95</v>
      </c>
      <c r="DX97" s="171">
        <f t="shared" si="2479"/>
        <v>0.95</v>
      </c>
      <c r="DY97" s="171">
        <f t="shared" si="2479"/>
        <v>0.95</v>
      </c>
      <c r="DZ97" s="171">
        <f t="shared" si="2479"/>
        <v>0.95</v>
      </c>
      <c r="EA97" s="171">
        <f t="shared" si="2479"/>
        <v>0.95</v>
      </c>
      <c r="EB97" s="171">
        <f t="shared" si="2479"/>
        <v>0.95</v>
      </c>
      <c r="EC97" s="171">
        <f t="shared" si="2479"/>
        <v>0.95</v>
      </c>
      <c r="ED97" s="171">
        <f t="shared" si="2479"/>
        <v>0.95</v>
      </c>
      <c r="EE97" s="171">
        <f t="shared" si="2479"/>
        <v>0.95</v>
      </c>
      <c r="EF97" s="171">
        <f t="shared" si="2479"/>
        <v>0.95</v>
      </c>
      <c r="EG97" s="171">
        <f t="shared" si="2479"/>
        <v>0.95</v>
      </c>
      <c r="EH97" s="171">
        <f t="shared" si="2479"/>
        <v>0.95</v>
      </c>
      <c r="EI97" s="171">
        <f t="shared" si="2479"/>
        <v>0.95</v>
      </c>
      <c r="EJ97" s="171">
        <f t="shared" si="2479"/>
        <v>0.95</v>
      </c>
      <c r="EK97" s="171">
        <f t="shared" si="2479"/>
        <v>0.95</v>
      </c>
      <c r="EL97" s="171">
        <f t="shared" si="2479"/>
        <v>0.95</v>
      </c>
      <c r="EM97" s="171">
        <f t="shared" si="2479"/>
        <v>0.95</v>
      </c>
      <c r="EN97" s="171">
        <f t="shared" si="2479"/>
        <v>0.95</v>
      </c>
      <c r="EO97" s="171">
        <f t="shared" si="2479"/>
        <v>0.95</v>
      </c>
      <c r="EP97" s="171">
        <f t="shared" si="2479"/>
        <v>0.95</v>
      </c>
      <c r="EQ97" s="171">
        <f t="shared" si="2479"/>
        <v>0.95</v>
      </c>
      <c r="ER97" s="171">
        <f t="shared" si="2479"/>
        <v>0.95</v>
      </c>
      <c r="ES97" s="171">
        <f t="shared" si="2479"/>
        <v>0.95</v>
      </c>
      <c r="ET97" s="171">
        <f t="shared" si="2479"/>
        <v>0.95</v>
      </c>
      <c r="EU97" s="171">
        <f t="shared" si="2479"/>
        <v>0.95</v>
      </c>
      <c r="EV97" s="171">
        <f t="shared" si="2479"/>
        <v>0.95</v>
      </c>
      <c r="EW97" s="171">
        <f t="shared" si="2479"/>
        <v>0.95</v>
      </c>
      <c r="EX97" s="171">
        <f t="shared" si="2479"/>
        <v>0.95</v>
      </c>
      <c r="EY97" s="171">
        <f t="shared" si="2479"/>
        <v>0.95</v>
      </c>
      <c r="EZ97" s="171">
        <f t="shared" ref="EZ97:FM97" si="2480">SUMIF($E$545:$E$555,$E97,EZ$545:EZ$555)</f>
        <v>0.95</v>
      </c>
      <c r="FA97" s="171">
        <f t="shared" si="2480"/>
        <v>0.95</v>
      </c>
      <c r="FB97" s="171">
        <f t="shared" si="2480"/>
        <v>0.95</v>
      </c>
      <c r="FC97" s="171">
        <f t="shared" si="2480"/>
        <v>0.95</v>
      </c>
      <c r="FD97" s="171">
        <f t="shared" si="2480"/>
        <v>0.95</v>
      </c>
      <c r="FE97" s="171">
        <f t="shared" si="2480"/>
        <v>0.95</v>
      </c>
      <c r="FF97" s="171">
        <f t="shared" si="2480"/>
        <v>0.95</v>
      </c>
      <c r="FG97" s="171">
        <f t="shared" si="2480"/>
        <v>0.95</v>
      </c>
      <c r="FH97" s="171">
        <f t="shared" si="2480"/>
        <v>0.95</v>
      </c>
      <c r="FI97" s="171">
        <f t="shared" si="2480"/>
        <v>0.95</v>
      </c>
      <c r="FJ97" s="171">
        <f t="shared" si="2480"/>
        <v>0.95</v>
      </c>
      <c r="FK97" s="171">
        <f t="shared" si="2480"/>
        <v>0.95</v>
      </c>
      <c r="FL97" s="171">
        <f t="shared" si="2480"/>
        <v>0.95</v>
      </c>
      <c r="FM97" s="171">
        <f t="shared" si="2480"/>
        <v>0.95</v>
      </c>
      <c r="FN97" s="171">
        <f t="shared" ref="FN97:HY97" si="2481">SUMIF($E$545:$E$555,$E97,FN$545:FN$555)</f>
        <v>0.95</v>
      </c>
      <c r="FO97" s="171">
        <f t="shared" si="2481"/>
        <v>0.95</v>
      </c>
      <c r="FP97" s="171">
        <f t="shared" si="2481"/>
        <v>0.95</v>
      </c>
      <c r="FQ97" s="171">
        <f t="shared" si="2481"/>
        <v>0.95</v>
      </c>
      <c r="FR97" s="171">
        <f t="shared" si="2481"/>
        <v>0.95</v>
      </c>
      <c r="FS97" s="171">
        <f t="shared" si="2481"/>
        <v>0.95</v>
      </c>
      <c r="FT97" s="171">
        <f t="shared" si="2481"/>
        <v>0.95</v>
      </c>
      <c r="FU97" s="171">
        <f t="shared" si="2481"/>
        <v>0.95</v>
      </c>
      <c r="FV97" s="171">
        <f t="shared" si="2481"/>
        <v>0.95</v>
      </c>
      <c r="FW97" s="171">
        <f t="shared" si="2481"/>
        <v>0.95</v>
      </c>
      <c r="FX97" s="171">
        <f t="shared" si="2481"/>
        <v>0.95</v>
      </c>
      <c r="FY97" s="171">
        <f t="shared" si="2481"/>
        <v>0.95</v>
      </c>
      <c r="FZ97" s="171">
        <f t="shared" si="2481"/>
        <v>0.95</v>
      </c>
      <c r="GA97" s="171">
        <f t="shared" si="2481"/>
        <v>0.95</v>
      </c>
      <c r="GB97" s="171">
        <f t="shared" si="2481"/>
        <v>0.95</v>
      </c>
      <c r="GC97" s="171">
        <f t="shared" si="2481"/>
        <v>0.95</v>
      </c>
      <c r="GD97" s="171">
        <f t="shared" si="2481"/>
        <v>0.95</v>
      </c>
      <c r="GE97" s="171">
        <f t="shared" si="2481"/>
        <v>0.95</v>
      </c>
      <c r="GF97" s="171">
        <f t="shared" si="2481"/>
        <v>0.95</v>
      </c>
      <c r="GG97" s="171">
        <f t="shared" si="2481"/>
        <v>0.95</v>
      </c>
      <c r="GH97" s="171">
        <f t="shared" si="2481"/>
        <v>0.95</v>
      </c>
      <c r="GI97" s="171">
        <f t="shared" si="2481"/>
        <v>0.95</v>
      </c>
      <c r="GJ97" s="171">
        <f t="shared" si="2481"/>
        <v>0.95</v>
      </c>
      <c r="GK97" s="171">
        <f t="shared" si="2481"/>
        <v>0.95</v>
      </c>
      <c r="GL97" s="171">
        <f t="shared" si="2481"/>
        <v>0.95</v>
      </c>
      <c r="GM97" s="171">
        <f t="shared" si="2481"/>
        <v>0.95</v>
      </c>
      <c r="GN97" s="171">
        <f t="shared" si="2481"/>
        <v>0.95</v>
      </c>
      <c r="GO97" s="171">
        <f t="shared" si="2481"/>
        <v>0.95</v>
      </c>
      <c r="GP97" s="171">
        <f t="shared" si="2481"/>
        <v>0.95</v>
      </c>
      <c r="GQ97" s="171">
        <f t="shared" si="2481"/>
        <v>0.95</v>
      </c>
      <c r="GR97" s="171">
        <f t="shared" si="2481"/>
        <v>0.95</v>
      </c>
      <c r="GS97" s="171">
        <f t="shared" si="2481"/>
        <v>0.95</v>
      </c>
      <c r="GT97" s="171">
        <f t="shared" si="2481"/>
        <v>0.95</v>
      </c>
      <c r="GU97" s="171">
        <f t="shared" si="2481"/>
        <v>0.95</v>
      </c>
      <c r="GV97" s="171">
        <f t="shared" si="2481"/>
        <v>0.95</v>
      </c>
      <c r="GW97" s="171">
        <f t="shared" si="2481"/>
        <v>0.95</v>
      </c>
      <c r="GX97" s="171">
        <f t="shared" si="2481"/>
        <v>0.95</v>
      </c>
      <c r="GY97" s="171">
        <f t="shared" si="2481"/>
        <v>0.95</v>
      </c>
      <c r="GZ97" s="171">
        <f t="shared" si="2481"/>
        <v>0.95</v>
      </c>
      <c r="HA97" s="171">
        <f t="shared" si="2481"/>
        <v>0.95</v>
      </c>
      <c r="HB97" s="171">
        <f t="shared" si="2481"/>
        <v>0.95</v>
      </c>
      <c r="HC97" s="171">
        <f t="shared" si="2481"/>
        <v>0.95</v>
      </c>
      <c r="HD97" s="171">
        <f t="shared" si="2481"/>
        <v>0.95</v>
      </c>
      <c r="HE97" s="171">
        <f t="shared" si="2481"/>
        <v>0.95</v>
      </c>
      <c r="HF97" s="171">
        <f t="shared" si="2481"/>
        <v>0.95</v>
      </c>
      <c r="HG97" s="171">
        <f t="shared" si="2481"/>
        <v>0.95</v>
      </c>
      <c r="HH97" s="171">
        <f t="shared" si="2481"/>
        <v>0.95</v>
      </c>
      <c r="HI97" s="171">
        <f t="shared" si="2481"/>
        <v>0.95</v>
      </c>
      <c r="HJ97" s="171">
        <f t="shared" si="2481"/>
        <v>0.95</v>
      </c>
      <c r="HK97" s="171">
        <f t="shared" si="2481"/>
        <v>0.95</v>
      </c>
      <c r="HL97" s="171">
        <f t="shared" si="2481"/>
        <v>0.95</v>
      </c>
      <c r="HM97" s="171">
        <f t="shared" si="2481"/>
        <v>0.95</v>
      </c>
      <c r="HN97" s="171">
        <f t="shared" si="2481"/>
        <v>0.95</v>
      </c>
      <c r="HO97" s="171">
        <f t="shared" si="2481"/>
        <v>0.95</v>
      </c>
      <c r="HP97" s="171">
        <f t="shared" si="2481"/>
        <v>0.95</v>
      </c>
      <c r="HQ97" s="171">
        <f t="shared" si="2481"/>
        <v>0.95</v>
      </c>
      <c r="HR97" s="171">
        <f t="shared" si="2481"/>
        <v>0.95</v>
      </c>
      <c r="HS97" s="171">
        <f t="shared" si="2481"/>
        <v>0.95</v>
      </c>
      <c r="HT97" s="171">
        <f t="shared" si="2481"/>
        <v>0.95</v>
      </c>
      <c r="HU97" s="171">
        <f t="shared" si="2481"/>
        <v>0.95</v>
      </c>
      <c r="HV97" s="171">
        <f t="shared" si="2481"/>
        <v>0.95</v>
      </c>
      <c r="HW97" s="171">
        <f t="shared" si="2481"/>
        <v>0.95</v>
      </c>
      <c r="HX97" s="171">
        <f t="shared" si="2481"/>
        <v>0.95</v>
      </c>
      <c r="HY97" s="171">
        <f t="shared" si="2481"/>
        <v>0.95</v>
      </c>
      <c r="HZ97" s="171">
        <f t="shared" ref="HZ97:KK97" si="2482">SUMIF($E$545:$E$555,$E97,HZ$545:HZ$555)</f>
        <v>0.95</v>
      </c>
      <c r="IA97" s="171">
        <f t="shared" si="2482"/>
        <v>0.95</v>
      </c>
      <c r="IB97" s="171">
        <f t="shared" si="2482"/>
        <v>0.95</v>
      </c>
      <c r="IC97" s="171">
        <f t="shared" si="2482"/>
        <v>0.95</v>
      </c>
      <c r="ID97" s="171">
        <f t="shared" si="2482"/>
        <v>0.95</v>
      </c>
      <c r="IE97" s="171">
        <f t="shared" si="2482"/>
        <v>0.95</v>
      </c>
      <c r="IF97" s="171">
        <f t="shared" si="2482"/>
        <v>0.95</v>
      </c>
      <c r="IG97" s="171">
        <f t="shared" si="2482"/>
        <v>0.95</v>
      </c>
      <c r="IH97" s="171">
        <f t="shared" si="2482"/>
        <v>0.95</v>
      </c>
      <c r="II97" s="171">
        <f t="shared" si="2482"/>
        <v>0.95</v>
      </c>
      <c r="IJ97" s="171">
        <f t="shared" si="2482"/>
        <v>0.95</v>
      </c>
      <c r="IK97" s="171">
        <f t="shared" si="2482"/>
        <v>0.95</v>
      </c>
      <c r="IL97" s="171">
        <f t="shared" si="2482"/>
        <v>0.95</v>
      </c>
      <c r="IM97" s="171">
        <f t="shared" si="2482"/>
        <v>0.95</v>
      </c>
      <c r="IN97" s="171">
        <f t="shared" si="2482"/>
        <v>0.95</v>
      </c>
      <c r="IO97" s="171">
        <f t="shared" si="2482"/>
        <v>0.95</v>
      </c>
      <c r="IP97" s="171">
        <f t="shared" si="2482"/>
        <v>0.95</v>
      </c>
      <c r="IQ97" s="171">
        <f t="shared" si="2482"/>
        <v>0.95</v>
      </c>
      <c r="IR97" s="171">
        <f t="shared" si="2482"/>
        <v>0.95</v>
      </c>
      <c r="IS97" s="171">
        <f t="shared" si="2482"/>
        <v>0.95</v>
      </c>
      <c r="IT97" s="171">
        <f t="shared" si="2482"/>
        <v>0.95</v>
      </c>
      <c r="IU97" s="171">
        <f t="shared" si="2482"/>
        <v>0.95</v>
      </c>
      <c r="IV97" s="171">
        <f t="shared" si="2482"/>
        <v>0.95</v>
      </c>
      <c r="IW97" s="171">
        <f t="shared" si="2482"/>
        <v>0.95</v>
      </c>
      <c r="IX97" s="171">
        <f t="shared" si="2482"/>
        <v>0.95</v>
      </c>
      <c r="IY97" s="171">
        <f t="shared" si="2482"/>
        <v>0.95</v>
      </c>
      <c r="IZ97" s="171">
        <f t="shared" si="2482"/>
        <v>0.95</v>
      </c>
      <c r="JA97" s="171">
        <f t="shared" si="2482"/>
        <v>0.95</v>
      </c>
      <c r="JB97" s="171">
        <f t="shared" si="2482"/>
        <v>0.95</v>
      </c>
      <c r="JC97" s="171">
        <f t="shared" si="2482"/>
        <v>0.95</v>
      </c>
      <c r="JD97" s="171">
        <f t="shared" si="2482"/>
        <v>0.95</v>
      </c>
      <c r="JE97" s="171">
        <f t="shared" si="2482"/>
        <v>0.95</v>
      </c>
      <c r="JF97" s="171">
        <f t="shared" si="2482"/>
        <v>0.95</v>
      </c>
      <c r="JG97" s="171">
        <f t="shared" si="2482"/>
        <v>0.95</v>
      </c>
      <c r="JH97" s="171">
        <f t="shared" si="2482"/>
        <v>0.95</v>
      </c>
      <c r="JI97" s="171">
        <f t="shared" si="2482"/>
        <v>0.95</v>
      </c>
      <c r="JJ97" s="171">
        <f t="shared" si="2482"/>
        <v>0.95</v>
      </c>
      <c r="JK97" s="171">
        <f t="shared" si="2482"/>
        <v>0.95</v>
      </c>
      <c r="JL97" s="171">
        <f t="shared" si="2482"/>
        <v>0.95</v>
      </c>
      <c r="JM97" s="171">
        <f t="shared" si="2482"/>
        <v>0.95</v>
      </c>
      <c r="JN97" s="171">
        <f t="shared" si="2482"/>
        <v>0.95</v>
      </c>
      <c r="JO97" s="171">
        <f t="shared" si="2482"/>
        <v>0.95</v>
      </c>
      <c r="JP97" s="171">
        <f t="shared" si="2482"/>
        <v>0.95</v>
      </c>
      <c r="JQ97" s="171">
        <f t="shared" si="2482"/>
        <v>0.95</v>
      </c>
      <c r="JR97" s="171">
        <f t="shared" si="2482"/>
        <v>0.95</v>
      </c>
      <c r="JS97" s="171">
        <f t="shared" si="2482"/>
        <v>0.95</v>
      </c>
      <c r="JT97" s="171">
        <f t="shared" si="2482"/>
        <v>0.95</v>
      </c>
      <c r="JU97" s="171">
        <f t="shared" si="2482"/>
        <v>0.95</v>
      </c>
      <c r="JV97" s="171">
        <f t="shared" si="2482"/>
        <v>0.95</v>
      </c>
      <c r="JW97" s="171">
        <f t="shared" si="2482"/>
        <v>0.95</v>
      </c>
      <c r="JX97" s="171">
        <f t="shared" si="2482"/>
        <v>0.95</v>
      </c>
      <c r="JY97" s="171">
        <f t="shared" si="2482"/>
        <v>0.95</v>
      </c>
      <c r="JZ97" s="171">
        <f t="shared" si="2482"/>
        <v>0.95</v>
      </c>
      <c r="KA97" s="171">
        <f t="shared" si="2482"/>
        <v>0.95</v>
      </c>
      <c r="KB97" s="171">
        <f t="shared" si="2482"/>
        <v>0.95</v>
      </c>
      <c r="KC97" s="171">
        <f t="shared" si="2482"/>
        <v>0.95</v>
      </c>
      <c r="KD97" s="171">
        <f t="shared" si="2482"/>
        <v>0.95</v>
      </c>
      <c r="KE97" s="171">
        <f t="shared" si="2482"/>
        <v>0.95</v>
      </c>
      <c r="KF97" s="171">
        <f t="shared" si="2482"/>
        <v>0.95</v>
      </c>
      <c r="KG97" s="171">
        <f t="shared" si="2482"/>
        <v>0.95</v>
      </c>
      <c r="KH97" s="171">
        <f t="shared" si="2482"/>
        <v>0.95</v>
      </c>
      <c r="KI97" s="171">
        <f t="shared" si="2482"/>
        <v>0.95</v>
      </c>
      <c r="KJ97" s="171">
        <f t="shared" si="2482"/>
        <v>0.95</v>
      </c>
      <c r="KK97" s="171">
        <f t="shared" si="2482"/>
        <v>0.95</v>
      </c>
      <c r="KL97" s="171">
        <f t="shared" ref="KL97:MW97" si="2483">SUMIF($E$545:$E$555,$E97,KL$545:KL$555)</f>
        <v>0.95</v>
      </c>
      <c r="KM97" s="171">
        <f t="shared" si="2483"/>
        <v>0.95</v>
      </c>
      <c r="KN97" s="171">
        <f t="shared" si="2483"/>
        <v>0.95</v>
      </c>
      <c r="KO97" s="171">
        <f t="shared" si="2483"/>
        <v>0.95</v>
      </c>
      <c r="KP97" s="171">
        <f t="shared" si="2483"/>
        <v>0.95</v>
      </c>
      <c r="KQ97" s="171">
        <f t="shared" si="2483"/>
        <v>0.95</v>
      </c>
      <c r="KR97" s="171">
        <f t="shared" si="2483"/>
        <v>0.95</v>
      </c>
      <c r="KS97" s="171">
        <f t="shared" si="2483"/>
        <v>0.95</v>
      </c>
      <c r="KT97" s="171">
        <f t="shared" si="2483"/>
        <v>0.95</v>
      </c>
      <c r="KU97" s="171">
        <f t="shared" si="2483"/>
        <v>0.95</v>
      </c>
      <c r="KV97" s="171">
        <f t="shared" si="2483"/>
        <v>0.95</v>
      </c>
      <c r="KW97" s="171">
        <f t="shared" si="2483"/>
        <v>0.95</v>
      </c>
      <c r="KX97" s="171">
        <f t="shared" si="2483"/>
        <v>0.95</v>
      </c>
      <c r="KY97" s="171">
        <f t="shared" si="2483"/>
        <v>0.95</v>
      </c>
      <c r="KZ97" s="171">
        <f t="shared" si="2483"/>
        <v>0.95</v>
      </c>
      <c r="LA97" s="171">
        <f t="shared" si="2483"/>
        <v>0.95</v>
      </c>
      <c r="LB97" s="171">
        <f t="shared" si="2483"/>
        <v>0.95</v>
      </c>
      <c r="LC97" s="171">
        <f t="shared" si="2483"/>
        <v>0.95</v>
      </c>
      <c r="LD97" s="171">
        <f t="shared" si="2483"/>
        <v>0.95</v>
      </c>
      <c r="LE97" s="171">
        <f t="shared" si="2483"/>
        <v>0.95</v>
      </c>
      <c r="LF97" s="171">
        <f t="shared" si="2483"/>
        <v>0.95</v>
      </c>
      <c r="LG97" s="171">
        <f t="shared" si="2483"/>
        <v>0.95</v>
      </c>
      <c r="LH97" s="171">
        <f t="shared" si="2483"/>
        <v>0.95</v>
      </c>
      <c r="LI97" s="171">
        <f t="shared" si="2483"/>
        <v>0.95</v>
      </c>
      <c r="LJ97" s="171">
        <f t="shared" si="2483"/>
        <v>0.95</v>
      </c>
      <c r="LK97" s="171">
        <f t="shared" si="2483"/>
        <v>0.95</v>
      </c>
      <c r="LL97" s="171">
        <f t="shared" si="2483"/>
        <v>0.95</v>
      </c>
      <c r="LM97" s="171">
        <f t="shared" si="2483"/>
        <v>0.95</v>
      </c>
      <c r="LN97" s="171">
        <f t="shared" si="2483"/>
        <v>0.95</v>
      </c>
      <c r="LO97" s="171">
        <f t="shared" si="2483"/>
        <v>0.95</v>
      </c>
      <c r="LP97" s="171">
        <f t="shared" si="2483"/>
        <v>0.95</v>
      </c>
      <c r="LQ97" s="171">
        <f t="shared" si="2483"/>
        <v>0.95</v>
      </c>
      <c r="LR97" s="171">
        <f t="shared" si="2483"/>
        <v>0.95</v>
      </c>
      <c r="LS97" s="171">
        <f t="shared" si="2483"/>
        <v>0.95</v>
      </c>
      <c r="LT97" s="171">
        <f t="shared" si="2483"/>
        <v>0.95</v>
      </c>
      <c r="LU97" s="171">
        <f t="shared" si="2483"/>
        <v>0.95</v>
      </c>
      <c r="LV97" s="171">
        <f t="shared" si="2483"/>
        <v>0.95</v>
      </c>
      <c r="LW97" s="171">
        <f t="shared" si="2483"/>
        <v>0.95</v>
      </c>
      <c r="LX97" s="171">
        <f t="shared" si="2483"/>
        <v>0.95</v>
      </c>
      <c r="LY97" s="171">
        <f t="shared" si="2483"/>
        <v>0.95</v>
      </c>
      <c r="LZ97" s="171">
        <f t="shared" si="2483"/>
        <v>0.95</v>
      </c>
      <c r="MA97" s="171">
        <f t="shared" si="2483"/>
        <v>0.95</v>
      </c>
      <c r="MB97" s="171">
        <f t="shared" si="2483"/>
        <v>0.95</v>
      </c>
      <c r="MC97" s="171">
        <f t="shared" si="2483"/>
        <v>0.95</v>
      </c>
      <c r="MD97" s="171">
        <f t="shared" si="2483"/>
        <v>0.95</v>
      </c>
      <c r="ME97" s="171">
        <f t="shared" si="2483"/>
        <v>0.95</v>
      </c>
      <c r="MF97" s="171">
        <f t="shared" si="2483"/>
        <v>0.95</v>
      </c>
      <c r="MG97" s="171">
        <f t="shared" si="2483"/>
        <v>0.95</v>
      </c>
      <c r="MH97" s="171">
        <f t="shared" si="2483"/>
        <v>0.95</v>
      </c>
      <c r="MI97" s="171">
        <f t="shared" si="2483"/>
        <v>0.95</v>
      </c>
      <c r="MJ97" s="171">
        <f t="shared" si="2483"/>
        <v>0.95</v>
      </c>
      <c r="MK97" s="171">
        <f t="shared" si="2483"/>
        <v>0.95</v>
      </c>
      <c r="ML97" s="171">
        <f t="shared" si="2483"/>
        <v>0.95</v>
      </c>
      <c r="MM97" s="171">
        <f t="shared" si="2483"/>
        <v>0.95</v>
      </c>
      <c r="MN97" s="171">
        <f t="shared" si="2483"/>
        <v>0.95</v>
      </c>
      <c r="MO97" s="171">
        <f t="shared" si="2483"/>
        <v>0.95</v>
      </c>
      <c r="MP97" s="171">
        <f t="shared" si="2483"/>
        <v>0.95</v>
      </c>
      <c r="MQ97" s="171">
        <f t="shared" si="2483"/>
        <v>0.95</v>
      </c>
      <c r="MR97" s="171">
        <f t="shared" si="2483"/>
        <v>0.95</v>
      </c>
      <c r="MS97" s="171">
        <f t="shared" si="2483"/>
        <v>0.95</v>
      </c>
      <c r="MT97" s="171">
        <f t="shared" si="2483"/>
        <v>0.95</v>
      </c>
      <c r="MU97" s="171">
        <f t="shared" si="2483"/>
        <v>0.95</v>
      </c>
      <c r="MV97" s="171">
        <f t="shared" si="2483"/>
        <v>0.95</v>
      </c>
      <c r="MW97" s="171">
        <f t="shared" si="2483"/>
        <v>0.95</v>
      </c>
      <c r="MX97" s="171">
        <f t="shared" ref="MX97:OB97" si="2484">SUMIF($E$545:$E$555,$E97,MX$545:MX$555)</f>
        <v>0.95</v>
      </c>
      <c r="MY97" s="171">
        <f t="shared" si="2484"/>
        <v>0.95</v>
      </c>
      <c r="MZ97" s="171">
        <f t="shared" si="2484"/>
        <v>0.95</v>
      </c>
      <c r="NA97" s="171">
        <f t="shared" si="2484"/>
        <v>0.95</v>
      </c>
      <c r="NB97" s="171">
        <f t="shared" si="2484"/>
        <v>0.95</v>
      </c>
      <c r="NC97" s="171">
        <f t="shared" si="2484"/>
        <v>0.95</v>
      </c>
      <c r="ND97" s="171">
        <f t="shared" si="2484"/>
        <v>0.95</v>
      </c>
      <c r="NE97" s="171">
        <f t="shared" si="2484"/>
        <v>0.95</v>
      </c>
      <c r="NF97" s="171">
        <f t="shared" si="2484"/>
        <v>0.95</v>
      </c>
      <c r="NG97" s="171">
        <f t="shared" si="2484"/>
        <v>0.95</v>
      </c>
      <c r="NH97" s="171">
        <f t="shared" si="2484"/>
        <v>0.95</v>
      </c>
      <c r="NI97" s="171">
        <f t="shared" si="2484"/>
        <v>0.95</v>
      </c>
      <c r="NJ97" s="171">
        <f t="shared" si="2484"/>
        <v>0.95</v>
      </c>
      <c r="NK97" s="171">
        <f t="shared" si="2484"/>
        <v>0.95</v>
      </c>
      <c r="NL97" s="171">
        <f t="shared" si="2484"/>
        <v>0.95</v>
      </c>
      <c r="NM97" s="171">
        <f t="shared" si="2484"/>
        <v>0.95</v>
      </c>
      <c r="NN97" s="171">
        <f t="shared" si="2484"/>
        <v>0.95</v>
      </c>
      <c r="NO97" s="171">
        <f t="shared" si="2484"/>
        <v>0.95</v>
      </c>
      <c r="NP97" s="171">
        <f t="shared" si="2484"/>
        <v>0.95</v>
      </c>
      <c r="NQ97" s="171">
        <f t="shared" si="2484"/>
        <v>0.95</v>
      </c>
      <c r="NR97" s="171">
        <f t="shared" si="2484"/>
        <v>0.95</v>
      </c>
      <c r="NS97" s="171">
        <f t="shared" si="2484"/>
        <v>0.95</v>
      </c>
      <c r="NT97" s="171">
        <f t="shared" si="2484"/>
        <v>0.95</v>
      </c>
      <c r="NU97" s="171">
        <f t="shared" si="2484"/>
        <v>0.95</v>
      </c>
      <c r="NV97" s="171">
        <f t="shared" si="2484"/>
        <v>0.95</v>
      </c>
      <c r="NW97" s="171">
        <f t="shared" si="2484"/>
        <v>0.95</v>
      </c>
      <c r="NX97" s="171">
        <f t="shared" si="2484"/>
        <v>0.95</v>
      </c>
      <c r="NY97" s="171">
        <f t="shared" si="2484"/>
        <v>0.95</v>
      </c>
      <c r="NZ97" s="171">
        <f t="shared" si="2484"/>
        <v>0.95</v>
      </c>
      <c r="OA97" s="171">
        <f t="shared" si="2484"/>
        <v>0.95</v>
      </c>
      <c r="OB97" s="171">
        <f t="shared" si="2484"/>
        <v>0.95</v>
      </c>
      <c r="OC97" s="171"/>
      <c r="OD97" s="171"/>
    </row>
    <row r="98" spans="2:394">
      <c r="B98" s="331"/>
      <c r="C98" s="166" t="str">
        <f t="shared" si="2452"/>
        <v>I2Resignation ratio</v>
      </c>
      <c r="D98" s="167" t="s">
        <v>3470</v>
      </c>
      <c r="E98" s="166" t="str">
        <f t="shared" si="2453"/>
        <v>I2</v>
      </c>
      <c r="F98" s="166"/>
      <c r="G98" s="169"/>
      <c r="H98" s="169"/>
      <c r="I98" s="169"/>
      <c r="J98" s="170">
        <v>0.02</v>
      </c>
      <c r="K98" s="170">
        <v>0.02</v>
      </c>
      <c r="L98" s="170">
        <v>0.02</v>
      </c>
      <c r="M98" s="170">
        <v>0.02</v>
      </c>
      <c r="N98" s="170">
        <v>0.02</v>
      </c>
      <c r="O98" s="170">
        <v>0.02</v>
      </c>
      <c r="P98" s="170">
        <v>0.02</v>
      </c>
      <c r="Q98" s="170">
        <v>0.02</v>
      </c>
      <c r="R98" s="170">
        <v>0.02</v>
      </c>
      <c r="S98" s="170">
        <v>0.02</v>
      </c>
      <c r="T98" s="170">
        <v>0.02</v>
      </c>
      <c r="U98" s="170">
        <v>0.02</v>
      </c>
      <c r="V98" s="170">
        <v>0.02</v>
      </c>
      <c r="W98" s="170">
        <v>0.02</v>
      </c>
      <c r="X98" s="170">
        <v>0.02</v>
      </c>
      <c r="AB98" s="170">
        <f>0%</f>
        <v>0</v>
      </c>
      <c r="AC98" s="170">
        <f>0%</f>
        <v>0</v>
      </c>
      <c r="AD98" s="170">
        <f>0%</f>
        <v>0</v>
      </c>
      <c r="AE98" s="170">
        <f>0%</f>
        <v>0</v>
      </c>
      <c r="AF98" s="170">
        <f>0%</f>
        <v>0</v>
      </c>
      <c r="AG98" s="170">
        <f>0%</f>
        <v>0</v>
      </c>
      <c r="AH98" s="170">
        <f>0%</f>
        <v>0</v>
      </c>
      <c r="AI98" s="170">
        <f>0%</f>
        <v>0</v>
      </c>
      <c r="AJ98" s="170">
        <f>0%</f>
        <v>0</v>
      </c>
      <c r="AK98" s="170">
        <f>0%</f>
        <v>0</v>
      </c>
      <c r="AL98" s="170">
        <f>0%</f>
        <v>0</v>
      </c>
      <c r="AM98" s="170">
        <f>0%</f>
        <v>0</v>
      </c>
      <c r="AN98" s="170">
        <f>0%</f>
        <v>0</v>
      </c>
      <c r="AO98" s="170">
        <f>0%</f>
        <v>0</v>
      </c>
      <c r="AP98" s="170">
        <f>0%</f>
        <v>0</v>
      </c>
      <c r="AQ98" s="170">
        <f>0%</f>
        <v>0</v>
      </c>
      <c r="AR98" s="170">
        <f>0%</f>
        <v>0</v>
      </c>
      <c r="AS98" s="170">
        <f>0%</f>
        <v>0</v>
      </c>
      <c r="AT98" s="170">
        <f>0%</f>
        <v>0</v>
      </c>
      <c r="AU98" s="170">
        <f>0%</f>
        <v>0</v>
      </c>
      <c r="AV98" s="170">
        <f>0%</f>
        <v>0</v>
      </c>
      <c r="AW98" s="170">
        <f>0%</f>
        <v>0</v>
      </c>
      <c r="AX98" s="170">
        <f>0%</f>
        <v>0</v>
      </c>
      <c r="AY98" s="170">
        <f>0%</f>
        <v>0</v>
      </c>
      <c r="AZ98" s="170">
        <f>0%</f>
        <v>0</v>
      </c>
      <c r="BA98" s="170">
        <f>0%</f>
        <v>0</v>
      </c>
      <c r="BB98" s="170">
        <f>0%</f>
        <v>0</v>
      </c>
      <c r="BC98" s="170">
        <f>0%</f>
        <v>0</v>
      </c>
      <c r="BD98" s="170">
        <f>0%</f>
        <v>0</v>
      </c>
      <c r="BE98" s="170">
        <f>0%</f>
        <v>0</v>
      </c>
      <c r="BF98" s="170">
        <f>0%</f>
        <v>0</v>
      </c>
      <c r="BG98" s="170">
        <f>0%</f>
        <v>0</v>
      </c>
      <c r="BH98" s="170">
        <f>0%</f>
        <v>0</v>
      </c>
      <c r="BI98" s="170">
        <f>0%</f>
        <v>0</v>
      </c>
      <c r="BJ98" s="170">
        <f>0%</f>
        <v>0</v>
      </c>
      <c r="BK98" s="170">
        <f>0%</f>
        <v>0</v>
      </c>
      <c r="BL98" s="170">
        <f>0%</f>
        <v>0</v>
      </c>
      <c r="BM98" s="170">
        <f>0%</f>
        <v>0</v>
      </c>
      <c r="BN98" s="170">
        <f>0%</f>
        <v>0</v>
      </c>
      <c r="BO98" s="170">
        <f>0%</f>
        <v>0</v>
      </c>
      <c r="BP98" s="170">
        <f>0%</f>
        <v>0</v>
      </c>
      <c r="BQ98" s="170">
        <f>0%</f>
        <v>0</v>
      </c>
      <c r="BR98" s="170">
        <f>0%</f>
        <v>0</v>
      </c>
      <c r="BS98" s="170">
        <f>0%</f>
        <v>0</v>
      </c>
      <c r="BT98" s="170">
        <f>0%</f>
        <v>0</v>
      </c>
      <c r="BU98" s="170">
        <f>0%</f>
        <v>0</v>
      </c>
      <c r="BV98" s="170">
        <f>0%</f>
        <v>0</v>
      </c>
      <c r="BW98" s="170">
        <f>0%</f>
        <v>0</v>
      </c>
      <c r="BX98" s="170">
        <f>0%</f>
        <v>0</v>
      </c>
      <c r="BY98" s="170">
        <f>0%</f>
        <v>0</v>
      </c>
      <c r="BZ98" s="170">
        <f>0%</f>
        <v>0</v>
      </c>
      <c r="CA98" s="170">
        <f>0%</f>
        <v>0</v>
      </c>
      <c r="CB98" s="170">
        <f>0%</f>
        <v>0</v>
      </c>
      <c r="CC98" s="170">
        <f>0%</f>
        <v>0</v>
      </c>
      <c r="CD98" s="170">
        <f>0%</f>
        <v>0</v>
      </c>
      <c r="CE98" s="170">
        <f>0%</f>
        <v>0</v>
      </c>
      <c r="CF98" s="170">
        <f>0%</f>
        <v>0</v>
      </c>
      <c r="CG98" s="170">
        <f>0%</f>
        <v>0</v>
      </c>
      <c r="CH98" s="170">
        <f>0%</f>
        <v>0</v>
      </c>
      <c r="CI98" s="170">
        <f>0%</f>
        <v>0</v>
      </c>
      <c r="CJ98" s="170">
        <f>0%</f>
        <v>0</v>
      </c>
      <c r="CK98" s="170">
        <f>0%</f>
        <v>0</v>
      </c>
      <c r="CL98" s="170">
        <f>0%</f>
        <v>0</v>
      </c>
      <c r="CM98" s="170">
        <f>0%</f>
        <v>0</v>
      </c>
      <c r="CN98" s="170">
        <f>0%</f>
        <v>0</v>
      </c>
      <c r="CO98" s="170">
        <f>0%</f>
        <v>0</v>
      </c>
      <c r="CP98" s="170">
        <f>0%</f>
        <v>0</v>
      </c>
      <c r="CQ98" s="170">
        <f>0%</f>
        <v>0</v>
      </c>
      <c r="CR98" s="170">
        <f>0%</f>
        <v>0</v>
      </c>
      <c r="CS98" s="170">
        <f>0%</f>
        <v>0</v>
      </c>
      <c r="CT98" s="170">
        <f>0%</f>
        <v>0</v>
      </c>
      <c r="CU98" s="170">
        <f>0%</f>
        <v>0</v>
      </c>
      <c r="CV98" s="170">
        <f>0%</f>
        <v>0</v>
      </c>
      <c r="CW98" s="170">
        <f>0%</f>
        <v>0</v>
      </c>
      <c r="CX98" s="170">
        <f>0%</f>
        <v>0</v>
      </c>
      <c r="CY98" s="170">
        <f>0%</f>
        <v>0</v>
      </c>
      <c r="CZ98" s="170">
        <f>0%</f>
        <v>0</v>
      </c>
      <c r="DA98" s="170">
        <f>0%</f>
        <v>0</v>
      </c>
      <c r="DB98" s="170">
        <f>0%</f>
        <v>0</v>
      </c>
      <c r="DC98" s="170">
        <f>0%</f>
        <v>0</v>
      </c>
      <c r="DD98" s="170">
        <f>0%</f>
        <v>0</v>
      </c>
      <c r="DE98" s="170">
        <f>0%</f>
        <v>0</v>
      </c>
      <c r="DF98" s="170">
        <f>0%</f>
        <v>0</v>
      </c>
      <c r="DG98" s="170">
        <f>0%</f>
        <v>0</v>
      </c>
      <c r="DH98" s="170">
        <f>0%</f>
        <v>0</v>
      </c>
      <c r="DI98" s="170">
        <f>0%</f>
        <v>0</v>
      </c>
      <c r="DJ98" s="170">
        <f>0%</f>
        <v>0</v>
      </c>
      <c r="DK98" s="170">
        <f>0%</f>
        <v>0</v>
      </c>
      <c r="DL98" s="170">
        <f>0%</f>
        <v>0</v>
      </c>
      <c r="DM98" s="170">
        <f>0%</f>
        <v>0</v>
      </c>
      <c r="DN98" s="170">
        <f>0%</f>
        <v>0</v>
      </c>
      <c r="DO98" s="170">
        <f>0%</f>
        <v>0</v>
      </c>
      <c r="DP98" s="170">
        <f>0%</f>
        <v>0</v>
      </c>
      <c r="DQ98" s="170">
        <f>0%</f>
        <v>0</v>
      </c>
      <c r="DR98" s="170">
        <f>0%</f>
        <v>0</v>
      </c>
      <c r="DS98" s="170">
        <f>0%</f>
        <v>0</v>
      </c>
      <c r="DT98" s="170">
        <f>0%</f>
        <v>0</v>
      </c>
      <c r="DU98" s="170">
        <f>0%</f>
        <v>0</v>
      </c>
      <c r="DV98" s="170">
        <f>0%</f>
        <v>0</v>
      </c>
      <c r="DW98" s="170">
        <f>0%</f>
        <v>0</v>
      </c>
      <c r="DX98" s="170">
        <f>0%</f>
        <v>0</v>
      </c>
      <c r="DY98" s="170">
        <f>0%</f>
        <v>0</v>
      </c>
      <c r="DZ98" s="170">
        <f>0%</f>
        <v>0</v>
      </c>
      <c r="EA98" s="170">
        <f>0%</f>
        <v>0</v>
      </c>
      <c r="EB98" s="170">
        <f>0%</f>
        <v>0</v>
      </c>
      <c r="EC98" s="170">
        <f>0%</f>
        <v>0</v>
      </c>
      <c r="ED98" s="170">
        <f>0%</f>
        <v>0</v>
      </c>
      <c r="EE98" s="170">
        <f>0%</f>
        <v>0</v>
      </c>
      <c r="EF98" s="170">
        <f>0%</f>
        <v>0</v>
      </c>
      <c r="EG98" s="170">
        <f>0%</f>
        <v>0</v>
      </c>
      <c r="EH98" s="170">
        <f>0%</f>
        <v>0</v>
      </c>
      <c r="EI98" s="170">
        <f>0%</f>
        <v>0</v>
      </c>
      <c r="EJ98" s="170">
        <f>0%</f>
        <v>0</v>
      </c>
      <c r="EK98" s="170">
        <f>0%</f>
        <v>0</v>
      </c>
      <c r="EL98" s="170">
        <f>0%</f>
        <v>0</v>
      </c>
      <c r="EM98" s="170">
        <f>0%</f>
        <v>0</v>
      </c>
      <c r="EN98" s="170">
        <f>0%</f>
        <v>0</v>
      </c>
      <c r="EO98" s="170">
        <f>0%</f>
        <v>0</v>
      </c>
      <c r="EP98" s="170">
        <f>0%</f>
        <v>0</v>
      </c>
      <c r="EQ98" s="170">
        <f>0%</f>
        <v>0</v>
      </c>
      <c r="ER98" s="170">
        <f>0%</f>
        <v>0</v>
      </c>
      <c r="ES98" s="170">
        <f>0%</f>
        <v>0</v>
      </c>
      <c r="ET98" s="170">
        <f>0%</f>
        <v>0</v>
      </c>
      <c r="EU98" s="170">
        <f>0%</f>
        <v>0</v>
      </c>
      <c r="EV98" s="170">
        <f>0%</f>
        <v>0</v>
      </c>
      <c r="EW98" s="170">
        <f>0%</f>
        <v>0</v>
      </c>
      <c r="EX98" s="170">
        <f>0%</f>
        <v>0</v>
      </c>
      <c r="EY98" s="170">
        <f>0%</f>
        <v>0</v>
      </c>
      <c r="EZ98" s="170">
        <f>0%</f>
        <v>0</v>
      </c>
      <c r="FA98" s="170">
        <f>0%</f>
        <v>0</v>
      </c>
      <c r="FB98" s="170">
        <f>0%</f>
        <v>0</v>
      </c>
      <c r="FC98" s="170">
        <f>0%</f>
        <v>0</v>
      </c>
      <c r="FD98" s="170">
        <f>0%</f>
        <v>0</v>
      </c>
      <c r="FE98" s="170">
        <f>0%</f>
        <v>0</v>
      </c>
      <c r="FF98" s="170">
        <f>0%</f>
        <v>0</v>
      </c>
      <c r="FG98" s="170">
        <f>0%</f>
        <v>0</v>
      </c>
      <c r="FH98" s="170">
        <f>0%</f>
        <v>0</v>
      </c>
      <c r="FI98" s="170">
        <f>0%</f>
        <v>0</v>
      </c>
      <c r="FJ98" s="170">
        <f>0%</f>
        <v>0</v>
      </c>
      <c r="FK98" s="170">
        <f>0%</f>
        <v>0</v>
      </c>
      <c r="FL98" s="170">
        <f>0%</f>
        <v>0</v>
      </c>
      <c r="FM98" s="170">
        <f>0%</f>
        <v>0</v>
      </c>
      <c r="FN98" s="170">
        <f>0%</f>
        <v>0</v>
      </c>
      <c r="FO98" s="170">
        <f>0%</f>
        <v>0</v>
      </c>
      <c r="FP98" s="170">
        <f>0%</f>
        <v>0</v>
      </c>
      <c r="FQ98" s="170">
        <f>0%</f>
        <v>0</v>
      </c>
      <c r="FR98" s="170">
        <f>0%</f>
        <v>0</v>
      </c>
      <c r="FS98" s="170">
        <f>0%</f>
        <v>0</v>
      </c>
      <c r="FT98" s="170">
        <f>0%</f>
        <v>0</v>
      </c>
      <c r="FU98" s="170">
        <f>0%</f>
        <v>0</v>
      </c>
      <c r="FV98" s="170">
        <f>0%</f>
        <v>0</v>
      </c>
      <c r="FW98" s="170">
        <f>0%</f>
        <v>0</v>
      </c>
      <c r="FX98" s="170">
        <f>0%</f>
        <v>0</v>
      </c>
      <c r="FY98" s="170">
        <f>0%</f>
        <v>0</v>
      </c>
      <c r="FZ98" s="170">
        <f>0%</f>
        <v>0</v>
      </c>
      <c r="GA98" s="170">
        <f>0%</f>
        <v>0</v>
      </c>
      <c r="GB98" s="170">
        <f>0%</f>
        <v>0</v>
      </c>
      <c r="GC98" s="170">
        <f>0%</f>
        <v>0</v>
      </c>
      <c r="GD98" s="170">
        <f>0%</f>
        <v>0</v>
      </c>
      <c r="GE98" s="170">
        <f>0%</f>
        <v>0</v>
      </c>
      <c r="GF98" s="170">
        <f>0%</f>
        <v>0</v>
      </c>
      <c r="GG98" s="170">
        <f>0%</f>
        <v>0</v>
      </c>
      <c r="GH98" s="170">
        <f>0%</f>
        <v>0</v>
      </c>
      <c r="GI98" s="170">
        <f>0%</f>
        <v>0</v>
      </c>
      <c r="GJ98" s="170">
        <f>0%</f>
        <v>0</v>
      </c>
      <c r="GK98" s="170">
        <f>0%</f>
        <v>0</v>
      </c>
      <c r="GL98" s="170">
        <f>0%</f>
        <v>0</v>
      </c>
      <c r="GM98" s="170">
        <f>0%</f>
        <v>0</v>
      </c>
      <c r="GN98" s="170">
        <f>0%</f>
        <v>0</v>
      </c>
      <c r="GO98" s="170">
        <f>0%</f>
        <v>0</v>
      </c>
      <c r="GP98" s="170">
        <f>0%</f>
        <v>0</v>
      </c>
      <c r="GQ98" s="170">
        <f>0%</f>
        <v>0</v>
      </c>
      <c r="GR98" s="170">
        <f>0%</f>
        <v>0</v>
      </c>
      <c r="GS98" s="170">
        <f>0%</f>
        <v>0</v>
      </c>
      <c r="GT98" s="170">
        <f>0%</f>
        <v>0</v>
      </c>
      <c r="GU98" s="170">
        <f>0%</f>
        <v>0</v>
      </c>
      <c r="GV98" s="170">
        <f>0%</f>
        <v>0</v>
      </c>
      <c r="GW98" s="170">
        <f>0%</f>
        <v>0</v>
      </c>
      <c r="GX98" s="170">
        <f>0%</f>
        <v>0</v>
      </c>
      <c r="GY98" s="170">
        <f>0%</f>
        <v>0</v>
      </c>
      <c r="GZ98" s="170">
        <f>0%</f>
        <v>0</v>
      </c>
      <c r="HA98" s="170">
        <f>0%</f>
        <v>0</v>
      </c>
      <c r="HB98" s="170">
        <f>0%</f>
        <v>0</v>
      </c>
      <c r="HC98" s="170">
        <f>0%</f>
        <v>0</v>
      </c>
      <c r="HD98" s="170">
        <f>0%</f>
        <v>0</v>
      </c>
      <c r="HE98" s="170">
        <f>0%</f>
        <v>0</v>
      </c>
      <c r="HF98" s="170">
        <f>0%</f>
        <v>0</v>
      </c>
      <c r="HG98" s="170">
        <f>0%</f>
        <v>0</v>
      </c>
      <c r="HH98" s="170">
        <f>0%</f>
        <v>0</v>
      </c>
      <c r="HI98" s="170">
        <f>0%</f>
        <v>0</v>
      </c>
      <c r="HJ98" s="170">
        <f>0%</f>
        <v>0</v>
      </c>
      <c r="HK98" s="170">
        <f>0%</f>
        <v>0</v>
      </c>
      <c r="HL98" s="170">
        <f>0%</f>
        <v>0</v>
      </c>
      <c r="HM98" s="170">
        <f>0%</f>
        <v>0</v>
      </c>
      <c r="HN98" s="170">
        <f>0%</f>
        <v>0</v>
      </c>
      <c r="HO98" s="170">
        <f>0%</f>
        <v>0</v>
      </c>
      <c r="HP98" s="170">
        <f>0%</f>
        <v>0</v>
      </c>
      <c r="HQ98" s="170">
        <f>0%</f>
        <v>0</v>
      </c>
      <c r="HR98" s="170">
        <f>0%</f>
        <v>0</v>
      </c>
      <c r="HS98" s="170">
        <f>0%</f>
        <v>0</v>
      </c>
      <c r="HT98" s="170">
        <f>0%</f>
        <v>0</v>
      </c>
      <c r="HU98" s="170">
        <f>0%</f>
        <v>0</v>
      </c>
      <c r="HV98" s="170">
        <f>0%</f>
        <v>0</v>
      </c>
      <c r="HW98" s="170">
        <f>0%</f>
        <v>0</v>
      </c>
      <c r="HX98" s="170">
        <f>0%</f>
        <v>0</v>
      </c>
      <c r="HY98" s="170">
        <f>0%</f>
        <v>0</v>
      </c>
      <c r="HZ98" s="170">
        <f>0%</f>
        <v>0</v>
      </c>
      <c r="IA98" s="170">
        <f>0%</f>
        <v>0</v>
      </c>
      <c r="IB98" s="170">
        <f>0%</f>
        <v>0</v>
      </c>
      <c r="IC98" s="170">
        <f>0%</f>
        <v>0</v>
      </c>
      <c r="ID98" s="170">
        <f>0%</f>
        <v>0</v>
      </c>
      <c r="IE98" s="170">
        <f>0%</f>
        <v>0</v>
      </c>
      <c r="IF98" s="170">
        <f>0%</f>
        <v>0</v>
      </c>
      <c r="IG98" s="170">
        <f>0%</f>
        <v>0</v>
      </c>
      <c r="IH98" s="170">
        <f>0%</f>
        <v>0</v>
      </c>
      <c r="II98" s="170">
        <f>0%</f>
        <v>0</v>
      </c>
      <c r="IJ98" s="170">
        <f>0%</f>
        <v>0</v>
      </c>
      <c r="IK98" s="170">
        <f>0%</f>
        <v>0</v>
      </c>
      <c r="IL98" s="170">
        <f>0%</f>
        <v>0</v>
      </c>
      <c r="IM98" s="170">
        <f>0%</f>
        <v>0</v>
      </c>
      <c r="IN98" s="170">
        <f>0%</f>
        <v>0</v>
      </c>
      <c r="IO98" s="170">
        <f>0%</f>
        <v>0</v>
      </c>
      <c r="IP98" s="170">
        <f>0%</f>
        <v>0</v>
      </c>
      <c r="IQ98" s="170">
        <f>0%</f>
        <v>0</v>
      </c>
      <c r="IR98" s="170">
        <f>0%</f>
        <v>0</v>
      </c>
      <c r="IS98" s="170">
        <f>0%</f>
        <v>0</v>
      </c>
      <c r="IT98" s="170">
        <f>0%</f>
        <v>0</v>
      </c>
      <c r="IU98" s="170">
        <f>0%</f>
        <v>0</v>
      </c>
      <c r="IV98" s="170">
        <f>0%</f>
        <v>0</v>
      </c>
      <c r="IW98" s="170">
        <f>0%</f>
        <v>0</v>
      </c>
      <c r="IX98" s="170">
        <f>0%</f>
        <v>0</v>
      </c>
      <c r="IY98" s="170">
        <f>0%</f>
        <v>0</v>
      </c>
      <c r="IZ98" s="170">
        <f>0%</f>
        <v>0</v>
      </c>
      <c r="JA98" s="170">
        <f>0%</f>
        <v>0</v>
      </c>
      <c r="JB98" s="170">
        <f>0%</f>
        <v>0</v>
      </c>
      <c r="JC98" s="170">
        <f>0%</f>
        <v>0</v>
      </c>
      <c r="JD98" s="170">
        <f>0%</f>
        <v>0</v>
      </c>
      <c r="JE98" s="170">
        <f>0%</f>
        <v>0</v>
      </c>
      <c r="JF98" s="170">
        <f>0%</f>
        <v>0</v>
      </c>
      <c r="JG98" s="170">
        <f>0%</f>
        <v>0</v>
      </c>
      <c r="JH98" s="170">
        <f>0%</f>
        <v>0</v>
      </c>
      <c r="JI98" s="170">
        <f>0%</f>
        <v>0</v>
      </c>
      <c r="JJ98" s="170">
        <f>0%</f>
        <v>0</v>
      </c>
      <c r="JK98" s="170">
        <f>0%</f>
        <v>0</v>
      </c>
      <c r="JL98" s="170">
        <f>0%</f>
        <v>0</v>
      </c>
      <c r="JM98" s="170">
        <f>0%</f>
        <v>0</v>
      </c>
      <c r="JN98" s="170">
        <f>0%</f>
        <v>0</v>
      </c>
      <c r="JO98" s="170">
        <f>0%</f>
        <v>0</v>
      </c>
      <c r="JP98" s="170">
        <f>0%</f>
        <v>0</v>
      </c>
      <c r="JQ98" s="170">
        <f>0%</f>
        <v>0</v>
      </c>
      <c r="JR98" s="170">
        <f>0%</f>
        <v>0</v>
      </c>
      <c r="JS98" s="170">
        <f>0%</f>
        <v>0</v>
      </c>
      <c r="JT98" s="170">
        <f>0%</f>
        <v>0</v>
      </c>
      <c r="JU98" s="170">
        <f>0%</f>
        <v>0</v>
      </c>
      <c r="JV98" s="170">
        <f>0%</f>
        <v>0</v>
      </c>
      <c r="JW98" s="170">
        <f>0%</f>
        <v>0</v>
      </c>
      <c r="JX98" s="170">
        <f>0%</f>
        <v>0</v>
      </c>
      <c r="JY98" s="170">
        <f>0%</f>
        <v>0</v>
      </c>
      <c r="JZ98" s="170">
        <f>0%</f>
        <v>0</v>
      </c>
      <c r="KA98" s="170">
        <f>0%</f>
        <v>0</v>
      </c>
      <c r="KB98" s="170">
        <f>0%</f>
        <v>0</v>
      </c>
      <c r="KC98" s="170">
        <f>0%</f>
        <v>0</v>
      </c>
      <c r="KD98" s="170">
        <f>0%</f>
        <v>0</v>
      </c>
      <c r="KE98" s="170">
        <f>0%</f>
        <v>0</v>
      </c>
      <c r="KF98" s="170">
        <f>0%</f>
        <v>0</v>
      </c>
      <c r="KG98" s="170">
        <f>0%</f>
        <v>0</v>
      </c>
      <c r="KH98" s="170">
        <f>0%</f>
        <v>0</v>
      </c>
      <c r="KI98" s="170">
        <f>0%</f>
        <v>0</v>
      </c>
      <c r="KJ98" s="170">
        <f>0%</f>
        <v>0</v>
      </c>
      <c r="KK98" s="170">
        <f>0%</f>
        <v>0</v>
      </c>
      <c r="KL98" s="170">
        <f>0%</f>
        <v>0</v>
      </c>
      <c r="KM98" s="170">
        <f>0%</f>
        <v>0</v>
      </c>
      <c r="KN98" s="170">
        <f>0%</f>
        <v>0</v>
      </c>
      <c r="KO98" s="170">
        <f>0%</f>
        <v>0</v>
      </c>
      <c r="KP98" s="170">
        <f>0%</f>
        <v>0</v>
      </c>
      <c r="KQ98" s="170">
        <f>0%</f>
        <v>0</v>
      </c>
      <c r="KR98" s="170">
        <f>0%</f>
        <v>0</v>
      </c>
      <c r="KS98" s="170">
        <f>0%</f>
        <v>0</v>
      </c>
      <c r="KT98" s="170">
        <f>0%</f>
        <v>0</v>
      </c>
      <c r="KU98" s="170">
        <f>0%</f>
        <v>0</v>
      </c>
      <c r="KV98" s="170">
        <f>0%</f>
        <v>0</v>
      </c>
      <c r="KW98" s="170">
        <f>0%</f>
        <v>0</v>
      </c>
      <c r="KX98" s="170">
        <f>0%</f>
        <v>0</v>
      </c>
      <c r="KY98" s="170">
        <f>0%</f>
        <v>0</v>
      </c>
      <c r="KZ98" s="170">
        <f>0%</f>
        <v>0</v>
      </c>
      <c r="LA98" s="170">
        <f>0%</f>
        <v>0</v>
      </c>
      <c r="LB98" s="170">
        <f>0%</f>
        <v>0</v>
      </c>
      <c r="LC98" s="170">
        <f>0%</f>
        <v>0</v>
      </c>
      <c r="LD98" s="170">
        <f>0%</f>
        <v>0</v>
      </c>
      <c r="LE98" s="170">
        <f>0%</f>
        <v>0</v>
      </c>
      <c r="LF98" s="170">
        <f>0%</f>
        <v>0</v>
      </c>
      <c r="LG98" s="170">
        <f>0%</f>
        <v>0</v>
      </c>
      <c r="LH98" s="170">
        <f>0%</f>
        <v>0</v>
      </c>
      <c r="LI98" s="170">
        <f>0%</f>
        <v>0</v>
      </c>
      <c r="LJ98" s="170">
        <f>0%</f>
        <v>0</v>
      </c>
      <c r="LK98" s="170">
        <f>0%</f>
        <v>0</v>
      </c>
      <c r="LL98" s="170">
        <f>0%</f>
        <v>0</v>
      </c>
      <c r="LM98" s="170">
        <f>0%</f>
        <v>0</v>
      </c>
      <c r="LN98" s="170">
        <f>0%</f>
        <v>0</v>
      </c>
      <c r="LO98" s="170">
        <f>0%</f>
        <v>0</v>
      </c>
      <c r="LP98" s="170">
        <f>0%</f>
        <v>0</v>
      </c>
      <c r="LQ98" s="170">
        <f>0%</f>
        <v>0</v>
      </c>
      <c r="LR98" s="170">
        <f>0%</f>
        <v>0</v>
      </c>
      <c r="LS98" s="170">
        <f>0%</f>
        <v>0</v>
      </c>
      <c r="LT98" s="170">
        <f>0%</f>
        <v>0</v>
      </c>
      <c r="LU98" s="170">
        <f>0%</f>
        <v>0</v>
      </c>
      <c r="LV98" s="170">
        <f>0%</f>
        <v>0</v>
      </c>
      <c r="LW98" s="170">
        <f>0%</f>
        <v>0</v>
      </c>
      <c r="LX98" s="170">
        <f>0%</f>
        <v>0</v>
      </c>
      <c r="LY98" s="170">
        <f>0%</f>
        <v>0</v>
      </c>
      <c r="LZ98" s="170">
        <f>0%</f>
        <v>0</v>
      </c>
      <c r="MA98" s="170">
        <f>0%</f>
        <v>0</v>
      </c>
      <c r="MB98" s="170">
        <f>0%</f>
        <v>0</v>
      </c>
      <c r="MC98" s="170">
        <f>0%</f>
        <v>0</v>
      </c>
      <c r="MD98" s="170">
        <f>0%</f>
        <v>0</v>
      </c>
      <c r="ME98" s="170">
        <f>0%</f>
        <v>0</v>
      </c>
      <c r="MF98" s="170">
        <f>0%</f>
        <v>0</v>
      </c>
      <c r="MG98" s="170">
        <f>0%</f>
        <v>0</v>
      </c>
      <c r="MH98" s="170">
        <f>0%</f>
        <v>0</v>
      </c>
      <c r="MI98" s="170">
        <f>0%</f>
        <v>0</v>
      </c>
      <c r="MJ98" s="170">
        <f>0%</f>
        <v>0</v>
      </c>
      <c r="MK98" s="170">
        <f>0%</f>
        <v>0</v>
      </c>
      <c r="ML98" s="170">
        <f>0%</f>
        <v>0</v>
      </c>
      <c r="MM98" s="170">
        <f>0%</f>
        <v>0</v>
      </c>
      <c r="MN98" s="170">
        <f>0%</f>
        <v>0</v>
      </c>
      <c r="MO98" s="170">
        <f>0%</f>
        <v>0</v>
      </c>
      <c r="MP98" s="170">
        <f>0%</f>
        <v>0</v>
      </c>
      <c r="MQ98" s="170">
        <f>0%</f>
        <v>0</v>
      </c>
      <c r="MR98" s="170">
        <f>0%</f>
        <v>0</v>
      </c>
      <c r="MS98" s="170">
        <f>0%</f>
        <v>0</v>
      </c>
      <c r="MT98" s="170">
        <f>0%</f>
        <v>0</v>
      </c>
      <c r="MU98" s="170">
        <f>0%</f>
        <v>0</v>
      </c>
      <c r="MV98" s="170">
        <f>0%</f>
        <v>0</v>
      </c>
      <c r="MW98" s="170">
        <f>0%</f>
        <v>0</v>
      </c>
      <c r="MX98" s="170">
        <f>0%</f>
        <v>0</v>
      </c>
      <c r="MY98" s="170">
        <f>0%</f>
        <v>0</v>
      </c>
      <c r="MZ98" s="170">
        <f>0%</f>
        <v>0</v>
      </c>
      <c r="NA98" s="170">
        <f>0%</f>
        <v>0</v>
      </c>
      <c r="NB98" s="170">
        <f>0%</f>
        <v>0</v>
      </c>
      <c r="NC98" s="170">
        <f>0%</f>
        <v>0</v>
      </c>
      <c r="ND98" s="170">
        <f>0%</f>
        <v>0</v>
      </c>
      <c r="NE98" s="170">
        <f>0%</f>
        <v>0</v>
      </c>
      <c r="NF98" s="170">
        <f>0%</f>
        <v>0</v>
      </c>
      <c r="NG98" s="170">
        <f>0%</f>
        <v>0</v>
      </c>
      <c r="NH98" s="170">
        <f>0%</f>
        <v>0</v>
      </c>
      <c r="NI98" s="170">
        <f>0%</f>
        <v>0</v>
      </c>
      <c r="NJ98" s="170">
        <f>0%</f>
        <v>0</v>
      </c>
      <c r="NK98" s="170">
        <f>0%</f>
        <v>0</v>
      </c>
      <c r="NL98" s="170">
        <f>0%</f>
        <v>0</v>
      </c>
      <c r="NM98" s="170">
        <f>0%</f>
        <v>0</v>
      </c>
      <c r="NN98" s="170">
        <f>0%</f>
        <v>0</v>
      </c>
      <c r="NO98" s="170">
        <f>0%</f>
        <v>0</v>
      </c>
      <c r="NP98" s="170">
        <f>0%</f>
        <v>0</v>
      </c>
      <c r="NQ98" s="170">
        <f>0%</f>
        <v>0</v>
      </c>
      <c r="NR98" s="170">
        <f>0%</f>
        <v>0</v>
      </c>
      <c r="NS98" s="170">
        <f>0%</f>
        <v>0</v>
      </c>
      <c r="NT98" s="170">
        <f>0%</f>
        <v>0</v>
      </c>
      <c r="NU98" s="170">
        <f>0%</f>
        <v>0</v>
      </c>
      <c r="NV98" s="170">
        <f>0%</f>
        <v>0</v>
      </c>
      <c r="NW98" s="170">
        <f>0%</f>
        <v>0</v>
      </c>
      <c r="NX98" s="170">
        <f>0%</f>
        <v>0</v>
      </c>
      <c r="NY98" s="170">
        <f>0%</f>
        <v>0</v>
      </c>
      <c r="NZ98" s="170">
        <f>0%</f>
        <v>0</v>
      </c>
      <c r="OA98" s="170">
        <f>0%</f>
        <v>0</v>
      </c>
      <c r="OB98" s="170">
        <f>0%</f>
        <v>0</v>
      </c>
      <c r="OC98" s="170"/>
      <c r="OD98" s="170"/>
    </row>
    <row r="99" spans="2:394">
      <c r="B99" s="331"/>
      <c r="C99" s="166" t="str">
        <f t="shared" si="2452"/>
        <v>I2NET WT</v>
      </c>
      <c r="D99" s="167" t="s">
        <v>3305</v>
      </c>
      <c r="E99" s="166" t="str">
        <f t="shared" si="2453"/>
        <v>I2</v>
      </c>
      <c r="F99" s="166"/>
      <c r="G99" s="166"/>
      <c r="H99" s="166"/>
      <c r="I99" s="166"/>
      <c r="J99" s="166">
        <f>SUMIF('23.NET.WT'!$K$2625:$K$2635,'23.Group'!$E99,'23.NET.WT'!BJ$2625:BJ$2635)</f>
        <v>10118.67127182106</v>
      </c>
      <c r="K99" s="166">
        <f>SUMIF('23.NET.WT'!$K$2625:$K$2635,'23.Group'!$E99,'23.NET.WT'!BK$2625:BK$2635)</f>
        <v>10684.876473346032</v>
      </c>
      <c r="L99" s="166">
        <f>SUMIF('23.NET.WT'!$K$2625:$K$2635,'23.Group'!$E99,'23.NET.WT'!BL$2625:BL$2635)</f>
        <v>0</v>
      </c>
      <c r="M99" s="166">
        <f>SUMIF('23.NET.WT'!$K$2625:$K$2635,'23.Group'!$E99,'23.NET.WT'!BM$2625:BM$2635)</f>
        <v>0</v>
      </c>
      <c r="N99" s="166">
        <f>SUMIF('23.NET.WT'!$K$2625:$K$2635,'23.Group'!$E99,'23.NET.WT'!BN$2625:BN$2635)</f>
        <v>0</v>
      </c>
      <c r="O99" s="166">
        <f>SUMIF('23.NET.WT'!$K$2625:$K$2635,'23.Group'!$E99,'23.NET.WT'!BO$2625:BO$2635)</f>
        <v>0</v>
      </c>
      <c r="P99" s="166">
        <f>SUMIF('23.NET.WT'!$K$2625:$K$2635,'23.Group'!$E99,'23.NET.WT'!BP$2625:BP$2635)</f>
        <v>0</v>
      </c>
      <c r="Q99" s="166">
        <f>SUMIF('23.NET.WT'!$K$2625:$K$2635,'23.Group'!$E99,'23.NET.WT'!BQ$2625:BQ$2635)</f>
        <v>0</v>
      </c>
      <c r="R99" s="166">
        <f>SUMIF('23.NET.WT'!$K$2625:$K$2635,'23.Group'!$E99,'23.NET.WT'!BR$2625:BR$2635)</f>
        <v>0</v>
      </c>
      <c r="S99" s="166">
        <f>SUMIF('23.NET.WT'!$K$2625:$K$2635,'23.Group'!$E99,'23.NET.WT'!BS$2625:BS$2635)</f>
        <v>0</v>
      </c>
      <c r="T99" s="166">
        <f>SUMIF('23.NET.WT'!$K$2625:$K$2635,'23.Group'!$E99,'23.NET.WT'!BT$2625:BT$2635)</f>
        <v>0</v>
      </c>
      <c r="U99" s="166">
        <f>SUMIF('23.NET.WT'!$K$2625:$K$2635,'23.Group'!$E99,'23.NET.WT'!BU$2625:BU$2635)</f>
        <v>0</v>
      </c>
      <c r="V99" s="166">
        <f>SUMIF('23.NET.WT'!$K$2625:$K$2635,'23.Group'!$E99,'23.NET.WT'!BV$2625:BV$2635)</f>
        <v>0</v>
      </c>
      <c r="W99" s="166">
        <f>SUMIF('23.NET.WT'!$K$2625:$K$2635,'23.Group'!$E99,'23.NET.WT'!BW$2625:BW$2635)</f>
        <v>0</v>
      </c>
      <c r="X99" s="166">
        <f>SUMIF('23.NET.WT'!$K$2625:$K$2635,'23.Group'!$E99,'23.NET.WT'!BX$2625:BX$2635)</f>
        <v>0</v>
      </c>
      <c r="AB99" s="168">
        <f>SUMIF('23.NET.WT'!$K$2625:$K$2635,'23.Group'!$E99,'23.NET.WT'!CB$2625:CB$2635)</f>
        <v>0</v>
      </c>
      <c r="AC99" s="168">
        <f>SUMIF('23.NET.WT'!$K$2625:$K$2635,'23.Group'!$E99,'23.NET.WT'!CC$2625:CC$2635)</f>
        <v>0</v>
      </c>
      <c r="AD99" s="168">
        <f>SUMIF('23.NET.WT'!$K$2625:$K$2635,'23.Group'!$E99,'23.NET.WT'!CD$2625:CD$2635)</f>
        <v>618.85608554478813</v>
      </c>
      <c r="AE99" s="168">
        <f>SUMIF('23.NET.WT'!$K$2625:$K$2635,'23.Group'!$E99,'23.NET.WT'!CE$2625:CE$2635)</f>
        <v>552.76921102226356</v>
      </c>
      <c r="AF99" s="168">
        <f>SUMIF('23.NET.WT'!$K$2625:$K$2635,'23.Group'!$E99,'23.NET.WT'!CF$2625:CF$2635)</f>
        <v>514.14618965593206</v>
      </c>
      <c r="AG99" s="168">
        <f>SUMIF('23.NET.WT'!$K$2625:$K$2635,'23.Group'!$E99,'23.NET.WT'!CG$2625:CG$2635)</f>
        <v>628.51280144066993</v>
      </c>
      <c r="AH99" s="168">
        <f>SUMIF('23.NET.WT'!$K$2625:$K$2635,'23.Group'!$E99,'23.NET.WT'!CH$2625:CH$2635)</f>
        <v>602.2238220261562</v>
      </c>
      <c r="AI99" s="168">
        <f>SUMIF('23.NET.WT'!$K$2625:$K$2635,'23.Group'!$E99,'23.NET.WT'!CI$2625:CI$2635)</f>
        <v>0</v>
      </c>
      <c r="AJ99" s="168">
        <f>SUMIF('23.NET.WT'!$K$2625:$K$2635,'23.Group'!$E99,'23.NET.WT'!CJ$2625:CJ$2635)</f>
        <v>614.43568588456958</v>
      </c>
      <c r="AK99" s="168">
        <f>SUMIF('23.NET.WT'!$K$2625:$K$2635,'23.Group'!$E99,'23.NET.WT'!CK$2625:CK$2635)</f>
        <v>640.81463243179417</v>
      </c>
      <c r="AL99" s="168">
        <f>SUMIF('23.NET.WT'!$K$2625:$K$2635,'23.Group'!$E99,'23.NET.WT'!CL$2625:CL$2635)</f>
        <v>489.12838297062802</v>
      </c>
      <c r="AM99" s="168">
        <f>SUMIF('23.NET.WT'!$K$2625:$K$2635,'23.Group'!$E99,'23.NET.WT'!CM$2625:CM$2635)</f>
        <v>461.62287365075116</v>
      </c>
      <c r="AN99" s="168">
        <f>SUMIF('23.NET.WT'!$K$2625:$K$2635,'23.Group'!$E99,'23.NET.WT'!CN$2625:CN$2635)</f>
        <v>594.01141709300612</v>
      </c>
      <c r="AO99" s="168">
        <f>SUMIF('23.NET.WT'!$K$2625:$K$2635,'23.Group'!$E99,'23.NET.WT'!CO$2625:CO$2635)</f>
        <v>498.25847574229255</v>
      </c>
      <c r="AP99" s="168">
        <f>SUMIF('23.NET.WT'!$K$2625:$K$2635,'23.Group'!$E99,'23.NET.WT'!CP$2625:CP$2635)</f>
        <v>0</v>
      </c>
      <c r="AQ99" s="168">
        <f>SUMIF('23.NET.WT'!$K$2625:$K$2635,'23.Group'!$E99,'23.NET.WT'!CQ$2625:CQ$2635)</f>
        <v>552.28861276823602</v>
      </c>
      <c r="AR99" s="168">
        <f>SUMIF('23.NET.WT'!$K$2625:$K$2635,'23.Group'!$E99,'23.NET.WT'!CR$2625:CR$2635)</f>
        <v>581.26029468117258</v>
      </c>
      <c r="AS99" s="168">
        <f>SUMIF('23.NET.WT'!$K$2625:$K$2635,'23.Group'!$E99,'23.NET.WT'!CS$2625:CS$2635)</f>
        <v>505.34376327413889</v>
      </c>
      <c r="AT99" s="168">
        <f>SUMIF('23.NET.WT'!$K$2625:$K$2635,'23.Group'!$E99,'23.NET.WT'!CT$2625:CT$2635)</f>
        <v>399.78666042758579</v>
      </c>
      <c r="AU99" s="168">
        <f>SUMIF('23.NET.WT'!$K$2625:$K$2635,'23.Group'!$E99,'23.NET.WT'!CU$2625:CU$2635)</f>
        <v>0</v>
      </c>
      <c r="AV99" s="168">
        <f>SUMIF('23.NET.WT'!$K$2625:$K$2635,'23.Group'!$E99,'23.NET.WT'!CV$2625:CV$2635)</f>
        <v>0</v>
      </c>
      <c r="AW99" s="168">
        <f>SUMIF('23.NET.WT'!$K$2625:$K$2635,'23.Group'!$E99,'23.NET.WT'!CW$2625:CW$2635)</f>
        <v>0</v>
      </c>
      <c r="AX99" s="168">
        <f>SUMIF('23.NET.WT'!$K$2625:$K$2635,'23.Group'!$E99,'23.NET.WT'!CX$2625:CX$2635)</f>
        <v>0</v>
      </c>
      <c r="AY99" s="168">
        <f>SUMIF('23.NET.WT'!$K$2625:$K$2635,'23.Group'!$E99,'23.NET.WT'!CY$2625:CY$2635)</f>
        <v>0</v>
      </c>
      <c r="AZ99" s="168">
        <f>SUMIF('23.NET.WT'!$K$2625:$K$2635,'23.Group'!$E99,'23.NET.WT'!CZ$2625:CZ$2635)</f>
        <v>0</v>
      </c>
      <c r="BA99" s="168">
        <f>SUMIF('23.NET.WT'!$K$2625:$K$2635,'23.Group'!$E99,'23.NET.WT'!DA$2625:DA$2635)</f>
        <v>0</v>
      </c>
      <c r="BB99" s="168">
        <f>SUMIF('23.NET.WT'!$K$2625:$K$2635,'23.Group'!$E99,'23.NET.WT'!DB$2625:DB$2635)</f>
        <v>0</v>
      </c>
      <c r="BC99" s="168">
        <f>SUMIF('23.NET.WT'!$K$2625:$K$2635,'23.Group'!$E99,'23.NET.WT'!DC$2625:DC$2635)</f>
        <v>0</v>
      </c>
      <c r="BD99" s="168">
        <f>SUMIF('23.NET.WT'!$K$2625:$K$2635,'23.Group'!$E99,'23.NET.WT'!DD$2625:DD$2635)</f>
        <v>0</v>
      </c>
      <c r="BE99" s="168">
        <f>SUMIF('23.NET.WT'!$K$2625:$K$2635,'23.Group'!$E99,'23.NET.WT'!DE$2625:DE$2635)</f>
        <v>621.6208282660931</v>
      </c>
      <c r="BF99" s="168">
        <f>SUMIF('23.NET.WT'!$K$2625:$K$2635,'23.Group'!$E99,'23.NET.WT'!DF$2625:DF$2635)</f>
        <v>576.68125103052307</v>
      </c>
      <c r="BG99" s="168">
        <f>SUMIF('23.NET.WT'!$K$2625:$K$2635,'23.Group'!$E99,'23.NET.WT'!DG$2625:DG$2635)</f>
        <v>0</v>
      </c>
      <c r="BH99" s="168">
        <f>SUMIF('23.NET.WT'!$K$2625:$K$2635,'23.Group'!$E99,'23.NET.WT'!DH$2625:DH$2635)</f>
        <v>0</v>
      </c>
      <c r="BI99" s="168">
        <f>SUMIF('23.NET.WT'!$K$2625:$K$2635,'23.Group'!$E99,'23.NET.WT'!DI$2625:DI$2635)</f>
        <v>0</v>
      </c>
      <c r="BJ99" s="168">
        <f>SUMIF('23.NET.WT'!$K$2625:$K$2635,'23.Group'!$E99,'23.NET.WT'!DJ$2625:DJ$2635)</f>
        <v>0</v>
      </c>
      <c r="BK99" s="168">
        <f>SUMIF('23.NET.WT'!$K$2625:$K$2635,'23.Group'!$E99,'23.NET.WT'!DK$2625:DK$2635)</f>
        <v>0</v>
      </c>
      <c r="BL99" s="168">
        <f>SUMIF('23.NET.WT'!$K$2625:$K$2635,'23.Group'!$E99,'23.NET.WT'!DL$2625:DL$2635)</f>
        <v>0</v>
      </c>
      <c r="BM99" s="168">
        <f>SUMIF('23.NET.WT'!$K$2625:$K$2635,'23.Group'!$E99,'23.NET.WT'!DM$2625:DM$2635)</f>
        <v>0</v>
      </c>
      <c r="BN99" s="168">
        <f>SUMIF('23.NET.WT'!$K$2625:$K$2635,'23.Group'!$E99,'23.NET.WT'!DN$2625:DN$2635)</f>
        <v>0</v>
      </c>
      <c r="BO99" s="168">
        <f>SUMIF('23.NET.WT'!$K$2625:$K$2635,'23.Group'!$E99,'23.NET.WT'!DO$2625:DO$2635)</f>
        <v>0</v>
      </c>
      <c r="BP99" s="168">
        <f>SUMIF('23.NET.WT'!$K$2625:$K$2635,'23.Group'!$E99,'23.NET.WT'!DP$2625:DP$2635)</f>
        <v>0</v>
      </c>
      <c r="BQ99" s="168">
        <f>SUMIF('23.NET.WT'!$K$2625:$K$2635,'23.Group'!$E99,'23.NET.WT'!DQ$2625:DQ$2635)</f>
        <v>0</v>
      </c>
      <c r="BR99" s="168">
        <f>SUMIF('23.NET.WT'!$K$2625:$K$2635,'23.Group'!$E99,'23.NET.WT'!DR$2625:DR$2635)</f>
        <v>0</v>
      </c>
      <c r="BS99" s="168">
        <f>SUMIF('23.NET.WT'!$K$2625:$K$2635,'23.Group'!$E99,'23.NET.WT'!DS$2625:DS$2635)</f>
        <v>0</v>
      </c>
      <c r="BT99" s="168">
        <f>SUMIF('23.NET.WT'!$K$2625:$K$2635,'23.Group'!$E99,'23.NET.WT'!DT$2625:DT$2635)</f>
        <v>0</v>
      </c>
      <c r="BU99" s="168">
        <f>SUMIF('23.NET.WT'!$K$2625:$K$2635,'23.Group'!$E99,'23.NET.WT'!DU$2625:DU$2635)</f>
        <v>0</v>
      </c>
      <c r="BV99" s="168">
        <f>SUMIF('23.NET.WT'!$K$2625:$K$2635,'23.Group'!$E99,'23.NET.WT'!DV$2625:DV$2635)</f>
        <v>0</v>
      </c>
      <c r="BW99" s="168">
        <f>SUMIF('23.NET.WT'!$K$2625:$K$2635,'23.Group'!$E99,'23.NET.WT'!DW$2625:DW$2635)</f>
        <v>0</v>
      </c>
      <c r="BX99" s="168">
        <f>SUMIF('23.NET.WT'!$K$2625:$K$2635,'23.Group'!$E99,'23.NET.WT'!DX$2625:DX$2635)</f>
        <v>0</v>
      </c>
      <c r="BY99" s="168">
        <f>SUMIF('23.NET.WT'!$K$2625:$K$2635,'23.Group'!$E99,'23.NET.WT'!DY$2625:DY$2635)</f>
        <v>0</v>
      </c>
      <c r="BZ99" s="168">
        <f>SUMIF('23.NET.WT'!$K$2625:$K$2635,'23.Group'!$E99,'23.NET.WT'!DZ$2625:DZ$2635)</f>
        <v>0</v>
      </c>
      <c r="CA99" s="168">
        <f>SUMIF('23.NET.WT'!$K$2625:$K$2635,'23.Group'!$E99,'23.NET.WT'!EA$2625:EA$2635)</f>
        <v>0</v>
      </c>
      <c r="CB99" s="168">
        <f>SUMIF('23.NET.WT'!$K$2625:$K$2635,'23.Group'!$E99,'23.NET.WT'!EB$2625:EB$2635)</f>
        <v>0</v>
      </c>
      <c r="CC99" s="168">
        <f>SUMIF('23.NET.WT'!$K$2625:$K$2635,'23.Group'!$E99,'23.NET.WT'!EC$2625:EC$2635)</f>
        <v>0</v>
      </c>
      <c r="CD99" s="168">
        <f>SUMIF('23.NET.WT'!$K$2625:$K$2635,'23.Group'!$E99,'23.NET.WT'!ED$2625:ED$2635)</f>
        <v>0</v>
      </c>
      <c r="CE99" s="168">
        <f>SUMIF('23.NET.WT'!$K$2625:$K$2635,'23.Group'!$E99,'23.NET.WT'!EE$2625:EE$2635)</f>
        <v>0</v>
      </c>
      <c r="CF99" s="168">
        <f>SUMIF('23.NET.WT'!$K$2625:$K$2635,'23.Group'!$E99,'23.NET.WT'!EF$2625:EF$2635)</f>
        <v>0</v>
      </c>
      <c r="CG99" s="168">
        <f>SUMIF('23.NET.WT'!$K$2625:$K$2635,'23.Group'!$E99,'23.NET.WT'!EG$2625:EG$2635)</f>
        <v>0</v>
      </c>
      <c r="CH99" s="168">
        <f>SUMIF('23.NET.WT'!$K$2625:$K$2635,'23.Group'!$E99,'23.NET.WT'!EH$2625:EH$2635)</f>
        <v>0</v>
      </c>
      <c r="CI99" s="168">
        <f>SUMIF('23.NET.WT'!$K$2625:$K$2635,'23.Group'!$E99,'23.NET.WT'!EI$2625:EI$2635)</f>
        <v>0</v>
      </c>
      <c r="CJ99" s="168">
        <f>SUMIF('23.NET.WT'!$K$2625:$K$2635,'23.Group'!$E99,'23.NET.WT'!EJ$2625:EJ$2635)</f>
        <v>0</v>
      </c>
      <c r="CK99" s="168">
        <f>SUMIF('23.NET.WT'!$K$2625:$K$2635,'23.Group'!$E99,'23.NET.WT'!EK$2625:EK$2635)</f>
        <v>0</v>
      </c>
      <c r="CL99" s="168">
        <f>SUMIF('23.NET.WT'!$K$2625:$K$2635,'23.Group'!$E99,'23.NET.WT'!EL$2625:EL$2635)</f>
        <v>0</v>
      </c>
      <c r="CM99" s="168">
        <f>SUMIF('23.NET.WT'!$K$2625:$K$2635,'23.Group'!$E99,'23.NET.WT'!EM$2625:EM$2635)</f>
        <v>0</v>
      </c>
      <c r="CN99" s="168">
        <f>SUMIF('23.NET.WT'!$K$2625:$K$2635,'23.Group'!$E99,'23.NET.WT'!EN$2625:EN$2635)</f>
        <v>0</v>
      </c>
      <c r="CO99" s="168">
        <f>SUMIF('23.NET.WT'!$K$2625:$K$2635,'23.Group'!$E99,'23.NET.WT'!EO$2625:EO$2635)</f>
        <v>0</v>
      </c>
      <c r="CP99" s="168">
        <f>SUMIF('23.NET.WT'!$K$2625:$K$2635,'23.Group'!$E99,'23.NET.WT'!EP$2625:EP$2635)</f>
        <v>0</v>
      </c>
      <c r="CQ99" s="168">
        <f>SUMIF('23.NET.WT'!$K$2625:$K$2635,'23.Group'!$E99,'23.NET.WT'!EQ$2625:EQ$2635)</f>
        <v>0</v>
      </c>
      <c r="CR99" s="168">
        <f>SUMIF('23.NET.WT'!$K$2625:$K$2635,'23.Group'!$E99,'23.NET.WT'!ER$2625:ER$2635)</f>
        <v>0</v>
      </c>
      <c r="CS99" s="168">
        <f>SUMIF('23.NET.WT'!$K$2625:$K$2635,'23.Group'!$E99,'23.NET.WT'!ES$2625:ES$2635)</f>
        <v>0</v>
      </c>
      <c r="CT99" s="168">
        <f>SUMIF('23.NET.WT'!$K$2625:$K$2635,'23.Group'!$E99,'23.NET.WT'!ET$2625:ET$2635)</f>
        <v>0</v>
      </c>
      <c r="CU99" s="168">
        <f>SUMIF('23.NET.WT'!$K$2625:$K$2635,'23.Group'!$E99,'23.NET.WT'!EU$2625:EU$2635)</f>
        <v>0</v>
      </c>
      <c r="CV99" s="168">
        <f>SUMIF('23.NET.WT'!$K$2625:$K$2635,'23.Group'!$E99,'23.NET.WT'!EV$2625:EV$2635)</f>
        <v>0</v>
      </c>
      <c r="CW99" s="168">
        <f>SUMIF('23.NET.WT'!$K$2625:$K$2635,'23.Group'!$E99,'23.NET.WT'!EW$2625:EW$2635)</f>
        <v>0</v>
      </c>
      <c r="CX99" s="168">
        <f>SUMIF('23.NET.WT'!$K$2625:$K$2635,'23.Group'!$E99,'23.NET.WT'!EX$2625:EX$2635)</f>
        <v>0</v>
      </c>
      <c r="CY99" s="168">
        <f>SUMIF('23.NET.WT'!$K$2625:$K$2635,'23.Group'!$E99,'23.NET.WT'!EY$2625:EY$2635)</f>
        <v>0</v>
      </c>
      <c r="CZ99" s="168">
        <f>SUMIF('23.NET.WT'!$K$2625:$K$2635,'23.Group'!$E99,'23.NET.WT'!EZ$2625:EZ$2635)</f>
        <v>0</v>
      </c>
      <c r="DA99" s="168">
        <f>SUMIF('23.NET.WT'!$K$2625:$K$2635,'23.Group'!$E99,'23.NET.WT'!FA$2625:FA$2635)</f>
        <v>0</v>
      </c>
      <c r="DB99" s="168">
        <f>SUMIF('23.NET.WT'!$K$2625:$K$2635,'23.Group'!$E99,'23.NET.WT'!FB$2625:FB$2635)</f>
        <v>0</v>
      </c>
      <c r="DC99" s="168">
        <f>SUMIF('23.NET.WT'!$K$2625:$K$2635,'23.Group'!$E99,'23.NET.WT'!FC$2625:FC$2635)</f>
        <v>0</v>
      </c>
      <c r="DD99" s="168">
        <f>SUMIF('23.NET.WT'!$K$2625:$K$2635,'23.Group'!$E99,'23.NET.WT'!FD$2625:FD$2635)</f>
        <v>0</v>
      </c>
      <c r="DE99" s="168">
        <f>SUMIF('23.NET.WT'!$K$2625:$K$2635,'23.Group'!$E99,'23.NET.WT'!FE$2625:FE$2635)</f>
        <v>0</v>
      </c>
      <c r="DF99" s="168">
        <f>SUMIF('23.NET.WT'!$K$2625:$K$2635,'23.Group'!$E99,'23.NET.WT'!FF$2625:FF$2635)</f>
        <v>0</v>
      </c>
      <c r="DG99" s="168">
        <f>SUMIF('23.NET.WT'!$K$2625:$K$2635,'23.Group'!$E99,'23.NET.WT'!FG$2625:FG$2635)</f>
        <v>0</v>
      </c>
      <c r="DH99" s="168">
        <f>SUMIF('23.NET.WT'!$K$2625:$K$2635,'23.Group'!$E99,'23.NET.WT'!FH$2625:FH$2635)</f>
        <v>0</v>
      </c>
      <c r="DI99" s="168">
        <f>SUMIF('23.NET.WT'!$K$2625:$K$2635,'23.Group'!$E99,'23.NET.WT'!FI$2625:FI$2635)</f>
        <v>0</v>
      </c>
      <c r="DJ99" s="168">
        <f>SUMIF('23.NET.WT'!$K$2625:$K$2635,'23.Group'!$E99,'23.NET.WT'!FJ$2625:FJ$2635)</f>
        <v>0</v>
      </c>
      <c r="DK99" s="168">
        <f>SUMIF('23.NET.WT'!$K$2625:$K$2635,'23.Group'!$E99,'23.NET.WT'!FK$2625:FK$2635)</f>
        <v>0</v>
      </c>
      <c r="DL99" s="168">
        <f>SUMIF('23.NET.WT'!$K$2625:$K$2635,'23.Group'!$E99,'23.NET.WT'!FL$2625:FL$2635)</f>
        <v>0</v>
      </c>
      <c r="DM99" s="168">
        <f>SUMIF('23.NET.WT'!$K$2625:$K$2635,'23.Group'!$E99,'23.NET.WT'!FM$2625:FM$2635)</f>
        <v>0</v>
      </c>
      <c r="DN99" s="168">
        <f>SUMIF('23.NET.WT'!$K$2625:$K$2635,'23.Group'!$E99,'23.NET.WT'!FN$2625:FN$2635)</f>
        <v>0</v>
      </c>
      <c r="DO99" s="168">
        <f>SUMIF('23.NET.WT'!$K$2625:$K$2635,'23.Group'!$E99,'23.NET.WT'!FO$2625:FO$2635)</f>
        <v>0</v>
      </c>
      <c r="DP99" s="168">
        <f>SUMIF('23.NET.WT'!$K$2625:$K$2635,'23.Group'!$E99,'23.NET.WT'!FP$2625:FP$2635)</f>
        <v>0</v>
      </c>
      <c r="DQ99" s="168">
        <f>SUMIF('23.NET.WT'!$K$2625:$K$2635,'23.Group'!$E99,'23.NET.WT'!FQ$2625:FQ$2635)</f>
        <v>0</v>
      </c>
      <c r="DR99" s="168">
        <f>SUMIF('23.NET.WT'!$K$2625:$K$2635,'23.Group'!$E99,'23.NET.WT'!FR$2625:FR$2635)</f>
        <v>0</v>
      </c>
      <c r="DS99" s="168">
        <f>SUMIF('23.NET.WT'!$K$2625:$K$2635,'23.Group'!$E99,'23.NET.WT'!FS$2625:FS$2635)</f>
        <v>0</v>
      </c>
      <c r="DT99" s="168">
        <f>SUMIF('23.NET.WT'!$K$2625:$K$2635,'23.Group'!$E99,'23.NET.WT'!FT$2625:FT$2635)</f>
        <v>0</v>
      </c>
      <c r="DU99" s="168">
        <f>SUMIF('23.NET.WT'!$K$2625:$K$2635,'23.Group'!$E99,'23.NET.WT'!FU$2625:FU$2635)</f>
        <v>0</v>
      </c>
      <c r="DV99" s="168">
        <f>SUMIF('23.NET.WT'!$K$2625:$K$2635,'23.Group'!$E99,'23.NET.WT'!FV$2625:FV$2635)</f>
        <v>0</v>
      </c>
      <c r="DW99" s="168">
        <f>SUMIF('23.NET.WT'!$K$2625:$K$2635,'23.Group'!$E99,'23.NET.WT'!FW$2625:FW$2635)</f>
        <v>0</v>
      </c>
      <c r="DX99" s="168">
        <f>SUMIF('23.NET.WT'!$K$2625:$K$2635,'23.Group'!$E99,'23.NET.WT'!FX$2625:FX$2635)</f>
        <v>0</v>
      </c>
      <c r="DY99" s="168">
        <f>SUMIF('23.NET.WT'!$K$2625:$K$2635,'23.Group'!$E99,'23.NET.WT'!FY$2625:FY$2635)</f>
        <v>0</v>
      </c>
      <c r="DZ99" s="168">
        <f>SUMIF('23.NET.WT'!$K$2625:$K$2635,'23.Group'!$E99,'23.NET.WT'!FZ$2625:FZ$2635)</f>
        <v>0</v>
      </c>
      <c r="EA99" s="168">
        <f>SUMIF('23.NET.WT'!$K$2625:$K$2635,'23.Group'!$E99,'23.NET.WT'!GA$2625:GA$2635)</f>
        <v>0</v>
      </c>
      <c r="EB99" s="168">
        <f>SUMIF('23.NET.WT'!$K$2625:$K$2635,'23.Group'!$E99,'23.NET.WT'!GB$2625:GB$2635)</f>
        <v>0</v>
      </c>
      <c r="EC99" s="168">
        <f>SUMIF('23.NET.WT'!$K$2625:$K$2635,'23.Group'!$E99,'23.NET.WT'!GC$2625:GC$2635)</f>
        <v>0</v>
      </c>
      <c r="ED99" s="168">
        <f>SUMIF('23.NET.WT'!$K$2625:$K$2635,'23.Group'!$E99,'23.NET.WT'!GD$2625:GD$2635)</f>
        <v>0</v>
      </c>
      <c r="EE99" s="168">
        <f>SUMIF('23.NET.WT'!$K$2625:$K$2635,'23.Group'!$E99,'23.NET.WT'!GE$2625:GE$2635)</f>
        <v>0</v>
      </c>
      <c r="EF99" s="168">
        <f>SUMIF('23.NET.WT'!$K$2625:$K$2635,'23.Group'!$E99,'23.NET.WT'!GF$2625:GF$2635)</f>
        <v>0</v>
      </c>
      <c r="EG99" s="168">
        <f>SUMIF('23.NET.WT'!$K$2625:$K$2635,'23.Group'!$E99,'23.NET.WT'!GG$2625:GG$2635)</f>
        <v>0</v>
      </c>
      <c r="EH99" s="168">
        <f>SUMIF('23.NET.WT'!$K$2625:$K$2635,'23.Group'!$E99,'23.NET.WT'!GH$2625:GH$2635)</f>
        <v>0</v>
      </c>
      <c r="EI99" s="168">
        <f>SUMIF('23.NET.WT'!$K$2625:$K$2635,'23.Group'!$E99,'23.NET.WT'!GI$2625:GI$2635)</f>
        <v>0</v>
      </c>
      <c r="EJ99" s="168">
        <f>SUMIF('23.NET.WT'!$K$2625:$K$2635,'23.Group'!$E99,'23.NET.WT'!GJ$2625:GJ$2635)</f>
        <v>0</v>
      </c>
      <c r="EK99" s="168">
        <f>SUMIF('23.NET.WT'!$K$2625:$K$2635,'23.Group'!$E99,'23.NET.WT'!GK$2625:GK$2635)</f>
        <v>0</v>
      </c>
      <c r="EL99" s="168">
        <f>SUMIF('23.NET.WT'!$K$2625:$K$2635,'23.Group'!$E99,'23.NET.WT'!GL$2625:GL$2635)</f>
        <v>0</v>
      </c>
      <c r="EM99" s="168">
        <f>SUMIF('23.NET.WT'!$K$2625:$K$2635,'23.Group'!$E99,'23.NET.WT'!GM$2625:GM$2635)</f>
        <v>0</v>
      </c>
      <c r="EN99" s="168">
        <f>SUMIF('23.NET.WT'!$K$2625:$K$2635,'23.Group'!$E99,'23.NET.WT'!GN$2625:GN$2635)</f>
        <v>0</v>
      </c>
      <c r="EO99" s="168">
        <f>SUMIF('23.NET.WT'!$K$2625:$K$2635,'23.Group'!$E99,'23.NET.WT'!GO$2625:GO$2635)</f>
        <v>0</v>
      </c>
      <c r="EP99" s="168">
        <f>SUMIF('23.NET.WT'!$K$2625:$K$2635,'23.Group'!$E99,'23.NET.WT'!GP$2625:GP$2635)</f>
        <v>0</v>
      </c>
      <c r="EQ99" s="168">
        <f>SUMIF('23.NET.WT'!$K$2625:$K$2635,'23.Group'!$E99,'23.NET.WT'!GQ$2625:GQ$2635)</f>
        <v>0</v>
      </c>
      <c r="ER99" s="168">
        <f>SUMIF('23.NET.WT'!$K$2625:$K$2635,'23.Group'!$E99,'23.NET.WT'!GR$2625:GR$2635)</f>
        <v>0</v>
      </c>
      <c r="ES99" s="168">
        <f>SUMIF('23.NET.WT'!$K$2625:$K$2635,'23.Group'!$E99,'23.NET.WT'!GS$2625:GS$2635)</f>
        <v>0</v>
      </c>
      <c r="ET99" s="168">
        <f>SUMIF('23.NET.WT'!$K$2625:$K$2635,'23.Group'!$E99,'23.NET.WT'!GT$2625:GT$2635)</f>
        <v>0</v>
      </c>
      <c r="EU99" s="168">
        <f>SUMIF('23.NET.WT'!$K$2625:$K$2635,'23.Group'!$E99,'23.NET.WT'!GU$2625:GU$2635)</f>
        <v>0</v>
      </c>
      <c r="EV99" s="168">
        <f>SUMIF('23.NET.WT'!$K$2625:$K$2635,'23.Group'!$E99,'23.NET.WT'!GV$2625:GV$2635)</f>
        <v>0</v>
      </c>
      <c r="EW99" s="168">
        <f>SUMIF('23.NET.WT'!$K$2625:$K$2635,'23.Group'!$E99,'23.NET.WT'!GW$2625:GW$2635)</f>
        <v>0</v>
      </c>
      <c r="EX99" s="168">
        <f>SUMIF('23.NET.WT'!$K$2625:$K$2635,'23.Group'!$E99,'23.NET.WT'!GX$2625:GX$2635)</f>
        <v>0</v>
      </c>
      <c r="EY99" s="168">
        <f>SUMIF('23.NET.WT'!$K$2625:$K$2635,'23.Group'!$E99,'23.NET.WT'!GY$2625:GY$2635)</f>
        <v>0</v>
      </c>
      <c r="EZ99" s="168">
        <f>SUMIF('23.NET.WT'!$K$2625:$K$2635,'23.Group'!$E99,'23.NET.WT'!GZ$2625:GZ$2635)</f>
        <v>0</v>
      </c>
      <c r="FA99" s="168">
        <f>SUMIF('23.NET.WT'!$K$2625:$K$2635,'23.Group'!$E99,'23.NET.WT'!HA$2625:HA$2635)</f>
        <v>0</v>
      </c>
      <c r="FB99" s="168">
        <f>SUMIF('23.NET.WT'!$K$2625:$K$2635,'23.Group'!$E99,'23.NET.WT'!HB$2625:HB$2635)</f>
        <v>0</v>
      </c>
      <c r="FC99" s="168">
        <f>SUMIF('23.NET.WT'!$K$2625:$K$2635,'23.Group'!$E99,'23.NET.WT'!HC$2625:HC$2635)</f>
        <v>0</v>
      </c>
      <c r="FD99" s="168">
        <f>SUMIF('23.NET.WT'!$K$2625:$K$2635,'23.Group'!$E99,'23.NET.WT'!HD$2625:HD$2635)</f>
        <v>0</v>
      </c>
      <c r="FE99" s="168">
        <f>SUMIF('23.NET.WT'!$K$2625:$K$2635,'23.Group'!$E99,'23.NET.WT'!HE$2625:HE$2635)</f>
        <v>0</v>
      </c>
      <c r="FF99" s="168">
        <f>SUMIF('23.NET.WT'!$K$2625:$K$2635,'23.Group'!$E99,'23.NET.WT'!HF$2625:HF$2635)</f>
        <v>0</v>
      </c>
      <c r="FG99" s="168">
        <f>SUMIF('23.NET.WT'!$K$2625:$K$2635,'23.Group'!$E99,'23.NET.WT'!HG$2625:HG$2635)</f>
        <v>0</v>
      </c>
      <c r="FH99" s="168">
        <f>SUMIF('23.NET.WT'!$K$2625:$K$2635,'23.Group'!$E99,'23.NET.WT'!HH$2625:HH$2635)</f>
        <v>0</v>
      </c>
      <c r="FI99" s="168">
        <f>SUMIF('23.NET.WT'!$K$2625:$K$2635,'23.Group'!$E99,'23.NET.WT'!HI$2625:HI$2635)</f>
        <v>0</v>
      </c>
      <c r="FJ99" s="168">
        <f>SUMIF('23.NET.WT'!$K$2625:$K$2635,'23.Group'!$E99,'23.NET.WT'!HJ$2625:HJ$2635)</f>
        <v>0</v>
      </c>
      <c r="FK99" s="168">
        <f>SUMIF('23.NET.WT'!$K$2625:$K$2635,'23.Group'!$E99,'23.NET.WT'!HK$2625:HK$2635)</f>
        <v>0</v>
      </c>
      <c r="FL99" s="168">
        <f>SUMIF('23.NET.WT'!$K$2625:$K$2635,'23.Group'!$E99,'23.NET.WT'!HL$2625:HL$2635)</f>
        <v>0</v>
      </c>
      <c r="FM99" s="168">
        <f>SUMIF('23.NET.WT'!$K$2625:$K$2635,'23.Group'!$E99,'23.NET.WT'!HM$2625:HM$2635)</f>
        <v>0</v>
      </c>
      <c r="FN99" s="168">
        <f>SUMIF('23.NET.WT'!$K$2625:$K$2635,'23.Group'!$E99,'23.NET.WT'!HN$2625:HN$2635)</f>
        <v>0</v>
      </c>
      <c r="FO99" s="168">
        <f>SUMIF('23.NET.WT'!$K$2625:$K$2635,'23.Group'!$E99,'23.NET.WT'!HO$2625:HO$2635)</f>
        <v>0</v>
      </c>
      <c r="FP99" s="168">
        <f>SUMIF('23.NET.WT'!$K$2625:$K$2635,'23.Group'!$E99,'23.NET.WT'!HP$2625:HP$2635)</f>
        <v>0</v>
      </c>
      <c r="FQ99" s="168">
        <f>SUMIF('23.NET.WT'!$K$2625:$K$2635,'23.Group'!$E99,'23.NET.WT'!HQ$2625:HQ$2635)</f>
        <v>0</v>
      </c>
      <c r="FR99" s="168">
        <f>SUMIF('23.NET.WT'!$K$2625:$K$2635,'23.Group'!$E99,'23.NET.WT'!HR$2625:HR$2635)</f>
        <v>0</v>
      </c>
      <c r="FS99" s="168">
        <f>SUMIF('23.NET.WT'!$K$2625:$K$2635,'23.Group'!$E99,'23.NET.WT'!HS$2625:HS$2635)</f>
        <v>0</v>
      </c>
      <c r="FT99" s="168">
        <f>SUMIF('23.NET.WT'!$K$2625:$K$2635,'23.Group'!$E99,'23.NET.WT'!HT$2625:HT$2635)</f>
        <v>0</v>
      </c>
      <c r="FU99" s="168">
        <f>SUMIF('23.NET.WT'!$K$2625:$K$2635,'23.Group'!$E99,'23.NET.WT'!HU$2625:HU$2635)</f>
        <v>0</v>
      </c>
      <c r="FV99" s="168">
        <f>SUMIF('23.NET.WT'!$K$2625:$K$2635,'23.Group'!$E99,'23.NET.WT'!HV$2625:HV$2635)</f>
        <v>0</v>
      </c>
      <c r="FW99" s="168">
        <f>SUMIF('23.NET.WT'!$K$2625:$K$2635,'23.Group'!$E99,'23.NET.WT'!HW$2625:HW$2635)</f>
        <v>0</v>
      </c>
      <c r="FX99" s="168">
        <f>SUMIF('23.NET.WT'!$K$2625:$K$2635,'23.Group'!$E99,'23.NET.WT'!HX$2625:HX$2635)</f>
        <v>0</v>
      </c>
      <c r="FY99" s="168">
        <f>SUMIF('23.NET.WT'!$K$2625:$K$2635,'23.Group'!$E99,'23.NET.WT'!HY$2625:HY$2635)</f>
        <v>0</v>
      </c>
      <c r="FZ99" s="168">
        <f>SUMIF('23.NET.WT'!$K$2625:$K$2635,'23.Group'!$E99,'23.NET.WT'!HZ$2625:HZ$2635)</f>
        <v>0</v>
      </c>
      <c r="GA99" s="168">
        <f>SUMIF('23.NET.WT'!$K$2625:$K$2635,'23.Group'!$E99,'23.NET.WT'!IA$2625:IA$2635)</f>
        <v>0</v>
      </c>
      <c r="GB99" s="168">
        <f>SUMIF('23.NET.WT'!$K$2625:$K$2635,'23.Group'!$E99,'23.NET.WT'!IB$2625:IB$2635)</f>
        <v>0</v>
      </c>
      <c r="GC99" s="168">
        <f>SUMIF('23.NET.WT'!$K$2625:$K$2635,'23.Group'!$E99,'23.NET.WT'!IC$2625:IC$2635)</f>
        <v>0</v>
      </c>
      <c r="GD99" s="168">
        <f>SUMIF('23.NET.WT'!$K$2625:$K$2635,'23.Group'!$E99,'23.NET.WT'!ID$2625:ID$2635)</f>
        <v>0</v>
      </c>
      <c r="GE99" s="168">
        <f>SUMIF('23.NET.WT'!$K$2625:$K$2635,'23.Group'!$E99,'23.NET.WT'!IE$2625:IE$2635)</f>
        <v>0</v>
      </c>
      <c r="GF99" s="168">
        <f>SUMIF('23.NET.WT'!$K$2625:$K$2635,'23.Group'!$E99,'23.NET.WT'!IF$2625:IF$2635)</f>
        <v>0</v>
      </c>
      <c r="GG99" s="168">
        <f>SUMIF('23.NET.WT'!$K$2625:$K$2635,'23.Group'!$E99,'23.NET.WT'!IG$2625:IG$2635)</f>
        <v>0</v>
      </c>
      <c r="GH99" s="168">
        <f>SUMIF('23.NET.WT'!$K$2625:$K$2635,'23.Group'!$E99,'23.NET.WT'!IH$2625:IH$2635)</f>
        <v>0</v>
      </c>
      <c r="GI99" s="168">
        <f>SUMIF('23.NET.WT'!$K$2625:$K$2635,'23.Group'!$E99,'23.NET.WT'!II$2625:II$2635)</f>
        <v>0</v>
      </c>
      <c r="GJ99" s="168">
        <f>SUMIF('23.NET.WT'!$K$2625:$K$2635,'23.Group'!$E99,'23.NET.WT'!IJ$2625:IJ$2635)</f>
        <v>0</v>
      </c>
      <c r="GK99" s="168">
        <f>SUMIF('23.NET.WT'!$K$2625:$K$2635,'23.Group'!$E99,'23.NET.WT'!IK$2625:IK$2635)</f>
        <v>0</v>
      </c>
      <c r="GL99" s="168">
        <f>SUMIF('23.NET.WT'!$K$2625:$K$2635,'23.Group'!$E99,'23.NET.WT'!IL$2625:IL$2635)</f>
        <v>0</v>
      </c>
      <c r="GM99" s="168">
        <f>SUMIF('23.NET.WT'!$K$2625:$K$2635,'23.Group'!$E99,'23.NET.WT'!IM$2625:IM$2635)</f>
        <v>0</v>
      </c>
      <c r="GN99" s="168">
        <f>SUMIF('23.NET.WT'!$K$2625:$K$2635,'23.Group'!$E99,'23.NET.WT'!IN$2625:IN$2635)</f>
        <v>0</v>
      </c>
      <c r="GO99" s="168">
        <f>SUMIF('23.NET.WT'!$K$2625:$K$2635,'23.Group'!$E99,'23.NET.WT'!IO$2625:IO$2635)</f>
        <v>0</v>
      </c>
      <c r="GP99" s="168">
        <f>SUMIF('23.NET.WT'!$K$2625:$K$2635,'23.Group'!$E99,'23.NET.WT'!IP$2625:IP$2635)</f>
        <v>0</v>
      </c>
      <c r="GQ99" s="168">
        <f>SUMIF('23.NET.WT'!$K$2625:$K$2635,'23.Group'!$E99,'23.NET.WT'!IQ$2625:IQ$2635)</f>
        <v>0</v>
      </c>
      <c r="GR99" s="168">
        <f>SUMIF('23.NET.WT'!$K$2625:$K$2635,'23.Group'!$E99,'23.NET.WT'!IR$2625:IR$2635)</f>
        <v>0</v>
      </c>
      <c r="GS99" s="168">
        <f>SUMIF('23.NET.WT'!$K$2625:$K$2635,'23.Group'!$E99,'23.NET.WT'!IS$2625:IS$2635)</f>
        <v>0</v>
      </c>
      <c r="GT99" s="168">
        <f>SUMIF('23.NET.WT'!$K$2625:$K$2635,'23.Group'!$E99,'23.NET.WT'!IT$2625:IT$2635)</f>
        <v>0</v>
      </c>
      <c r="GU99" s="168">
        <f>SUMIF('23.NET.WT'!$K$2625:$K$2635,'23.Group'!$E99,'23.NET.WT'!IU$2625:IU$2635)</f>
        <v>0</v>
      </c>
      <c r="GV99" s="168">
        <f>SUMIF('23.NET.WT'!$K$2625:$K$2635,'23.Group'!$E99,'23.NET.WT'!IV$2625:IV$2635)</f>
        <v>0</v>
      </c>
      <c r="GW99" s="168">
        <f>SUMIF('23.NET.WT'!$K$2625:$K$2635,'23.Group'!$E99,'23.NET.WT'!IW$2625:IW$2635)</f>
        <v>0</v>
      </c>
      <c r="GX99" s="168">
        <f>SUMIF('23.NET.WT'!$K$2625:$K$2635,'23.Group'!$E99,'23.NET.WT'!IX$2625:IX$2635)</f>
        <v>0</v>
      </c>
      <c r="GY99" s="168">
        <f>SUMIF('23.NET.WT'!$K$2625:$K$2635,'23.Group'!$E99,'23.NET.WT'!IY$2625:IY$2635)</f>
        <v>0</v>
      </c>
      <c r="GZ99" s="168">
        <f>SUMIF('23.NET.WT'!$K$2625:$K$2635,'23.Group'!$E99,'23.NET.WT'!IZ$2625:IZ$2635)</f>
        <v>0</v>
      </c>
      <c r="HA99" s="168">
        <f>SUMIF('23.NET.WT'!$K$2625:$K$2635,'23.Group'!$E99,'23.NET.WT'!JA$2625:JA$2635)</f>
        <v>0</v>
      </c>
      <c r="HB99" s="168">
        <f>SUMIF('23.NET.WT'!$K$2625:$K$2635,'23.Group'!$E99,'23.NET.WT'!JB$2625:JB$2635)</f>
        <v>0</v>
      </c>
      <c r="HC99" s="168">
        <f>SUMIF('23.NET.WT'!$K$2625:$K$2635,'23.Group'!$E99,'23.NET.WT'!JC$2625:JC$2635)</f>
        <v>0</v>
      </c>
      <c r="HD99" s="168">
        <f>SUMIF('23.NET.WT'!$K$2625:$K$2635,'23.Group'!$E99,'23.NET.WT'!JD$2625:JD$2635)</f>
        <v>0</v>
      </c>
      <c r="HE99" s="168">
        <f>SUMIF('23.NET.WT'!$K$2625:$K$2635,'23.Group'!$E99,'23.NET.WT'!JE$2625:JE$2635)</f>
        <v>0</v>
      </c>
      <c r="HF99" s="168">
        <f>SUMIF('23.NET.WT'!$K$2625:$K$2635,'23.Group'!$E99,'23.NET.WT'!JF$2625:JF$2635)</f>
        <v>0</v>
      </c>
      <c r="HG99" s="168">
        <f>SUMIF('23.NET.WT'!$K$2625:$K$2635,'23.Group'!$E99,'23.NET.WT'!JG$2625:JG$2635)</f>
        <v>0</v>
      </c>
      <c r="HH99" s="168">
        <f>SUMIF('23.NET.WT'!$K$2625:$K$2635,'23.Group'!$E99,'23.NET.WT'!JH$2625:JH$2635)</f>
        <v>0</v>
      </c>
      <c r="HI99" s="168">
        <f>SUMIF('23.NET.WT'!$K$2625:$K$2635,'23.Group'!$E99,'23.NET.WT'!JI$2625:JI$2635)</f>
        <v>0</v>
      </c>
      <c r="HJ99" s="168">
        <f>SUMIF('23.NET.WT'!$K$2625:$K$2635,'23.Group'!$E99,'23.NET.WT'!JJ$2625:JJ$2635)</f>
        <v>0</v>
      </c>
      <c r="HK99" s="168">
        <f>SUMIF('23.NET.WT'!$K$2625:$K$2635,'23.Group'!$E99,'23.NET.WT'!JK$2625:JK$2635)</f>
        <v>0</v>
      </c>
      <c r="HL99" s="168">
        <f>SUMIF('23.NET.WT'!$K$2625:$K$2635,'23.Group'!$E99,'23.NET.WT'!JL$2625:JL$2635)</f>
        <v>0</v>
      </c>
      <c r="HM99" s="168">
        <f>SUMIF('23.NET.WT'!$K$2625:$K$2635,'23.Group'!$E99,'23.NET.WT'!JM$2625:JM$2635)</f>
        <v>0</v>
      </c>
      <c r="HN99" s="168">
        <f>SUMIF('23.NET.WT'!$K$2625:$K$2635,'23.Group'!$E99,'23.NET.WT'!JN$2625:JN$2635)</f>
        <v>0</v>
      </c>
      <c r="HO99" s="168">
        <f>SUMIF('23.NET.WT'!$K$2625:$K$2635,'23.Group'!$E99,'23.NET.WT'!JO$2625:JO$2635)</f>
        <v>0</v>
      </c>
      <c r="HP99" s="168">
        <f>SUMIF('23.NET.WT'!$K$2625:$K$2635,'23.Group'!$E99,'23.NET.WT'!JP$2625:JP$2635)</f>
        <v>0</v>
      </c>
      <c r="HQ99" s="168">
        <f>SUMIF('23.NET.WT'!$K$2625:$K$2635,'23.Group'!$E99,'23.NET.WT'!JQ$2625:JQ$2635)</f>
        <v>0</v>
      </c>
      <c r="HR99" s="168">
        <f>SUMIF('23.NET.WT'!$K$2625:$K$2635,'23.Group'!$E99,'23.NET.WT'!JR$2625:JR$2635)</f>
        <v>0</v>
      </c>
      <c r="HS99" s="168">
        <f>SUMIF('23.NET.WT'!$K$2625:$K$2635,'23.Group'!$E99,'23.NET.WT'!JS$2625:JS$2635)</f>
        <v>0</v>
      </c>
      <c r="HT99" s="168">
        <f>SUMIF('23.NET.WT'!$K$2625:$K$2635,'23.Group'!$E99,'23.NET.WT'!JT$2625:JT$2635)</f>
        <v>0</v>
      </c>
      <c r="HU99" s="168">
        <f>SUMIF('23.NET.WT'!$K$2625:$K$2635,'23.Group'!$E99,'23.NET.WT'!JU$2625:JU$2635)</f>
        <v>0</v>
      </c>
      <c r="HV99" s="168">
        <f>SUMIF('23.NET.WT'!$K$2625:$K$2635,'23.Group'!$E99,'23.NET.WT'!JV$2625:JV$2635)</f>
        <v>0</v>
      </c>
      <c r="HW99" s="168">
        <f>SUMIF('23.NET.WT'!$K$2625:$K$2635,'23.Group'!$E99,'23.NET.WT'!JW$2625:JW$2635)</f>
        <v>0</v>
      </c>
      <c r="HX99" s="168">
        <f>SUMIF('23.NET.WT'!$K$2625:$K$2635,'23.Group'!$E99,'23.NET.WT'!JX$2625:JX$2635)</f>
        <v>0</v>
      </c>
      <c r="HY99" s="168">
        <f>SUMIF('23.NET.WT'!$K$2625:$K$2635,'23.Group'!$E99,'23.NET.WT'!JY$2625:JY$2635)</f>
        <v>0</v>
      </c>
      <c r="HZ99" s="168">
        <f>SUMIF('23.NET.WT'!$K$2625:$K$2635,'23.Group'!$E99,'23.NET.WT'!JZ$2625:JZ$2635)</f>
        <v>0</v>
      </c>
      <c r="IA99" s="168">
        <f>SUMIF('23.NET.WT'!$K$2625:$K$2635,'23.Group'!$E99,'23.NET.WT'!KA$2625:KA$2635)</f>
        <v>0</v>
      </c>
      <c r="IB99" s="168">
        <f>SUMIF('23.NET.WT'!$K$2625:$K$2635,'23.Group'!$E99,'23.NET.WT'!KB$2625:KB$2635)</f>
        <v>0</v>
      </c>
      <c r="IC99" s="168">
        <f>SUMIF('23.NET.WT'!$K$2625:$K$2635,'23.Group'!$E99,'23.NET.WT'!KC$2625:KC$2635)</f>
        <v>0</v>
      </c>
      <c r="ID99" s="168">
        <f>SUMIF('23.NET.WT'!$K$2625:$K$2635,'23.Group'!$E99,'23.NET.WT'!KD$2625:KD$2635)</f>
        <v>0</v>
      </c>
      <c r="IE99" s="168">
        <f>SUMIF('23.NET.WT'!$K$2625:$K$2635,'23.Group'!$E99,'23.NET.WT'!KE$2625:KE$2635)</f>
        <v>0</v>
      </c>
      <c r="IF99" s="168">
        <f>SUMIF('23.NET.WT'!$K$2625:$K$2635,'23.Group'!$E99,'23.NET.WT'!KF$2625:KF$2635)</f>
        <v>0</v>
      </c>
      <c r="IG99" s="168">
        <f>SUMIF('23.NET.WT'!$K$2625:$K$2635,'23.Group'!$E99,'23.NET.WT'!KG$2625:KG$2635)</f>
        <v>0</v>
      </c>
      <c r="IH99" s="168">
        <f>SUMIF('23.NET.WT'!$K$2625:$K$2635,'23.Group'!$E99,'23.NET.WT'!KH$2625:KH$2635)</f>
        <v>0</v>
      </c>
      <c r="II99" s="168">
        <f>SUMIF('23.NET.WT'!$K$2625:$K$2635,'23.Group'!$E99,'23.NET.WT'!KI$2625:KI$2635)</f>
        <v>0</v>
      </c>
      <c r="IJ99" s="168">
        <f>SUMIF('23.NET.WT'!$K$2625:$K$2635,'23.Group'!$E99,'23.NET.WT'!KJ$2625:KJ$2635)</f>
        <v>0</v>
      </c>
      <c r="IK99" s="168">
        <f>SUMIF('23.NET.WT'!$K$2625:$K$2635,'23.Group'!$E99,'23.NET.WT'!KK$2625:KK$2635)</f>
        <v>0</v>
      </c>
      <c r="IL99" s="168">
        <f>SUMIF('23.NET.WT'!$K$2625:$K$2635,'23.Group'!$E99,'23.NET.WT'!KL$2625:KL$2635)</f>
        <v>0</v>
      </c>
      <c r="IM99" s="168">
        <f>SUMIF('23.NET.WT'!$K$2625:$K$2635,'23.Group'!$E99,'23.NET.WT'!KM$2625:KM$2635)</f>
        <v>0</v>
      </c>
      <c r="IN99" s="168">
        <f>SUMIF('23.NET.WT'!$K$2625:$K$2635,'23.Group'!$E99,'23.NET.WT'!KN$2625:KN$2635)</f>
        <v>0</v>
      </c>
      <c r="IO99" s="168">
        <f>SUMIF('23.NET.WT'!$K$2625:$K$2635,'23.Group'!$E99,'23.NET.WT'!KO$2625:KO$2635)</f>
        <v>0</v>
      </c>
      <c r="IP99" s="168">
        <f>SUMIF('23.NET.WT'!$K$2625:$K$2635,'23.Group'!$E99,'23.NET.WT'!KP$2625:KP$2635)</f>
        <v>0</v>
      </c>
      <c r="IQ99" s="168">
        <f>SUMIF('23.NET.WT'!$K$2625:$K$2635,'23.Group'!$E99,'23.NET.WT'!KQ$2625:KQ$2635)</f>
        <v>0</v>
      </c>
      <c r="IR99" s="168">
        <f>SUMIF('23.NET.WT'!$K$2625:$K$2635,'23.Group'!$E99,'23.NET.WT'!KR$2625:KR$2635)</f>
        <v>0</v>
      </c>
      <c r="IS99" s="168">
        <f>SUMIF('23.NET.WT'!$K$2625:$K$2635,'23.Group'!$E99,'23.NET.WT'!KS$2625:KS$2635)</f>
        <v>0</v>
      </c>
      <c r="IT99" s="168">
        <f>SUMIF('23.NET.WT'!$K$2625:$K$2635,'23.Group'!$E99,'23.NET.WT'!KT$2625:KT$2635)</f>
        <v>0</v>
      </c>
      <c r="IU99" s="168">
        <f>SUMIF('23.NET.WT'!$K$2625:$K$2635,'23.Group'!$E99,'23.NET.WT'!KU$2625:KU$2635)</f>
        <v>0</v>
      </c>
      <c r="IV99" s="168">
        <f>SUMIF('23.NET.WT'!$K$2625:$K$2635,'23.Group'!$E99,'23.NET.WT'!KV$2625:KV$2635)</f>
        <v>0</v>
      </c>
      <c r="IW99" s="168">
        <f>SUMIF('23.NET.WT'!$K$2625:$K$2635,'23.Group'!$E99,'23.NET.WT'!KW$2625:KW$2635)</f>
        <v>0</v>
      </c>
      <c r="IX99" s="168">
        <f>SUMIF('23.NET.WT'!$K$2625:$K$2635,'23.Group'!$E99,'23.NET.WT'!KX$2625:KX$2635)</f>
        <v>0</v>
      </c>
      <c r="IY99" s="168">
        <f>SUMIF('23.NET.WT'!$K$2625:$K$2635,'23.Group'!$E99,'23.NET.WT'!KY$2625:KY$2635)</f>
        <v>0</v>
      </c>
      <c r="IZ99" s="168">
        <f>SUMIF('23.NET.WT'!$K$2625:$K$2635,'23.Group'!$E99,'23.NET.WT'!KZ$2625:KZ$2635)</f>
        <v>0</v>
      </c>
      <c r="JA99" s="168">
        <f>SUMIF('23.NET.WT'!$K$2625:$K$2635,'23.Group'!$E99,'23.NET.WT'!LA$2625:LA$2635)</f>
        <v>0</v>
      </c>
      <c r="JB99" s="168">
        <f>SUMIF('23.NET.WT'!$K$2625:$K$2635,'23.Group'!$E99,'23.NET.WT'!LB$2625:LB$2635)</f>
        <v>0</v>
      </c>
      <c r="JC99" s="168">
        <f>SUMIF('23.NET.WT'!$K$2625:$K$2635,'23.Group'!$E99,'23.NET.WT'!LC$2625:LC$2635)</f>
        <v>0</v>
      </c>
      <c r="JD99" s="168">
        <f>SUMIF('23.NET.WT'!$K$2625:$K$2635,'23.Group'!$E99,'23.NET.WT'!LD$2625:LD$2635)</f>
        <v>0</v>
      </c>
      <c r="JE99" s="168">
        <f>SUMIF('23.NET.WT'!$K$2625:$K$2635,'23.Group'!$E99,'23.NET.WT'!LE$2625:LE$2635)</f>
        <v>0</v>
      </c>
      <c r="JF99" s="168">
        <f>SUMIF('23.NET.WT'!$K$2625:$K$2635,'23.Group'!$E99,'23.NET.WT'!LF$2625:LF$2635)</f>
        <v>0</v>
      </c>
      <c r="JG99" s="168">
        <f>SUMIF('23.NET.WT'!$K$2625:$K$2635,'23.Group'!$E99,'23.NET.WT'!LG$2625:LG$2635)</f>
        <v>0</v>
      </c>
      <c r="JH99" s="168">
        <f>SUMIF('23.NET.WT'!$K$2625:$K$2635,'23.Group'!$E99,'23.NET.WT'!LH$2625:LH$2635)</f>
        <v>0</v>
      </c>
      <c r="JI99" s="168">
        <f>SUMIF('23.NET.WT'!$K$2625:$K$2635,'23.Group'!$E99,'23.NET.WT'!LI$2625:LI$2635)</f>
        <v>0</v>
      </c>
      <c r="JJ99" s="168">
        <f>SUMIF('23.NET.WT'!$K$2625:$K$2635,'23.Group'!$E99,'23.NET.WT'!LJ$2625:LJ$2635)</f>
        <v>0</v>
      </c>
      <c r="JK99" s="168">
        <f>SUMIF('23.NET.WT'!$K$2625:$K$2635,'23.Group'!$E99,'23.NET.WT'!LK$2625:LK$2635)</f>
        <v>0</v>
      </c>
      <c r="JL99" s="168">
        <f>SUMIF('23.NET.WT'!$K$2625:$K$2635,'23.Group'!$E99,'23.NET.WT'!LL$2625:LL$2635)</f>
        <v>0</v>
      </c>
      <c r="JM99" s="168">
        <f>SUMIF('23.NET.WT'!$K$2625:$K$2635,'23.Group'!$E99,'23.NET.WT'!LM$2625:LM$2635)</f>
        <v>0</v>
      </c>
      <c r="JN99" s="168">
        <f>SUMIF('23.NET.WT'!$K$2625:$K$2635,'23.Group'!$E99,'23.NET.WT'!LN$2625:LN$2635)</f>
        <v>0</v>
      </c>
      <c r="JO99" s="168">
        <f>SUMIF('23.NET.WT'!$K$2625:$K$2635,'23.Group'!$E99,'23.NET.WT'!LO$2625:LO$2635)</f>
        <v>0</v>
      </c>
      <c r="JP99" s="168">
        <f>SUMIF('23.NET.WT'!$K$2625:$K$2635,'23.Group'!$E99,'23.NET.WT'!LP$2625:LP$2635)</f>
        <v>0</v>
      </c>
      <c r="JQ99" s="168">
        <f>SUMIF('23.NET.WT'!$K$2625:$K$2635,'23.Group'!$E99,'23.NET.WT'!LQ$2625:LQ$2635)</f>
        <v>0</v>
      </c>
      <c r="JR99" s="168">
        <f>SUMIF('23.NET.WT'!$K$2625:$K$2635,'23.Group'!$E99,'23.NET.WT'!LR$2625:LR$2635)</f>
        <v>0</v>
      </c>
      <c r="JS99" s="168">
        <f>SUMIF('23.NET.WT'!$K$2625:$K$2635,'23.Group'!$E99,'23.NET.WT'!LS$2625:LS$2635)</f>
        <v>0</v>
      </c>
      <c r="JT99" s="168">
        <f>SUMIF('23.NET.WT'!$K$2625:$K$2635,'23.Group'!$E99,'23.NET.WT'!LT$2625:LT$2635)</f>
        <v>0</v>
      </c>
      <c r="JU99" s="168">
        <f>SUMIF('23.NET.WT'!$K$2625:$K$2635,'23.Group'!$E99,'23.NET.WT'!LU$2625:LU$2635)</f>
        <v>0</v>
      </c>
      <c r="JV99" s="168">
        <f>SUMIF('23.NET.WT'!$K$2625:$K$2635,'23.Group'!$E99,'23.NET.WT'!LV$2625:LV$2635)</f>
        <v>0</v>
      </c>
      <c r="JW99" s="168">
        <f>SUMIF('23.NET.WT'!$K$2625:$K$2635,'23.Group'!$E99,'23.NET.WT'!LW$2625:LW$2635)</f>
        <v>0</v>
      </c>
      <c r="JX99" s="168">
        <f>SUMIF('23.NET.WT'!$K$2625:$K$2635,'23.Group'!$E99,'23.NET.WT'!LX$2625:LX$2635)</f>
        <v>0</v>
      </c>
      <c r="JY99" s="168">
        <f>SUMIF('23.NET.WT'!$K$2625:$K$2635,'23.Group'!$E99,'23.NET.WT'!LY$2625:LY$2635)</f>
        <v>0</v>
      </c>
      <c r="JZ99" s="168">
        <f>SUMIF('23.NET.WT'!$K$2625:$K$2635,'23.Group'!$E99,'23.NET.WT'!LZ$2625:LZ$2635)</f>
        <v>0</v>
      </c>
      <c r="KA99" s="168">
        <f>SUMIF('23.NET.WT'!$K$2625:$K$2635,'23.Group'!$E99,'23.NET.WT'!MA$2625:MA$2635)</f>
        <v>0</v>
      </c>
      <c r="KB99" s="168">
        <f>SUMIF('23.NET.WT'!$K$2625:$K$2635,'23.Group'!$E99,'23.NET.WT'!MB$2625:MB$2635)</f>
        <v>0</v>
      </c>
      <c r="KC99" s="168">
        <f>SUMIF('23.NET.WT'!$K$2625:$K$2635,'23.Group'!$E99,'23.NET.WT'!MC$2625:MC$2635)</f>
        <v>0</v>
      </c>
      <c r="KD99" s="168">
        <f>SUMIF('23.NET.WT'!$K$2625:$K$2635,'23.Group'!$E99,'23.NET.WT'!MD$2625:MD$2635)</f>
        <v>0</v>
      </c>
      <c r="KE99" s="168">
        <f>SUMIF('23.NET.WT'!$K$2625:$K$2635,'23.Group'!$E99,'23.NET.WT'!ME$2625:ME$2635)</f>
        <v>0</v>
      </c>
      <c r="KF99" s="168">
        <f>SUMIF('23.NET.WT'!$K$2625:$K$2635,'23.Group'!$E99,'23.NET.WT'!MF$2625:MF$2635)</f>
        <v>0</v>
      </c>
      <c r="KG99" s="168">
        <f>SUMIF('23.NET.WT'!$K$2625:$K$2635,'23.Group'!$E99,'23.NET.WT'!MG$2625:MG$2635)</f>
        <v>0</v>
      </c>
      <c r="KH99" s="168">
        <f>SUMIF('23.NET.WT'!$K$2625:$K$2635,'23.Group'!$E99,'23.NET.WT'!MH$2625:MH$2635)</f>
        <v>0</v>
      </c>
      <c r="KI99" s="168">
        <f>SUMIF('23.NET.WT'!$K$2625:$K$2635,'23.Group'!$E99,'23.NET.WT'!MI$2625:MI$2635)</f>
        <v>0</v>
      </c>
      <c r="KJ99" s="168">
        <f>SUMIF('23.NET.WT'!$K$2625:$K$2635,'23.Group'!$E99,'23.NET.WT'!MJ$2625:MJ$2635)</f>
        <v>0</v>
      </c>
      <c r="KK99" s="168">
        <f>SUMIF('23.NET.WT'!$K$2625:$K$2635,'23.Group'!$E99,'23.NET.WT'!MK$2625:MK$2635)</f>
        <v>0</v>
      </c>
      <c r="KL99" s="168">
        <f>SUMIF('23.NET.WT'!$K$2625:$K$2635,'23.Group'!$E99,'23.NET.WT'!ML$2625:ML$2635)</f>
        <v>0</v>
      </c>
      <c r="KM99" s="168">
        <f>SUMIF('23.NET.WT'!$K$2625:$K$2635,'23.Group'!$E99,'23.NET.WT'!MM$2625:MM$2635)</f>
        <v>0</v>
      </c>
      <c r="KN99" s="168">
        <f>SUMIF('23.NET.WT'!$K$2625:$K$2635,'23.Group'!$E99,'23.NET.WT'!MN$2625:MN$2635)</f>
        <v>0</v>
      </c>
      <c r="KO99" s="168">
        <f>SUMIF('23.NET.WT'!$K$2625:$K$2635,'23.Group'!$E99,'23.NET.WT'!MO$2625:MO$2635)</f>
        <v>0</v>
      </c>
      <c r="KP99" s="168">
        <f>SUMIF('23.NET.WT'!$K$2625:$K$2635,'23.Group'!$E99,'23.NET.WT'!MP$2625:MP$2635)</f>
        <v>0</v>
      </c>
      <c r="KQ99" s="168">
        <f>SUMIF('23.NET.WT'!$K$2625:$K$2635,'23.Group'!$E99,'23.NET.WT'!MQ$2625:MQ$2635)</f>
        <v>0</v>
      </c>
      <c r="KR99" s="168">
        <f>SUMIF('23.NET.WT'!$K$2625:$K$2635,'23.Group'!$E99,'23.NET.WT'!MR$2625:MR$2635)</f>
        <v>0</v>
      </c>
      <c r="KS99" s="168">
        <f>SUMIF('23.NET.WT'!$K$2625:$K$2635,'23.Group'!$E99,'23.NET.WT'!MS$2625:MS$2635)</f>
        <v>0</v>
      </c>
      <c r="KT99" s="168">
        <f>SUMIF('23.NET.WT'!$K$2625:$K$2635,'23.Group'!$E99,'23.NET.WT'!MT$2625:MT$2635)</f>
        <v>0</v>
      </c>
      <c r="KU99" s="168">
        <f>SUMIF('23.NET.WT'!$K$2625:$K$2635,'23.Group'!$E99,'23.NET.WT'!MU$2625:MU$2635)</f>
        <v>0</v>
      </c>
      <c r="KV99" s="168">
        <f>SUMIF('23.NET.WT'!$K$2625:$K$2635,'23.Group'!$E99,'23.NET.WT'!MV$2625:MV$2635)</f>
        <v>0</v>
      </c>
      <c r="KW99" s="168">
        <f>SUMIF('23.NET.WT'!$K$2625:$K$2635,'23.Group'!$E99,'23.NET.WT'!MW$2625:MW$2635)</f>
        <v>0</v>
      </c>
      <c r="KX99" s="168">
        <f>SUMIF('23.NET.WT'!$K$2625:$K$2635,'23.Group'!$E99,'23.NET.WT'!MX$2625:MX$2635)</f>
        <v>0</v>
      </c>
      <c r="KY99" s="168">
        <f>SUMIF('23.NET.WT'!$K$2625:$K$2635,'23.Group'!$E99,'23.NET.WT'!MY$2625:MY$2635)</f>
        <v>0</v>
      </c>
      <c r="KZ99" s="168">
        <f>SUMIF('23.NET.WT'!$K$2625:$K$2635,'23.Group'!$E99,'23.NET.WT'!MZ$2625:MZ$2635)</f>
        <v>0</v>
      </c>
      <c r="LA99" s="168">
        <f>SUMIF('23.NET.WT'!$K$2625:$K$2635,'23.Group'!$E99,'23.NET.WT'!NA$2625:NA$2635)</f>
        <v>0</v>
      </c>
      <c r="LB99" s="168">
        <f>SUMIF('23.NET.WT'!$K$2625:$K$2635,'23.Group'!$E99,'23.NET.WT'!NB$2625:NB$2635)</f>
        <v>0</v>
      </c>
      <c r="LC99" s="168">
        <f>SUMIF('23.NET.WT'!$K$2625:$K$2635,'23.Group'!$E99,'23.NET.WT'!NC$2625:NC$2635)</f>
        <v>0</v>
      </c>
      <c r="LD99" s="168">
        <f>SUMIF('23.NET.WT'!$K$2625:$K$2635,'23.Group'!$E99,'23.NET.WT'!ND$2625:ND$2635)</f>
        <v>0</v>
      </c>
      <c r="LE99" s="168">
        <f>SUMIF('23.NET.WT'!$K$2625:$K$2635,'23.Group'!$E99,'23.NET.WT'!NE$2625:NE$2635)</f>
        <v>0</v>
      </c>
      <c r="LF99" s="168">
        <f>SUMIF('23.NET.WT'!$K$2625:$K$2635,'23.Group'!$E99,'23.NET.WT'!NF$2625:NF$2635)</f>
        <v>0</v>
      </c>
      <c r="LG99" s="168">
        <f>SUMIF('23.NET.WT'!$K$2625:$K$2635,'23.Group'!$E99,'23.NET.WT'!NG$2625:NG$2635)</f>
        <v>0</v>
      </c>
      <c r="LH99" s="168">
        <f>SUMIF('23.NET.WT'!$K$2625:$K$2635,'23.Group'!$E99,'23.NET.WT'!NH$2625:NH$2635)</f>
        <v>0</v>
      </c>
      <c r="LI99" s="168">
        <f>SUMIF('23.NET.WT'!$K$2625:$K$2635,'23.Group'!$E99,'23.NET.WT'!NI$2625:NI$2635)</f>
        <v>0</v>
      </c>
      <c r="LJ99" s="168">
        <f>SUMIF('23.NET.WT'!$K$2625:$K$2635,'23.Group'!$E99,'23.NET.WT'!NJ$2625:NJ$2635)</f>
        <v>0</v>
      </c>
      <c r="LK99" s="168">
        <f>SUMIF('23.NET.WT'!$K$2625:$K$2635,'23.Group'!$E99,'23.NET.WT'!NK$2625:NK$2635)</f>
        <v>0</v>
      </c>
      <c r="LL99" s="168">
        <f>SUMIF('23.NET.WT'!$K$2625:$K$2635,'23.Group'!$E99,'23.NET.WT'!NL$2625:NL$2635)</f>
        <v>0</v>
      </c>
      <c r="LM99" s="168">
        <f>SUMIF('23.NET.WT'!$K$2625:$K$2635,'23.Group'!$E99,'23.NET.WT'!NM$2625:NM$2635)</f>
        <v>0</v>
      </c>
      <c r="LN99" s="168">
        <f>SUMIF('23.NET.WT'!$K$2625:$K$2635,'23.Group'!$E99,'23.NET.WT'!NN$2625:NN$2635)</f>
        <v>0</v>
      </c>
      <c r="LO99" s="168">
        <f>SUMIF('23.NET.WT'!$K$2625:$K$2635,'23.Group'!$E99,'23.NET.WT'!NO$2625:NO$2635)</f>
        <v>0</v>
      </c>
      <c r="LP99" s="168">
        <f>SUMIF('23.NET.WT'!$K$2625:$K$2635,'23.Group'!$E99,'23.NET.WT'!NP$2625:NP$2635)</f>
        <v>0</v>
      </c>
      <c r="LQ99" s="168">
        <f>SUMIF('23.NET.WT'!$K$2625:$K$2635,'23.Group'!$E99,'23.NET.WT'!NQ$2625:NQ$2635)</f>
        <v>0</v>
      </c>
      <c r="LR99" s="168">
        <f>SUMIF('23.NET.WT'!$K$2625:$K$2635,'23.Group'!$E99,'23.NET.WT'!NR$2625:NR$2635)</f>
        <v>0</v>
      </c>
      <c r="LS99" s="168">
        <f>SUMIF('23.NET.WT'!$K$2625:$K$2635,'23.Group'!$E99,'23.NET.WT'!NS$2625:NS$2635)</f>
        <v>0</v>
      </c>
      <c r="LT99" s="168">
        <f>SUMIF('23.NET.WT'!$K$2625:$K$2635,'23.Group'!$E99,'23.NET.WT'!NT$2625:NT$2635)</f>
        <v>0</v>
      </c>
      <c r="LU99" s="168">
        <f>SUMIF('23.NET.WT'!$K$2625:$K$2635,'23.Group'!$E99,'23.NET.WT'!NU$2625:NU$2635)</f>
        <v>0</v>
      </c>
      <c r="LV99" s="168">
        <f>SUMIF('23.NET.WT'!$K$2625:$K$2635,'23.Group'!$E99,'23.NET.WT'!NV$2625:NV$2635)</f>
        <v>0</v>
      </c>
      <c r="LW99" s="168">
        <f>SUMIF('23.NET.WT'!$K$2625:$K$2635,'23.Group'!$E99,'23.NET.WT'!NW$2625:NW$2635)</f>
        <v>0</v>
      </c>
      <c r="LX99" s="168">
        <f>SUMIF('23.NET.WT'!$K$2625:$K$2635,'23.Group'!$E99,'23.NET.WT'!NX$2625:NX$2635)</f>
        <v>0</v>
      </c>
      <c r="LY99" s="168">
        <f>SUMIF('23.NET.WT'!$K$2625:$K$2635,'23.Group'!$E99,'23.NET.WT'!NY$2625:NY$2635)</f>
        <v>0</v>
      </c>
      <c r="LZ99" s="168">
        <f>SUMIF('23.NET.WT'!$K$2625:$K$2635,'23.Group'!$E99,'23.NET.WT'!NZ$2625:NZ$2635)</f>
        <v>0</v>
      </c>
      <c r="MA99" s="168">
        <f>SUMIF('23.NET.WT'!$K$2625:$K$2635,'23.Group'!$E99,'23.NET.WT'!OA$2625:OA$2635)</f>
        <v>0</v>
      </c>
      <c r="MB99" s="168">
        <f>SUMIF('23.NET.WT'!$K$2625:$K$2635,'23.Group'!$E99,'23.NET.WT'!OB$2625:OB$2635)</f>
        <v>0</v>
      </c>
      <c r="MC99" s="168">
        <f>SUMIF('23.NET.WT'!$K$2625:$K$2635,'23.Group'!$E99,'23.NET.WT'!OC$2625:OC$2635)</f>
        <v>0</v>
      </c>
      <c r="MD99" s="168">
        <f>SUMIF('23.NET.WT'!$K$2625:$K$2635,'23.Group'!$E99,'23.NET.WT'!OD$2625:OD$2635)</f>
        <v>0</v>
      </c>
      <c r="ME99" s="168">
        <f>SUMIF('23.NET.WT'!$K$2625:$K$2635,'23.Group'!$E99,'23.NET.WT'!OE$2625:OE$2635)</f>
        <v>0</v>
      </c>
      <c r="MF99" s="168">
        <f>SUMIF('23.NET.WT'!$K$2625:$K$2635,'23.Group'!$E99,'23.NET.WT'!OF$2625:OF$2635)</f>
        <v>0</v>
      </c>
      <c r="MG99" s="168">
        <f>SUMIF('23.NET.WT'!$K$2625:$K$2635,'23.Group'!$E99,'23.NET.WT'!OG$2625:OG$2635)</f>
        <v>0</v>
      </c>
      <c r="MH99" s="168">
        <f>SUMIF('23.NET.WT'!$K$2625:$K$2635,'23.Group'!$E99,'23.NET.WT'!OH$2625:OH$2635)</f>
        <v>0</v>
      </c>
      <c r="MI99" s="168">
        <f>SUMIF('23.NET.WT'!$K$2625:$K$2635,'23.Group'!$E99,'23.NET.WT'!OI$2625:OI$2635)</f>
        <v>0</v>
      </c>
      <c r="MJ99" s="168">
        <f>SUMIF('23.NET.WT'!$K$2625:$K$2635,'23.Group'!$E99,'23.NET.WT'!OJ$2625:OJ$2635)</f>
        <v>0</v>
      </c>
      <c r="MK99" s="168">
        <f>SUMIF('23.NET.WT'!$K$2625:$K$2635,'23.Group'!$E99,'23.NET.WT'!OK$2625:OK$2635)</f>
        <v>0</v>
      </c>
      <c r="ML99" s="168">
        <f>SUMIF('23.NET.WT'!$K$2625:$K$2635,'23.Group'!$E99,'23.NET.WT'!OL$2625:OL$2635)</f>
        <v>0</v>
      </c>
      <c r="MM99" s="168">
        <f>SUMIF('23.NET.WT'!$K$2625:$K$2635,'23.Group'!$E99,'23.NET.WT'!OM$2625:OM$2635)</f>
        <v>0</v>
      </c>
      <c r="MN99" s="168">
        <f>SUMIF('23.NET.WT'!$K$2625:$K$2635,'23.Group'!$E99,'23.NET.WT'!ON$2625:ON$2635)</f>
        <v>0</v>
      </c>
      <c r="MO99" s="168">
        <f>SUMIF('23.NET.WT'!$K$2625:$K$2635,'23.Group'!$E99,'23.NET.WT'!OO$2625:OO$2635)</f>
        <v>0</v>
      </c>
      <c r="MP99" s="168">
        <f>SUMIF('23.NET.WT'!$K$2625:$K$2635,'23.Group'!$E99,'23.NET.WT'!OP$2625:OP$2635)</f>
        <v>0</v>
      </c>
      <c r="MQ99" s="168">
        <f>SUMIF('23.NET.WT'!$K$2625:$K$2635,'23.Group'!$E99,'23.NET.WT'!OQ$2625:OQ$2635)</f>
        <v>0</v>
      </c>
      <c r="MR99" s="168">
        <f>SUMIF('23.NET.WT'!$K$2625:$K$2635,'23.Group'!$E99,'23.NET.WT'!OR$2625:OR$2635)</f>
        <v>0</v>
      </c>
      <c r="MS99" s="168">
        <f>SUMIF('23.NET.WT'!$K$2625:$K$2635,'23.Group'!$E99,'23.NET.WT'!OS$2625:OS$2635)</f>
        <v>0</v>
      </c>
      <c r="MT99" s="168">
        <f>SUMIF('23.NET.WT'!$K$2625:$K$2635,'23.Group'!$E99,'23.NET.WT'!OT$2625:OT$2635)</f>
        <v>0</v>
      </c>
      <c r="MU99" s="168">
        <f>SUMIF('23.NET.WT'!$K$2625:$K$2635,'23.Group'!$E99,'23.NET.WT'!OU$2625:OU$2635)</f>
        <v>0</v>
      </c>
      <c r="MV99" s="168">
        <f>SUMIF('23.NET.WT'!$K$2625:$K$2635,'23.Group'!$E99,'23.NET.WT'!OV$2625:OV$2635)</f>
        <v>0</v>
      </c>
      <c r="MW99" s="168">
        <f>SUMIF('23.NET.WT'!$K$2625:$K$2635,'23.Group'!$E99,'23.NET.WT'!OW$2625:OW$2635)</f>
        <v>0</v>
      </c>
      <c r="MX99" s="168">
        <f>SUMIF('23.NET.WT'!$K$2625:$K$2635,'23.Group'!$E99,'23.NET.WT'!OX$2625:OX$2635)</f>
        <v>0</v>
      </c>
      <c r="MY99" s="168">
        <f>SUMIF('23.NET.WT'!$K$2625:$K$2635,'23.Group'!$E99,'23.NET.WT'!OY$2625:OY$2635)</f>
        <v>0</v>
      </c>
      <c r="MZ99" s="168">
        <f>SUMIF('23.NET.WT'!$K$2625:$K$2635,'23.Group'!$E99,'23.NET.WT'!OZ$2625:OZ$2635)</f>
        <v>0</v>
      </c>
      <c r="NA99" s="168">
        <f>SUMIF('23.NET.WT'!$K$2625:$K$2635,'23.Group'!$E99,'23.NET.WT'!PA$2625:PA$2635)</f>
        <v>0</v>
      </c>
      <c r="NB99" s="168">
        <f>SUMIF('23.NET.WT'!$K$2625:$K$2635,'23.Group'!$E99,'23.NET.WT'!PB$2625:PB$2635)</f>
        <v>0</v>
      </c>
      <c r="NC99" s="168">
        <f>SUMIF('23.NET.WT'!$K$2625:$K$2635,'23.Group'!$E99,'23.NET.WT'!PC$2625:PC$2635)</f>
        <v>0</v>
      </c>
      <c r="ND99" s="168">
        <f>SUMIF('23.NET.WT'!$K$2625:$K$2635,'23.Group'!$E99,'23.NET.WT'!PD$2625:PD$2635)</f>
        <v>0</v>
      </c>
      <c r="NE99" s="168">
        <f>SUMIF('23.NET.WT'!$K$2625:$K$2635,'23.Group'!$E99,'23.NET.WT'!PE$2625:PE$2635)</f>
        <v>0</v>
      </c>
      <c r="NF99" s="168">
        <f>SUMIF('23.NET.WT'!$K$2625:$K$2635,'23.Group'!$E99,'23.NET.WT'!PF$2625:PF$2635)</f>
        <v>0</v>
      </c>
      <c r="NG99" s="168">
        <f>SUMIF('23.NET.WT'!$K$2625:$K$2635,'23.Group'!$E99,'23.NET.WT'!PG$2625:PG$2635)</f>
        <v>0</v>
      </c>
      <c r="NH99" s="168">
        <f>SUMIF('23.NET.WT'!$K$2625:$K$2635,'23.Group'!$E99,'23.NET.WT'!PH$2625:PH$2635)</f>
        <v>0</v>
      </c>
      <c r="NI99" s="168">
        <f>SUMIF('23.NET.WT'!$K$2625:$K$2635,'23.Group'!$E99,'23.NET.WT'!PI$2625:PI$2635)</f>
        <v>0</v>
      </c>
      <c r="NJ99" s="168">
        <f>SUMIF('23.NET.WT'!$K$2625:$K$2635,'23.Group'!$E99,'23.NET.WT'!PJ$2625:PJ$2635)</f>
        <v>0</v>
      </c>
      <c r="NK99" s="168">
        <f>SUMIF('23.NET.WT'!$K$2625:$K$2635,'23.Group'!$E99,'23.NET.WT'!PK$2625:PK$2635)</f>
        <v>0</v>
      </c>
      <c r="NL99" s="168">
        <f>SUMIF('23.NET.WT'!$K$2625:$K$2635,'23.Group'!$E99,'23.NET.WT'!PL$2625:PL$2635)</f>
        <v>0</v>
      </c>
      <c r="NM99" s="168">
        <f>SUMIF('23.NET.WT'!$K$2625:$K$2635,'23.Group'!$E99,'23.NET.WT'!PM$2625:PM$2635)</f>
        <v>0</v>
      </c>
      <c r="NN99" s="168">
        <f>SUMIF('23.NET.WT'!$K$2625:$K$2635,'23.Group'!$E99,'23.NET.WT'!PN$2625:PN$2635)</f>
        <v>0</v>
      </c>
      <c r="NO99" s="168">
        <f>SUMIF('23.NET.WT'!$K$2625:$K$2635,'23.Group'!$E99,'23.NET.WT'!PO$2625:PO$2635)</f>
        <v>0</v>
      </c>
      <c r="NP99" s="168">
        <f>SUMIF('23.NET.WT'!$K$2625:$K$2635,'23.Group'!$E99,'23.NET.WT'!PP$2625:PP$2635)</f>
        <v>0</v>
      </c>
      <c r="NQ99" s="168">
        <f>SUMIF('23.NET.WT'!$K$2625:$K$2635,'23.Group'!$E99,'23.NET.WT'!PQ$2625:PQ$2635)</f>
        <v>0</v>
      </c>
      <c r="NR99" s="168">
        <f>SUMIF('23.NET.WT'!$K$2625:$K$2635,'23.Group'!$E99,'23.NET.WT'!PR$2625:PR$2635)</f>
        <v>0</v>
      </c>
      <c r="NS99" s="168">
        <f>SUMIF('23.NET.WT'!$K$2625:$K$2635,'23.Group'!$E99,'23.NET.WT'!PS$2625:PS$2635)</f>
        <v>0</v>
      </c>
      <c r="NT99" s="168">
        <f>SUMIF('23.NET.WT'!$K$2625:$K$2635,'23.Group'!$E99,'23.NET.WT'!PT$2625:PT$2635)</f>
        <v>0</v>
      </c>
      <c r="NU99" s="168">
        <f>SUMIF('23.NET.WT'!$K$2625:$K$2635,'23.Group'!$E99,'23.NET.WT'!PU$2625:PU$2635)</f>
        <v>0</v>
      </c>
      <c r="NV99" s="168">
        <f>SUMIF('23.NET.WT'!$K$2625:$K$2635,'23.Group'!$E99,'23.NET.WT'!PV$2625:PV$2635)</f>
        <v>0</v>
      </c>
      <c r="NW99" s="168">
        <f>SUMIF('23.NET.WT'!$K$2625:$K$2635,'23.Group'!$E99,'23.NET.WT'!PW$2625:PW$2635)</f>
        <v>0</v>
      </c>
      <c r="NX99" s="168">
        <f>SUMIF('23.NET.WT'!$K$2625:$K$2635,'23.Group'!$E99,'23.NET.WT'!PX$2625:PX$2635)</f>
        <v>0</v>
      </c>
      <c r="NY99" s="168">
        <f>SUMIF('23.NET.WT'!$K$2625:$K$2635,'23.Group'!$E99,'23.NET.WT'!PY$2625:PY$2635)</f>
        <v>0</v>
      </c>
      <c r="NZ99" s="168">
        <f>SUMIF('23.NET.WT'!$K$2625:$K$2635,'23.Group'!$E99,'23.NET.WT'!PZ$2625:PZ$2635)</f>
        <v>0</v>
      </c>
      <c r="OA99" s="168">
        <f>SUMIF('23.NET.WT'!$K$2625:$K$2635,'23.Group'!$E99,'23.NET.WT'!QA$2625:QA$2635)</f>
        <v>0</v>
      </c>
      <c r="OB99" s="168">
        <f>SUMIF('23.NET.WT'!$K$2625:$K$2635,'23.Group'!$E99,'23.NET.WT'!QB$2625:QB$2635)</f>
        <v>0</v>
      </c>
      <c r="OC99" s="168"/>
      <c r="OD99" s="168"/>
    </row>
    <row r="100" spans="2:394">
      <c r="B100" s="331"/>
      <c r="C100" s="166" t="str">
        <f t="shared" si="2452"/>
        <v>I2NET Worker</v>
      </c>
      <c r="D100" s="167" t="s">
        <v>3471</v>
      </c>
      <c r="E100" s="166" t="str">
        <f t="shared" si="2453"/>
        <v>I2</v>
      </c>
      <c r="F100" s="166"/>
      <c r="G100" s="166"/>
      <c r="H100" s="166"/>
      <c r="I100" s="166"/>
      <c r="J100" s="168">
        <f t="shared" ref="J100:V100" si="2485">J99/7.25/J94</f>
        <v>82.098752712544098</v>
      </c>
      <c r="K100" s="168">
        <f t="shared" si="2485"/>
        <v>92.111004080569245</v>
      </c>
      <c r="L100" s="168">
        <f t="shared" si="2485"/>
        <v>0</v>
      </c>
      <c r="M100" s="168" t="e">
        <f t="shared" si="2485"/>
        <v>#DIV/0!</v>
      </c>
      <c r="N100" s="168" t="e">
        <f t="shared" si="2485"/>
        <v>#DIV/0!</v>
      </c>
      <c r="O100" s="168" t="e">
        <f t="shared" si="2485"/>
        <v>#DIV/0!</v>
      </c>
      <c r="P100" s="168" t="e">
        <f t="shared" si="2485"/>
        <v>#DIV/0!</v>
      </c>
      <c r="Q100" s="168" t="e">
        <f t="shared" si="2485"/>
        <v>#DIV/0!</v>
      </c>
      <c r="R100" s="168" t="e">
        <f t="shared" si="2485"/>
        <v>#DIV/0!</v>
      </c>
      <c r="S100" s="168" t="e">
        <f t="shared" si="2485"/>
        <v>#DIV/0!</v>
      </c>
      <c r="T100" s="168" t="e">
        <f t="shared" si="2485"/>
        <v>#DIV/0!</v>
      </c>
      <c r="U100" s="168" t="e">
        <f t="shared" si="2485"/>
        <v>#DIV/0!</v>
      </c>
      <c r="V100" s="168" t="e">
        <f t="shared" si="2485"/>
        <v>#DIV/0!</v>
      </c>
      <c r="W100" s="168" t="e">
        <f t="shared" ref="W100:X100" si="2486">W99/7.25/W94</f>
        <v>#DIV/0!</v>
      </c>
      <c r="X100" s="168" t="e">
        <f t="shared" si="2486"/>
        <v>#DIV/0!</v>
      </c>
      <c r="AB100" s="168">
        <f t="shared" ref="AB100:CM100" si="2487">AB99/7.25/AB94</f>
        <v>0</v>
      </c>
      <c r="AC100" s="168">
        <f t="shared" si="2487"/>
        <v>0</v>
      </c>
      <c r="AD100" s="168">
        <f t="shared" si="2487"/>
        <v>85.35946007514319</v>
      </c>
      <c r="AE100" s="168">
        <f t="shared" si="2487"/>
        <v>76.244029106519108</v>
      </c>
      <c r="AF100" s="168">
        <f t="shared" si="2487"/>
        <v>70.916715814611322</v>
      </c>
      <c r="AG100" s="168">
        <f t="shared" si="2487"/>
        <v>86.69142088836827</v>
      </c>
      <c r="AH100" s="168">
        <f t="shared" si="2487"/>
        <v>83.065354762228438</v>
      </c>
      <c r="AI100" s="168">
        <f t="shared" si="2487"/>
        <v>0</v>
      </c>
      <c r="AJ100" s="168">
        <f t="shared" si="2487"/>
        <v>84.749749777182018</v>
      </c>
      <c r="AK100" s="168">
        <f t="shared" si="2487"/>
        <v>88.388225163006098</v>
      </c>
      <c r="AL100" s="168">
        <f t="shared" si="2487"/>
        <v>67.465983858017665</v>
      </c>
      <c r="AM100" s="168">
        <f t="shared" si="2487"/>
        <v>63.672120503551881</v>
      </c>
      <c r="AN100" s="168">
        <f t="shared" si="2487"/>
        <v>81.932609254207733</v>
      </c>
      <c r="AO100" s="168">
        <f t="shared" si="2487"/>
        <v>68.725306998936901</v>
      </c>
      <c r="AP100" s="168">
        <f t="shared" si="2487"/>
        <v>0</v>
      </c>
      <c r="AQ100" s="168">
        <f t="shared" si="2487"/>
        <v>76.177739692170491</v>
      </c>
      <c r="AR100" s="168">
        <f t="shared" si="2487"/>
        <v>80.173833749127255</v>
      </c>
      <c r="AS100" s="168">
        <f t="shared" si="2487"/>
        <v>69.702588037812262</v>
      </c>
      <c r="AT100" s="168">
        <f t="shared" si="2487"/>
        <v>55.142987645184249</v>
      </c>
      <c r="AU100" s="168">
        <f t="shared" si="2487"/>
        <v>0</v>
      </c>
      <c r="AV100" s="168">
        <f t="shared" si="2487"/>
        <v>0</v>
      </c>
      <c r="AW100" s="168">
        <f t="shared" si="2487"/>
        <v>0</v>
      </c>
      <c r="AX100" s="168">
        <f t="shared" si="2487"/>
        <v>0</v>
      </c>
      <c r="AY100" s="168">
        <f t="shared" si="2487"/>
        <v>0</v>
      </c>
      <c r="AZ100" s="168">
        <f t="shared" si="2487"/>
        <v>0</v>
      </c>
      <c r="BA100" s="168">
        <f t="shared" si="2487"/>
        <v>0</v>
      </c>
      <c r="BB100" s="168">
        <f t="shared" si="2487"/>
        <v>0</v>
      </c>
      <c r="BC100" s="168">
        <f t="shared" si="2487"/>
        <v>0</v>
      </c>
      <c r="BD100" s="168">
        <f t="shared" si="2487"/>
        <v>0</v>
      </c>
      <c r="BE100" s="168">
        <f t="shared" si="2487"/>
        <v>85.74080389877146</v>
      </c>
      <c r="BF100" s="168">
        <f t="shared" si="2487"/>
        <v>79.542241521451459</v>
      </c>
      <c r="BG100" s="168">
        <f t="shared" si="2487"/>
        <v>0</v>
      </c>
      <c r="BH100" s="168">
        <f t="shared" si="2487"/>
        <v>0</v>
      </c>
      <c r="BI100" s="168">
        <f t="shared" si="2487"/>
        <v>0</v>
      </c>
      <c r="BJ100" s="168">
        <f t="shared" si="2487"/>
        <v>0</v>
      </c>
      <c r="BK100" s="168">
        <f t="shared" si="2487"/>
        <v>0</v>
      </c>
      <c r="BL100" s="168">
        <f t="shared" si="2487"/>
        <v>0</v>
      </c>
      <c r="BM100" s="168">
        <f t="shared" si="2487"/>
        <v>0</v>
      </c>
      <c r="BN100" s="168">
        <f t="shared" si="2487"/>
        <v>0</v>
      </c>
      <c r="BO100" s="168">
        <f t="shared" si="2487"/>
        <v>0</v>
      </c>
      <c r="BP100" s="168">
        <f t="shared" si="2487"/>
        <v>0</v>
      </c>
      <c r="BQ100" s="168">
        <f t="shared" si="2487"/>
        <v>0</v>
      </c>
      <c r="BR100" s="168">
        <f t="shared" si="2487"/>
        <v>0</v>
      </c>
      <c r="BS100" s="168">
        <f t="shared" si="2487"/>
        <v>0</v>
      </c>
      <c r="BT100" s="168">
        <f t="shared" si="2487"/>
        <v>0</v>
      </c>
      <c r="BU100" s="168">
        <f t="shared" si="2487"/>
        <v>0</v>
      </c>
      <c r="BV100" s="168">
        <f t="shared" si="2487"/>
        <v>0</v>
      </c>
      <c r="BW100" s="168">
        <f t="shared" si="2487"/>
        <v>0</v>
      </c>
      <c r="BX100" s="168">
        <f t="shared" si="2487"/>
        <v>0</v>
      </c>
      <c r="BY100" s="168">
        <f t="shared" si="2487"/>
        <v>0</v>
      </c>
      <c r="BZ100" s="168">
        <f t="shared" si="2487"/>
        <v>0</v>
      </c>
      <c r="CA100" s="168">
        <f t="shared" si="2487"/>
        <v>0</v>
      </c>
      <c r="CB100" s="168">
        <f t="shared" si="2487"/>
        <v>0</v>
      </c>
      <c r="CC100" s="168">
        <f t="shared" si="2487"/>
        <v>0</v>
      </c>
      <c r="CD100" s="168">
        <f t="shared" si="2487"/>
        <v>0</v>
      </c>
      <c r="CE100" s="168">
        <f t="shared" si="2487"/>
        <v>0</v>
      </c>
      <c r="CF100" s="168">
        <f t="shared" si="2487"/>
        <v>0</v>
      </c>
      <c r="CG100" s="168">
        <f t="shared" si="2487"/>
        <v>0</v>
      </c>
      <c r="CH100" s="168">
        <f t="shared" si="2487"/>
        <v>0</v>
      </c>
      <c r="CI100" s="168">
        <f t="shared" si="2487"/>
        <v>0</v>
      </c>
      <c r="CJ100" s="168">
        <f t="shared" si="2487"/>
        <v>0</v>
      </c>
      <c r="CK100" s="168">
        <f t="shared" si="2487"/>
        <v>0</v>
      </c>
      <c r="CL100" s="168">
        <f t="shared" si="2487"/>
        <v>0</v>
      </c>
      <c r="CM100" s="168">
        <f t="shared" si="2487"/>
        <v>0</v>
      </c>
      <c r="CN100" s="168">
        <f t="shared" ref="CN100:EY100" si="2488">CN99/7.25/CN94</f>
        <v>0</v>
      </c>
      <c r="CO100" s="168">
        <f t="shared" si="2488"/>
        <v>0</v>
      </c>
      <c r="CP100" s="168">
        <f t="shared" si="2488"/>
        <v>0</v>
      </c>
      <c r="CQ100" s="168">
        <f t="shared" si="2488"/>
        <v>0</v>
      </c>
      <c r="CR100" s="168">
        <f t="shared" si="2488"/>
        <v>0</v>
      </c>
      <c r="CS100" s="168">
        <f t="shared" si="2488"/>
        <v>0</v>
      </c>
      <c r="CT100" s="168">
        <f t="shared" si="2488"/>
        <v>0</v>
      </c>
      <c r="CU100" s="168">
        <f t="shared" si="2488"/>
        <v>0</v>
      </c>
      <c r="CV100" s="168">
        <f t="shared" si="2488"/>
        <v>0</v>
      </c>
      <c r="CW100" s="168">
        <f t="shared" si="2488"/>
        <v>0</v>
      </c>
      <c r="CX100" s="168">
        <f t="shared" si="2488"/>
        <v>0</v>
      </c>
      <c r="CY100" s="168">
        <f t="shared" si="2488"/>
        <v>0</v>
      </c>
      <c r="CZ100" s="168">
        <f t="shared" si="2488"/>
        <v>0</v>
      </c>
      <c r="DA100" s="168">
        <f t="shared" si="2488"/>
        <v>0</v>
      </c>
      <c r="DB100" s="168">
        <f t="shared" si="2488"/>
        <v>0</v>
      </c>
      <c r="DC100" s="168">
        <f t="shared" si="2488"/>
        <v>0</v>
      </c>
      <c r="DD100" s="168">
        <f t="shared" si="2488"/>
        <v>0</v>
      </c>
      <c r="DE100" s="168">
        <f t="shared" si="2488"/>
        <v>0</v>
      </c>
      <c r="DF100" s="168">
        <f t="shared" si="2488"/>
        <v>0</v>
      </c>
      <c r="DG100" s="168">
        <f t="shared" si="2488"/>
        <v>0</v>
      </c>
      <c r="DH100" s="168">
        <f t="shared" si="2488"/>
        <v>0</v>
      </c>
      <c r="DI100" s="168">
        <f t="shared" si="2488"/>
        <v>0</v>
      </c>
      <c r="DJ100" s="168">
        <f t="shared" si="2488"/>
        <v>0</v>
      </c>
      <c r="DK100" s="168">
        <f t="shared" si="2488"/>
        <v>0</v>
      </c>
      <c r="DL100" s="168">
        <f t="shared" si="2488"/>
        <v>0</v>
      </c>
      <c r="DM100" s="168">
        <f t="shared" si="2488"/>
        <v>0</v>
      </c>
      <c r="DN100" s="168">
        <f t="shared" si="2488"/>
        <v>0</v>
      </c>
      <c r="DO100" s="168">
        <f t="shared" si="2488"/>
        <v>0</v>
      </c>
      <c r="DP100" s="168">
        <f t="shared" si="2488"/>
        <v>0</v>
      </c>
      <c r="DQ100" s="168">
        <f t="shared" si="2488"/>
        <v>0</v>
      </c>
      <c r="DR100" s="168">
        <f t="shared" si="2488"/>
        <v>0</v>
      </c>
      <c r="DS100" s="168">
        <f t="shared" si="2488"/>
        <v>0</v>
      </c>
      <c r="DT100" s="168">
        <f t="shared" si="2488"/>
        <v>0</v>
      </c>
      <c r="DU100" s="168">
        <f t="shared" si="2488"/>
        <v>0</v>
      </c>
      <c r="DV100" s="168">
        <f t="shared" si="2488"/>
        <v>0</v>
      </c>
      <c r="DW100" s="168">
        <f t="shared" si="2488"/>
        <v>0</v>
      </c>
      <c r="DX100" s="168">
        <f t="shared" si="2488"/>
        <v>0</v>
      </c>
      <c r="DY100" s="168">
        <f t="shared" si="2488"/>
        <v>0</v>
      </c>
      <c r="DZ100" s="168">
        <f t="shared" si="2488"/>
        <v>0</v>
      </c>
      <c r="EA100" s="168">
        <f t="shared" si="2488"/>
        <v>0</v>
      </c>
      <c r="EB100" s="168">
        <f t="shared" si="2488"/>
        <v>0</v>
      </c>
      <c r="EC100" s="168">
        <f t="shared" si="2488"/>
        <v>0</v>
      </c>
      <c r="ED100" s="168">
        <f t="shared" si="2488"/>
        <v>0</v>
      </c>
      <c r="EE100" s="168">
        <f t="shared" si="2488"/>
        <v>0</v>
      </c>
      <c r="EF100" s="168">
        <f t="shared" si="2488"/>
        <v>0</v>
      </c>
      <c r="EG100" s="168">
        <f t="shared" si="2488"/>
        <v>0</v>
      </c>
      <c r="EH100" s="168">
        <f t="shared" si="2488"/>
        <v>0</v>
      </c>
      <c r="EI100" s="168">
        <f t="shared" si="2488"/>
        <v>0</v>
      </c>
      <c r="EJ100" s="168">
        <f t="shared" si="2488"/>
        <v>0</v>
      </c>
      <c r="EK100" s="168">
        <f t="shared" si="2488"/>
        <v>0</v>
      </c>
      <c r="EL100" s="168">
        <f t="shared" si="2488"/>
        <v>0</v>
      </c>
      <c r="EM100" s="168">
        <f t="shared" si="2488"/>
        <v>0</v>
      </c>
      <c r="EN100" s="168">
        <f t="shared" si="2488"/>
        <v>0</v>
      </c>
      <c r="EO100" s="168">
        <f t="shared" si="2488"/>
        <v>0</v>
      </c>
      <c r="EP100" s="168">
        <f t="shared" si="2488"/>
        <v>0</v>
      </c>
      <c r="EQ100" s="168">
        <f t="shared" si="2488"/>
        <v>0</v>
      </c>
      <c r="ER100" s="168">
        <f t="shared" si="2488"/>
        <v>0</v>
      </c>
      <c r="ES100" s="168">
        <f t="shared" si="2488"/>
        <v>0</v>
      </c>
      <c r="ET100" s="168">
        <f t="shared" si="2488"/>
        <v>0</v>
      </c>
      <c r="EU100" s="168">
        <f t="shared" si="2488"/>
        <v>0</v>
      </c>
      <c r="EV100" s="168">
        <f t="shared" si="2488"/>
        <v>0</v>
      </c>
      <c r="EW100" s="168">
        <f t="shared" si="2488"/>
        <v>0</v>
      </c>
      <c r="EX100" s="168">
        <f t="shared" si="2488"/>
        <v>0</v>
      </c>
      <c r="EY100" s="168">
        <f t="shared" si="2488"/>
        <v>0</v>
      </c>
      <c r="EZ100" s="168">
        <f t="shared" ref="EZ100:FM100" si="2489">EZ99/7.25/EZ94</f>
        <v>0</v>
      </c>
      <c r="FA100" s="168">
        <f t="shared" si="2489"/>
        <v>0</v>
      </c>
      <c r="FB100" s="168">
        <f t="shared" si="2489"/>
        <v>0</v>
      </c>
      <c r="FC100" s="168">
        <f t="shared" si="2489"/>
        <v>0</v>
      </c>
      <c r="FD100" s="168">
        <f t="shared" si="2489"/>
        <v>0</v>
      </c>
      <c r="FE100" s="168">
        <f t="shared" si="2489"/>
        <v>0</v>
      </c>
      <c r="FF100" s="168">
        <f t="shared" si="2489"/>
        <v>0</v>
      </c>
      <c r="FG100" s="168">
        <f t="shared" si="2489"/>
        <v>0</v>
      </c>
      <c r="FH100" s="168">
        <f t="shared" si="2489"/>
        <v>0</v>
      </c>
      <c r="FI100" s="168">
        <f t="shared" si="2489"/>
        <v>0</v>
      </c>
      <c r="FJ100" s="168">
        <f t="shared" si="2489"/>
        <v>0</v>
      </c>
      <c r="FK100" s="168">
        <f t="shared" si="2489"/>
        <v>0</v>
      </c>
      <c r="FL100" s="168">
        <f t="shared" si="2489"/>
        <v>0</v>
      </c>
      <c r="FM100" s="168">
        <f t="shared" si="2489"/>
        <v>0</v>
      </c>
      <c r="FN100" s="168">
        <f t="shared" ref="FN100:HC100" si="2490">FN99/7.25/FN94</f>
        <v>0</v>
      </c>
      <c r="FO100" s="168">
        <f t="shared" si="2490"/>
        <v>0</v>
      </c>
      <c r="FP100" s="168">
        <f t="shared" si="2490"/>
        <v>0</v>
      </c>
      <c r="FQ100" s="168">
        <f t="shared" si="2490"/>
        <v>0</v>
      </c>
      <c r="FR100" s="168">
        <f t="shared" si="2490"/>
        <v>0</v>
      </c>
      <c r="FS100" s="168">
        <f t="shared" si="2490"/>
        <v>0</v>
      </c>
      <c r="FT100" s="168">
        <f t="shared" si="2490"/>
        <v>0</v>
      </c>
      <c r="FU100" s="168">
        <f t="shared" si="2490"/>
        <v>0</v>
      </c>
      <c r="FV100" s="168">
        <f t="shared" si="2490"/>
        <v>0</v>
      </c>
      <c r="FW100" s="168">
        <f t="shared" si="2490"/>
        <v>0</v>
      </c>
      <c r="FX100" s="168">
        <f t="shared" si="2490"/>
        <v>0</v>
      </c>
      <c r="FY100" s="168">
        <f t="shared" si="2490"/>
        <v>0</v>
      </c>
      <c r="FZ100" s="168">
        <f t="shared" si="2490"/>
        <v>0</v>
      </c>
      <c r="GA100" s="168">
        <f t="shared" si="2490"/>
        <v>0</v>
      </c>
      <c r="GB100" s="168">
        <f t="shared" si="2490"/>
        <v>0</v>
      </c>
      <c r="GC100" s="168">
        <f t="shared" si="2490"/>
        <v>0</v>
      </c>
      <c r="GD100" s="168">
        <f t="shared" si="2490"/>
        <v>0</v>
      </c>
      <c r="GE100" s="168">
        <f t="shared" si="2490"/>
        <v>0</v>
      </c>
      <c r="GF100" s="168">
        <f t="shared" si="2490"/>
        <v>0</v>
      </c>
      <c r="GG100" s="168">
        <f t="shared" si="2490"/>
        <v>0</v>
      </c>
      <c r="GH100" s="168">
        <f t="shared" si="2490"/>
        <v>0</v>
      </c>
      <c r="GI100" s="168">
        <f t="shared" si="2490"/>
        <v>0</v>
      </c>
      <c r="GJ100" s="168">
        <f t="shared" si="2490"/>
        <v>0</v>
      </c>
      <c r="GK100" s="168">
        <f t="shared" si="2490"/>
        <v>0</v>
      </c>
      <c r="GL100" s="168">
        <f t="shared" si="2490"/>
        <v>0</v>
      </c>
      <c r="GM100" s="168">
        <f t="shared" si="2490"/>
        <v>0</v>
      </c>
      <c r="GN100" s="168">
        <f t="shared" si="2490"/>
        <v>0</v>
      </c>
      <c r="GO100" s="168">
        <f t="shared" si="2490"/>
        <v>0</v>
      </c>
      <c r="GP100" s="168">
        <f t="shared" si="2490"/>
        <v>0</v>
      </c>
      <c r="GQ100" s="168">
        <f t="shared" si="2490"/>
        <v>0</v>
      </c>
      <c r="GR100" s="168">
        <f t="shared" si="2490"/>
        <v>0</v>
      </c>
      <c r="GS100" s="168">
        <f t="shared" si="2490"/>
        <v>0</v>
      </c>
      <c r="GT100" s="168">
        <f t="shared" si="2490"/>
        <v>0</v>
      </c>
      <c r="GU100" s="168">
        <f t="shared" si="2490"/>
        <v>0</v>
      </c>
      <c r="GV100" s="168">
        <f t="shared" si="2490"/>
        <v>0</v>
      </c>
      <c r="GW100" s="168">
        <f t="shared" si="2490"/>
        <v>0</v>
      </c>
      <c r="GX100" s="168">
        <f t="shared" si="2490"/>
        <v>0</v>
      </c>
      <c r="GY100" s="168">
        <f t="shared" si="2490"/>
        <v>0</v>
      </c>
      <c r="GZ100" s="168">
        <f t="shared" si="2490"/>
        <v>0</v>
      </c>
      <c r="HA100" s="168">
        <f t="shared" si="2490"/>
        <v>0</v>
      </c>
      <c r="HB100" s="168">
        <f t="shared" si="2490"/>
        <v>0</v>
      </c>
      <c r="HC100" s="168">
        <f t="shared" si="2490"/>
        <v>0</v>
      </c>
      <c r="HD100" s="168">
        <f t="shared" ref="HD100:HX100" si="2491">HD99/7.25/HD94</f>
        <v>0</v>
      </c>
      <c r="HE100" s="168">
        <f t="shared" si="2491"/>
        <v>0</v>
      </c>
      <c r="HF100" s="168">
        <f t="shared" si="2491"/>
        <v>0</v>
      </c>
      <c r="HG100" s="168">
        <f t="shared" si="2491"/>
        <v>0</v>
      </c>
      <c r="HH100" s="168">
        <f t="shared" si="2491"/>
        <v>0</v>
      </c>
      <c r="HI100" s="168">
        <f t="shared" si="2491"/>
        <v>0</v>
      </c>
      <c r="HJ100" s="168">
        <f t="shared" si="2491"/>
        <v>0</v>
      </c>
      <c r="HK100" s="168">
        <f t="shared" si="2491"/>
        <v>0</v>
      </c>
      <c r="HL100" s="168">
        <f t="shared" si="2491"/>
        <v>0</v>
      </c>
      <c r="HM100" s="168">
        <f t="shared" si="2491"/>
        <v>0</v>
      </c>
      <c r="HN100" s="168">
        <f t="shared" si="2491"/>
        <v>0</v>
      </c>
      <c r="HO100" s="168">
        <f t="shared" si="2491"/>
        <v>0</v>
      </c>
      <c r="HP100" s="168">
        <f t="shared" si="2491"/>
        <v>0</v>
      </c>
      <c r="HQ100" s="168">
        <f t="shared" si="2491"/>
        <v>0</v>
      </c>
      <c r="HR100" s="168">
        <f t="shared" si="2491"/>
        <v>0</v>
      </c>
      <c r="HS100" s="168">
        <f t="shared" si="2491"/>
        <v>0</v>
      </c>
      <c r="HT100" s="168">
        <f t="shared" si="2491"/>
        <v>0</v>
      </c>
      <c r="HU100" s="168">
        <f t="shared" si="2491"/>
        <v>0</v>
      </c>
      <c r="HV100" s="168">
        <f t="shared" si="2491"/>
        <v>0</v>
      </c>
      <c r="HW100" s="168">
        <f t="shared" si="2491"/>
        <v>0</v>
      </c>
      <c r="HX100" s="168">
        <f t="shared" si="2491"/>
        <v>0</v>
      </c>
      <c r="HY100" s="168">
        <f t="shared" ref="HY100:IG100" si="2492">HY99/7.25/HY94</f>
        <v>0</v>
      </c>
      <c r="HZ100" s="168">
        <f t="shared" si="2492"/>
        <v>0</v>
      </c>
      <c r="IA100" s="168">
        <f t="shared" si="2492"/>
        <v>0</v>
      </c>
      <c r="IB100" s="168">
        <f t="shared" si="2492"/>
        <v>0</v>
      </c>
      <c r="IC100" s="168">
        <f t="shared" si="2492"/>
        <v>0</v>
      </c>
      <c r="ID100" s="168">
        <f t="shared" si="2492"/>
        <v>0</v>
      </c>
      <c r="IE100" s="168">
        <f t="shared" si="2492"/>
        <v>0</v>
      </c>
      <c r="IF100" s="168">
        <f t="shared" si="2492"/>
        <v>0</v>
      </c>
      <c r="IG100" s="168">
        <f t="shared" si="2492"/>
        <v>0</v>
      </c>
      <c r="IH100" s="168">
        <f t="shared" ref="IH100:II100" si="2493">IH99/7.25/IH94</f>
        <v>0</v>
      </c>
      <c r="II100" s="168">
        <f t="shared" si="2493"/>
        <v>0</v>
      </c>
      <c r="IJ100" s="168">
        <f t="shared" ref="IJ100:JO100" si="2494">IJ99/7.25/IJ94</f>
        <v>0</v>
      </c>
      <c r="IK100" s="168">
        <f t="shared" si="2494"/>
        <v>0</v>
      </c>
      <c r="IL100" s="168">
        <f t="shared" si="2494"/>
        <v>0</v>
      </c>
      <c r="IM100" s="168">
        <f t="shared" si="2494"/>
        <v>0</v>
      </c>
      <c r="IN100" s="168">
        <f t="shared" si="2494"/>
        <v>0</v>
      </c>
      <c r="IO100" s="168">
        <f t="shared" si="2494"/>
        <v>0</v>
      </c>
      <c r="IP100" s="168">
        <f t="shared" si="2494"/>
        <v>0</v>
      </c>
      <c r="IQ100" s="168">
        <f t="shared" si="2494"/>
        <v>0</v>
      </c>
      <c r="IR100" s="168">
        <f t="shared" si="2494"/>
        <v>0</v>
      </c>
      <c r="IS100" s="168">
        <f t="shared" si="2494"/>
        <v>0</v>
      </c>
      <c r="IT100" s="168">
        <f t="shared" si="2494"/>
        <v>0</v>
      </c>
      <c r="IU100" s="168">
        <f t="shared" si="2494"/>
        <v>0</v>
      </c>
      <c r="IV100" s="168">
        <f t="shared" si="2494"/>
        <v>0</v>
      </c>
      <c r="IW100" s="168">
        <f t="shared" si="2494"/>
        <v>0</v>
      </c>
      <c r="IX100" s="168">
        <f t="shared" si="2494"/>
        <v>0</v>
      </c>
      <c r="IY100" s="168">
        <f t="shared" si="2494"/>
        <v>0</v>
      </c>
      <c r="IZ100" s="168">
        <f t="shared" si="2494"/>
        <v>0</v>
      </c>
      <c r="JA100" s="168">
        <f t="shared" si="2494"/>
        <v>0</v>
      </c>
      <c r="JB100" s="168">
        <f t="shared" si="2494"/>
        <v>0</v>
      </c>
      <c r="JC100" s="168">
        <f t="shared" si="2494"/>
        <v>0</v>
      </c>
      <c r="JD100" s="168">
        <f t="shared" si="2494"/>
        <v>0</v>
      </c>
      <c r="JE100" s="168">
        <f t="shared" si="2494"/>
        <v>0</v>
      </c>
      <c r="JF100" s="168">
        <f t="shared" si="2494"/>
        <v>0</v>
      </c>
      <c r="JG100" s="168">
        <f t="shared" si="2494"/>
        <v>0</v>
      </c>
      <c r="JH100" s="168">
        <f t="shared" si="2494"/>
        <v>0</v>
      </c>
      <c r="JI100" s="168">
        <f t="shared" si="2494"/>
        <v>0</v>
      </c>
      <c r="JJ100" s="168">
        <f t="shared" si="2494"/>
        <v>0</v>
      </c>
      <c r="JK100" s="168">
        <f t="shared" si="2494"/>
        <v>0</v>
      </c>
      <c r="JL100" s="168">
        <f t="shared" si="2494"/>
        <v>0</v>
      </c>
      <c r="JM100" s="168">
        <f t="shared" si="2494"/>
        <v>0</v>
      </c>
      <c r="JN100" s="168">
        <f t="shared" si="2494"/>
        <v>0</v>
      </c>
      <c r="JO100" s="168">
        <f t="shared" si="2494"/>
        <v>0</v>
      </c>
      <c r="JP100" s="168">
        <f t="shared" ref="JP100:KQ100" si="2495">JP99/7.25/JP94</f>
        <v>0</v>
      </c>
      <c r="JQ100" s="168">
        <f t="shared" si="2495"/>
        <v>0</v>
      </c>
      <c r="JR100" s="168">
        <f t="shared" si="2495"/>
        <v>0</v>
      </c>
      <c r="JS100" s="168">
        <f t="shared" si="2495"/>
        <v>0</v>
      </c>
      <c r="JT100" s="168">
        <f t="shared" si="2495"/>
        <v>0</v>
      </c>
      <c r="JU100" s="168">
        <f t="shared" si="2495"/>
        <v>0</v>
      </c>
      <c r="JV100" s="168">
        <f t="shared" si="2495"/>
        <v>0</v>
      </c>
      <c r="JW100" s="168">
        <f t="shared" si="2495"/>
        <v>0</v>
      </c>
      <c r="JX100" s="168">
        <f t="shared" si="2495"/>
        <v>0</v>
      </c>
      <c r="JY100" s="168">
        <f t="shared" si="2495"/>
        <v>0</v>
      </c>
      <c r="JZ100" s="168">
        <f t="shared" si="2495"/>
        <v>0</v>
      </c>
      <c r="KA100" s="168">
        <f t="shared" si="2495"/>
        <v>0</v>
      </c>
      <c r="KB100" s="168">
        <f t="shared" si="2495"/>
        <v>0</v>
      </c>
      <c r="KC100" s="168">
        <f t="shared" si="2495"/>
        <v>0</v>
      </c>
      <c r="KD100" s="168">
        <f t="shared" si="2495"/>
        <v>0</v>
      </c>
      <c r="KE100" s="168">
        <f t="shared" si="2495"/>
        <v>0</v>
      </c>
      <c r="KF100" s="168">
        <f t="shared" si="2495"/>
        <v>0</v>
      </c>
      <c r="KG100" s="168">
        <f t="shared" si="2495"/>
        <v>0</v>
      </c>
      <c r="KH100" s="168">
        <f t="shared" si="2495"/>
        <v>0</v>
      </c>
      <c r="KI100" s="168">
        <f t="shared" si="2495"/>
        <v>0</v>
      </c>
      <c r="KJ100" s="168">
        <f t="shared" si="2495"/>
        <v>0</v>
      </c>
      <c r="KK100" s="168">
        <f t="shared" si="2495"/>
        <v>0</v>
      </c>
      <c r="KL100" s="168">
        <f t="shared" si="2495"/>
        <v>0</v>
      </c>
      <c r="KM100" s="168">
        <f t="shared" si="2495"/>
        <v>0</v>
      </c>
      <c r="KN100" s="168">
        <f t="shared" si="2495"/>
        <v>0</v>
      </c>
      <c r="KO100" s="168">
        <f t="shared" si="2495"/>
        <v>0</v>
      </c>
      <c r="KP100" s="168">
        <f t="shared" si="2495"/>
        <v>0</v>
      </c>
      <c r="KQ100" s="168">
        <f t="shared" si="2495"/>
        <v>0</v>
      </c>
      <c r="KR100" s="168">
        <f t="shared" ref="KR100:LT100" si="2496">KR99/7.25/KR94</f>
        <v>0</v>
      </c>
      <c r="KS100" s="168">
        <f t="shared" si="2496"/>
        <v>0</v>
      </c>
      <c r="KT100" s="168">
        <f t="shared" si="2496"/>
        <v>0</v>
      </c>
      <c r="KU100" s="168">
        <f t="shared" si="2496"/>
        <v>0</v>
      </c>
      <c r="KV100" s="168">
        <f t="shared" si="2496"/>
        <v>0</v>
      </c>
      <c r="KW100" s="168">
        <f t="shared" si="2496"/>
        <v>0</v>
      </c>
      <c r="KX100" s="168">
        <f t="shared" si="2496"/>
        <v>0</v>
      </c>
      <c r="KY100" s="168">
        <f t="shared" si="2496"/>
        <v>0</v>
      </c>
      <c r="KZ100" s="168">
        <f t="shared" si="2496"/>
        <v>0</v>
      </c>
      <c r="LA100" s="168">
        <f t="shared" si="2496"/>
        <v>0</v>
      </c>
      <c r="LB100" s="168">
        <f t="shared" si="2496"/>
        <v>0</v>
      </c>
      <c r="LC100" s="168">
        <f t="shared" si="2496"/>
        <v>0</v>
      </c>
      <c r="LD100" s="168">
        <f t="shared" si="2496"/>
        <v>0</v>
      </c>
      <c r="LE100" s="168">
        <f t="shared" si="2496"/>
        <v>0</v>
      </c>
      <c r="LF100" s="168">
        <f t="shared" si="2496"/>
        <v>0</v>
      </c>
      <c r="LG100" s="168">
        <f t="shared" si="2496"/>
        <v>0</v>
      </c>
      <c r="LH100" s="168">
        <f t="shared" si="2496"/>
        <v>0</v>
      </c>
      <c r="LI100" s="168">
        <f t="shared" si="2496"/>
        <v>0</v>
      </c>
      <c r="LJ100" s="168">
        <f t="shared" si="2496"/>
        <v>0</v>
      </c>
      <c r="LK100" s="168">
        <f t="shared" si="2496"/>
        <v>0</v>
      </c>
      <c r="LL100" s="168">
        <f t="shared" si="2496"/>
        <v>0</v>
      </c>
      <c r="LM100" s="168">
        <f t="shared" si="2496"/>
        <v>0</v>
      </c>
      <c r="LN100" s="168">
        <f t="shared" si="2496"/>
        <v>0</v>
      </c>
      <c r="LO100" s="168">
        <f t="shared" si="2496"/>
        <v>0</v>
      </c>
      <c r="LP100" s="168">
        <f t="shared" si="2496"/>
        <v>0</v>
      </c>
      <c r="LQ100" s="168">
        <f t="shared" si="2496"/>
        <v>0</v>
      </c>
      <c r="LR100" s="168">
        <f t="shared" si="2496"/>
        <v>0</v>
      </c>
      <c r="LS100" s="168">
        <f t="shared" si="2496"/>
        <v>0</v>
      </c>
      <c r="LT100" s="168">
        <f t="shared" si="2496"/>
        <v>0</v>
      </c>
      <c r="LU100" s="168">
        <f t="shared" ref="LU100:MC100" si="2497">LU99/7.25/LU94</f>
        <v>0</v>
      </c>
      <c r="LV100" s="168">
        <f t="shared" si="2497"/>
        <v>0</v>
      </c>
      <c r="LW100" s="168">
        <f t="shared" si="2497"/>
        <v>0</v>
      </c>
      <c r="LX100" s="168">
        <f t="shared" si="2497"/>
        <v>0</v>
      </c>
      <c r="LY100" s="168">
        <f t="shared" si="2497"/>
        <v>0</v>
      </c>
      <c r="LZ100" s="168">
        <f t="shared" si="2497"/>
        <v>0</v>
      </c>
      <c r="MA100" s="168">
        <f t="shared" si="2497"/>
        <v>0</v>
      </c>
      <c r="MB100" s="168">
        <f t="shared" si="2497"/>
        <v>0</v>
      </c>
      <c r="MC100" s="168">
        <f t="shared" si="2497"/>
        <v>0</v>
      </c>
      <c r="MD100" s="168">
        <f t="shared" ref="MD100:NS100" si="2498">MD99/7.25/MD94</f>
        <v>0</v>
      </c>
      <c r="ME100" s="168">
        <f t="shared" si="2498"/>
        <v>0</v>
      </c>
      <c r="MF100" s="168">
        <f t="shared" si="2498"/>
        <v>0</v>
      </c>
      <c r="MG100" s="168">
        <f t="shared" si="2498"/>
        <v>0</v>
      </c>
      <c r="MH100" s="168">
        <f t="shared" si="2498"/>
        <v>0</v>
      </c>
      <c r="MI100" s="168">
        <f t="shared" si="2498"/>
        <v>0</v>
      </c>
      <c r="MJ100" s="168">
        <f t="shared" si="2498"/>
        <v>0</v>
      </c>
      <c r="MK100" s="168">
        <f t="shared" si="2498"/>
        <v>0</v>
      </c>
      <c r="ML100" s="168">
        <f t="shared" si="2498"/>
        <v>0</v>
      </c>
      <c r="MM100" s="168">
        <f t="shared" si="2498"/>
        <v>0</v>
      </c>
      <c r="MN100" s="168">
        <f t="shared" si="2498"/>
        <v>0</v>
      </c>
      <c r="MO100" s="168">
        <f t="shared" si="2498"/>
        <v>0</v>
      </c>
      <c r="MP100" s="168">
        <f t="shared" si="2498"/>
        <v>0</v>
      </c>
      <c r="MQ100" s="168">
        <f t="shared" si="2498"/>
        <v>0</v>
      </c>
      <c r="MR100" s="168">
        <f t="shared" si="2498"/>
        <v>0</v>
      </c>
      <c r="MS100" s="168">
        <f t="shared" si="2498"/>
        <v>0</v>
      </c>
      <c r="MT100" s="168">
        <f t="shared" si="2498"/>
        <v>0</v>
      </c>
      <c r="MU100" s="168">
        <f t="shared" si="2498"/>
        <v>0</v>
      </c>
      <c r="MV100" s="168">
        <f t="shared" si="2498"/>
        <v>0</v>
      </c>
      <c r="MW100" s="168">
        <f t="shared" si="2498"/>
        <v>0</v>
      </c>
      <c r="MX100" s="168">
        <f t="shared" si="2498"/>
        <v>0</v>
      </c>
      <c r="MY100" s="168">
        <f t="shared" si="2498"/>
        <v>0</v>
      </c>
      <c r="MZ100" s="168">
        <f t="shared" si="2498"/>
        <v>0</v>
      </c>
      <c r="NA100" s="168">
        <f t="shared" si="2498"/>
        <v>0</v>
      </c>
      <c r="NB100" s="168">
        <f t="shared" si="2498"/>
        <v>0</v>
      </c>
      <c r="NC100" s="168">
        <f t="shared" si="2498"/>
        <v>0</v>
      </c>
      <c r="ND100" s="168">
        <f t="shared" si="2498"/>
        <v>0</v>
      </c>
      <c r="NE100" s="168">
        <f t="shared" si="2498"/>
        <v>0</v>
      </c>
      <c r="NF100" s="168">
        <f t="shared" si="2498"/>
        <v>0</v>
      </c>
      <c r="NG100" s="168">
        <f t="shared" si="2498"/>
        <v>0</v>
      </c>
      <c r="NH100" s="168">
        <f t="shared" si="2498"/>
        <v>0</v>
      </c>
      <c r="NI100" s="168">
        <f t="shared" si="2498"/>
        <v>0</v>
      </c>
      <c r="NJ100" s="168">
        <f t="shared" si="2498"/>
        <v>0</v>
      </c>
      <c r="NK100" s="168">
        <f t="shared" si="2498"/>
        <v>0</v>
      </c>
      <c r="NL100" s="168">
        <f t="shared" si="2498"/>
        <v>0</v>
      </c>
      <c r="NM100" s="168">
        <f t="shared" si="2498"/>
        <v>0</v>
      </c>
      <c r="NN100" s="168">
        <f t="shared" si="2498"/>
        <v>0</v>
      </c>
      <c r="NO100" s="168">
        <f t="shared" si="2498"/>
        <v>0</v>
      </c>
      <c r="NP100" s="168">
        <f t="shared" si="2498"/>
        <v>0</v>
      </c>
      <c r="NQ100" s="168">
        <f t="shared" si="2498"/>
        <v>0</v>
      </c>
      <c r="NR100" s="168">
        <f t="shared" si="2498"/>
        <v>0</v>
      </c>
      <c r="NS100" s="168">
        <f t="shared" si="2498"/>
        <v>0</v>
      </c>
      <c r="NT100" s="168">
        <f t="shared" ref="NT100:OB100" si="2499">NT99/7.25/NT94</f>
        <v>0</v>
      </c>
      <c r="NU100" s="168">
        <f t="shared" si="2499"/>
        <v>0</v>
      </c>
      <c r="NV100" s="168">
        <f t="shared" si="2499"/>
        <v>0</v>
      </c>
      <c r="NW100" s="168">
        <f t="shared" si="2499"/>
        <v>0</v>
      </c>
      <c r="NX100" s="168">
        <f t="shared" si="2499"/>
        <v>0</v>
      </c>
      <c r="NY100" s="168">
        <f t="shared" si="2499"/>
        <v>0</v>
      </c>
      <c r="NZ100" s="168">
        <f t="shared" si="2499"/>
        <v>0</v>
      </c>
      <c r="OA100" s="168">
        <f t="shared" si="2499"/>
        <v>0</v>
      </c>
      <c r="OB100" s="168">
        <f t="shared" si="2499"/>
        <v>0</v>
      </c>
      <c r="OC100" s="168"/>
      <c r="OD100" s="168"/>
    </row>
    <row r="101" spans="2:394">
      <c r="B101" s="331"/>
      <c r="C101" s="166" t="str">
        <f t="shared" si="2452"/>
        <v>I2Gross WT</v>
      </c>
      <c r="D101" s="167" t="s">
        <v>3472</v>
      </c>
      <c r="E101" s="166" t="str">
        <f t="shared" si="2453"/>
        <v>I2</v>
      </c>
      <c r="F101" s="166"/>
      <c r="G101" s="173"/>
      <c r="H101" s="173"/>
      <c r="I101" s="173"/>
      <c r="J101" s="174">
        <f t="shared" ref="J101:V101" si="2500">J99*(J95+J96)</f>
        <v>11118.405338917384</v>
      </c>
      <c r="K101" s="174">
        <f t="shared" si="2500"/>
        <v>11740.552137290948</v>
      </c>
      <c r="L101" s="174">
        <f t="shared" si="2500"/>
        <v>0</v>
      </c>
      <c r="M101" s="174">
        <f t="shared" si="2500"/>
        <v>0</v>
      </c>
      <c r="N101" s="174">
        <f t="shared" si="2500"/>
        <v>0</v>
      </c>
      <c r="O101" s="174">
        <f t="shared" si="2500"/>
        <v>0</v>
      </c>
      <c r="P101" s="174">
        <f t="shared" si="2500"/>
        <v>0</v>
      </c>
      <c r="Q101" s="174">
        <f t="shared" si="2500"/>
        <v>0</v>
      </c>
      <c r="R101" s="174">
        <f t="shared" si="2500"/>
        <v>0</v>
      </c>
      <c r="S101" s="174">
        <f t="shared" si="2500"/>
        <v>0</v>
      </c>
      <c r="T101" s="174">
        <f t="shared" si="2500"/>
        <v>0</v>
      </c>
      <c r="U101" s="174">
        <f t="shared" si="2500"/>
        <v>0</v>
      </c>
      <c r="V101" s="174">
        <f t="shared" si="2500"/>
        <v>0</v>
      </c>
      <c r="W101" s="174">
        <f t="shared" ref="W101:X101" si="2501">W99*(W95+W96)</f>
        <v>0</v>
      </c>
      <c r="X101" s="174">
        <f t="shared" si="2501"/>
        <v>0</v>
      </c>
      <c r="AB101" s="174">
        <f t="shared" ref="AB101:CM101" si="2502">AB99*(AB95+AB96)</f>
        <v>0</v>
      </c>
      <c r="AC101" s="174">
        <f t="shared" si="2502"/>
        <v>0</v>
      </c>
      <c r="AD101" s="174">
        <f t="shared" si="2502"/>
        <v>679.99963836204006</v>
      </c>
      <c r="AE101" s="174">
        <f t="shared" si="2502"/>
        <v>607.38331959992638</v>
      </c>
      <c r="AF101" s="174">
        <f t="shared" si="2502"/>
        <v>564.94430805100626</v>
      </c>
      <c r="AG101" s="174">
        <f t="shared" si="2502"/>
        <v>690.61044670722094</v>
      </c>
      <c r="AH101" s="174">
        <f t="shared" si="2502"/>
        <v>661.72409184647893</v>
      </c>
      <c r="AI101" s="174">
        <f t="shared" si="2502"/>
        <v>0</v>
      </c>
      <c r="AJ101" s="174">
        <f t="shared" si="2502"/>
        <v>675.14249913278263</v>
      </c>
      <c r="AK101" s="174">
        <f t="shared" si="2502"/>
        <v>704.12770996203949</v>
      </c>
      <c r="AL101" s="174">
        <f t="shared" si="2502"/>
        <v>537.45471895915443</v>
      </c>
      <c r="AM101" s="174">
        <f t="shared" si="2502"/>
        <v>507.2316399148321</v>
      </c>
      <c r="AN101" s="174">
        <f t="shared" si="2502"/>
        <v>652.70029372108991</v>
      </c>
      <c r="AO101" s="174">
        <f t="shared" si="2502"/>
        <v>547.48687332906468</v>
      </c>
      <c r="AP101" s="174">
        <f t="shared" si="2502"/>
        <v>0</v>
      </c>
      <c r="AQ101" s="174">
        <f t="shared" si="2502"/>
        <v>606.85523779452819</v>
      </c>
      <c r="AR101" s="174">
        <f t="shared" si="2502"/>
        <v>638.68934863823768</v>
      </c>
      <c r="AS101" s="174">
        <f t="shared" si="2502"/>
        <v>555.272193812914</v>
      </c>
      <c r="AT101" s="174">
        <f t="shared" si="2502"/>
        <v>439.28595171429606</v>
      </c>
      <c r="AU101" s="174">
        <f t="shared" si="2502"/>
        <v>0</v>
      </c>
      <c r="AV101" s="174">
        <f t="shared" si="2502"/>
        <v>0</v>
      </c>
      <c r="AW101" s="174">
        <f t="shared" si="2502"/>
        <v>0</v>
      </c>
      <c r="AX101" s="174">
        <f t="shared" si="2502"/>
        <v>0</v>
      </c>
      <c r="AY101" s="174">
        <f t="shared" si="2502"/>
        <v>0</v>
      </c>
      <c r="AZ101" s="174">
        <f t="shared" si="2502"/>
        <v>0</v>
      </c>
      <c r="BA101" s="174">
        <f t="shared" si="2502"/>
        <v>0</v>
      </c>
      <c r="BB101" s="174">
        <f t="shared" si="2502"/>
        <v>0</v>
      </c>
      <c r="BC101" s="174">
        <f t="shared" si="2502"/>
        <v>0</v>
      </c>
      <c r="BD101" s="174">
        <f t="shared" si="2502"/>
        <v>0</v>
      </c>
      <c r="BE101" s="174">
        <f t="shared" si="2502"/>
        <v>683.03754021768145</v>
      </c>
      <c r="BF101" s="174">
        <f t="shared" si="2502"/>
        <v>633.65789124577361</v>
      </c>
      <c r="BG101" s="174">
        <f t="shared" si="2502"/>
        <v>0</v>
      </c>
      <c r="BH101" s="174">
        <f t="shared" si="2502"/>
        <v>0</v>
      </c>
      <c r="BI101" s="174">
        <f t="shared" si="2502"/>
        <v>0</v>
      </c>
      <c r="BJ101" s="174">
        <f t="shared" si="2502"/>
        <v>0</v>
      </c>
      <c r="BK101" s="174">
        <f t="shared" si="2502"/>
        <v>0</v>
      </c>
      <c r="BL101" s="174">
        <f t="shared" si="2502"/>
        <v>0</v>
      </c>
      <c r="BM101" s="174">
        <f t="shared" si="2502"/>
        <v>0</v>
      </c>
      <c r="BN101" s="174">
        <f t="shared" si="2502"/>
        <v>0</v>
      </c>
      <c r="BO101" s="174">
        <f t="shared" si="2502"/>
        <v>0</v>
      </c>
      <c r="BP101" s="174">
        <f t="shared" si="2502"/>
        <v>0</v>
      </c>
      <c r="BQ101" s="174">
        <f t="shared" si="2502"/>
        <v>0</v>
      </c>
      <c r="BR101" s="174">
        <f t="shared" si="2502"/>
        <v>0</v>
      </c>
      <c r="BS101" s="174">
        <f t="shared" si="2502"/>
        <v>0</v>
      </c>
      <c r="BT101" s="174">
        <f t="shared" si="2502"/>
        <v>0</v>
      </c>
      <c r="BU101" s="174">
        <f t="shared" si="2502"/>
        <v>0</v>
      </c>
      <c r="BV101" s="174">
        <f t="shared" si="2502"/>
        <v>0</v>
      </c>
      <c r="BW101" s="174">
        <f t="shared" si="2502"/>
        <v>0</v>
      </c>
      <c r="BX101" s="174">
        <f t="shared" si="2502"/>
        <v>0</v>
      </c>
      <c r="BY101" s="174">
        <f t="shared" si="2502"/>
        <v>0</v>
      </c>
      <c r="BZ101" s="174">
        <f t="shared" si="2502"/>
        <v>0</v>
      </c>
      <c r="CA101" s="174">
        <f t="shared" si="2502"/>
        <v>0</v>
      </c>
      <c r="CB101" s="174">
        <f t="shared" si="2502"/>
        <v>0</v>
      </c>
      <c r="CC101" s="174">
        <f t="shared" si="2502"/>
        <v>0</v>
      </c>
      <c r="CD101" s="174">
        <f t="shared" si="2502"/>
        <v>0</v>
      </c>
      <c r="CE101" s="174">
        <f t="shared" si="2502"/>
        <v>0</v>
      </c>
      <c r="CF101" s="174">
        <f t="shared" si="2502"/>
        <v>0</v>
      </c>
      <c r="CG101" s="174">
        <f t="shared" si="2502"/>
        <v>0</v>
      </c>
      <c r="CH101" s="174">
        <f t="shared" si="2502"/>
        <v>0</v>
      </c>
      <c r="CI101" s="174">
        <f t="shared" si="2502"/>
        <v>0</v>
      </c>
      <c r="CJ101" s="174">
        <f t="shared" si="2502"/>
        <v>0</v>
      </c>
      <c r="CK101" s="174">
        <f t="shared" si="2502"/>
        <v>0</v>
      </c>
      <c r="CL101" s="174">
        <f t="shared" si="2502"/>
        <v>0</v>
      </c>
      <c r="CM101" s="174">
        <f t="shared" si="2502"/>
        <v>0</v>
      </c>
      <c r="CN101" s="174">
        <f t="shared" ref="CN101:EY101" si="2503">CN99*(CN95+CN96)</f>
        <v>0</v>
      </c>
      <c r="CO101" s="174">
        <f t="shared" si="2503"/>
        <v>0</v>
      </c>
      <c r="CP101" s="174">
        <f t="shared" si="2503"/>
        <v>0</v>
      </c>
      <c r="CQ101" s="174">
        <f t="shared" si="2503"/>
        <v>0</v>
      </c>
      <c r="CR101" s="174">
        <f t="shared" si="2503"/>
        <v>0</v>
      </c>
      <c r="CS101" s="174">
        <f t="shared" si="2503"/>
        <v>0</v>
      </c>
      <c r="CT101" s="174">
        <f t="shared" si="2503"/>
        <v>0</v>
      </c>
      <c r="CU101" s="174">
        <f t="shared" si="2503"/>
        <v>0</v>
      </c>
      <c r="CV101" s="174">
        <f t="shared" si="2503"/>
        <v>0</v>
      </c>
      <c r="CW101" s="174">
        <f t="shared" si="2503"/>
        <v>0</v>
      </c>
      <c r="CX101" s="174">
        <f t="shared" si="2503"/>
        <v>0</v>
      </c>
      <c r="CY101" s="174">
        <f t="shared" si="2503"/>
        <v>0</v>
      </c>
      <c r="CZ101" s="174">
        <f t="shared" si="2503"/>
        <v>0</v>
      </c>
      <c r="DA101" s="174">
        <f t="shared" si="2503"/>
        <v>0</v>
      </c>
      <c r="DB101" s="174">
        <f t="shared" si="2503"/>
        <v>0</v>
      </c>
      <c r="DC101" s="174">
        <f t="shared" si="2503"/>
        <v>0</v>
      </c>
      <c r="DD101" s="174">
        <f t="shared" si="2503"/>
        <v>0</v>
      </c>
      <c r="DE101" s="174">
        <f t="shared" si="2503"/>
        <v>0</v>
      </c>
      <c r="DF101" s="174">
        <f t="shared" si="2503"/>
        <v>0</v>
      </c>
      <c r="DG101" s="174">
        <f t="shared" si="2503"/>
        <v>0</v>
      </c>
      <c r="DH101" s="174">
        <f t="shared" si="2503"/>
        <v>0</v>
      </c>
      <c r="DI101" s="174">
        <f t="shared" si="2503"/>
        <v>0</v>
      </c>
      <c r="DJ101" s="174">
        <f t="shared" si="2503"/>
        <v>0</v>
      </c>
      <c r="DK101" s="174">
        <f t="shared" si="2503"/>
        <v>0</v>
      </c>
      <c r="DL101" s="174">
        <f t="shared" si="2503"/>
        <v>0</v>
      </c>
      <c r="DM101" s="174">
        <f t="shared" si="2503"/>
        <v>0</v>
      </c>
      <c r="DN101" s="174">
        <f t="shared" si="2503"/>
        <v>0</v>
      </c>
      <c r="DO101" s="174">
        <f t="shared" si="2503"/>
        <v>0</v>
      </c>
      <c r="DP101" s="174">
        <f t="shared" si="2503"/>
        <v>0</v>
      </c>
      <c r="DQ101" s="174">
        <f t="shared" si="2503"/>
        <v>0</v>
      </c>
      <c r="DR101" s="174">
        <f t="shared" si="2503"/>
        <v>0</v>
      </c>
      <c r="DS101" s="174">
        <f t="shared" si="2503"/>
        <v>0</v>
      </c>
      <c r="DT101" s="174">
        <f t="shared" si="2503"/>
        <v>0</v>
      </c>
      <c r="DU101" s="174">
        <f t="shared" si="2503"/>
        <v>0</v>
      </c>
      <c r="DV101" s="174">
        <f t="shared" si="2503"/>
        <v>0</v>
      </c>
      <c r="DW101" s="174">
        <f t="shared" si="2503"/>
        <v>0</v>
      </c>
      <c r="DX101" s="174">
        <f t="shared" si="2503"/>
        <v>0</v>
      </c>
      <c r="DY101" s="174">
        <f t="shared" si="2503"/>
        <v>0</v>
      </c>
      <c r="DZ101" s="174">
        <f t="shared" si="2503"/>
        <v>0</v>
      </c>
      <c r="EA101" s="174">
        <f t="shared" si="2503"/>
        <v>0</v>
      </c>
      <c r="EB101" s="174">
        <f t="shared" si="2503"/>
        <v>0</v>
      </c>
      <c r="EC101" s="174">
        <f t="shared" si="2503"/>
        <v>0</v>
      </c>
      <c r="ED101" s="174">
        <f t="shared" si="2503"/>
        <v>0</v>
      </c>
      <c r="EE101" s="174">
        <f t="shared" si="2503"/>
        <v>0</v>
      </c>
      <c r="EF101" s="174">
        <f t="shared" si="2503"/>
        <v>0</v>
      </c>
      <c r="EG101" s="174">
        <f t="shared" si="2503"/>
        <v>0</v>
      </c>
      <c r="EH101" s="174">
        <f t="shared" si="2503"/>
        <v>0</v>
      </c>
      <c r="EI101" s="174">
        <f t="shared" si="2503"/>
        <v>0</v>
      </c>
      <c r="EJ101" s="174">
        <f t="shared" si="2503"/>
        <v>0</v>
      </c>
      <c r="EK101" s="174">
        <f t="shared" si="2503"/>
        <v>0</v>
      </c>
      <c r="EL101" s="174">
        <f t="shared" si="2503"/>
        <v>0</v>
      </c>
      <c r="EM101" s="174">
        <f t="shared" si="2503"/>
        <v>0</v>
      </c>
      <c r="EN101" s="174">
        <f t="shared" si="2503"/>
        <v>0</v>
      </c>
      <c r="EO101" s="174">
        <f t="shared" si="2503"/>
        <v>0</v>
      </c>
      <c r="EP101" s="174">
        <f t="shared" si="2503"/>
        <v>0</v>
      </c>
      <c r="EQ101" s="174">
        <f t="shared" si="2503"/>
        <v>0</v>
      </c>
      <c r="ER101" s="174">
        <f t="shared" si="2503"/>
        <v>0</v>
      </c>
      <c r="ES101" s="174">
        <f t="shared" si="2503"/>
        <v>0</v>
      </c>
      <c r="ET101" s="174">
        <f t="shared" si="2503"/>
        <v>0</v>
      </c>
      <c r="EU101" s="174">
        <f t="shared" si="2503"/>
        <v>0</v>
      </c>
      <c r="EV101" s="174">
        <f t="shared" si="2503"/>
        <v>0</v>
      </c>
      <c r="EW101" s="174">
        <f t="shared" si="2503"/>
        <v>0</v>
      </c>
      <c r="EX101" s="174">
        <f t="shared" si="2503"/>
        <v>0</v>
      </c>
      <c r="EY101" s="174">
        <f t="shared" si="2503"/>
        <v>0</v>
      </c>
      <c r="EZ101" s="174">
        <f t="shared" ref="EZ101:FM101" si="2504">EZ99*(EZ95+EZ96)</f>
        <v>0</v>
      </c>
      <c r="FA101" s="174">
        <f t="shared" si="2504"/>
        <v>0</v>
      </c>
      <c r="FB101" s="174">
        <f t="shared" si="2504"/>
        <v>0</v>
      </c>
      <c r="FC101" s="174">
        <f t="shared" si="2504"/>
        <v>0</v>
      </c>
      <c r="FD101" s="174">
        <f t="shared" si="2504"/>
        <v>0</v>
      </c>
      <c r="FE101" s="174">
        <f t="shared" si="2504"/>
        <v>0</v>
      </c>
      <c r="FF101" s="174">
        <f t="shared" si="2504"/>
        <v>0</v>
      </c>
      <c r="FG101" s="174">
        <f t="shared" si="2504"/>
        <v>0</v>
      </c>
      <c r="FH101" s="174">
        <f t="shared" si="2504"/>
        <v>0</v>
      </c>
      <c r="FI101" s="174">
        <f t="shared" si="2504"/>
        <v>0</v>
      </c>
      <c r="FJ101" s="174">
        <f t="shared" si="2504"/>
        <v>0</v>
      </c>
      <c r="FK101" s="174">
        <f t="shared" si="2504"/>
        <v>0</v>
      </c>
      <c r="FL101" s="174">
        <f t="shared" si="2504"/>
        <v>0</v>
      </c>
      <c r="FM101" s="174">
        <f t="shared" si="2504"/>
        <v>0</v>
      </c>
      <c r="FN101" s="174">
        <f t="shared" ref="FN101:HC101" si="2505">FN99*(FN95+FN96)</f>
        <v>0</v>
      </c>
      <c r="FO101" s="174">
        <f t="shared" si="2505"/>
        <v>0</v>
      </c>
      <c r="FP101" s="174">
        <f t="shared" si="2505"/>
        <v>0</v>
      </c>
      <c r="FQ101" s="174">
        <f t="shared" si="2505"/>
        <v>0</v>
      </c>
      <c r="FR101" s="174">
        <f t="shared" si="2505"/>
        <v>0</v>
      </c>
      <c r="FS101" s="174">
        <f t="shared" si="2505"/>
        <v>0</v>
      </c>
      <c r="FT101" s="174">
        <f t="shared" si="2505"/>
        <v>0</v>
      </c>
      <c r="FU101" s="174">
        <f t="shared" si="2505"/>
        <v>0</v>
      </c>
      <c r="FV101" s="174">
        <f t="shared" si="2505"/>
        <v>0</v>
      </c>
      <c r="FW101" s="174">
        <f t="shared" si="2505"/>
        <v>0</v>
      </c>
      <c r="FX101" s="174">
        <f t="shared" si="2505"/>
        <v>0</v>
      </c>
      <c r="FY101" s="174">
        <f t="shared" si="2505"/>
        <v>0</v>
      </c>
      <c r="FZ101" s="174">
        <f t="shared" si="2505"/>
        <v>0</v>
      </c>
      <c r="GA101" s="174">
        <f t="shared" si="2505"/>
        <v>0</v>
      </c>
      <c r="GB101" s="174">
        <f t="shared" si="2505"/>
        <v>0</v>
      </c>
      <c r="GC101" s="174">
        <f t="shared" si="2505"/>
        <v>0</v>
      </c>
      <c r="GD101" s="174">
        <f t="shared" si="2505"/>
        <v>0</v>
      </c>
      <c r="GE101" s="174">
        <f t="shared" si="2505"/>
        <v>0</v>
      </c>
      <c r="GF101" s="174">
        <f t="shared" si="2505"/>
        <v>0</v>
      </c>
      <c r="GG101" s="174">
        <f t="shared" si="2505"/>
        <v>0</v>
      </c>
      <c r="GH101" s="174">
        <f t="shared" si="2505"/>
        <v>0</v>
      </c>
      <c r="GI101" s="174">
        <f t="shared" si="2505"/>
        <v>0</v>
      </c>
      <c r="GJ101" s="174">
        <f t="shared" si="2505"/>
        <v>0</v>
      </c>
      <c r="GK101" s="174">
        <f t="shared" si="2505"/>
        <v>0</v>
      </c>
      <c r="GL101" s="174">
        <f t="shared" si="2505"/>
        <v>0</v>
      </c>
      <c r="GM101" s="174">
        <f t="shared" si="2505"/>
        <v>0</v>
      </c>
      <c r="GN101" s="174">
        <f t="shared" si="2505"/>
        <v>0</v>
      </c>
      <c r="GO101" s="174">
        <f t="shared" si="2505"/>
        <v>0</v>
      </c>
      <c r="GP101" s="174">
        <f t="shared" si="2505"/>
        <v>0</v>
      </c>
      <c r="GQ101" s="174">
        <f t="shared" si="2505"/>
        <v>0</v>
      </c>
      <c r="GR101" s="174">
        <f t="shared" si="2505"/>
        <v>0</v>
      </c>
      <c r="GS101" s="174">
        <f t="shared" si="2505"/>
        <v>0</v>
      </c>
      <c r="GT101" s="174">
        <f t="shared" si="2505"/>
        <v>0</v>
      </c>
      <c r="GU101" s="174">
        <f t="shared" si="2505"/>
        <v>0</v>
      </c>
      <c r="GV101" s="174">
        <f t="shared" si="2505"/>
        <v>0</v>
      </c>
      <c r="GW101" s="174">
        <f t="shared" si="2505"/>
        <v>0</v>
      </c>
      <c r="GX101" s="174">
        <f t="shared" si="2505"/>
        <v>0</v>
      </c>
      <c r="GY101" s="174">
        <f t="shared" si="2505"/>
        <v>0</v>
      </c>
      <c r="GZ101" s="174">
        <f t="shared" si="2505"/>
        <v>0</v>
      </c>
      <c r="HA101" s="174">
        <f t="shared" si="2505"/>
        <v>0</v>
      </c>
      <c r="HB101" s="174">
        <f t="shared" si="2505"/>
        <v>0</v>
      </c>
      <c r="HC101" s="174">
        <f t="shared" si="2505"/>
        <v>0</v>
      </c>
      <c r="HD101" s="174">
        <f t="shared" ref="HD101:HX101" si="2506">HD99*(HD95+HD96)</f>
        <v>0</v>
      </c>
      <c r="HE101" s="174">
        <f t="shared" si="2506"/>
        <v>0</v>
      </c>
      <c r="HF101" s="174">
        <f t="shared" si="2506"/>
        <v>0</v>
      </c>
      <c r="HG101" s="174">
        <f t="shared" si="2506"/>
        <v>0</v>
      </c>
      <c r="HH101" s="174">
        <f t="shared" si="2506"/>
        <v>0</v>
      </c>
      <c r="HI101" s="174">
        <f t="shared" si="2506"/>
        <v>0</v>
      </c>
      <c r="HJ101" s="174">
        <f t="shared" si="2506"/>
        <v>0</v>
      </c>
      <c r="HK101" s="174">
        <f t="shared" si="2506"/>
        <v>0</v>
      </c>
      <c r="HL101" s="174">
        <f t="shared" si="2506"/>
        <v>0</v>
      </c>
      <c r="HM101" s="174">
        <f t="shared" si="2506"/>
        <v>0</v>
      </c>
      <c r="HN101" s="174">
        <f t="shared" si="2506"/>
        <v>0</v>
      </c>
      <c r="HO101" s="174">
        <f t="shared" si="2506"/>
        <v>0</v>
      </c>
      <c r="HP101" s="174">
        <f t="shared" si="2506"/>
        <v>0</v>
      </c>
      <c r="HQ101" s="174">
        <f t="shared" si="2506"/>
        <v>0</v>
      </c>
      <c r="HR101" s="174">
        <f t="shared" si="2506"/>
        <v>0</v>
      </c>
      <c r="HS101" s="174">
        <f t="shared" si="2506"/>
        <v>0</v>
      </c>
      <c r="HT101" s="174">
        <f t="shared" si="2506"/>
        <v>0</v>
      </c>
      <c r="HU101" s="174">
        <f t="shared" si="2506"/>
        <v>0</v>
      </c>
      <c r="HV101" s="174">
        <f t="shared" si="2506"/>
        <v>0</v>
      </c>
      <c r="HW101" s="174">
        <f t="shared" si="2506"/>
        <v>0</v>
      </c>
      <c r="HX101" s="174">
        <f t="shared" si="2506"/>
        <v>0</v>
      </c>
      <c r="HY101" s="174">
        <f t="shared" ref="HY101:IG101" si="2507">HY99*(HY95+HY96)</f>
        <v>0</v>
      </c>
      <c r="HZ101" s="174">
        <f t="shared" si="2507"/>
        <v>0</v>
      </c>
      <c r="IA101" s="174">
        <f t="shared" si="2507"/>
        <v>0</v>
      </c>
      <c r="IB101" s="174">
        <f t="shared" si="2507"/>
        <v>0</v>
      </c>
      <c r="IC101" s="174">
        <f t="shared" si="2507"/>
        <v>0</v>
      </c>
      <c r="ID101" s="174">
        <f t="shared" si="2507"/>
        <v>0</v>
      </c>
      <c r="IE101" s="174">
        <f t="shared" si="2507"/>
        <v>0</v>
      </c>
      <c r="IF101" s="174">
        <f t="shared" si="2507"/>
        <v>0</v>
      </c>
      <c r="IG101" s="174">
        <f t="shared" si="2507"/>
        <v>0</v>
      </c>
      <c r="IH101" s="174">
        <f t="shared" ref="IH101:II101" si="2508">IH99*(IH95+IH96)</f>
        <v>0</v>
      </c>
      <c r="II101" s="174">
        <f t="shared" si="2508"/>
        <v>0</v>
      </c>
      <c r="IJ101" s="174">
        <f t="shared" ref="IJ101:JO101" si="2509">IJ99*(IJ95+IJ96)</f>
        <v>0</v>
      </c>
      <c r="IK101" s="174">
        <f t="shared" si="2509"/>
        <v>0</v>
      </c>
      <c r="IL101" s="174">
        <f t="shared" si="2509"/>
        <v>0</v>
      </c>
      <c r="IM101" s="174">
        <f t="shared" si="2509"/>
        <v>0</v>
      </c>
      <c r="IN101" s="174">
        <f t="shared" si="2509"/>
        <v>0</v>
      </c>
      <c r="IO101" s="174">
        <f t="shared" si="2509"/>
        <v>0</v>
      </c>
      <c r="IP101" s="174">
        <f t="shared" si="2509"/>
        <v>0</v>
      </c>
      <c r="IQ101" s="174">
        <f t="shared" si="2509"/>
        <v>0</v>
      </c>
      <c r="IR101" s="174">
        <f t="shared" si="2509"/>
        <v>0</v>
      </c>
      <c r="IS101" s="174">
        <f t="shared" si="2509"/>
        <v>0</v>
      </c>
      <c r="IT101" s="174">
        <f t="shared" si="2509"/>
        <v>0</v>
      </c>
      <c r="IU101" s="174">
        <f t="shared" si="2509"/>
        <v>0</v>
      </c>
      <c r="IV101" s="174">
        <f t="shared" si="2509"/>
        <v>0</v>
      </c>
      <c r="IW101" s="174">
        <f t="shared" si="2509"/>
        <v>0</v>
      </c>
      <c r="IX101" s="174">
        <f t="shared" si="2509"/>
        <v>0</v>
      </c>
      <c r="IY101" s="174">
        <f t="shared" si="2509"/>
        <v>0</v>
      </c>
      <c r="IZ101" s="174">
        <f t="shared" si="2509"/>
        <v>0</v>
      </c>
      <c r="JA101" s="174">
        <f t="shared" si="2509"/>
        <v>0</v>
      </c>
      <c r="JB101" s="174">
        <f t="shared" si="2509"/>
        <v>0</v>
      </c>
      <c r="JC101" s="174">
        <f t="shared" si="2509"/>
        <v>0</v>
      </c>
      <c r="JD101" s="174">
        <f t="shared" si="2509"/>
        <v>0</v>
      </c>
      <c r="JE101" s="174">
        <f t="shared" si="2509"/>
        <v>0</v>
      </c>
      <c r="JF101" s="174">
        <f t="shared" si="2509"/>
        <v>0</v>
      </c>
      <c r="JG101" s="174">
        <f t="shared" si="2509"/>
        <v>0</v>
      </c>
      <c r="JH101" s="174">
        <f t="shared" si="2509"/>
        <v>0</v>
      </c>
      <c r="JI101" s="174">
        <f t="shared" si="2509"/>
        <v>0</v>
      </c>
      <c r="JJ101" s="174">
        <f t="shared" si="2509"/>
        <v>0</v>
      </c>
      <c r="JK101" s="174">
        <f t="shared" si="2509"/>
        <v>0</v>
      </c>
      <c r="JL101" s="174">
        <f t="shared" si="2509"/>
        <v>0</v>
      </c>
      <c r="JM101" s="174">
        <f t="shared" si="2509"/>
        <v>0</v>
      </c>
      <c r="JN101" s="174">
        <f t="shared" si="2509"/>
        <v>0</v>
      </c>
      <c r="JO101" s="174">
        <f t="shared" si="2509"/>
        <v>0</v>
      </c>
      <c r="JP101" s="174">
        <f t="shared" ref="JP101:KQ101" si="2510">JP99*(JP95+JP96)</f>
        <v>0</v>
      </c>
      <c r="JQ101" s="174">
        <f t="shared" si="2510"/>
        <v>0</v>
      </c>
      <c r="JR101" s="174">
        <f t="shared" si="2510"/>
        <v>0</v>
      </c>
      <c r="JS101" s="174">
        <f t="shared" si="2510"/>
        <v>0</v>
      </c>
      <c r="JT101" s="174">
        <f t="shared" si="2510"/>
        <v>0</v>
      </c>
      <c r="JU101" s="174">
        <f t="shared" si="2510"/>
        <v>0</v>
      </c>
      <c r="JV101" s="174">
        <f t="shared" si="2510"/>
        <v>0</v>
      </c>
      <c r="JW101" s="174">
        <f t="shared" si="2510"/>
        <v>0</v>
      </c>
      <c r="JX101" s="174">
        <f t="shared" si="2510"/>
        <v>0</v>
      </c>
      <c r="JY101" s="174">
        <f t="shared" si="2510"/>
        <v>0</v>
      </c>
      <c r="JZ101" s="174">
        <f t="shared" si="2510"/>
        <v>0</v>
      </c>
      <c r="KA101" s="174">
        <f t="shared" si="2510"/>
        <v>0</v>
      </c>
      <c r="KB101" s="174">
        <f t="shared" si="2510"/>
        <v>0</v>
      </c>
      <c r="KC101" s="174">
        <f t="shared" si="2510"/>
        <v>0</v>
      </c>
      <c r="KD101" s="174">
        <f t="shared" si="2510"/>
        <v>0</v>
      </c>
      <c r="KE101" s="174">
        <f t="shared" si="2510"/>
        <v>0</v>
      </c>
      <c r="KF101" s="174">
        <f t="shared" si="2510"/>
        <v>0</v>
      </c>
      <c r="KG101" s="174">
        <f t="shared" si="2510"/>
        <v>0</v>
      </c>
      <c r="KH101" s="174">
        <f t="shared" si="2510"/>
        <v>0</v>
      </c>
      <c r="KI101" s="174">
        <f t="shared" si="2510"/>
        <v>0</v>
      </c>
      <c r="KJ101" s="174">
        <f t="shared" si="2510"/>
        <v>0</v>
      </c>
      <c r="KK101" s="174">
        <f t="shared" si="2510"/>
        <v>0</v>
      </c>
      <c r="KL101" s="174">
        <f t="shared" si="2510"/>
        <v>0</v>
      </c>
      <c r="KM101" s="174">
        <f t="shared" si="2510"/>
        <v>0</v>
      </c>
      <c r="KN101" s="174">
        <f t="shared" si="2510"/>
        <v>0</v>
      </c>
      <c r="KO101" s="174">
        <f t="shared" si="2510"/>
        <v>0</v>
      </c>
      <c r="KP101" s="174">
        <f t="shared" si="2510"/>
        <v>0</v>
      </c>
      <c r="KQ101" s="174">
        <f t="shared" si="2510"/>
        <v>0</v>
      </c>
      <c r="KR101" s="174">
        <f t="shared" ref="KR101:LT101" si="2511">KR99*(KR95+KR96)</f>
        <v>0</v>
      </c>
      <c r="KS101" s="174">
        <f t="shared" si="2511"/>
        <v>0</v>
      </c>
      <c r="KT101" s="174">
        <f t="shared" si="2511"/>
        <v>0</v>
      </c>
      <c r="KU101" s="174">
        <f t="shared" si="2511"/>
        <v>0</v>
      </c>
      <c r="KV101" s="174">
        <f t="shared" si="2511"/>
        <v>0</v>
      </c>
      <c r="KW101" s="174">
        <f t="shared" si="2511"/>
        <v>0</v>
      </c>
      <c r="KX101" s="174">
        <f t="shared" si="2511"/>
        <v>0</v>
      </c>
      <c r="KY101" s="174">
        <f t="shared" si="2511"/>
        <v>0</v>
      </c>
      <c r="KZ101" s="174">
        <f t="shared" si="2511"/>
        <v>0</v>
      </c>
      <c r="LA101" s="174">
        <f t="shared" si="2511"/>
        <v>0</v>
      </c>
      <c r="LB101" s="174">
        <f t="shared" si="2511"/>
        <v>0</v>
      </c>
      <c r="LC101" s="174">
        <f t="shared" si="2511"/>
        <v>0</v>
      </c>
      <c r="LD101" s="174">
        <f t="shared" si="2511"/>
        <v>0</v>
      </c>
      <c r="LE101" s="174">
        <f t="shared" si="2511"/>
        <v>0</v>
      </c>
      <c r="LF101" s="174">
        <f t="shared" si="2511"/>
        <v>0</v>
      </c>
      <c r="LG101" s="174">
        <f t="shared" si="2511"/>
        <v>0</v>
      </c>
      <c r="LH101" s="174">
        <f t="shared" si="2511"/>
        <v>0</v>
      </c>
      <c r="LI101" s="174">
        <f t="shared" si="2511"/>
        <v>0</v>
      </c>
      <c r="LJ101" s="174">
        <f t="shared" si="2511"/>
        <v>0</v>
      </c>
      <c r="LK101" s="174">
        <f t="shared" si="2511"/>
        <v>0</v>
      </c>
      <c r="LL101" s="174">
        <f t="shared" si="2511"/>
        <v>0</v>
      </c>
      <c r="LM101" s="174">
        <f t="shared" si="2511"/>
        <v>0</v>
      </c>
      <c r="LN101" s="174">
        <f t="shared" si="2511"/>
        <v>0</v>
      </c>
      <c r="LO101" s="174">
        <f t="shared" si="2511"/>
        <v>0</v>
      </c>
      <c r="LP101" s="174">
        <f t="shared" si="2511"/>
        <v>0</v>
      </c>
      <c r="LQ101" s="174">
        <f t="shared" si="2511"/>
        <v>0</v>
      </c>
      <c r="LR101" s="174">
        <f t="shared" si="2511"/>
        <v>0</v>
      </c>
      <c r="LS101" s="174">
        <f t="shared" si="2511"/>
        <v>0</v>
      </c>
      <c r="LT101" s="174">
        <f t="shared" si="2511"/>
        <v>0</v>
      </c>
      <c r="LU101" s="174">
        <f t="shared" ref="LU101:MC101" si="2512">LU99*(LU95+LU96)</f>
        <v>0</v>
      </c>
      <c r="LV101" s="174">
        <f t="shared" si="2512"/>
        <v>0</v>
      </c>
      <c r="LW101" s="174">
        <f t="shared" si="2512"/>
        <v>0</v>
      </c>
      <c r="LX101" s="174">
        <f t="shared" si="2512"/>
        <v>0</v>
      </c>
      <c r="LY101" s="174">
        <f t="shared" si="2512"/>
        <v>0</v>
      </c>
      <c r="LZ101" s="174">
        <f t="shared" si="2512"/>
        <v>0</v>
      </c>
      <c r="MA101" s="174">
        <f t="shared" si="2512"/>
        <v>0</v>
      </c>
      <c r="MB101" s="174">
        <f t="shared" si="2512"/>
        <v>0</v>
      </c>
      <c r="MC101" s="174">
        <f t="shared" si="2512"/>
        <v>0</v>
      </c>
      <c r="MD101" s="174">
        <f t="shared" ref="MD101:NS101" si="2513">MD99*(MD95+MD96)</f>
        <v>0</v>
      </c>
      <c r="ME101" s="174">
        <f t="shared" si="2513"/>
        <v>0</v>
      </c>
      <c r="MF101" s="174">
        <f t="shared" si="2513"/>
        <v>0</v>
      </c>
      <c r="MG101" s="174">
        <f t="shared" si="2513"/>
        <v>0</v>
      </c>
      <c r="MH101" s="174">
        <f t="shared" si="2513"/>
        <v>0</v>
      </c>
      <c r="MI101" s="174">
        <f t="shared" si="2513"/>
        <v>0</v>
      </c>
      <c r="MJ101" s="174">
        <f t="shared" si="2513"/>
        <v>0</v>
      </c>
      <c r="MK101" s="174">
        <f t="shared" si="2513"/>
        <v>0</v>
      </c>
      <c r="ML101" s="174">
        <f t="shared" si="2513"/>
        <v>0</v>
      </c>
      <c r="MM101" s="174">
        <f t="shared" si="2513"/>
        <v>0</v>
      </c>
      <c r="MN101" s="174">
        <f t="shared" si="2513"/>
        <v>0</v>
      </c>
      <c r="MO101" s="174">
        <f t="shared" si="2513"/>
        <v>0</v>
      </c>
      <c r="MP101" s="174">
        <f t="shared" si="2513"/>
        <v>0</v>
      </c>
      <c r="MQ101" s="174">
        <f t="shared" si="2513"/>
        <v>0</v>
      </c>
      <c r="MR101" s="174">
        <f t="shared" si="2513"/>
        <v>0</v>
      </c>
      <c r="MS101" s="174">
        <f t="shared" si="2513"/>
        <v>0</v>
      </c>
      <c r="MT101" s="174">
        <f t="shared" si="2513"/>
        <v>0</v>
      </c>
      <c r="MU101" s="174">
        <f t="shared" si="2513"/>
        <v>0</v>
      </c>
      <c r="MV101" s="174">
        <f t="shared" si="2513"/>
        <v>0</v>
      </c>
      <c r="MW101" s="174">
        <f t="shared" si="2513"/>
        <v>0</v>
      </c>
      <c r="MX101" s="174">
        <f t="shared" si="2513"/>
        <v>0</v>
      </c>
      <c r="MY101" s="174">
        <f t="shared" si="2513"/>
        <v>0</v>
      </c>
      <c r="MZ101" s="174">
        <f t="shared" si="2513"/>
        <v>0</v>
      </c>
      <c r="NA101" s="174">
        <f t="shared" si="2513"/>
        <v>0</v>
      </c>
      <c r="NB101" s="174">
        <f t="shared" si="2513"/>
        <v>0</v>
      </c>
      <c r="NC101" s="174">
        <f t="shared" si="2513"/>
        <v>0</v>
      </c>
      <c r="ND101" s="174">
        <f t="shared" si="2513"/>
        <v>0</v>
      </c>
      <c r="NE101" s="174">
        <f t="shared" si="2513"/>
        <v>0</v>
      </c>
      <c r="NF101" s="174">
        <f t="shared" si="2513"/>
        <v>0</v>
      </c>
      <c r="NG101" s="174">
        <f t="shared" si="2513"/>
        <v>0</v>
      </c>
      <c r="NH101" s="174">
        <f t="shared" si="2513"/>
        <v>0</v>
      </c>
      <c r="NI101" s="174">
        <f t="shared" si="2513"/>
        <v>0</v>
      </c>
      <c r="NJ101" s="174">
        <f t="shared" si="2513"/>
        <v>0</v>
      </c>
      <c r="NK101" s="174">
        <f t="shared" si="2513"/>
        <v>0</v>
      </c>
      <c r="NL101" s="174">
        <f t="shared" si="2513"/>
        <v>0</v>
      </c>
      <c r="NM101" s="174">
        <f t="shared" si="2513"/>
        <v>0</v>
      </c>
      <c r="NN101" s="174">
        <f t="shared" si="2513"/>
        <v>0</v>
      </c>
      <c r="NO101" s="174">
        <f t="shared" si="2513"/>
        <v>0</v>
      </c>
      <c r="NP101" s="174">
        <f t="shared" si="2513"/>
        <v>0</v>
      </c>
      <c r="NQ101" s="174">
        <f t="shared" si="2513"/>
        <v>0</v>
      </c>
      <c r="NR101" s="174">
        <f t="shared" si="2513"/>
        <v>0</v>
      </c>
      <c r="NS101" s="174">
        <f t="shared" si="2513"/>
        <v>0</v>
      </c>
      <c r="NT101" s="174">
        <f t="shared" ref="NT101:OB101" si="2514">NT99*(NT95+NT96)</f>
        <v>0</v>
      </c>
      <c r="NU101" s="174">
        <f t="shared" si="2514"/>
        <v>0</v>
      </c>
      <c r="NV101" s="174">
        <f t="shared" si="2514"/>
        <v>0</v>
      </c>
      <c r="NW101" s="174">
        <f t="shared" si="2514"/>
        <v>0</v>
      </c>
      <c r="NX101" s="174">
        <f t="shared" si="2514"/>
        <v>0</v>
      </c>
      <c r="NY101" s="174">
        <f t="shared" si="2514"/>
        <v>0</v>
      </c>
      <c r="NZ101" s="174">
        <f t="shared" si="2514"/>
        <v>0</v>
      </c>
      <c r="OA101" s="174">
        <f t="shared" si="2514"/>
        <v>0</v>
      </c>
      <c r="OB101" s="174">
        <f t="shared" si="2514"/>
        <v>0</v>
      </c>
      <c r="OC101" s="174"/>
      <c r="OD101" s="174"/>
    </row>
    <row r="102" spans="2:394">
      <c r="B102" s="331"/>
      <c r="C102" s="166" t="str">
        <f t="shared" si="2452"/>
        <v>I2Theoretical working time</v>
      </c>
      <c r="D102" s="167" t="s">
        <v>3473</v>
      </c>
      <c r="E102" s="166" t="str">
        <f t="shared" si="2453"/>
        <v>I2</v>
      </c>
      <c r="F102" s="166"/>
      <c r="G102" s="173"/>
      <c r="H102" s="173"/>
      <c r="I102" s="173"/>
      <c r="J102" s="174">
        <f t="shared" ref="J102:V102" si="2515">J105*J97*J94*7.25</f>
        <v>10889.137499999999</v>
      </c>
      <c r="K102" s="174">
        <f t="shared" si="2515"/>
        <v>10248.599999999999</v>
      </c>
      <c r="L102" s="174">
        <f t="shared" si="2515"/>
        <v>14732.362499999999</v>
      </c>
      <c r="M102" s="174">
        <f t="shared" si="2515"/>
        <v>0</v>
      </c>
      <c r="N102" s="174">
        <f t="shared" si="2515"/>
        <v>0</v>
      </c>
      <c r="O102" s="174">
        <f t="shared" si="2515"/>
        <v>0</v>
      </c>
      <c r="P102" s="174">
        <f t="shared" si="2515"/>
        <v>0</v>
      </c>
      <c r="Q102" s="174">
        <f t="shared" si="2515"/>
        <v>0</v>
      </c>
      <c r="R102" s="174">
        <f t="shared" si="2515"/>
        <v>0</v>
      </c>
      <c r="S102" s="174">
        <f t="shared" si="2515"/>
        <v>0</v>
      </c>
      <c r="T102" s="174">
        <f t="shared" si="2515"/>
        <v>0</v>
      </c>
      <c r="U102" s="174">
        <f t="shared" si="2515"/>
        <v>0</v>
      </c>
      <c r="V102" s="174">
        <f t="shared" si="2515"/>
        <v>0</v>
      </c>
      <c r="W102" s="174">
        <f t="shared" ref="W102:X102" si="2516">W105*W97*W94*7.25</f>
        <v>0</v>
      </c>
      <c r="X102" s="174">
        <f t="shared" si="2516"/>
        <v>0</v>
      </c>
      <c r="AB102" s="174">
        <f t="shared" ref="AB102:CM102" si="2517">AB105*AB97*AB94*7.25</f>
        <v>640.53749999999991</v>
      </c>
      <c r="AC102" s="174">
        <f t="shared" si="2517"/>
        <v>640.53749999999991</v>
      </c>
      <c r="AD102" s="174">
        <f t="shared" si="2517"/>
        <v>640.53749999999991</v>
      </c>
      <c r="AE102" s="174">
        <f t="shared" si="2517"/>
        <v>640.53749999999991</v>
      </c>
      <c r="AF102" s="174">
        <f t="shared" si="2517"/>
        <v>640.53749999999991</v>
      </c>
      <c r="AG102" s="174">
        <f t="shared" si="2517"/>
        <v>640.53749999999991</v>
      </c>
      <c r="AH102" s="174">
        <f t="shared" si="2517"/>
        <v>640.53749999999991</v>
      </c>
      <c r="AI102" s="174">
        <f t="shared" si="2517"/>
        <v>640.53749999999991</v>
      </c>
      <c r="AJ102" s="174">
        <f t="shared" si="2517"/>
        <v>640.53749999999991</v>
      </c>
      <c r="AK102" s="174">
        <f t="shared" si="2517"/>
        <v>640.53749999999991</v>
      </c>
      <c r="AL102" s="174">
        <f t="shared" si="2517"/>
        <v>640.53749999999991</v>
      </c>
      <c r="AM102" s="174">
        <f t="shared" si="2517"/>
        <v>640.53749999999991</v>
      </c>
      <c r="AN102" s="174">
        <f t="shared" si="2517"/>
        <v>640.53749999999991</v>
      </c>
      <c r="AO102" s="174">
        <f t="shared" si="2517"/>
        <v>640.53749999999991</v>
      </c>
      <c r="AP102" s="174">
        <f t="shared" si="2517"/>
        <v>640.53749999999991</v>
      </c>
      <c r="AQ102" s="174">
        <f t="shared" si="2517"/>
        <v>640.53749999999991</v>
      </c>
      <c r="AR102" s="174">
        <f t="shared" si="2517"/>
        <v>640.53749999999991</v>
      </c>
      <c r="AS102" s="174">
        <f t="shared" si="2517"/>
        <v>640.53749999999991</v>
      </c>
      <c r="AT102" s="174">
        <f t="shared" si="2517"/>
        <v>640.53749999999991</v>
      </c>
      <c r="AU102" s="174">
        <f t="shared" si="2517"/>
        <v>640.53749999999991</v>
      </c>
      <c r="AV102" s="174">
        <f t="shared" si="2517"/>
        <v>640.53749999999991</v>
      </c>
      <c r="AW102" s="174">
        <f t="shared" si="2517"/>
        <v>640.53749999999991</v>
      </c>
      <c r="AX102" s="174">
        <f t="shared" si="2517"/>
        <v>640.53749999999991</v>
      </c>
      <c r="AY102" s="174">
        <f t="shared" si="2517"/>
        <v>640.53749999999991</v>
      </c>
      <c r="AZ102" s="174">
        <f t="shared" si="2517"/>
        <v>640.53749999999991</v>
      </c>
      <c r="BA102" s="174">
        <f t="shared" si="2517"/>
        <v>640.53749999999991</v>
      </c>
      <c r="BB102" s="174">
        <f t="shared" si="2517"/>
        <v>640.53749999999991</v>
      </c>
      <c r="BC102" s="174">
        <f t="shared" si="2517"/>
        <v>640.53749999999991</v>
      </c>
      <c r="BD102" s="174">
        <f t="shared" si="2517"/>
        <v>640.53749999999991</v>
      </c>
      <c r="BE102" s="174">
        <f t="shared" si="2517"/>
        <v>640.53749999999991</v>
      </c>
      <c r="BF102" s="174">
        <f t="shared" si="2517"/>
        <v>640.53749999999991</v>
      </c>
      <c r="BG102" s="174">
        <f t="shared" si="2517"/>
        <v>640.53749999999991</v>
      </c>
      <c r="BH102" s="174">
        <f t="shared" si="2517"/>
        <v>640.53749999999991</v>
      </c>
      <c r="BI102" s="174">
        <f t="shared" si="2517"/>
        <v>640.53749999999991</v>
      </c>
      <c r="BJ102" s="174">
        <f t="shared" si="2517"/>
        <v>640.53749999999991</v>
      </c>
      <c r="BK102" s="174">
        <f t="shared" si="2517"/>
        <v>640.53749999999991</v>
      </c>
      <c r="BL102" s="174">
        <f t="shared" si="2517"/>
        <v>640.53749999999991</v>
      </c>
      <c r="BM102" s="174">
        <f t="shared" si="2517"/>
        <v>640.53749999999991</v>
      </c>
      <c r="BN102" s="174">
        <f t="shared" si="2517"/>
        <v>640.53749999999991</v>
      </c>
      <c r="BO102" s="174">
        <f t="shared" si="2517"/>
        <v>640.53749999999991</v>
      </c>
      <c r="BP102" s="174">
        <f t="shared" si="2517"/>
        <v>640.53749999999991</v>
      </c>
      <c r="BQ102" s="174">
        <f t="shared" si="2517"/>
        <v>640.53749999999991</v>
      </c>
      <c r="BR102" s="174">
        <f t="shared" si="2517"/>
        <v>640.53749999999991</v>
      </c>
      <c r="BS102" s="174">
        <f t="shared" si="2517"/>
        <v>640.53749999999991</v>
      </c>
      <c r="BT102" s="174">
        <f t="shared" si="2517"/>
        <v>640.53749999999991</v>
      </c>
      <c r="BU102" s="174">
        <f t="shared" si="2517"/>
        <v>640.53749999999991</v>
      </c>
      <c r="BV102" s="174">
        <f t="shared" si="2517"/>
        <v>640.53749999999991</v>
      </c>
      <c r="BW102" s="174">
        <f t="shared" si="2517"/>
        <v>640.53749999999991</v>
      </c>
      <c r="BX102" s="174">
        <f t="shared" si="2517"/>
        <v>640.53749999999991</v>
      </c>
      <c r="BY102" s="174">
        <f t="shared" si="2517"/>
        <v>640.53749999999991</v>
      </c>
      <c r="BZ102" s="174">
        <f t="shared" si="2517"/>
        <v>640.53749999999991</v>
      </c>
      <c r="CA102" s="174">
        <f t="shared" si="2517"/>
        <v>640.53749999999991</v>
      </c>
      <c r="CB102" s="174">
        <f t="shared" si="2517"/>
        <v>640.53749999999991</v>
      </c>
      <c r="CC102" s="174">
        <f t="shared" si="2517"/>
        <v>640.53749999999991</v>
      </c>
      <c r="CD102" s="174">
        <f t="shared" si="2517"/>
        <v>640.53749999999991</v>
      </c>
      <c r="CE102" s="174">
        <f t="shared" si="2517"/>
        <v>640.53749999999991</v>
      </c>
      <c r="CF102" s="174">
        <f t="shared" si="2517"/>
        <v>640.53749999999991</v>
      </c>
      <c r="CG102" s="174">
        <f t="shared" si="2517"/>
        <v>640.53749999999991</v>
      </c>
      <c r="CH102" s="174">
        <f t="shared" si="2517"/>
        <v>640.53749999999991</v>
      </c>
      <c r="CI102" s="174">
        <f t="shared" si="2517"/>
        <v>640.53749999999991</v>
      </c>
      <c r="CJ102" s="174">
        <f t="shared" si="2517"/>
        <v>640.53749999999991</v>
      </c>
      <c r="CK102" s="174">
        <f t="shared" si="2517"/>
        <v>640.53749999999991</v>
      </c>
      <c r="CL102" s="174">
        <f t="shared" si="2517"/>
        <v>640.53749999999991</v>
      </c>
      <c r="CM102" s="174">
        <f t="shared" si="2517"/>
        <v>640.53749999999991</v>
      </c>
      <c r="CN102" s="174">
        <f t="shared" ref="CN102:EY102" si="2518">CN105*CN97*CN94*7.25</f>
        <v>640.53749999999991</v>
      </c>
      <c r="CO102" s="174">
        <f t="shared" si="2518"/>
        <v>640.53749999999991</v>
      </c>
      <c r="CP102" s="174">
        <f t="shared" si="2518"/>
        <v>640.53749999999991</v>
      </c>
      <c r="CQ102" s="174">
        <f t="shared" si="2518"/>
        <v>640.53749999999991</v>
      </c>
      <c r="CR102" s="174">
        <f t="shared" si="2518"/>
        <v>640.53749999999991</v>
      </c>
      <c r="CS102" s="174">
        <f t="shared" si="2518"/>
        <v>640.53749999999991</v>
      </c>
      <c r="CT102" s="174">
        <f t="shared" si="2518"/>
        <v>640.53749999999991</v>
      </c>
      <c r="CU102" s="174">
        <f t="shared" si="2518"/>
        <v>640.53749999999991</v>
      </c>
      <c r="CV102" s="174">
        <f t="shared" si="2518"/>
        <v>640.53749999999991</v>
      </c>
      <c r="CW102" s="174">
        <f t="shared" si="2518"/>
        <v>640.53749999999991</v>
      </c>
      <c r="CX102" s="174">
        <f t="shared" si="2518"/>
        <v>640.53749999999991</v>
      </c>
      <c r="CY102" s="174">
        <f t="shared" si="2518"/>
        <v>640.53749999999991</v>
      </c>
      <c r="CZ102" s="174">
        <f t="shared" si="2518"/>
        <v>640.53749999999991</v>
      </c>
      <c r="DA102" s="174">
        <f t="shared" si="2518"/>
        <v>640.53749999999991</v>
      </c>
      <c r="DB102" s="174">
        <f t="shared" si="2518"/>
        <v>640.53749999999991</v>
      </c>
      <c r="DC102" s="174">
        <f t="shared" si="2518"/>
        <v>640.53749999999991</v>
      </c>
      <c r="DD102" s="174">
        <f t="shared" si="2518"/>
        <v>640.53749999999991</v>
      </c>
      <c r="DE102" s="174">
        <f t="shared" si="2518"/>
        <v>640.53749999999991</v>
      </c>
      <c r="DF102" s="174">
        <f t="shared" si="2518"/>
        <v>640.53749999999991</v>
      </c>
      <c r="DG102" s="174">
        <f t="shared" si="2518"/>
        <v>640.53749999999991</v>
      </c>
      <c r="DH102" s="174">
        <f t="shared" si="2518"/>
        <v>640.53749999999991</v>
      </c>
      <c r="DI102" s="174">
        <f t="shared" si="2518"/>
        <v>640.53749999999991</v>
      </c>
      <c r="DJ102" s="174">
        <f t="shared" si="2518"/>
        <v>640.53749999999991</v>
      </c>
      <c r="DK102" s="174">
        <f t="shared" si="2518"/>
        <v>640.53749999999991</v>
      </c>
      <c r="DL102" s="174">
        <f t="shared" si="2518"/>
        <v>640.53749999999991</v>
      </c>
      <c r="DM102" s="174">
        <f t="shared" si="2518"/>
        <v>640.53749999999991</v>
      </c>
      <c r="DN102" s="174">
        <f t="shared" si="2518"/>
        <v>640.53749999999991</v>
      </c>
      <c r="DO102" s="174">
        <f t="shared" si="2518"/>
        <v>640.53749999999991</v>
      </c>
      <c r="DP102" s="174">
        <f t="shared" si="2518"/>
        <v>640.53749999999991</v>
      </c>
      <c r="DQ102" s="174">
        <f t="shared" si="2518"/>
        <v>640.53749999999991</v>
      </c>
      <c r="DR102" s="174">
        <f t="shared" si="2518"/>
        <v>640.53749999999991</v>
      </c>
      <c r="DS102" s="174">
        <f t="shared" si="2518"/>
        <v>640.53749999999991</v>
      </c>
      <c r="DT102" s="174">
        <f t="shared" si="2518"/>
        <v>640.53749999999991</v>
      </c>
      <c r="DU102" s="174">
        <f t="shared" si="2518"/>
        <v>640.53749999999991</v>
      </c>
      <c r="DV102" s="174">
        <f t="shared" si="2518"/>
        <v>640.53749999999991</v>
      </c>
      <c r="DW102" s="174">
        <f t="shared" si="2518"/>
        <v>640.53749999999991</v>
      </c>
      <c r="DX102" s="174">
        <f t="shared" si="2518"/>
        <v>640.53749999999991</v>
      </c>
      <c r="DY102" s="174">
        <f t="shared" si="2518"/>
        <v>640.53749999999991</v>
      </c>
      <c r="DZ102" s="174">
        <f t="shared" si="2518"/>
        <v>640.53749999999991</v>
      </c>
      <c r="EA102" s="174">
        <f t="shared" si="2518"/>
        <v>640.53749999999991</v>
      </c>
      <c r="EB102" s="174">
        <f t="shared" si="2518"/>
        <v>640.53749999999991</v>
      </c>
      <c r="EC102" s="174">
        <f t="shared" si="2518"/>
        <v>640.53749999999991</v>
      </c>
      <c r="ED102" s="174">
        <f t="shared" si="2518"/>
        <v>640.53749999999991</v>
      </c>
      <c r="EE102" s="174">
        <f t="shared" si="2518"/>
        <v>640.53749999999991</v>
      </c>
      <c r="EF102" s="174">
        <f t="shared" si="2518"/>
        <v>640.53749999999991</v>
      </c>
      <c r="EG102" s="174">
        <f t="shared" si="2518"/>
        <v>640.53749999999991</v>
      </c>
      <c r="EH102" s="174">
        <f t="shared" si="2518"/>
        <v>640.53749999999991</v>
      </c>
      <c r="EI102" s="174">
        <f t="shared" si="2518"/>
        <v>640.53749999999991</v>
      </c>
      <c r="EJ102" s="174">
        <f t="shared" si="2518"/>
        <v>640.53749999999991</v>
      </c>
      <c r="EK102" s="174">
        <f t="shared" si="2518"/>
        <v>640.53749999999991</v>
      </c>
      <c r="EL102" s="174">
        <f t="shared" si="2518"/>
        <v>640.53749999999991</v>
      </c>
      <c r="EM102" s="174">
        <f t="shared" si="2518"/>
        <v>640.53749999999991</v>
      </c>
      <c r="EN102" s="174">
        <f t="shared" si="2518"/>
        <v>640.53749999999991</v>
      </c>
      <c r="EO102" s="174">
        <f t="shared" si="2518"/>
        <v>640.53749999999991</v>
      </c>
      <c r="EP102" s="174">
        <f t="shared" si="2518"/>
        <v>640.53749999999991</v>
      </c>
      <c r="EQ102" s="174">
        <f t="shared" si="2518"/>
        <v>640.53749999999991</v>
      </c>
      <c r="ER102" s="174">
        <f t="shared" si="2518"/>
        <v>640.53749999999991</v>
      </c>
      <c r="ES102" s="174">
        <f t="shared" si="2518"/>
        <v>640.53749999999991</v>
      </c>
      <c r="ET102" s="174">
        <f t="shared" si="2518"/>
        <v>640.53749999999991</v>
      </c>
      <c r="EU102" s="174">
        <f t="shared" si="2518"/>
        <v>640.53749999999991</v>
      </c>
      <c r="EV102" s="174">
        <f t="shared" si="2518"/>
        <v>640.53749999999991</v>
      </c>
      <c r="EW102" s="174">
        <f t="shared" si="2518"/>
        <v>640.53749999999991</v>
      </c>
      <c r="EX102" s="174">
        <f t="shared" si="2518"/>
        <v>640.53749999999991</v>
      </c>
      <c r="EY102" s="174">
        <f t="shared" si="2518"/>
        <v>640.53749999999991</v>
      </c>
      <c r="EZ102" s="174">
        <f t="shared" ref="EZ102:FM102" si="2519">EZ105*EZ97*EZ94*7.25</f>
        <v>640.53749999999991</v>
      </c>
      <c r="FA102" s="174">
        <f t="shared" si="2519"/>
        <v>640.53749999999991</v>
      </c>
      <c r="FB102" s="174">
        <f t="shared" si="2519"/>
        <v>640.53749999999991</v>
      </c>
      <c r="FC102" s="174">
        <f t="shared" si="2519"/>
        <v>640.53749999999991</v>
      </c>
      <c r="FD102" s="174">
        <f t="shared" si="2519"/>
        <v>640.53749999999991</v>
      </c>
      <c r="FE102" s="174">
        <f t="shared" si="2519"/>
        <v>640.53749999999991</v>
      </c>
      <c r="FF102" s="174">
        <f t="shared" si="2519"/>
        <v>640.53749999999991</v>
      </c>
      <c r="FG102" s="174">
        <f t="shared" si="2519"/>
        <v>640.53749999999991</v>
      </c>
      <c r="FH102" s="174">
        <f t="shared" si="2519"/>
        <v>640.53749999999991</v>
      </c>
      <c r="FI102" s="174">
        <f t="shared" si="2519"/>
        <v>640.53749999999991</v>
      </c>
      <c r="FJ102" s="174">
        <f t="shared" si="2519"/>
        <v>640.53749999999991</v>
      </c>
      <c r="FK102" s="174">
        <f t="shared" si="2519"/>
        <v>640.53749999999991</v>
      </c>
      <c r="FL102" s="174">
        <f t="shared" si="2519"/>
        <v>640.53749999999991</v>
      </c>
      <c r="FM102" s="174">
        <f t="shared" si="2519"/>
        <v>640.53749999999991</v>
      </c>
      <c r="FN102" s="174">
        <f t="shared" ref="FN102:HC102" si="2520">FN105*FN97*FN94*7.25</f>
        <v>640.53749999999991</v>
      </c>
      <c r="FO102" s="174">
        <f t="shared" si="2520"/>
        <v>640.53749999999991</v>
      </c>
      <c r="FP102" s="174">
        <f t="shared" si="2520"/>
        <v>640.53749999999991</v>
      </c>
      <c r="FQ102" s="174">
        <f t="shared" si="2520"/>
        <v>640.53749999999991</v>
      </c>
      <c r="FR102" s="174">
        <f t="shared" si="2520"/>
        <v>640.53749999999991</v>
      </c>
      <c r="FS102" s="174">
        <f t="shared" si="2520"/>
        <v>640.53749999999991</v>
      </c>
      <c r="FT102" s="174">
        <f t="shared" si="2520"/>
        <v>640.53749999999991</v>
      </c>
      <c r="FU102" s="174">
        <f t="shared" si="2520"/>
        <v>640.53749999999991</v>
      </c>
      <c r="FV102" s="174">
        <f t="shared" si="2520"/>
        <v>640.53749999999991</v>
      </c>
      <c r="FW102" s="174">
        <f t="shared" si="2520"/>
        <v>640.53749999999991</v>
      </c>
      <c r="FX102" s="174">
        <f t="shared" si="2520"/>
        <v>640.53749999999991</v>
      </c>
      <c r="FY102" s="174">
        <f t="shared" si="2520"/>
        <v>640.53749999999991</v>
      </c>
      <c r="FZ102" s="174">
        <f t="shared" si="2520"/>
        <v>640.53749999999991</v>
      </c>
      <c r="GA102" s="174">
        <f t="shared" si="2520"/>
        <v>640.53749999999991</v>
      </c>
      <c r="GB102" s="174">
        <f t="shared" si="2520"/>
        <v>640.53749999999991</v>
      </c>
      <c r="GC102" s="174">
        <f t="shared" si="2520"/>
        <v>640.53749999999991</v>
      </c>
      <c r="GD102" s="174">
        <f t="shared" si="2520"/>
        <v>640.53749999999991</v>
      </c>
      <c r="GE102" s="174">
        <f t="shared" si="2520"/>
        <v>640.53749999999991</v>
      </c>
      <c r="GF102" s="174">
        <f t="shared" si="2520"/>
        <v>640.53749999999991</v>
      </c>
      <c r="GG102" s="174">
        <f t="shared" si="2520"/>
        <v>640.53749999999991</v>
      </c>
      <c r="GH102" s="174">
        <f t="shared" si="2520"/>
        <v>640.53749999999991</v>
      </c>
      <c r="GI102" s="174">
        <f t="shared" si="2520"/>
        <v>640.53749999999991</v>
      </c>
      <c r="GJ102" s="174">
        <f t="shared" si="2520"/>
        <v>640.53749999999991</v>
      </c>
      <c r="GK102" s="174">
        <f t="shared" si="2520"/>
        <v>640.53749999999991</v>
      </c>
      <c r="GL102" s="174">
        <f t="shared" si="2520"/>
        <v>640.53749999999991</v>
      </c>
      <c r="GM102" s="174">
        <f t="shared" si="2520"/>
        <v>640.53749999999991</v>
      </c>
      <c r="GN102" s="174">
        <f t="shared" si="2520"/>
        <v>640.53749999999991</v>
      </c>
      <c r="GO102" s="174">
        <f t="shared" si="2520"/>
        <v>640.53749999999991</v>
      </c>
      <c r="GP102" s="174">
        <f t="shared" si="2520"/>
        <v>640.53749999999991</v>
      </c>
      <c r="GQ102" s="174">
        <f t="shared" si="2520"/>
        <v>640.53749999999991</v>
      </c>
      <c r="GR102" s="174">
        <f t="shared" si="2520"/>
        <v>640.53749999999991</v>
      </c>
      <c r="GS102" s="174">
        <f t="shared" si="2520"/>
        <v>640.53749999999991</v>
      </c>
      <c r="GT102" s="174">
        <f t="shared" si="2520"/>
        <v>640.53749999999991</v>
      </c>
      <c r="GU102" s="174">
        <f t="shared" si="2520"/>
        <v>640.53749999999991</v>
      </c>
      <c r="GV102" s="174">
        <f t="shared" si="2520"/>
        <v>640.53749999999991</v>
      </c>
      <c r="GW102" s="174">
        <f t="shared" si="2520"/>
        <v>640.53749999999991</v>
      </c>
      <c r="GX102" s="174">
        <f t="shared" si="2520"/>
        <v>640.53749999999991</v>
      </c>
      <c r="GY102" s="174">
        <f t="shared" si="2520"/>
        <v>640.53749999999991</v>
      </c>
      <c r="GZ102" s="174">
        <f t="shared" si="2520"/>
        <v>640.53749999999991</v>
      </c>
      <c r="HA102" s="174">
        <f t="shared" si="2520"/>
        <v>640.53749999999991</v>
      </c>
      <c r="HB102" s="174">
        <f t="shared" si="2520"/>
        <v>640.53749999999991</v>
      </c>
      <c r="HC102" s="174">
        <f t="shared" si="2520"/>
        <v>640.53749999999991</v>
      </c>
      <c r="HD102" s="174">
        <f t="shared" ref="HD102:HX102" si="2521">HD105*HD97*HD94*7.25</f>
        <v>640.53749999999991</v>
      </c>
      <c r="HE102" s="174">
        <f t="shared" si="2521"/>
        <v>640.53749999999991</v>
      </c>
      <c r="HF102" s="174">
        <f t="shared" si="2521"/>
        <v>640.53749999999991</v>
      </c>
      <c r="HG102" s="174">
        <f t="shared" si="2521"/>
        <v>640.53749999999991</v>
      </c>
      <c r="HH102" s="174">
        <f t="shared" si="2521"/>
        <v>640.53749999999991</v>
      </c>
      <c r="HI102" s="174">
        <f t="shared" si="2521"/>
        <v>640.53749999999991</v>
      </c>
      <c r="HJ102" s="174">
        <f t="shared" si="2521"/>
        <v>640.53749999999991</v>
      </c>
      <c r="HK102" s="174">
        <f t="shared" si="2521"/>
        <v>640.53749999999991</v>
      </c>
      <c r="HL102" s="174">
        <f t="shared" si="2521"/>
        <v>640.53749999999991</v>
      </c>
      <c r="HM102" s="174">
        <f t="shared" si="2521"/>
        <v>640.53749999999991</v>
      </c>
      <c r="HN102" s="174">
        <f t="shared" si="2521"/>
        <v>640.53749999999991</v>
      </c>
      <c r="HO102" s="174">
        <f t="shared" si="2521"/>
        <v>640.53749999999991</v>
      </c>
      <c r="HP102" s="174">
        <f t="shared" si="2521"/>
        <v>640.53749999999991</v>
      </c>
      <c r="HQ102" s="174">
        <f t="shared" si="2521"/>
        <v>640.53749999999991</v>
      </c>
      <c r="HR102" s="174">
        <f t="shared" si="2521"/>
        <v>640.53749999999991</v>
      </c>
      <c r="HS102" s="174">
        <f t="shared" si="2521"/>
        <v>640.53749999999991</v>
      </c>
      <c r="HT102" s="174">
        <f t="shared" si="2521"/>
        <v>640.53749999999991</v>
      </c>
      <c r="HU102" s="174">
        <f t="shared" si="2521"/>
        <v>640.53749999999991</v>
      </c>
      <c r="HV102" s="174">
        <f t="shared" si="2521"/>
        <v>640.53749999999991</v>
      </c>
      <c r="HW102" s="174">
        <f t="shared" si="2521"/>
        <v>640.53749999999991</v>
      </c>
      <c r="HX102" s="174">
        <f t="shared" si="2521"/>
        <v>640.53749999999991</v>
      </c>
      <c r="HY102" s="174">
        <f t="shared" ref="HY102:IG102" si="2522">HY105*HY97*HY94*7.25</f>
        <v>640.53749999999991</v>
      </c>
      <c r="HZ102" s="174">
        <f t="shared" si="2522"/>
        <v>640.53749999999991</v>
      </c>
      <c r="IA102" s="174">
        <f t="shared" si="2522"/>
        <v>640.53749999999991</v>
      </c>
      <c r="IB102" s="174">
        <f t="shared" si="2522"/>
        <v>640.53749999999991</v>
      </c>
      <c r="IC102" s="174">
        <f t="shared" si="2522"/>
        <v>640.53749999999991</v>
      </c>
      <c r="ID102" s="174">
        <f t="shared" si="2522"/>
        <v>640.53749999999991</v>
      </c>
      <c r="IE102" s="174">
        <f t="shared" si="2522"/>
        <v>640.53749999999991</v>
      </c>
      <c r="IF102" s="174">
        <f t="shared" si="2522"/>
        <v>640.53749999999991</v>
      </c>
      <c r="IG102" s="174">
        <f t="shared" si="2522"/>
        <v>640.53749999999991</v>
      </c>
      <c r="IH102" s="174">
        <f t="shared" ref="IH102:II102" si="2523">IH105*IH97*IH94*7.25</f>
        <v>640.53749999999991</v>
      </c>
      <c r="II102" s="174">
        <f t="shared" si="2523"/>
        <v>640.53749999999991</v>
      </c>
      <c r="IJ102" s="174">
        <f t="shared" ref="IJ102:JO102" si="2524">IJ105*IJ97*IJ94*7.25</f>
        <v>640.53749999999991</v>
      </c>
      <c r="IK102" s="174">
        <f t="shared" si="2524"/>
        <v>640.53749999999991</v>
      </c>
      <c r="IL102" s="174">
        <f t="shared" si="2524"/>
        <v>640.53749999999991</v>
      </c>
      <c r="IM102" s="174">
        <f t="shared" si="2524"/>
        <v>640.53749999999991</v>
      </c>
      <c r="IN102" s="174">
        <f t="shared" si="2524"/>
        <v>640.53749999999991</v>
      </c>
      <c r="IO102" s="174">
        <f t="shared" si="2524"/>
        <v>640.53749999999991</v>
      </c>
      <c r="IP102" s="174">
        <f t="shared" si="2524"/>
        <v>640.53749999999991</v>
      </c>
      <c r="IQ102" s="174">
        <f t="shared" si="2524"/>
        <v>640.53749999999991</v>
      </c>
      <c r="IR102" s="174">
        <f t="shared" si="2524"/>
        <v>640.53749999999991</v>
      </c>
      <c r="IS102" s="174">
        <f t="shared" si="2524"/>
        <v>640.53749999999991</v>
      </c>
      <c r="IT102" s="174">
        <f t="shared" si="2524"/>
        <v>640.53749999999991</v>
      </c>
      <c r="IU102" s="174">
        <f t="shared" si="2524"/>
        <v>640.53749999999991</v>
      </c>
      <c r="IV102" s="174">
        <f t="shared" si="2524"/>
        <v>640.53749999999991</v>
      </c>
      <c r="IW102" s="174">
        <f t="shared" si="2524"/>
        <v>640.53749999999991</v>
      </c>
      <c r="IX102" s="174">
        <f t="shared" si="2524"/>
        <v>640.53749999999991</v>
      </c>
      <c r="IY102" s="174">
        <f t="shared" si="2524"/>
        <v>640.53749999999991</v>
      </c>
      <c r="IZ102" s="174">
        <f t="shared" si="2524"/>
        <v>640.53749999999991</v>
      </c>
      <c r="JA102" s="174">
        <f t="shared" si="2524"/>
        <v>640.53749999999991</v>
      </c>
      <c r="JB102" s="174">
        <f t="shared" si="2524"/>
        <v>640.53749999999991</v>
      </c>
      <c r="JC102" s="174">
        <f t="shared" si="2524"/>
        <v>640.53749999999991</v>
      </c>
      <c r="JD102" s="174">
        <f t="shared" si="2524"/>
        <v>640.53749999999991</v>
      </c>
      <c r="JE102" s="174">
        <f t="shared" si="2524"/>
        <v>640.53749999999991</v>
      </c>
      <c r="JF102" s="174">
        <f t="shared" si="2524"/>
        <v>640.53749999999991</v>
      </c>
      <c r="JG102" s="174">
        <f t="shared" si="2524"/>
        <v>640.53749999999991</v>
      </c>
      <c r="JH102" s="174">
        <f t="shared" si="2524"/>
        <v>640.53749999999991</v>
      </c>
      <c r="JI102" s="174">
        <f t="shared" si="2524"/>
        <v>640.53749999999991</v>
      </c>
      <c r="JJ102" s="174">
        <f t="shared" si="2524"/>
        <v>640.53749999999991</v>
      </c>
      <c r="JK102" s="174">
        <f t="shared" si="2524"/>
        <v>640.53749999999991</v>
      </c>
      <c r="JL102" s="174">
        <f t="shared" si="2524"/>
        <v>640.53749999999991</v>
      </c>
      <c r="JM102" s="174">
        <f t="shared" si="2524"/>
        <v>640.53749999999991</v>
      </c>
      <c r="JN102" s="174">
        <f t="shared" si="2524"/>
        <v>640.53749999999991</v>
      </c>
      <c r="JO102" s="174">
        <f t="shared" si="2524"/>
        <v>640.53749999999991</v>
      </c>
      <c r="JP102" s="174">
        <f t="shared" ref="JP102:KQ102" si="2525">JP105*JP97*JP94*7.25</f>
        <v>640.53749999999991</v>
      </c>
      <c r="JQ102" s="174">
        <f t="shared" si="2525"/>
        <v>640.53749999999991</v>
      </c>
      <c r="JR102" s="174">
        <f t="shared" si="2525"/>
        <v>640.53749999999991</v>
      </c>
      <c r="JS102" s="174">
        <f t="shared" si="2525"/>
        <v>640.53749999999991</v>
      </c>
      <c r="JT102" s="174">
        <f t="shared" si="2525"/>
        <v>640.53749999999991</v>
      </c>
      <c r="JU102" s="174">
        <f t="shared" si="2525"/>
        <v>640.53749999999991</v>
      </c>
      <c r="JV102" s="174">
        <f t="shared" si="2525"/>
        <v>640.53749999999991</v>
      </c>
      <c r="JW102" s="174">
        <f t="shared" si="2525"/>
        <v>640.53749999999991</v>
      </c>
      <c r="JX102" s="174">
        <f t="shared" si="2525"/>
        <v>640.53749999999991</v>
      </c>
      <c r="JY102" s="174">
        <f t="shared" si="2525"/>
        <v>640.53749999999991</v>
      </c>
      <c r="JZ102" s="174">
        <f t="shared" si="2525"/>
        <v>640.53749999999991</v>
      </c>
      <c r="KA102" s="174">
        <f t="shared" si="2525"/>
        <v>640.53749999999991</v>
      </c>
      <c r="KB102" s="174">
        <f t="shared" si="2525"/>
        <v>640.53749999999991</v>
      </c>
      <c r="KC102" s="174">
        <f t="shared" si="2525"/>
        <v>640.53749999999991</v>
      </c>
      <c r="KD102" s="174">
        <f t="shared" si="2525"/>
        <v>640.53749999999991</v>
      </c>
      <c r="KE102" s="174">
        <f t="shared" si="2525"/>
        <v>640.53749999999991</v>
      </c>
      <c r="KF102" s="174">
        <f t="shared" si="2525"/>
        <v>640.53749999999991</v>
      </c>
      <c r="KG102" s="174">
        <f t="shared" si="2525"/>
        <v>640.53749999999991</v>
      </c>
      <c r="KH102" s="174">
        <f t="shared" si="2525"/>
        <v>640.53749999999991</v>
      </c>
      <c r="KI102" s="174">
        <f t="shared" si="2525"/>
        <v>640.53749999999991</v>
      </c>
      <c r="KJ102" s="174">
        <f t="shared" si="2525"/>
        <v>640.53749999999991</v>
      </c>
      <c r="KK102" s="174">
        <f t="shared" si="2525"/>
        <v>640.53749999999991</v>
      </c>
      <c r="KL102" s="174">
        <f t="shared" si="2525"/>
        <v>640.53749999999991</v>
      </c>
      <c r="KM102" s="174">
        <f t="shared" si="2525"/>
        <v>640.53749999999991</v>
      </c>
      <c r="KN102" s="174">
        <f t="shared" si="2525"/>
        <v>640.53749999999991</v>
      </c>
      <c r="KO102" s="174">
        <f t="shared" si="2525"/>
        <v>640.53749999999991</v>
      </c>
      <c r="KP102" s="174">
        <f t="shared" si="2525"/>
        <v>640.53749999999991</v>
      </c>
      <c r="KQ102" s="174">
        <f t="shared" si="2525"/>
        <v>640.53749999999991</v>
      </c>
      <c r="KR102" s="174">
        <f t="shared" ref="KR102:LT102" si="2526">KR105*KR97*KR94*7.25</f>
        <v>640.53749999999991</v>
      </c>
      <c r="KS102" s="174">
        <f t="shared" si="2526"/>
        <v>640.53749999999991</v>
      </c>
      <c r="KT102" s="174">
        <f t="shared" si="2526"/>
        <v>640.53749999999991</v>
      </c>
      <c r="KU102" s="174">
        <f t="shared" si="2526"/>
        <v>640.53749999999991</v>
      </c>
      <c r="KV102" s="174">
        <f t="shared" si="2526"/>
        <v>640.53749999999991</v>
      </c>
      <c r="KW102" s="174">
        <f t="shared" si="2526"/>
        <v>640.53749999999991</v>
      </c>
      <c r="KX102" s="174">
        <f t="shared" si="2526"/>
        <v>640.53749999999991</v>
      </c>
      <c r="KY102" s="174">
        <f t="shared" si="2526"/>
        <v>640.53749999999991</v>
      </c>
      <c r="KZ102" s="174">
        <f t="shared" si="2526"/>
        <v>640.53749999999991</v>
      </c>
      <c r="LA102" s="174">
        <f t="shared" si="2526"/>
        <v>640.53749999999991</v>
      </c>
      <c r="LB102" s="174">
        <f t="shared" si="2526"/>
        <v>640.53749999999991</v>
      </c>
      <c r="LC102" s="174">
        <f t="shared" si="2526"/>
        <v>640.53749999999991</v>
      </c>
      <c r="LD102" s="174">
        <f t="shared" si="2526"/>
        <v>640.53749999999991</v>
      </c>
      <c r="LE102" s="174">
        <f t="shared" si="2526"/>
        <v>640.53749999999991</v>
      </c>
      <c r="LF102" s="174">
        <f t="shared" si="2526"/>
        <v>640.53749999999991</v>
      </c>
      <c r="LG102" s="174">
        <f t="shared" si="2526"/>
        <v>640.53749999999991</v>
      </c>
      <c r="LH102" s="174">
        <f t="shared" si="2526"/>
        <v>640.53749999999991</v>
      </c>
      <c r="LI102" s="174">
        <f t="shared" si="2526"/>
        <v>640.53749999999991</v>
      </c>
      <c r="LJ102" s="174">
        <f t="shared" si="2526"/>
        <v>640.53749999999991</v>
      </c>
      <c r="LK102" s="174">
        <f t="shared" si="2526"/>
        <v>640.53749999999991</v>
      </c>
      <c r="LL102" s="174">
        <f t="shared" si="2526"/>
        <v>640.53749999999991</v>
      </c>
      <c r="LM102" s="174">
        <f t="shared" si="2526"/>
        <v>640.53749999999991</v>
      </c>
      <c r="LN102" s="174">
        <f t="shared" si="2526"/>
        <v>640.53749999999991</v>
      </c>
      <c r="LO102" s="174">
        <f t="shared" si="2526"/>
        <v>640.53749999999991</v>
      </c>
      <c r="LP102" s="174">
        <f t="shared" si="2526"/>
        <v>640.53749999999991</v>
      </c>
      <c r="LQ102" s="174">
        <f t="shared" si="2526"/>
        <v>640.53749999999991</v>
      </c>
      <c r="LR102" s="174">
        <f t="shared" si="2526"/>
        <v>640.53749999999991</v>
      </c>
      <c r="LS102" s="174">
        <f t="shared" si="2526"/>
        <v>640.53749999999991</v>
      </c>
      <c r="LT102" s="174">
        <f t="shared" si="2526"/>
        <v>640.53749999999991</v>
      </c>
      <c r="LU102" s="174">
        <f t="shared" ref="LU102:MC102" si="2527">LU105*LU97*LU94*7.25</f>
        <v>640.53749999999991</v>
      </c>
      <c r="LV102" s="174">
        <f t="shared" si="2527"/>
        <v>640.53749999999991</v>
      </c>
      <c r="LW102" s="174">
        <f t="shared" si="2527"/>
        <v>640.53749999999991</v>
      </c>
      <c r="LX102" s="174">
        <f t="shared" si="2527"/>
        <v>640.53749999999991</v>
      </c>
      <c r="LY102" s="174">
        <f t="shared" si="2527"/>
        <v>640.53749999999991</v>
      </c>
      <c r="LZ102" s="174">
        <f t="shared" si="2527"/>
        <v>640.53749999999991</v>
      </c>
      <c r="MA102" s="174">
        <f t="shared" si="2527"/>
        <v>640.53749999999991</v>
      </c>
      <c r="MB102" s="174">
        <f t="shared" si="2527"/>
        <v>640.53749999999991</v>
      </c>
      <c r="MC102" s="174">
        <f t="shared" si="2527"/>
        <v>640.53749999999991</v>
      </c>
      <c r="MD102" s="174">
        <f t="shared" ref="MD102:NS102" si="2528">MD105*MD97*MD94*7.25</f>
        <v>640.53749999999991</v>
      </c>
      <c r="ME102" s="174">
        <f t="shared" si="2528"/>
        <v>640.53749999999991</v>
      </c>
      <c r="MF102" s="174">
        <f t="shared" si="2528"/>
        <v>640.53749999999991</v>
      </c>
      <c r="MG102" s="174">
        <f t="shared" si="2528"/>
        <v>640.53749999999991</v>
      </c>
      <c r="MH102" s="174">
        <f t="shared" si="2528"/>
        <v>640.53749999999991</v>
      </c>
      <c r="MI102" s="174">
        <f t="shared" si="2528"/>
        <v>640.53749999999991</v>
      </c>
      <c r="MJ102" s="174">
        <f t="shared" si="2528"/>
        <v>640.53749999999991</v>
      </c>
      <c r="MK102" s="174">
        <f t="shared" si="2528"/>
        <v>640.53749999999991</v>
      </c>
      <c r="ML102" s="174">
        <f t="shared" si="2528"/>
        <v>640.53749999999991</v>
      </c>
      <c r="MM102" s="174">
        <f t="shared" si="2528"/>
        <v>640.53749999999991</v>
      </c>
      <c r="MN102" s="174">
        <f t="shared" si="2528"/>
        <v>640.53749999999991</v>
      </c>
      <c r="MO102" s="174">
        <f t="shared" si="2528"/>
        <v>640.53749999999991</v>
      </c>
      <c r="MP102" s="174">
        <f t="shared" si="2528"/>
        <v>640.53749999999991</v>
      </c>
      <c r="MQ102" s="174">
        <f t="shared" si="2528"/>
        <v>640.53749999999991</v>
      </c>
      <c r="MR102" s="174">
        <f t="shared" si="2528"/>
        <v>640.53749999999991</v>
      </c>
      <c r="MS102" s="174">
        <f t="shared" si="2528"/>
        <v>640.53749999999991</v>
      </c>
      <c r="MT102" s="174">
        <f t="shared" si="2528"/>
        <v>640.53749999999991</v>
      </c>
      <c r="MU102" s="174">
        <f t="shared" si="2528"/>
        <v>640.53749999999991</v>
      </c>
      <c r="MV102" s="174">
        <f t="shared" si="2528"/>
        <v>640.53749999999991</v>
      </c>
      <c r="MW102" s="174">
        <f t="shared" si="2528"/>
        <v>640.53749999999991</v>
      </c>
      <c r="MX102" s="174">
        <f t="shared" si="2528"/>
        <v>640.53749999999991</v>
      </c>
      <c r="MY102" s="174">
        <f t="shared" si="2528"/>
        <v>640.53749999999991</v>
      </c>
      <c r="MZ102" s="174">
        <f t="shared" si="2528"/>
        <v>640.53749999999991</v>
      </c>
      <c r="NA102" s="174">
        <f t="shared" si="2528"/>
        <v>640.53749999999991</v>
      </c>
      <c r="NB102" s="174">
        <f t="shared" si="2528"/>
        <v>640.53749999999991</v>
      </c>
      <c r="NC102" s="174">
        <f t="shared" si="2528"/>
        <v>640.53749999999991</v>
      </c>
      <c r="ND102" s="174">
        <f t="shared" si="2528"/>
        <v>640.53749999999991</v>
      </c>
      <c r="NE102" s="174">
        <f t="shared" si="2528"/>
        <v>640.53749999999991</v>
      </c>
      <c r="NF102" s="174">
        <f t="shared" si="2528"/>
        <v>640.53749999999991</v>
      </c>
      <c r="NG102" s="174">
        <f t="shared" si="2528"/>
        <v>640.53749999999991</v>
      </c>
      <c r="NH102" s="174">
        <f t="shared" si="2528"/>
        <v>640.53749999999991</v>
      </c>
      <c r="NI102" s="174">
        <f t="shared" si="2528"/>
        <v>640.53749999999991</v>
      </c>
      <c r="NJ102" s="174">
        <f t="shared" si="2528"/>
        <v>640.53749999999991</v>
      </c>
      <c r="NK102" s="174">
        <f t="shared" si="2528"/>
        <v>640.53749999999991</v>
      </c>
      <c r="NL102" s="174">
        <f t="shared" si="2528"/>
        <v>640.53749999999991</v>
      </c>
      <c r="NM102" s="174">
        <f t="shared" si="2528"/>
        <v>640.53749999999991</v>
      </c>
      <c r="NN102" s="174">
        <f t="shared" si="2528"/>
        <v>640.53749999999991</v>
      </c>
      <c r="NO102" s="174">
        <f t="shared" si="2528"/>
        <v>640.53749999999991</v>
      </c>
      <c r="NP102" s="174">
        <f t="shared" si="2528"/>
        <v>640.53749999999991</v>
      </c>
      <c r="NQ102" s="174">
        <f t="shared" si="2528"/>
        <v>640.53749999999991</v>
      </c>
      <c r="NR102" s="174">
        <f t="shared" si="2528"/>
        <v>640.53749999999991</v>
      </c>
      <c r="NS102" s="174">
        <f t="shared" si="2528"/>
        <v>640.53749999999991</v>
      </c>
      <c r="NT102" s="174">
        <f t="shared" ref="NT102:OB102" si="2529">NT105*NT97*NT94*7.25</f>
        <v>640.53749999999991</v>
      </c>
      <c r="NU102" s="174">
        <f t="shared" si="2529"/>
        <v>640.53749999999991</v>
      </c>
      <c r="NV102" s="174">
        <f t="shared" si="2529"/>
        <v>640.53749999999991</v>
      </c>
      <c r="NW102" s="174">
        <f t="shared" si="2529"/>
        <v>640.53749999999991</v>
      </c>
      <c r="NX102" s="174">
        <f t="shared" si="2529"/>
        <v>640.53749999999991</v>
      </c>
      <c r="NY102" s="174">
        <f t="shared" si="2529"/>
        <v>640.53749999999991</v>
      </c>
      <c r="NZ102" s="174">
        <f t="shared" si="2529"/>
        <v>640.53749999999991</v>
      </c>
      <c r="OA102" s="174">
        <f t="shared" si="2529"/>
        <v>640.53749999999991</v>
      </c>
      <c r="OB102" s="174">
        <f t="shared" si="2529"/>
        <v>640.53749999999991</v>
      </c>
      <c r="OC102" s="174"/>
      <c r="OD102" s="174"/>
    </row>
    <row r="103" spans="2:394">
      <c r="B103" s="331"/>
      <c r="C103" s="166" t="str">
        <f t="shared" si="2452"/>
        <v>I2Theoretical lack of WT</v>
      </c>
      <c r="D103" s="167" t="s">
        <v>3474</v>
      </c>
      <c r="E103" s="166" t="str">
        <f t="shared" si="2453"/>
        <v>I2</v>
      </c>
      <c r="F103" s="166"/>
      <c r="G103" s="173"/>
      <c r="H103" s="173"/>
      <c r="I103" s="173"/>
      <c r="J103" s="174">
        <f t="shared" ref="J103:V103" si="2530">J101-J102</f>
        <v>229.26783891738523</v>
      </c>
      <c r="K103" s="174">
        <f t="shared" si="2530"/>
        <v>1491.9521372909494</v>
      </c>
      <c r="L103" s="174">
        <f t="shared" si="2530"/>
        <v>-14732.362499999999</v>
      </c>
      <c r="M103" s="174">
        <f t="shared" si="2530"/>
        <v>0</v>
      </c>
      <c r="N103" s="174">
        <f t="shared" si="2530"/>
        <v>0</v>
      </c>
      <c r="O103" s="174">
        <f t="shared" si="2530"/>
        <v>0</v>
      </c>
      <c r="P103" s="174">
        <f t="shared" si="2530"/>
        <v>0</v>
      </c>
      <c r="Q103" s="174">
        <f t="shared" si="2530"/>
        <v>0</v>
      </c>
      <c r="R103" s="174">
        <f t="shared" si="2530"/>
        <v>0</v>
      </c>
      <c r="S103" s="174">
        <f t="shared" si="2530"/>
        <v>0</v>
      </c>
      <c r="T103" s="174">
        <f t="shared" si="2530"/>
        <v>0</v>
      </c>
      <c r="U103" s="174">
        <f t="shared" si="2530"/>
        <v>0</v>
      </c>
      <c r="V103" s="174">
        <f t="shared" si="2530"/>
        <v>0</v>
      </c>
      <c r="W103" s="174">
        <f t="shared" ref="W103:X103" si="2531">W101-W102</f>
        <v>0</v>
      </c>
      <c r="X103" s="174">
        <f t="shared" si="2531"/>
        <v>0</v>
      </c>
      <c r="AB103" s="174">
        <f t="shared" ref="AB103:CM103" si="2532">IF(AB$3="HO",AB101,AB101-AB102)</f>
        <v>0</v>
      </c>
      <c r="AC103" s="174">
        <f t="shared" si="2532"/>
        <v>0</v>
      </c>
      <c r="AD103" s="174">
        <f t="shared" si="2532"/>
        <v>39.46213836204015</v>
      </c>
      <c r="AE103" s="174">
        <f t="shared" si="2532"/>
        <v>-33.154180400073528</v>
      </c>
      <c r="AF103" s="174">
        <f t="shared" si="2532"/>
        <v>-75.593191948993649</v>
      </c>
      <c r="AG103" s="174">
        <f t="shared" si="2532"/>
        <v>50.072946707221035</v>
      </c>
      <c r="AH103" s="174">
        <f t="shared" si="2532"/>
        <v>21.186591846479018</v>
      </c>
      <c r="AI103" s="174">
        <f t="shared" si="2532"/>
        <v>0</v>
      </c>
      <c r="AJ103" s="174">
        <f t="shared" si="2532"/>
        <v>34.604999132782723</v>
      </c>
      <c r="AK103" s="174">
        <f t="shared" si="2532"/>
        <v>63.59020996203958</v>
      </c>
      <c r="AL103" s="174">
        <f t="shared" si="2532"/>
        <v>-103.08278104084548</v>
      </c>
      <c r="AM103" s="174">
        <f t="shared" si="2532"/>
        <v>-133.30586008516781</v>
      </c>
      <c r="AN103" s="174">
        <f t="shared" si="2532"/>
        <v>12.162793721089997</v>
      </c>
      <c r="AO103" s="174">
        <f t="shared" si="2532"/>
        <v>-93.05062667093523</v>
      </c>
      <c r="AP103" s="174">
        <f t="shared" si="2532"/>
        <v>0</v>
      </c>
      <c r="AQ103" s="174">
        <f t="shared" si="2532"/>
        <v>-33.682262205471716</v>
      </c>
      <c r="AR103" s="174">
        <f t="shared" si="2532"/>
        <v>-1.848151361762234</v>
      </c>
      <c r="AS103" s="174">
        <f t="shared" si="2532"/>
        <v>-85.265306187085912</v>
      </c>
      <c r="AT103" s="174">
        <f t="shared" si="2532"/>
        <v>-201.25154828570385</v>
      </c>
      <c r="AU103" s="174">
        <f t="shared" si="2532"/>
        <v>0</v>
      </c>
      <c r="AV103" s="174">
        <f t="shared" si="2532"/>
        <v>0</v>
      </c>
      <c r="AW103" s="174">
        <f t="shared" si="2532"/>
        <v>0</v>
      </c>
      <c r="AX103" s="174">
        <f t="shared" si="2532"/>
        <v>0</v>
      </c>
      <c r="AY103" s="174">
        <f t="shared" si="2532"/>
        <v>0</v>
      </c>
      <c r="AZ103" s="174">
        <f t="shared" si="2532"/>
        <v>0</v>
      </c>
      <c r="BA103" s="174">
        <f t="shared" si="2532"/>
        <v>0</v>
      </c>
      <c r="BB103" s="174">
        <f t="shared" si="2532"/>
        <v>0</v>
      </c>
      <c r="BC103" s="174">
        <f t="shared" si="2532"/>
        <v>0</v>
      </c>
      <c r="BD103" s="174">
        <f t="shared" si="2532"/>
        <v>0</v>
      </c>
      <c r="BE103" s="174">
        <f t="shared" si="2532"/>
        <v>42.500040217681544</v>
      </c>
      <c r="BF103" s="174">
        <f t="shared" si="2532"/>
        <v>-6.8796087542262967</v>
      </c>
      <c r="BG103" s="174">
        <f t="shared" si="2532"/>
        <v>-640.53749999999991</v>
      </c>
      <c r="BH103" s="174">
        <f t="shared" si="2532"/>
        <v>-640.53749999999991</v>
      </c>
      <c r="BI103" s="174">
        <f t="shared" si="2532"/>
        <v>-640.53749999999991</v>
      </c>
      <c r="BJ103" s="174">
        <f t="shared" si="2532"/>
        <v>0</v>
      </c>
      <c r="BK103" s="174">
        <f t="shared" si="2532"/>
        <v>0</v>
      </c>
      <c r="BL103" s="174">
        <f t="shared" si="2532"/>
        <v>-640.53749999999991</v>
      </c>
      <c r="BM103" s="174">
        <f t="shared" si="2532"/>
        <v>-640.53749999999991</v>
      </c>
      <c r="BN103" s="174">
        <f t="shared" si="2532"/>
        <v>-640.53749999999991</v>
      </c>
      <c r="BO103" s="174">
        <f t="shared" si="2532"/>
        <v>-640.53749999999991</v>
      </c>
      <c r="BP103" s="174">
        <f t="shared" si="2532"/>
        <v>-640.53749999999991</v>
      </c>
      <c r="BQ103" s="174">
        <f t="shared" si="2532"/>
        <v>-640.53749999999991</v>
      </c>
      <c r="BR103" s="174">
        <f t="shared" si="2532"/>
        <v>0</v>
      </c>
      <c r="BS103" s="174">
        <f t="shared" si="2532"/>
        <v>-640.53749999999991</v>
      </c>
      <c r="BT103" s="174">
        <f t="shared" si="2532"/>
        <v>-640.53749999999991</v>
      </c>
      <c r="BU103" s="174">
        <f t="shared" si="2532"/>
        <v>-640.53749999999991</v>
      </c>
      <c r="BV103" s="174">
        <f t="shared" si="2532"/>
        <v>-640.53749999999991</v>
      </c>
      <c r="BW103" s="174">
        <f t="shared" si="2532"/>
        <v>-640.53749999999991</v>
      </c>
      <c r="BX103" s="174">
        <f t="shared" si="2532"/>
        <v>0</v>
      </c>
      <c r="BY103" s="174">
        <f t="shared" si="2532"/>
        <v>0</v>
      </c>
      <c r="BZ103" s="174">
        <f t="shared" si="2532"/>
        <v>-640.53749999999991</v>
      </c>
      <c r="CA103" s="174">
        <f t="shared" si="2532"/>
        <v>-640.53749999999991</v>
      </c>
      <c r="CB103" s="174">
        <f t="shared" si="2532"/>
        <v>-640.53749999999991</v>
      </c>
      <c r="CC103" s="174">
        <f t="shared" si="2532"/>
        <v>-640.53749999999991</v>
      </c>
      <c r="CD103" s="174">
        <f t="shared" si="2532"/>
        <v>-640.53749999999991</v>
      </c>
      <c r="CE103" s="174">
        <f t="shared" si="2532"/>
        <v>0</v>
      </c>
      <c r="CF103" s="174">
        <f t="shared" si="2532"/>
        <v>0</v>
      </c>
      <c r="CG103" s="174">
        <f t="shared" si="2532"/>
        <v>-640.53749999999991</v>
      </c>
      <c r="CH103" s="174">
        <f t="shared" si="2532"/>
        <v>-640.53749999999991</v>
      </c>
      <c r="CI103" s="174">
        <f t="shared" si="2532"/>
        <v>-640.53749999999991</v>
      </c>
      <c r="CJ103" s="174">
        <f t="shared" si="2532"/>
        <v>-640.53749999999991</v>
      </c>
      <c r="CK103" s="174">
        <f t="shared" si="2532"/>
        <v>-640.53749999999991</v>
      </c>
      <c r="CL103" s="174">
        <f t="shared" si="2532"/>
        <v>-640.53749999999991</v>
      </c>
      <c r="CM103" s="174">
        <f t="shared" si="2532"/>
        <v>-640.53749999999991</v>
      </c>
      <c r="CN103" s="174">
        <f t="shared" ref="CN103:EY103" si="2533">IF(CN$3="HO",CN101,CN101-CN102)</f>
        <v>-640.53749999999991</v>
      </c>
      <c r="CO103" s="174">
        <f t="shared" si="2533"/>
        <v>-640.53749999999991</v>
      </c>
      <c r="CP103" s="174">
        <f t="shared" si="2533"/>
        <v>-640.53749999999991</v>
      </c>
      <c r="CQ103" s="174">
        <f t="shared" si="2533"/>
        <v>-640.53749999999991</v>
      </c>
      <c r="CR103" s="174">
        <f t="shared" si="2533"/>
        <v>-640.53749999999991</v>
      </c>
      <c r="CS103" s="174">
        <f t="shared" si="2533"/>
        <v>-640.53749999999991</v>
      </c>
      <c r="CT103" s="174">
        <f t="shared" si="2533"/>
        <v>-640.53749999999991</v>
      </c>
      <c r="CU103" s="174">
        <f t="shared" si="2533"/>
        <v>-640.53749999999991</v>
      </c>
      <c r="CV103" s="174">
        <f t="shared" si="2533"/>
        <v>-640.53749999999991</v>
      </c>
      <c r="CW103" s="174">
        <f t="shared" si="2533"/>
        <v>-640.53749999999991</v>
      </c>
      <c r="CX103" s="174">
        <f t="shared" si="2533"/>
        <v>-640.53749999999991</v>
      </c>
      <c r="CY103" s="174">
        <f t="shared" si="2533"/>
        <v>-640.53749999999991</v>
      </c>
      <c r="CZ103" s="174">
        <f t="shared" si="2533"/>
        <v>-640.53749999999991</v>
      </c>
      <c r="DA103" s="174">
        <f t="shared" si="2533"/>
        <v>-640.53749999999991</v>
      </c>
      <c r="DB103" s="174">
        <f t="shared" si="2533"/>
        <v>-640.53749999999991</v>
      </c>
      <c r="DC103" s="174">
        <f t="shared" si="2533"/>
        <v>-640.53749999999991</v>
      </c>
      <c r="DD103" s="174">
        <f t="shared" si="2533"/>
        <v>-640.53749999999991</v>
      </c>
      <c r="DE103" s="174">
        <f t="shared" si="2533"/>
        <v>-640.53749999999991</v>
      </c>
      <c r="DF103" s="174">
        <f t="shared" si="2533"/>
        <v>-640.53749999999991</v>
      </c>
      <c r="DG103" s="174">
        <f t="shared" si="2533"/>
        <v>-640.53749999999991</v>
      </c>
      <c r="DH103" s="174">
        <f t="shared" si="2533"/>
        <v>-640.53749999999991</v>
      </c>
      <c r="DI103" s="174">
        <f t="shared" si="2533"/>
        <v>-640.53749999999991</v>
      </c>
      <c r="DJ103" s="174">
        <f t="shared" si="2533"/>
        <v>-640.53749999999991</v>
      </c>
      <c r="DK103" s="174">
        <f t="shared" si="2533"/>
        <v>-640.53749999999991</v>
      </c>
      <c r="DL103" s="174">
        <f t="shared" si="2533"/>
        <v>-640.53749999999991</v>
      </c>
      <c r="DM103" s="174">
        <f t="shared" si="2533"/>
        <v>-640.53749999999991</v>
      </c>
      <c r="DN103" s="174">
        <f t="shared" si="2533"/>
        <v>-640.53749999999991</v>
      </c>
      <c r="DO103" s="174">
        <f t="shared" si="2533"/>
        <v>-640.53749999999991</v>
      </c>
      <c r="DP103" s="174">
        <f t="shared" si="2533"/>
        <v>-640.53749999999991</v>
      </c>
      <c r="DQ103" s="174">
        <f t="shared" si="2533"/>
        <v>-640.53749999999991</v>
      </c>
      <c r="DR103" s="174">
        <f t="shared" si="2533"/>
        <v>-640.53749999999991</v>
      </c>
      <c r="DS103" s="174">
        <f t="shared" si="2533"/>
        <v>-640.53749999999991</v>
      </c>
      <c r="DT103" s="174">
        <f t="shared" si="2533"/>
        <v>-640.53749999999991</v>
      </c>
      <c r="DU103" s="174">
        <f t="shared" si="2533"/>
        <v>-640.53749999999991</v>
      </c>
      <c r="DV103" s="174">
        <f t="shared" si="2533"/>
        <v>-640.53749999999991</v>
      </c>
      <c r="DW103" s="174">
        <f t="shared" si="2533"/>
        <v>-640.53749999999991</v>
      </c>
      <c r="DX103" s="174">
        <f t="shared" si="2533"/>
        <v>-640.53749999999991</v>
      </c>
      <c r="DY103" s="174">
        <f t="shared" si="2533"/>
        <v>-640.53749999999991</v>
      </c>
      <c r="DZ103" s="174">
        <f t="shared" si="2533"/>
        <v>-640.53749999999991</v>
      </c>
      <c r="EA103" s="174">
        <f t="shared" si="2533"/>
        <v>-640.53749999999991</v>
      </c>
      <c r="EB103" s="174">
        <f t="shared" si="2533"/>
        <v>-640.53749999999991</v>
      </c>
      <c r="EC103" s="174">
        <f t="shared" si="2533"/>
        <v>-640.53749999999991</v>
      </c>
      <c r="ED103" s="174">
        <f t="shared" si="2533"/>
        <v>-640.53749999999991</v>
      </c>
      <c r="EE103" s="174">
        <f t="shared" si="2533"/>
        <v>-640.53749999999991</v>
      </c>
      <c r="EF103" s="174">
        <f t="shared" si="2533"/>
        <v>-640.53749999999991</v>
      </c>
      <c r="EG103" s="174">
        <f t="shared" si="2533"/>
        <v>-640.53749999999991</v>
      </c>
      <c r="EH103" s="174">
        <f t="shared" si="2533"/>
        <v>-640.53749999999991</v>
      </c>
      <c r="EI103" s="174">
        <f t="shared" si="2533"/>
        <v>-640.53749999999991</v>
      </c>
      <c r="EJ103" s="174">
        <f t="shared" si="2533"/>
        <v>-640.53749999999991</v>
      </c>
      <c r="EK103" s="174">
        <f t="shared" si="2533"/>
        <v>-640.53749999999991</v>
      </c>
      <c r="EL103" s="174">
        <f t="shared" si="2533"/>
        <v>-640.53749999999991</v>
      </c>
      <c r="EM103" s="174">
        <f t="shared" si="2533"/>
        <v>-640.53749999999991</v>
      </c>
      <c r="EN103" s="174">
        <f t="shared" si="2533"/>
        <v>-640.53749999999991</v>
      </c>
      <c r="EO103" s="174">
        <f t="shared" si="2533"/>
        <v>-640.53749999999991</v>
      </c>
      <c r="EP103" s="174">
        <f t="shared" si="2533"/>
        <v>-640.53749999999991</v>
      </c>
      <c r="EQ103" s="174">
        <f t="shared" si="2533"/>
        <v>-640.53749999999991</v>
      </c>
      <c r="ER103" s="174">
        <f t="shared" si="2533"/>
        <v>-640.53749999999991</v>
      </c>
      <c r="ES103" s="174">
        <f t="shared" si="2533"/>
        <v>-640.53749999999991</v>
      </c>
      <c r="ET103" s="174">
        <f t="shared" si="2533"/>
        <v>-640.53749999999991</v>
      </c>
      <c r="EU103" s="174">
        <f t="shared" si="2533"/>
        <v>-640.53749999999991</v>
      </c>
      <c r="EV103" s="174">
        <f t="shared" si="2533"/>
        <v>-640.53749999999991</v>
      </c>
      <c r="EW103" s="174">
        <f t="shared" si="2533"/>
        <v>-640.53749999999991</v>
      </c>
      <c r="EX103" s="174">
        <f t="shared" si="2533"/>
        <v>-640.53749999999991</v>
      </c>
      <c r="EY103" s="174">
        <f t="shared" si="2533"/>
        <v>-640.53749999999991</v>
      </c>
      <c r="EZ103" s="174">
        <f t="shared" ref="EZ103:FM103" si="2534">IF(EZ$3="HO",EZ101,EZ101-EZ102)</f>
        <v>-640.53749999999991</v>
      </c>
      <c r="FA103" s="174">
        <f t="shared" si="2534"/>
        <v>-640.53749999999991</v>
      </c>
      <c r="FB103" s="174">
        <f t="shared" si="2534"/>
        <v>-640.53749999999991</v>
      </c>
      <c r="FC103" s="174">
        <f t="shared" si="2534"/>
        <v>-640.53749999999991</v>
      </c>
      <c r="FD103" s="174">
        <f t="shared" si="2534"/>
        <v>-640.53749999999991</v>
      </c>
      <c r="FE103" s="174">
        <f t="shared" si="2534"/>
        <v>-640.53749999999991</v>
      </c>
      <c r="FF103" s="174">
        <f t="shared" si="2534"/>
        <v>-640.53749999999991</v>
      </c>
      <c r="FG103" s="174">
        <f t="shared" si="2534"/>
        <v>-640.53749999999991</v>
      </c>
      <c r="FH103" s="174">
        <f t="shared" si="2534"/>
        <v>-640.53749999999991</v>
      </c>
      <c r="FI103" s="174">
        <f t="shared" si="2534"/>
        <v>-640.53749999999991</v>
      </c>
      <c r="FJ103" s="174">
        <f t="shared" si="2534"/>
        <v>-640.53749999999991</v>
      </c>
      <c r="FK103" s="174">
        <f t="shared" si="2534"/>
        <v>-640.53749999999991</v>
      </c>
      <c r="FL103" s="174">
        <f t="shared" si="2534"/>
        <v>-640.53749999999991</v>
      </c>
      <c r="FM103" s="174">
        <f t="shared" si="2534"/>
        <v>-640.53749999999991</v>
      </c>
      <c r="FN103" s="174">
        <f t="shared" ref="FN103:HC103" si="2535">IF(FN$3="HO",FN101,FN101-FN102)</f>
        <v>-640.53749999999991</v>
      </c>
      <c r="FO103" s="174">
        <f t="shared" si="2535"/>
        <v>-640.53749999999991</v>
      </c>
      <c r="FP103" s="174">
        <f t="shared" si="2535"/>
        <v>-640.53749999999991</v>
      </c>
      <c r="FQ103" s="174">
        <f t="shared" si="2535"/>
        <v>-640.53749999999991</v>
      </c>
      <c r="FR103" s="174">
        <f t="shared" si="2535"/>
        <v>-640.53749999999991</v>
      </c>
      <c r="FS103" s="174">
        <f t="shared" si="2535"/>
        <v>-640.53749999999991</v>
      </c>
      <c r="FT103" s="174">
        <f t="shared" si="2535"/>
        <v>-640.53749999999991</v>
      </c>
      <c r="FU103" s="174">
        <f t="shared" si="2535"/>
        <v>-640.53749999999991</v>
      </c>
      <c r="FV103" s="174">
        <f t="shared" si="2535"/>
        <v>-640.53749999999991</v>
      </c>
      <c r="FW103" s="174">
        <f t="shared" si="2535"/>
        <v>-640.53749999999991</v>
      </c>
      <c r="FX103" s="174">
        <f t="shared" si="2535"/>
        <v>-640.53749999999991</v>
      </c>
      <c r="FY103" s="174">
        <f t="shared" si="2535"/>
        <v>-640.53749999999991</v>
      </c>
      <c r="FZ103" s="174">
        <f t="shared" si="2535"/>
        <v>-640.53749999999991</v>
      </c>
      <c r="GA103" s="174">
        <f t="shared" si="2535"/>
        <v>-640.53749999999991</v>
      </c>
      <c r="GB103" s="174">
        <f t="shared" si="2535"/>
        <v>-640.53749999999991</v>
      </c>
      <c r="GC103" s="174">
        <f t="shared" si="2535"/>
        <v>-640.53749999999991</v>
      </c>
      <c r="GD103" s="174">
        <f t="shared" si="2535"/>
        <v>-640.53749999999991</v>
      </c>
      <c r="GE103" s="174">
        <f t="shared" si="2535"/>
        <v>-640.53749999999991</v>
      </c>
      <c r="GF103" s="174">
        <f t="shared" si="2535"/>
        <v>-640.53749999999991</v>
      </c>
      <c r="GG103" s="174">
        <f t="shared" si="2535"/>
        <v>-640.53749999999991</v>
      </c>
      <c r="GH103" s="174">
        <f t="shared" si="2535"/>
        <v>-640.53749999999991</v>
      </c>
      <c r="GI103" s="174">
        <f t="shared" si="2535"/>
        <v>-640.53749999999991</v>
      </c>
      <c r="GJ103" s="174">
        <f t="shared" si="2535"/>
        <v>-640.53749999999991</v>
      </c>
      <c r="GK103" s="174">
        <f t="shared" si="2535"/>
        <v>-640.53749999999991</v>
      </c>
      <c r="GL103" s="174">
        <f t="shared" si="2535"/>
        <v>-640.53749999999991</v>
      </c>
      <c r="GM103" s="174">
        <f t="shared" si="2535"/>
        <v>-640.53749999999991</v>
      </c>
      <c r="GN103" s="174">
        <f t="shared" si="2535"/>
        <v>-640.53749999999991</v>
      </c>
      <c r="GO103" s="174">
        <f t="shared" si="2535"/>
        <v>-640.53749999999991</v>
      </c>
      <c r="GP103" s="174">
        <f t="shared" si="2535"/>
        <v>-640.53749999999991</v>
      </c>
      <c r="GQ103" s="174">
        <f t="shared" si="2535"/>
        <v>-640.53749999999991</v>
      </c>
      <c r="GR103" s="174">
        <f t="shared" si="2535"/>
        <v>-640.53749999999991</v>
      </c>
      <c r="GS103" s="174">
        <f t="shared" si="2535"/>
        <v>-640.53749999999991</v>
      </c>
      <c r="GT103" s="174">
        <f t="shared" si="2535"/>
        <v>-640.53749999999991</v>
      </c>
      <c r="GU103" s="174">
        <f t="shared" si="2535"/>
        <v>-640.53749999999991</v>
      </c>
      <c r="GV103" s="174">
        <f t="shared" si="2535"/>
        <v>-640.53749999999991</v>
      </c>
      <c r="GW103" s="174">
        <f t="shared" si="2535"/>
        <v>-640.53749999999991</v>
      </c>
      <c r="GX103" s="174">
        <f t="shared" si="2535"/>
        <v>-640.53749999999991</v>
      </c>
      <c r="GY103" s="174">
        <f t="shared" si="2535"/>
        <v>-640.53749999999991</v>
      </c>
      <c r="GZ103" s="174">
        <f t="shared" si="2535"/>
        <v>-640.53749999999991</v>
      </c>
      <c r="HA103" s="174">
        <f t="shared" si="2535"/>
        <v>-640.53749999999991</v>
      </c>
      <c r="HB103" s="174">
        <f t="shared" si="2535"/>
        <v>-640.53749999999991</v>
      </c>
      <c r="HC103" s="174">
        <f t="shared" si="2535"/>
        <v>-640.53749999999991</v>
      </c>
      <c r="HD103" s="174">
        <f t="shared" ref="HD103:HX103" si="2536">IF(HD$3="HO",HD101,HD101-HD102)</f>
        <v>-640.53749999999991</v>
      </c>
      <c r="HE103" s="174">
        <f t="shared" si="2536"/>
        <v>-640.53749999999991</v>
      </c>
      <c r="HF103" s="174">
        <f t="shared" si="2536"/>
        <v>-640.53749999999991</v>
      </c>
      <c r="HG103" s="174">
        <f t="shared" si="2536"/>
        <v>-640.53749999999991</v>
      </c>
      <c r="HH103" s="174">
        <f t="shared" si="2536"/>
        <v>-640.53749999999991</v>
      </c>
      <c r="HI103" s="174">
        <f t="shared" si="2536"/>
        <v>-640.53749999999991</v>
      </c>
      <c r="HJ103" s="174">
        <f t="shared" si="2536"/>
        <v>-640.53749999999991</v>
      </c>
      <c r="HK103" s="174">
        <f t="shared" si="2536"/>
        <v>-640.53749999999991</v>
      </c>
      <c r="HL103" s="174">
        <f t="shared" si="2536"/>
        <v>-640.53749999999991</v>
      </c>
      <c r="HM103" s="174">
        <f t="shared" si="2536"/>
        <v>-640.53749999999991</v>
      </c>
      <c r="HN103" s="174">
        <f t="shared" si="2536"/>
        <v>-640.53749999999991</v>
      </c>
      <c r="HO103" s="174">
        <f t="shared" si="2536"/>
        <v>-640.53749999999991</v>
      </c>
      <c r="HP103" s="174">
        <f t="shared" si="2536"/>
        <v>-640.53749999999991</v>
      </c>
      <c r="HQ103" s="174">
        <f t="shared" si="2536"/>
        <v>-640.53749999999991</v>
      </c>
      <c r="HR103" s="174">
        <f t="shared" si="2536"/>
        <v>-640.53749999999991</v>
      </c>
      <c r="HS103" s="174">
        <f t="shared" si="2536"/>
        <v>-640.53749999999991</v>
      </c>
      <c r="HT103" s="174">
        <f t="shared" si="2536"/>
        <v>-640.53749999999991</v>
      </c>
      <c r="HU103" s="174">
        <f t="shared" si="2536"/>
        <v>-640.53749999999991</v>
      </c>
      <c r="HV103" s="174">
        <f t="shared" si="2536"/>
        <v>-640.53749999999991</v>
      </c>
      <c r="HW103" s="174">
        <f t="shared" si="2536"/>
        <v>-640.53749999999991</v>
      </c>
      <c r="HX103" s="174">
        <f t="shared" si="2536"/>
        <v>-640.53749999999991</v>
      </c>
      <c r="HY103" s="174">
        <f t="shared" ref="HY103:IG103" si="2537">IF(HY$3="HO",HY101,HY101-HY102)</f>
        <v>-640.53749999999991</v>
      </c>
      <c r="HZ103" s="174">
        <f t="shared" si="2537"/>
        <v>-640.53749999999991</v>
      </c>
      <c r="IA103" s="174">
        <f t="shared" si="2537"/>
        <v>-640.53749999999991</v>
      </c>
      <c r="IB103" s="174">
        <f t="shared" si="2537"/>
        <v>-640.53749999999991</v>
      </c>
      <c r="IC103" s="174">
        <f t="shared" si="2537"/>
        <v>-640.53749999999991</v>
      </c>
      <c r="ID103" s="174">
        <f t="shared" si="2537"/>
        <v>-640.53749999999991</v>
      </c>
      <c r="IE103" s="174">
        <f t="shared" si="2537"/>
        <v>-640.53749999999991</v>
      </c>
      <c r="IF103" s="174">
        <f t="shared" si="2537"/>
        <v>-640.53749999999991</v>
      </c>
      <c r="IG103" s="174">
        <f t="shared" si="2537"/>
        <v>-640.53749999999991</v>
      </c>
      <c r="IH103" s="174">
        <f t="shared" ref="IH103:II103" si="2538">IF(IH$3="HO",IH101,IH101-IH102)</f>
        <v>-640.53749999999991</v>
      </c>
      <c r="II103" s="174">
        <f t="shared" si="2538"/>
        <v>-640.53749999999991</v>
      </c>
      <c r="IJ103" s="174">
        <f t="shared" ref="IJ103:JO103" si="2539">IF(IJ$3="HO",IJ101,IJ101-IJ102)</f>
        <v>-640.53749999999991</v>
      </c>
      <c r="IK103" s="174">
        <f t="shared" si="2539"/>
        <v>-640.53749999999991</v>
      </c>
      <c r="IL103" s="174">
        <f t="shared" si="2539"/>
        <v>-640.53749999999991</v>
      </c>
      <c r="IM103" s="174">
        <f t="shared" si="2539"/>
        <v>-640.53749999999991</v>
      </c>
      <c r="IN103" s="174">
        <f t="shared" si="2539"/>
        <v>-640.53749999999991</v>
      </c>
      <c r="IO103" s="174">
        <f t="shared" si="2539"/>
        <v>-640.53749999999991</v>
      </c>
      <c r="IP103" s="174">
        <f t="shared" si="2539"/>
        <v>-640.53749999999991</v>
      </c>
      <c r="IQ103" s="174">
        <f t="shared" si="2539"/>
        <v>-640.53749999999991</v>
      </c>
      <c r="IR103" s="174">
        <f t="shared" si="2539"/>
        <v>-640.53749999999991</v>
      </c>
      <c r="IS103" s="174">
        <f t="shared" si="2539"/>
        <v>-640.53749999999991</v>
      </c>
      <c r="IT103" s="174">
        <f t="shared" si="2539"/>
        <v>-640.53749999999991</v>
      </c>
      <c r="IU103" s="174">
        <f t="shared" si="2539"/>
        <v>-640.53749999999991</v>
      </c>
      <c r="IV103" s="174">
        <f t="shared" si="2539"/>
        <v>-640.53749999999991</v>
      </c>
      <c r="IW103" s="174">
        <f t="shared" si="2539"/>
        <v>-640.53749999999991</v>
      </c>
      <c r="IX103" s="174">
        <f t="shared" si="2539"/>
        <v>-640.53749999999991</v>
      </c>
      <c r="IY103" s="174">
        <f t="shared" si="2539"/>
        <v>-640.53749999999991</v>
      </c>
      <c r="IZ103" s="174">
        <f t="shared" si="2539"/>
        <v>-640.53749999999991</v>
      </c>
      <c r="JA103" s="174">
        <f t="shared" si="2539"/>
        <v>-640.53749999999991</v>
      </c>
      <c r="JB103" s="174">
        <f t="shared" si="2539"/>
        <v>-640.53749999999991</v>
      </c>
      <c r="JC103" s="174">
        <f t="shared" si="2539"/>
        <v>-640.53749999999991</v>
      </c>
      <c r="JD103" s="174">
        <f t="shared" si="2539"/>
        <v>-640.53749999999991</v>
      </c>
      <c r="JE103" s="174">
        <f t="shared" si="2539"/>
        <v>-640.53749999999991</v>
      </c>
      <c r="JF103" s="174">
        <f t="shared" si="2539"/>
        <v>-640.53749999999991</v>
      </c>
      <c r="JG103" s="174">
        <f t="shared" si="2539"/>
        <v>-640.53749999999991</v>
      </c>
      <c r="JH103" s="174">
        <f t="shared" si="2539"/>
        <v>-640.53749999999991</v>
      </c>
      <c r="JI103" s="174">
        <f t="shared" si="2539"/>
        <v>-640.53749999999991</v>
      </c>
      <c r="JJ103" s="174">
        <f t="shared" si="2539"/>
        <v>-640.53749999999991</v>
      </c>
      <c r="JK103" s="174">
        <f t="shared" si="2539"/>
        <v>-640.53749999999991</v>
      </c>
      <c r="JL103" s="174">
        <f t="shared" si="2539"/>
        <v>-640.53749999999991</v>
      </c>
      <c r="JM103" s="174">
        <f t="shared" si="2539"/>
        <v>-640.53749999999991</v>
      </c>
      <c r="JN103" s="174">
        <f t="shared" si="2539"/>
        <v>-640.53749999999991</v>
      </c>
      <c r="JO103" s="174">
        <f t="shared" si="2539"/>
        <v>-640.53749999999991</v>
      </c>
      <c r="JP103" s="174">
        <f t="shared" ref="JP103:KQ103" si="2540">IF(JP$3="HO",JP101,JP101-JP102)</f>
        <v>-640.53749999999991</v>
      </c>
      <c r="JQ103" s="174">
        <f t="shared" si="2540"/>
        <v>-640.53749999999991</v>
      </c>
      <c r="JR103" s="174">
        <f t="shared" si="2540"/>
        <v>-640.53749999999991</v>
      </c>
      <c r="JS103" s="174">
        <f t="shared" si="2540"/>
        <v>-640.53749999999991</v>
      </c>
      <c r="JT103" s="174">
        <f t="shared" si="2540"/>
        <v>-640.53749999999991</v>
      </c>
      <c r="JU103" s="174">
        <f t="shared" si="2540"/>
        <v>-640.53749999999991</v>
      </c>
      <c r="JV103" s="174">
        <f t="shared" si="2540"/>
        <v>-640.53749999999991</v>
      </c>
      <c r="JW103" s="174">
        <f t="shared" si="2540"/>
        <v>-640.53749999999991</v>
      </c>
      <c r="JX103" s="174">
        <f t="shared" si="2540"/>
        <v>-640.53749999999991</v>
      </c>
      <c r="JY103" s="174">
        <f t="shared" si="2540"/>
        <v>-640.53749999999991</v>
      </c>
      <c r="JZ103" s="174">
        <f t="shared" si="2540"/>
        <v>-640.53749999999991</v>
      </c>
      <c r="KA103" s="174">
        <f t="shared" si="2540"/>
        <v>-640.53749999999991</v>
      </c>
      <c r="KB103" s="174">
        <f t="shared" si="2540"/>
        <v>-640.53749999999991</v>
      </c>
      <c r="KC103" s="174">
        <f t="shared" si="2540"/>
        <v>-640.53749999999991</v>
      </c>
      <c r="KD103" s="174">
        <f t="shared" si="2540"/>
        <v>-640.53749999999991</v>
      </c>
      <c r="KE103" s="174">
        <f t="shared" si="2540"/>
        <v>-640.53749999999991</v>
      </c>
      <c r="KF103" s="174">
        <f t="shared" si="2540"/>
        <v>-640.53749999999991</v>
      </c>
      <c r="KG103" s="174">
        <f t="shared" si="2540"/>
        <v>-640.53749999999991</v>
      </c>
      <c r="KH103" s="174">
        <f t="shared" si="2540"/>
        <v>-640.53749999999991</v>
      </c>
      <c r="KI103" s="174">
        <f t="shared" si="2540"/>
        <v>-640.53749999999991</v>
      </c>
      <c r="KJ103" s="174">
        <f t="shared" si="2540"/>
        <v>-640.53749999999991</v>
      </c>
      <c r="KK103" s="174">
        <f t="shared" si="2540"/>
        <v>-640.53749999999991</v>
      </c>
      <c r="KL103" s="174">
        <f t="shared" si="2540"/>
        <v>-640.53749999999991</v>
      </c>
      <c r="KM103" s="174">
        <f t="shared" si="2540"/>
        <v>-640.53749999999991</v>
      </c>
      <c r="KN103" s="174">
        <f t="shared" si="2540"/>
        <v>-640.53749999999991</v>
      </c>
      <c r="KO103" s="174">
        <f t="shared" si="2540"/>
        <v>-640.53749999999991</v>
      </c>
      <c r="KP103" s="174">
        <f t="shared" si="2540"/>
        <v>-640.53749999999991</v>
      </c>
      <c r="KQ103" s="174">
        <f t="shared" si="2540"/>
        <v>-640.53749999999991</v>
      </c>
      <c r="KR103" s="174">
        <f t="shared" ref="KR103:LT103" si="2541">IF(KR$3="HO",KR101,KR101-KR102)</f>
        <v>-640.53749999999991</v>
      </c>
      <c r="KS103" s="174">
        <f t="shared" si="2541"/>
        <v>-640.53749999999991</v>
      </c>
      <c r="KT103" s="174">
        <f t="shared" si="2541"/>
        <v>-640.53749999999991</v>
      </c>
      <c r="KU103" s="174">
        <f t="shared" si="2541"/>
        <v>-640.53749999999991</v>
      </c>
      <c r="KV103" s="174">
        <f t="shared" si="2541"/>
        <v>-640.53749999999991</v>
      </c>
      <c r="KW103" s="174">
        <f t="shared" si="2541"/>
        <v>-640.53749999999991</v>
      </c>
      <c r="KX103" s="174">
        <f t="shared" si="2541"/>
        <v>-640.53749999999991</v>
      </c>
      <c r="KY103" s="174">
        <f t="shared" si="2541"/>
        <v>-640.53749999999991</v>
      </c>
      <c r="KZ103" s="174">
        <f t="shared" si="2541"/>
        <v>-640.53749999999991</v>
      </c>
      <c r="LA103" s="174">
        <f t="shared" si="2541"/>
        <v>-640.53749999999991</v>
      </c>
      <c r="LB103" s="174">
        <f t="shared" si="2541"/>
        <v>-640.53749999999991</v>
      </c>
      <c r="LC103" s="174">
        <f t="shared" si="2541"/>
        <v>-640.53749999999991</v>
      </c>
      <c r="LD103" s="174">
        <f t="shared" si="2541"/>
        <v>-640.53749999999991</v>
      </c>
      <c r="LE103" s="174">
        <f t="shared" si="2541"/>
        <v>-640.53749999999991</v>
      </c>
      <c r="LF103" s="174">
        <f t="shared" si="2541"/>
        <v>-640.53749999999991</v>
      </c>
      <c r="LG103" s="174">
        <f t="shared" si="2541"/>
        <v>-640.53749999999991</v>
      </c>
      <c r="LH103" s="174">
        <f t="shared" si="2541"/>
        <v>-640.53749999999991</v>
      </c>
      <c r="LI103" s="174">
        <f t="shared" si="2541"/>
        <v>-640.53749999999991</v>
      </c>
      <c r="LJ103" s="174">
        <f t="shared" si="2541"/>
        <v>-640.53749999999991</v>
      </c>
      <c r="LK103" s="174">
        <f t="shared" si="2541"/>
        <v>-640.53749999999991</v>
      </c>
      <c r="LL103" s="174">
        <f t="shared" si="2541"/>
        <v>-640.53749999999991</v>
      </c>
      <c r="LM103" s="174">
        <f t="shared" si="2541"/>
        <v>-640.53749999999991</v>
      </c>
      <c r="LN103" s="174">
        <f t="shared" si="2541"/>
        <v>-640.53749999999991</v>
      </c>
      <c r="LO103" s="174">
        <f t="shared" si="2541"/>
        <v>-640.53749999999991</v>
      </c>
      <c r="LP103" s="174">
        <f t="shared" si="2541"/>
        <v>-640.53749999999991</v>
      </c>
      <c r="LQ103" s="174">
        <f t="shared" si="2541"/>
        <v>-640.53749999999991</v>
      </c>
      <c r="LR103" s="174">
        <f t="shared" si="2541"/>
        <v>-640.53749999999991</v>
      </c>
      <c r="LS103" s="174">
        <f t="shared" si="2541"/>
        <v>-640.53749999999991</v>
      </c>
      <c r="LT103" s="174">
        <f t="shared" si="2541"/>
        <v>-640.53749999999991</v>
      </c>
      <c r="LU103" s="174">
        <f t="shared" ref="LU103:MC103" si="2542">IF(LU$3="HO",LU101,LU101-LU102)</f>
        <v>-640.53749999999991</v>
      </c>
      <c r="LV103" s="174">
        <f t="shared" si="2542"/>
        <v>-640.53749999999991</v>
      </c>
      <c r="LW103" s="174">
        <f t="shared" si="2542"/>
        <v>-640.53749999999991</v>
      </c>
      <c r="LX103" s="174">
        <f t="shared" si="2542"/>
        <v>-640.53749999999991</v>
      </c>
      <c r="LY103" s="174">
        <f t="shared" si="2542"/>
        <v>-640.53749999999991</v>
      </c>
      <c r="LZ103" s="174">
        <f t="shared" si="2542"/>
        <v>-640.53749999999991</v>
      </c>
      <c r="MA103" s="174">
        <f t="shared" si="2542"/>
        <v>-640.53749999999991</v>
      </c>
      <c r="MB103" s="174">
        <f t="shared" si="2542"/>
        <v>-640.53749999999991</v>
      </c>
      <c r="MC103" s="174">
        <f t="shared" si="2542"/>
        <v>-640.53749999999991</v>
      </c>
      <c r="MD103" s="174">
        <f t="shared" ref="MD103:NS103" si="2543">IF(MD$3="HO",MD101,MD101-MD102)</f>
        <v>-640.53749999999991</v>
      </c>
      <c r="ME103" s="174">
        <f t="shared" si="2543"/>
        <v>-640.53749999999991</v>
      </c>
      <c r="MF103" s="174">
        <f t="shared" si="2543"/>
        <v>-640.53749999999991</v>
      </c>
      <c r="MG103" s="174">
        <f t="shared" si="2543"/>
        <v>-640.53749999999991</v>
      </c>
      <c r="MH103" s="174">
        <f t="shared" si="2543"/>
        <v>-640.53749999999991</v>
      </c>
      <c r="MI103" s="174">
        <f t="shared" si="2543"/>
        <v>-640.53749999999991</v>
      </c>
      <c r="MJ103" s="174">
        <f t="shared" si="2543"/>
        <v>-640.53749999999991</v>
      </c>
      <c r="MK103" s="174">
        <f t="shared" si="2543"/>
        <v>-640.53749999999991</v>
      </c>
      <c r="ML103" s="174">
        <f t="shared" si="2543"/>
        <v>-640.53749999999991</v>
      </c>
      <c r="MM103" s="174">
        <f t="shared" si="2543"/>
        <v>-640.53749999999991</v>
      </c>
      <c r="MN103" s="174">
        <f t="shared" si="2543"/>
        <v>-640.53749999999991</v>
      </c>
      <c r="MO103" s="174">
        <f t="shared" si="2543"/>
        <v>-640.53749999999991</v>
      </c>
      <c r="MP103" s="174">
        <f t="shared" si="2543"/>
        <v>-640.53749999999991</v>
      </c>
      <c r="MQ103" s="174">
        <f t="shared" si="2543"/>
        <v>-640.53749999999991</v>
      </c>
      <c r="MR103" s="174">
        <f t="shared" si="2543"/>
        <v>-640.53749999999991</v>
      </c>
      <c r="MS103" s="174">
        <f t="shared" si="2543"/>
        <v>-640.53749999999991</v>
      </c>
      <c r="MT103" s="174">
        <f t="shared" si="2543"/>
        <v>-640.53749999999991</v>
      </c>
      <c r="MU103" s="174">
        <f t="shared" si="2543"/>
        <v>-640.53749999999991</v>
      </c>
      <c r="MV103" s="174">
        <f t="shared" si="2543"/>
        <v>-640.53749999999991</v>
      </c>
      <c r="MW103" s="174">
        <f t="shared" si="2543"/>
        <v>-640.53749999999991</v>
      </c>
      <c r="MX103" s="174">
        <f t="shared" si="2543"/>
        <v>-640.53749999999991</v>
      </c>
      <c r="MY103" s="174">
        <f t="shared" si="2543"/>
        <v>-640.53749999999991</v>
      </c>
      <c r="MZ103" s="174">
        <f t="shared" si="2543"/>
        <v>-640.53749999999991</v>
      </c>
      <c r="NA103" s="174">
        <f t="shared" si="2543"/>
        <v>-640.53749999999991</v>
      </c>
      <c r="NB103" s="174">
        <f t="shared" si="2543"/>
        <v>-640.53749999999991</v>
      </c>
      <c r="NC103" s="174">
        <f t="shared" si="2543"/>
        <v>-640.53749999999991</v>
      </c>
      <c r="ND103" s="174">
        <f t="shared" si="2543"/>
        <v>-640.53749999999991</v>
      </c>
      <c r="NE103" s="174">
        <f t="shared" si="2543"/>
        <v>-640.53749999999991</v>
      </c>
      <c r="NF103" s="174">
        <f t="shared" si="2543"/>
        <v>-640.53749999999991</v>
      </c>
      <c r="NG103" s="174">
        <f t="shared" si="2543"/>
        <v>-640.53749999999991</v>
      </c>
      <c r="NH103" s="174">
        <f t="shared" si="2543"/>
        <v>-640.53749999999991</v>
      </c>
      <c r="NI103" s="174">
        <f t="shared" si="2543"/>
        <v>-640.53749999999991</v>
      </c>
      <c r="NJ103" s="174">
        <f t="shared" si="2543"/>
        <v>-640.53749999999991</v>
      </c>
      <c r="NK103" s="174">
        <f t="shared" si="2543"/>
        <v>-640.53749999999991</v>
      </c>
      <c r="NL103" s="174">
        <f t="shared" si="2543"/>
        <v>-640.53749999999991</v>
      </c>
      <c r="NM103" s="174">
        <f t="shared" si="2543"/>
        <v>-640.53749999999991</v>
      </c>
      <c r="NN103" s="174">
        <f t="shared" si="2543"/>
        <v>-640.53749999999991</v>
      </c>
      <c r="NO103" s="174">
        <f t="shared" si="2543"/>
        <v>-640.53749999999991</v>
      </c>
      <c r="NP103" s="174">
        <f t="shared" si="2543"/>
        <v>-640.53749999999991</v>
      </c>
      <c r="NQ103" s="174">
        <f t="shared" si="2543"/>
        <v>-640.53749999999991</v>
      </c>
      <c r="NR103" s="174">
        <f t="shared" si="2543"/>
        <v>-640.53749999999991</v>
      </c>
      <c r="NS103" s="174">
        <f t="shared" si="2543"/>
        <v>-640.53749999999991</v>
      </c>
      <c r="NT103" s="174">
        <f t="shared" ref="NT103:OB103" si="2544">IF(NT$3="HO",NT101,NT101-NT102)</f>
        <v>-640.53749999999991</v>
      </c>
      <c r="NU103" s="174">
        <f t="shared" si="2544"/>
        <v>-640.53749999999991</v>
      </c>
      <c r="NV103" s="174">
        <f t="shared" si="2544"/>
        <v>-640.53749999999991</v>
      </c>
      <c r="NW103" s="174">
        <f t="shared" si="2544"/>
        <v>-640.53749999999991</v>
      </c>
      <c r="NX103" s="174">
        <f t="shared" si="2544"/>
        <v>-640.53749999999991</v>
      </c>
      <c r="NY103" s="174">
        <f t="shared" si="2544"/>
        <v>-640.53749999999991</v>
      </c>
      <c r="NZ103" s="174">
        <f t="shared" si="2544"/>
        <v>-640.53749999999991</v>
      </c>
      <c r="OA103" s="174">
        <f t="shared" si="2544"/>
        <v>-640.53749999999991</v>
      </c>
      <c r="OB103" s="174">
        <f t="shared" si="2544"/>
        <v>-640.53749999999991</v>
      </c>
      <c r="OC103" s="174"/>
      <c r="OD103" s="174"/>
    </row>
    <row r="104" spans="2:394">
      <c r="B104" s="331"/>
      <c r="C104" s="166" t="str">
        <f t="shared" si="2452"/>
        <v>I2Necessary Worker</v>
      </c>
      <c r="D104" s="167" t="s">
        <v>3475</v>
      </c>
      <c r="E104" s="166" t="str">
        <f t="shared" si="2453"/>
        <v>I2</v>
      </c>
      <c r="F104" s="166"/>
      <c r="G104" s="173"/>
      <c r="H104" s="173"/>
      <c r="I104" s="173"/>
      <c r="J104" s="173">
        <f>J101/J94/7.25/J97</f>
        <v>94.958089795387082</v>
      </c>
      <c r="K104" s="173">
        <f t="shared" ref="K104:V104" si="2545">K101/K94/7.25/K97</f>
        <v>106.5385856378489</v>
      </c>
      <c r="L104" s="173">
        <f t="shared" si="2545"/>
        <v>0</v>
      </c>
      <c r="M104" s="173" t="e">
        <f t="shared" si="2545"/>
        <v>#DIV/0!</v>
      </c>
      <c r="N104" s="173" t="e">
        <f t="shared" si="2545"/>
        <v>#DIV/0!</v>
      </c>
      <c r="O104" s="173" t="e">
        <f t="shared" si="2545"/>
        <v>#DIV/0!</v>
      </c>
      <c r="P104" s="173" t="e">
        <f t="shared" si="2545"/>
        <v>#DIV/0!</v>
      </c>
      <c r="Q104" s="173" t="e">
        <f t="shared" si="2545"/>
        <v>#DIV/0!</v>
      </c>
      <c r="R104" s="173" t="e">
        <f t="shared" si="2545"/>
        <v>#DIV/0!</v>
      </c>
      <c r="S104" s="173" t="e">
        <f t="shared" si="2545"/>
        <v>#DIV/0!</v>
      </c>
      <c r="T104" s="173" t="e">
        <f t="shared" si="2545"/>
        <v>#DIV/0!</v>
      </c>
      <c r="U104" s="173" t="e">
        <f t="shared" si="2545"/>
        <v>#DIV/0!</v>
      </c>
      <c r="V104" s="173" t="e">
        <f t="shared" si="2545"/>
        <v>#DIV/0!</v>
      </c>
      <c r="W104" s="173" t="e">
        <f t="shared" ref="W104:X104" si="2546">W101/W94/7.25/W97</f>
        <v>#DIV/0!</v>
      </c>
      <c r="X104" s="173" t="e">
        <f t="shared" si="2546"/>
        <v>#DIV/0!</v>
      </c>
      <c r="AB104" s="174">
        <f t="shared" ref="AB104:CM104" si="2547">AB101/AB94/7.25</f>
        <v>0</v>
      </c>
      <c r="AC104" s="174">
        <f t="shared" si="2547"/>
        <v>0</v>
      </c>
      <c r="AD104" s="174">
        <f t="shared" si="2547"/>
        <v>93.793053567177935</v>
      </c>
      <c r="AE104" s="174">
        <f t="shared" si="2547"/>
        <v>83.777009599989839</v>
      </c>
      <c r="AF104" s="174">
        <f t="shared" si="2547"/>
        <v>77.923352834621554</v>
      </c>
      <c r="AG104" s="174">
        <f t="shared" si="2547"/>
        <v>95.256613338927025</v>
      </c>
      <c r="AH104" s="174">
        <f t="shared" si="2547"/>
        <v>91.272288530548821</v>
      </c>
      <c r="AI104" s="174">
        <f t="shared" si="2547"/>
        <v>0</v>
      </c>
      <c r="AJ104" s="174">
        <f t="shared" si="2547"/>
        <v>93.123103328659667</v>
      </c>
      <c r="AK104" s="174">
        <f t="shared" si="2547"/>
        <v>97.12106344303993</v>
      </c>
      <c r="AL104" s="174">
        <f t="shared" si="2547"/>
        <v>74.131685373676476</v>
      </c>
      <c r="AM104" s="174">
        <f t="shared" si="2547"/>
        <v>69.962984815838908</v>
      </c>
      <c r="AN104" s="174">
        <f t="shared" si="2547"/>
        <v>90.027626720150337</v>
      </c>
      <c r="AO104" s="174">
        <f t="shared" si="2547"/>
        <v>75.515430804008915</v>
      </c>
      <c r="AP104" s="174">
        <f t="shared" si="2547"/>
        <v>0</v>
      </c>
      <c r="AQ104" s="174">
        <f t="shared" si="2547"/>
        <v>83.704170730279756</v>
      </c>
      <c r="AR104" s="174">
        <f t="shared" si="2547"/>
        <v>88.095082570791405</v>
      </c>
      <c r="AS104" s="174">
        <f t="shared" si="2547"/>
        <v>76.589268112126064</v>
      </c>
      <c r="AT104" s="174">
        <f t="shared" si="2547"/>
        <v>60.591165753696011</v>
      </c>
      <c r="AU104" s="174">
        <f t="shared" si="2547"/>
        <v>0</v>
      </c>
      <c r="AV104" s="174">
        <f t="shared" si="2547"/>
        <v>0</v>
      </c>
      <c r="AW104" s="174">
        <f t="shared" si="2547"/>
        <v>0</v>
      </c>
      <c r="AX104" s="174">
        <f t="shared" si="2547"/>
        <v>0</v>
      </c>
      <c r="AY104" s="174">
        <f t="shared" si="2547"/>
        <v>0</v>
      </c>
      <c r="AZ104" s="174">
        <f t="shared" si="2547"/>
        <v>0</v>
      </c>
      <c r="BA104" s="174">
        <f t="shared" si="2547"/>
        <v>0</v>
      </c>
      <c r="BB104" s="174">
        <f t="shared" si="2547"/>
        <v>0</v>
      </c>
      <c r="BC104" s="174">
        <f t="shared" si="2547"/>
        <v>0</v>
      </c>
      <c r="BD104" s="174">
        <f t="shared" si="2547"/>
        <v>0</v>
      </c>
      <c r="BE104" s="174">
        <f t="shared" si="2547"/>
        <v>94.212074512783644</v>
      </c>
      <c r="BF104" s="174">
        <f t="shared" si="2547"/>
        <v>87.401088447692914</v>
      </c>
      <c r="BG104" s="174">
        <f t="shared" si="2547"/>
        <v>0</v>
      </c>
      <c r="BH104" s="174">
        <f t="shared" si="2547"/>
        <v>0</v>
      </c>
      <c r="BI104" s="174">
        <f t="shared" si="2547"/>
        <v>0</v>
      </c>
      <c r="BJ104" s="174">
        <f t="shared" si="2547"/>
        <v>0</v>
      </c>
      <c r="BK104" s="174">
        <f t="shared" si="2547"/>
        <v>0</v>
      </c>
      <c r="BL104" s="174">
        <f t="shared" si="2547"/>
        <v>0</v>
      </c>
      <c r="BM104" s="174">
        <f t="shared" si="2547"/>
        <v>0</v>
      </c>
      <c r="BN104" s="174">
        <f t="shared" si="2547"/>
        <v>0</v>
      </c>
      <c r="BO104" s="174">
        <f t="shared" si="2547"/>
        <v>0</v>
      </c>
      <c r="BP104" s="174">
        <f t="shared" si="2547"/>
        <v>0</v>
      </c>
      <c r="BQ104" s="174">
        <f t="shared" si="2547"/>
        <v>0</v>
      </c>
      <c r="BR104" s="174">
        <f t="shared" si="2547"/>
        <v>0</v>
      </c>
      <c r="BS104" s="174">
        <f t="shared" si="2547"/>
        <v>0</v>
      </c>
      <c r="BT104" s="174">
        <f t="shared" si="2547"/>
        <v>0</v>
      </c>
      <c r="BU104" s="174">
        <f t="shared" si="2547"/>
        <v>0</v>
      </c>
      <c r="BV104" s="174">
        <f t="shared" si="2547"/>
        <v>0</v>
      </c>
      <c r="BW104" s="174">
        <f t="shared" si="2547"/>
        <v>0</v>
      </c>
      <c r="BX104" s="174">
        <f t="shared" si="2547"/>
        <v>0</v>
      </c>
      <c r="BY104" s="174">
        <f t="shared" si="2547"/>
        <v>0</v>
      </c>
      <c r="BZ104" s="174">
        <f t="shared" si="2547"/>
        <v>0</v>
      </c>
      <c r="CA104" s="174">
        <f t="shared" si="2547"/>
        <v>0</v>
      </c>
      <c r="CB104" s="174">
        <f t="shared" si="2547"/>
        <v>0</v>
      </c>
      <c r="CC104" s="174">
        <f t="shared" si="2547"/>
        <v>0</v>
      </c>
      <c r="CD104" s="174">
        <f t="shared" si="2547"/>
        <v>0</v>
      </c>
      <c r="CE104" s="174">
        <f t="shared" si="2547"/>
        <v>0</v>
      </c>
      <c r="CF104" s="174">
        <f t="shared" si="2547"/>
        <v>0</v>
      </c>
      <c r="CG104" s="174">
        <f t="shared" si="2547"/>
        <v>0</v>
      </c>
      <c r="CH104" s="174">
        <f t="shared" si="2547"/>
        <v>0</v>
      </c>
      <c r="CI104" s="174">
        <f t="shared" si="2547"/>
        <v>0</v>
      </c>
      <c r="CJ104" s="174">
        <f t="shared" si="2547"/>
        <v>0</v>
      </c>
      <c r="CK104" s="174">
        <f t="shared" si="2547"/>
        <v>0</v>
      </c>
      <c r="CL104" s="174">
        <f t="shared" si="2547"/>
        <v>0</v>
      </c>
      <c r="CM104" s="174">
        <f t="shared" si="2547"/>
        <v>0</v>
      </c>
      <c r="CN104" s="174">
        <f t="shared" ref="CN104:EY104" si="2548">CN101/CN94/7.25</f>
        <v>0</v>
      </c>
      <c r="CO104" s="174">
        <f t="shared" si="2548"/>
        <v>0</v>
      </c>
      <c r="CP104" s="174">
        <f t="shared" si="2548"/>
        <v>0</v>
      </c>
      <c r="CQ104" s="174">
        <f t="shared" si="2548"/>
        <v>0</v>
      </c>
      <c r="CR104" s="174">
        <f t="shared" si="2548"/>
        <v>0</v>
      </c>
      <c r="CS104" s="174">
        <f t="shared" si="2548"/>
        <v>0</v>
      </c>
      <c r="CT104" s="174">
        <f t="shared" si="2548"/>
        <v>0</v>
      </c>
      <c r="CU104" s="174">
        <f t="shared" si="2548"/>
        <v>0</v>
      </c>
      <c r="CV104" s="174">
        <f t="shared" si="2548"/>
        <v>0</v>
      </c>
      <c r="CW104" s="174">
        <f t="shared" si="2548"/>
        <v>0</v>
      </c>
      <c r="CX104" s="174">
        <f t="shared" si="2548"/>
        <v>0</v>
      </c>
      <c r="CY104" s="174">
        <f t="shared" si="2548"/>
        <v>0</v>
      </c>
      <c r="CZ104" s="174">
        <f t="shared" si="2548"/>
        <v>0</v>
      </c>
      <c r="DA104" s="174">
        <f t="shared" si="2548"/>
        <v>0</v>
      </c>
      <c r="DB104" s="174">
        <f t="shared" si="2548"/>
        <v>0</v>
      </c>
      <c r="DC104" s="174">
        <f t="shared" si="2548"/>
        <v>0</v>
      </c>
      <c r="DD104" s="174">
        <f t="shared" si="2548"/>
        <v>0</v>
      </c>
      <c r="DE104" s="174">
        <f t="shared" si="2548"/>
        <v>0</v>
      </c>
      <c r="DF104" s="174">
        <f t="shared" si="2548"/>
        <v>0</v>
      </c>
      <c r="DG104" s="174">
        <f t="shared" si="2548"/>
        <v>0</v>
      </c>
      <c r="DH104" s="174">
        <f t="shared" si="2548"/>
        <v>0</v>
      </c>
      <c r="DI104" s="174">
        <f t="shared" si="2548"/>
        <v>0</v>
      </c>
      <c r="DJ104" s="174">
        <f t="shared" si="2548"/>
        <v>0</v>
      </c>
      <c r="DK104" s="174">
        <f t="shared" si="2548"/>
        <v>0</v>
      </c>
      <c r="DL104" s="174">
        <f t="shared" si="2548"/>
        <v>0</v>
      </c>
      <c r="DM104" s="174">
        <f t="shared" si="2548"/>
        <v>0</v>
      </c>
      <c r="DN104" s="174">
        <f t="shared" si="2548"/>
        <v>0</v>
      </c>
      <c r="DO104" s="174">
        <f t="shared" si="2548"/>
        <v>0</v>
      </c>
      <c r="DP104" s="174">
        <f t="shared" si="2548"/>
        <v>0</v>
      </c>
      <c r="DQ104" s="174">
        <f t="shared" si="2548"/>
        <v>0</v>
      </c>
      <c r="DR104" s="174">
        <f t="shared" si="2548"/>
        <v>0</v>
      </c>
      <c r="DS104" s="174">
        <f t="shared" si="2548"/>
        <v>0</v>
      </c>
      <c r="DT104" s="174">
        <f t="shared" si="2548"/>
        <v>0</v>
      </c>
      <c r="DU104" s="174">
        <f t="shared" si="2548"/>
        <v>0</v>
      </c>
      <c r="DV104" s="174">
        <f t="shared" si="2548"/>
        <v>0</v>
      </c>
      <c r="DW104" s="174">
        <f t="shared" si="2548"/>
        <v>0</v>
      </c>
      <c r="DX104" s="174">
        <f t="shared" si="2548"/>
        <v>0</v>
      </c>
      <c r="DY104" s="174">
        <f t="shared" si="2548"/>
        <v>0</v>
      </c>
      <c r="DZ104" s="174">
        <f t="shared" si="2548"/>
        <v>0</v>
      </c>
      <c r="EA104" s="174">
        <f t="shared" si="2548"/>
        <v>0</v>
      </c>
      <c r="EB104" s="174">
        <f t="shared" si="2548"/>
        <v>0</v>
      </c>
      <c r="EC104" s="174">
        <f t="shared" si="2548"/>
        <v>0</v>
      </c>
      <c r="ED104" s="174">
        <f t="shared" si="2548"/>
        <v>0</v>
      </c>
      <c r="EE104" s="174">
        <f t="shared" si="2548"/>
        <v>0</v>
      </c>
      <c r="EF104" s="174">
        <f t="shared" si="2548"/>
        <v>0</v>
      </c>
      <c r="EG104" s="174">
        <f t="shared" si="2548"/>
        <v>0</v>
      </c>
      <c r="EH104" s="174">
        <f t="shared" si="2548"/>
        <v>0</v>
      </c>
      <c r="EI104" s="174">
        <f t="shared" si="2548"/>
        <v>0</v>
      </c>
      <c r="EJ104" s="174">
        <f t="shared" si="2548"/>
        <v>0</v>
      </c>
      <c r="EK104" s="174">
        <f t="shared" si="2548"/>
        <v>0</v>
      </c>
      <c r="EL104" s="174">
        <f t="shared" si="2548"/>
        <v>0</v>
      </c>
      <c r="EM104" s="174">
        <f t="shared" si="2548"/>
        <v>0</v>
      </c>
      <c r="EN104" s="174">
        <f t="shared" si="2548"/>
        <v>0</v>
      </c>
      <c r="EO104" s="174">
        <f t="shared" si="2548"/>
        <v>0</v>
      </c>
      <c r="EP104" s="174">
        <f t="shared" si="2548"/>
        <v>0</v>
      </c>
      <c r="EQ104" s="174">
        <f t="shared" si="2548"/>
        <v>0</v>
      </c>
      <c r="ER104" s="174">
        <f t="shared" si="2548"/>
        <v>0</v>
      </c>
      <c r="ES104" s="174">
        <f t="shared" si="2548"/>
        <v>0</v>
      </c>
      <c r="ET104" s="174">
        <f t="shared" si="2548"/>
        <v>0</v>
      </c>
      <c r="EU104" s="174">
        <f t="shared" si="2548"/>
        <v>0</v>
      </c>
      <c r="EV104" s="174">
        <f t="shared" si="2548"/>
        <v>0</v>
      </c>
      <c r="EW104" s="174">
        <f t="shared" si="2548"/>
        <v>0</v>
      </c>
      <c r="EX104" s="174">
        <f t="shared" si="2548"/>
        <v>0</v>
      </c>
      <c r="EY104" s="174">
        <f t="shared" si="2548"/>
        <v>0</v>
      </c>
      <c r="EZ104" s="174">
        <f t="shared" ref="EZ104:FM104" si="2549">EZ101/EZ94/7.25</f>
        <v>0</v>
      </c>
      <c r="FA104" s="174">
        <f t="shared" si="2549"/>
        <v>0</v>
      </c>
      <c r="FB104" s="174">
        <f t="shared" si="2549"/>
        <v>0</v>
      </c>
      <c r="FC104" s="174">
        <f t="shared" si="2549"/>
        <v>0</v>
      </c>
      <c r="FD104" s="174">
        <f t="shared" si="2549"/>
        <v>0</v>
      </c>
      <c r="FE104" s="174">
        <f t="shared" si="2549"/>
        <v>0</v>
      </c>
      <c r="FF104" s="174">
        <f t="shared" si="2549"/>
        <v>0</v>
      </c>
      <c r="FG104" s="174">
        <f t="shared" si="2549"/>
        <v>0</v>
      </c>
      <c r="FH104" s="174">
        <f t="shared" si="2549"/>
        <v>0</v>
      </c>
      <c r="FI104" s="174">
        <f t="shared" si="2549"/>
        <v>0</v>
      </c>
      <c r="FJ104" s="174">
        <f t="shared" si="2549"/>
        <v>0</v>
      </c>
      <c r="FK104" s="174">
        <f t="shared" si="2549"/>
        <v>0</v>
      </c>
      <c r="FL104" s="174">
        <f t="shared" si="2549"/>
        <v>0</v>
      </c>
      <c r="FM104" s="174">
        <f t="shared" si="2549"/>
        <v>0</v>
      </c>
      <c r="FN104" s="174">
        <f t="shared" ref="FN104:HC104" si="2550">FN101/FN94/7.25</f>
        <v>0</v>
      </c>
      <c r="FO104" s="174">
        <f t="shared" si="2550"/>
        <v>0</v>
      </c>
      <c r="FP104" s="174">
        <f t="shared" si="2550"/>
        <v>0</v>
      </c>
      <c r="FQ104" s="174">
        <f t="shared" si="2550"/>
        <v>0</v>
      </c>
      <c r="FR104" s="174">
        <f t="shared" si="2550"/>
        <v>0</v>
      </c>
      <c r="FS104" s="174">
        <f t="shared" si="2550"/>
        <v>0</v>
      </c>
      <c r="FT104" s="174">
        <f t="shared" si="2550"/>
        <v>0</v>
      </c>
      <c r="FU104" s="174">
        <f t="shared" si="2550"/>
        <v>0</v>
      </c>
      <c r="FV104" s="174">
        <f t="shared" si="2550"/>
        <v>0</v>
      </c>
      <c r="FW104" s="174">
        <f t="shared" si="2550"/>
        <v>0</v>
      </c>
      <c r="FX104" s="174">
        <f t="shared" si="2550"/>
        <v>0</v>
      </c>
      <c r="FY104" s="174">
        <f t="shared" si="2550"/>
        <v>0</v>
      </c>
      <c r="FZ104" s="174">
        <f t="shared" si="2550"/>
        <v>0</v>
      </c>
      <c r="GA104" s="174">
        <f t="shared" si="2550"/>
        <v>0</v>
      </c>
      <c r="GB104" s="174">
        <f t="shared" si="2550"/>
        <v>0</v>
      </c>
      <c r="GC104" s="174">
        <f t="shared" si="2550"/>
        <v>0</v>
      </c>
      <c r="GD104" s="174">
        <f t="shared" si="2550"/>
        <v>0</v>
      </c>
      <c r="GE104" s="174">
        <f t="shared" si="2550"/>
        <v>0</v>
      </c>
      <c r="GF104" s="174">
        <f t="shared" si="2550"/>
        <v>0</v>
      </c>
      <c r="GG104" s="174">
        <f t="shared" si="2550"/>
        <v>0</v>
      </c>
      <c r="GH104" s="174">
        <f t="shared" si="2550"/>
        <v>0</v>
      </c>
      <c r="GI104" s="174">
        <f t="shared" si="2550"/>
        <v>0</v>
      </c>
      <c r="GJ104" s="174">
        <f t="shared" si="2550"/>
        <v>0</v>
      </c>
      <c r="GK104" s="174">
        <f t="shared" si="2550"/>
        <v>0</v>
      </c>
      <c r="GL104" s="174">
        <f t="shared" si="2550"/>
        <v>0</v>
      </c>
      <c r="GM104" s="174">
        <f t="shared" si="2550"/>
        <v>0</v>
      </c>
      <c r="GN104" s="174">
        <f t="shared" si="2550"/>
        <v>0</v>
      </c>
      <c r="GO104" s="174">
        <f t="shared" si="2550"/>
        <v>0</v>
      </c>
      <c r="GP104" s="174">
        <f t="shared" si="2550"/>
        <v>0</v>
      </c>
      <c r="GQ104" s="174">
        <f t="shared" si="2550"/>
        <v>0</v>
      </c>
      <c r="GR104" s="174">
        <f t="shared" si="2550"/>
        <v>0</v>
      </c>
      <c r="GS104" s="174">
        <f t="shared" si="2550"/>
        <v>0</v>
      </c>
      <c r="GT104" s="174">
        <f t="shared" si="2550"/>
        <v>0</v>
      </c>
      <c r="GU104" s="174">
        <f t="shared" si="2550"/>
        <v>0</v>
      </c>
      <c r="GV104" s="174">
        <f t="shared" si="2550"/>
        <v>0</v>
      </c>
      <c r="GW104" s="174">
        <f t="shared" si="2550"/>
        <v>0</v>
      </c>
      <c r="GX104" s="174">
        <f t="shared" si="2550"/>
        <v>0</v>
      </c>
      <c r="GY104" s="174">
        <f t="shared" si="2550"/>
        <v>0</v>
      </c>
      <c r="GZ104" s="174">
        <f t="shared" si="2550"/>
        <v>0</v>
      </c>
      <c r="HA104" s="174">
        <f t="shared" si="2550"/>
        <v>0</v>
      </c>
      <c r="HB104" s="174">
        <f t="shared" si="2550"/>
        <v>0</v>
      </c>
      <c r="HC104" s="174">
        <f t="shared" si="2550"/>
        <v>0</v>
      </c>
      <c r="HD104" s="174">
        <f t="shared" ref="HD104:HX104" si="2551">HD101/HD94/7.25</f>
        <v>0</v>
      </c>
      <c r="HE104" s="174">
        <f t="shared" si="2551"/>
        <v>0</v>
      </c>
      <c r="HF104" s="174">
        <f t="shared" si="2551"/>
        <v>0</v>
      </c>
      <c r="HG104" s="174">
        <f t="shared" si="2551"/>
        <v>0</v>
      </c>
      <c r="HH104" s="174">
        <f t="shared" si="2551"/>
        <v>0</v>
      </c>
      <c r="HI104" s="174">
        <f t="shared" si="2551"/>
        <v>0</v>
      </c>
      <c r="HJ104" s="174">
        <f t="shared" si="2551"/>
        <v>0</v>
      </c>
      <c r="HK104" s="174">
        <f t="shared" si="2551"/>
        <v>0</v>
      </c>
      <c r="HL104" s="174">
        <f t="shared" si="2551"/>
        <v>0</v>
      </c>
      <c r="HM104" s="174">
        <f t="shared" si="2551"/>
        <v>0</v>
      </c>
      <c r="HN104" s="174">
        <f t="shared" si="2551"/>
        <v>0</v>
      </c>
      <c r="HO104" s="174">
        <f t="shared" si="2551"/>
        <v>0</v>
      </c>
      <c r="HP104" s="174">
        <f t="shared" si="2551"/>
        <v>0</v>
      </c>
      <c r="HQ104" s="174">
        <f t="shared" si="2551"/>
        <v>0</v>
      </c>
      <c r="HR104" s="174">
        <f t="shared" si="2551"/>
        <v>0</v>
      </c>
      <c r="HS104" s="174">
        <f t="shared" si="2551"/>
        <v>0</v>
      </c>
      <c r="HT104" s="174">
        <f t="shared" si="2551"/>
        <v>0</v>
      </c>
      <c r="HU104" s="174">
        <f t="shared" si="2551"/>
        <v>0</v>
      </c>
      <c r="HV104" s="174">
        <f t="shared" si="2551"/>
        <v>0</v>
      </c>
      <c r="HW104" s="174">
        <f t="shared" si="2551"/>
        <v>0</v>
      </c>
      <c r="HX104" s="174">
        <f t="shared" si="2551"/>
        <v>0</v>
      </c>
      <c r="HY104" s="174">
        <f t="shared" ref="HY104:IG104" si="2552">HY101/HY94/7.25</f>
        <v>0</v>
      </c>
      <c r="HZ104" s="174">
        <f t="shared" si="2552"/>
        <v>0</v>
      </c>
      <c r="IA104" s="174">
        <f t="shared" si="2552"/>
        <v>0</v>
      </c>
      <c r="IB104" s="174">
        <f t="shared" si="2552"/>
        <v>0</v>
      </c>
      <c r="IC104" s="174">
        <f t="shared" si="2552"/>
        <v>0</v>
      </c>
      <c r="ID104" s="174">
        <f t="shared" si="2552"/>
        <v>0</v>
      </c>
      <c r="IE104" s="174">
        <f t="shared" si="2552"/>
        <v>0</v>
      </c>
      <c r="IF104" s="174">
        <f t="shared" si="2552"/>
        <v>0</v>
      </c>
      <c r="IG104" s="174">
        <f t="shared" si="2552"/>
        <v>0</v>
      </c>
      <c r="IH104" s="174">
        <f t="shared" ref="IH104:II104" si="2553">IH101/IH94/7.25</f>
        <v>0</v>
      </c>
      <c r="II104" s="174">
        <f t="shared" si="2553"/>
        <v>0</v>
      </c>
      <c r="IJ104" s="174">
        <f t="shared" ref="IJ104:JO104" si="2554">IJ101/IJ94/7.25</f>
        <v>0</v>
      </c>
      <c r="IK104" s="174">
        <f t="shared" si="2554"/>
        <v>0</v>
      </c>
      <c r="IL104" s="174">
        <f t="shared" si="2554"/>
        <v>0</v>
      </c>
      <c r="IM104" s="174">
        <f t="shared" si="2554"/>
        <v>0</v>
      </c>
      <c r="IN104" s="174">
        <f t="shared" si="2554"/>
        <v>0</v>
      </c>
      <c r="IO104" s="174">
        <f t="shared" si="2554"/>
        <v>0</v>
      </c>
      <c r="IP104" s="174">
        <f t="shared" si="2554"/>
        <v>0</v>
      </c>
      <c r="IQ104" s="174">
        <f t="shared" si="2554"/>
        <v>0</v>
      </c>
      <c r="IR104" s="174">
        <f t="shared" si="2554"/>
        <v>0</v>
      </c>
      <c r="IS104" s="174">
        <f t="shared" si="2554"/>
        <v>0</v>
      </c>
      <c r="IT104" s="174">
        <f t="shared" si="2554"/>
        <v>0</v>
      </c>
      <c r="IU104" s="174">
        <f t="shared" si="2554"/>
        <v>0</v>
      </c>
      <c r="IV104" s="174">
        <f t="shared" si="2554"/>
        <v>0</v>
      </c>
      <c r="IW104" s="174">
        <f t="shared" si="2554"/>
        <v>0</v>
      </c>
      <c r="IX104" s="174">
        <f t="shared" si="2554"/>
        <v>0</v>
      </c>
      <c r="IY104" s="174">
        <f t="shared" si="2554"/>
        <v>0</v>
      </c>
      <c r="IZ104" s="174">
        <f t="shared" si="2554"/>
        <v>0</v>
      </c>
      <c r="JA104" s="174">
        <f t="shared" si="2554"/>
        <v>0</v>
      </c>
      <c r="JB104" s="174">
        <f t="shared" si="2554"/>
        <v>0</v>
      </c>
      <c r="JC104" s="174">
        <f t="shared" si="2554"/>
        <v>0</v>
      </c>
      <c r="JD104" s="174">
        <f t="shared" si="2554"/>
        <v>0</v>
      </c>
      <c r="JE104" s="174">
        <f t="shared" si="2554"/>
        <v>0</v>
      </c>
      <c r="JF104" s="174">
        <f t="shared" si="2554"/>
        <v>0</v>
      </c>
      <c r="JG104" s="174">
        <f t="shared" si="2554"/>
        <v>0</v>
      </c>
      <c r="JH104" s="174">
        <f t="shared" si="2554"/>
        <v>0</v>
      </c>
      <c r="JI104" s="174">
        <f t="shared" si="2554"/>
        <v>0</v>
      </c>
      <c r="JJ104" s="174">
        <f t="shared" si="2554"/>
        <v>0</v>
      </c>
      <c r="JK104" s="174">
        <f t="shared" si="2554"/>
        <v>0</v>
      </c>
      <c r="JL104" s="174">
        <f t="shared" si="2554"/>
        <v>0</v>
      </c>
      <c r="JM104" s="174">
        <f t="shared" si="2554"/>
        <v>0</v>
      </c>
      <c r="JN104" s="174">
        <f t="shared" si="2554"/>
        <v>0</v>
      </c>
      <c r="JO104" s="174">
        <f t="shared" si="2554"/>
        <v>0</v>
      </c>
      <c r="JP104" s="174">
        <f t="shared" ref="JP104:KQ104" si="2555">JP101/JP94/7.25</f>
        <v>0</v>
      </c>
      <c r="JQ104" s="174">
        <f t="shared" si="2555"/>
        <v>0</v>
      </c>
      <c r="JR104" s="174">
        <f t="shared" si="2555"/>
        <v>0</v>
      </c>
      <c r="JS104" s="174">
        <f t="shared" si="2555"/>
        <v>0</v>
      </c>
      <c r="JT104" s="174">
        <f t="shared" si="2555"/>
        <v>0</v>
      </c>
      <c r="JU104" s="174">
        <f t="shared" si="2555"/>
        <v>0</v>
      </c>
      <c r="JV104" s="174">
        <f t="shared" si="2555"/>
        <v>0</v>
      </c>
      <c r="JW104" s="174">
        <f t="shared" si="2555"/>
        <v>0</v>
      </c>
      <c r="JX104" s="174">
        <f t="shared" si="2555"/>
        <v>0</v>
      </c>
      <c r="JY104" s="174">
        <f t="shared" si="2555"/>
        <v>0</v>
      </c>
      <c r="JZ104" s="174">
        <f t="shared" si="2555"/>
        <v>0</v>
      </c>
      <c r="KA104" s="174">
        <f t="shared" si="2555"/>
        <v>0</v>
      </c>
      <c r="KB104" s="174">
        <f t="shared" si="2555"/>
        <v>0</v>
      </c>
      <c r="KC104" s="174">
        <f t="shared" si="2555"/>
        <v>0</v>
      </c>
      <c r="KD104" s="174">
        <f t="shared" si="2555"/>
        <v>0</v>
      </c>
      <c r="KE104" s="174">
        <f t="shared" si="2555"/>
        <v>0</v>
      </c>
      <c r="KF104" s="174">
        <f t="shared" si="2555"/>
        <v>0</v>
      </c>
      <c r="KG104" s="174">
        <f t="shared" si="2555"/>
        <v>0</v>
      </c>
      <c r="KH104" s="174">
        <f t="shared" si="2555"/>
        <v>0</v>
      </c>
      <c r="KI104" s="174">
        <f t="shared" si="2555"/>
        <v>0</v>
      </c>
      <c r="KJ104" s="174">
        <f t="shared" si="2555"/>
        <v>0</v>
      </c>
      <c r="KK104" s="174">
        <f t="shared" si="2555"/>
        <v>0</v>
      </c>
      <c r="KL104" s="174">
        <f t="shared" si="2555"/>
        <v>0</v>
      </c>
      <c r="KM104" s="174">
        <f t="shared" si="2555"/>
        <v>0</v>
      </c>
      <c r="KN104" s="174">
        <f t="shared" si="2555"/>
        <v>0</v>
      </c>
      <c r="KO104" s="174">
        <f t="shared" si="2555"/>
        <v>0</v>
      </c>
      <c r="KP104" s="174">
        <f t="shared" si="2555"/>
        <v>0</v>
      </c>
      <c r="KQ104" s="174">
        <f t="shared" si="2555"/>
        <v>0</v>
      </c>
      <c r="KR104" s="174">
        <f t="shared" ref="KR104:LT104" si="2556">KR101/KR94/7.25</f>
        <v>0</v>
      </c>
      <c r="KS104" s="174">
        <f t="shared" si="2556"/>
        <v>0</v>
      </c>
      <c r="KT104" s="174">
        <f t="shared" si="2556"/>
        <v>0</v>
      </c>
      <c r="KU104" s="174">
        <f t="shared" si="2556"/>
        <v>0</v>
      </c>
      <c r="KV104" s="174">
        <f t="shared" si="2556"/>
        <v>0</v>
      </c>
      <c r="KW104" s="174">
        <f t="shared" si="2556"/>
        <v>0</v>
      </c>
      <c r="KX104" s="174">
        <f t="shared" si="2556"/>
        <v>0</v>
      </c>
      <c r="KY104" s="174">
        <f t="shared" si="2556"/>
        <v>0</v>
      </c>
      <c r="KZ104" s="174">
        <f t="shared" si="2556"/>
        <v>0</v>
      </c>
      <c r="LA104" s="174">
        <f t="shared" si="2556"/>
        <v>0</v>
      </c>
      <c r="LB104" s="174">
        <f t="shared" si="2556"/>
        <v>0</v>
      </c>
      <c r="LC104" s="174">
        <f t="shared" si="2556"/>
        <v>0</v>
      </c>
      <c r="LD104" s="174">
        <f t="shared" si="2556"/>
        <v>0</v>
      </c>
      <c r="LE104" s="174">
        <f t="shared" si="2556"/>
        <v>0</v>
      </c>
      <c r="LF104" s="174">
        <f t="shared" si="2556"/>
        <v>0</v>
      </c>
      <c r="LG104" s="174">
        <f t="shared" si="2556"/>
        <v>0</v>
      </c>
      <c r="LH104" s="174">
        <f t="shared" si="2556"/>
        <v>0</v>
      </c>
      <c r="LI104" s="174">
        <f t="shared" si="2556"/>
        <v>0</v>
      </c>
      <c r="LJ104" s="174">
        <f t="shared" si="2556"/>
        <v>0</v>
      </c>
      <c r="LK104" s="174">
        <f t="shared" si="2556"/>
        <v>0</v>
      </c>
      <c r="LL104" s="174">
        <f t="shared" si="2556"/>
        <v>0</v>
      </c>
      <c r="LM104" s="174">
        <f t="shared" si="2556"/>
        <v>0</v>
      </c>
      <c r="LN104" s="174">
        <f t="shared" si="2556"/>
        <v>0</v>
      </c>
      <c r="LO104" s="174">
        <f t="shared" si="2556"/>
        <v>0</v>
      </c>
      <c r="LP104" s="174">
        <f t="shared" si="2556"/>
        <v>0</v>
      </c>
      <c r="LQ104" s="174">
        <f t="shared" si="2556"/>
        <v>0</v>
      </c>
      <c r="LR104" s="174">
        <f t="shared" si="2556"/>
        <v>0</v>
      </c>
      <c r="LS104" s="174">
        <f t="shared" si="2556"/>
        <v>0</v>
      </c>
      <c r="LT104" s="174">
        <f t="shared" si="2556"/>
        <v>0</v>
      </c>
      <c r="LU104" s="174">
        <f t="shared" ref="LU104:MC104" si="2557">LU101/LU94/7.25</f>
        <v>0</v>
      </c>
      <c r="LV104" s="174">
        <f t="shared" si="2557"/>
        <v>0</v>
      </c>
      <c r="LW104" s="174">
        <f t="shared" si="2557"/>
        <v>0</v>
      </c>
      <c r="LX104" s="174">
        <f t="shared" si="2557"/>
        <v>0</v>
      </c>
      <c r="LY104" s="174">
        <f t="shared" si="2557"/>
        <v>0</v>
      </c>
      <c r="LZ104" s="174">
        <f t="shared" si="2557"/>
        <v>0</v>
      </c>
      <c r="MA104" s="174">
        <f t="shared" si="2557"/>
        <v>0</v>
      </c>
      <c r="MB104" s="174">
        <f t="shared" si="2557"/>
        <v>0</v>
      </c>
      <c r="MC104" s="174">
        <f t="shared" si="2557"/>
        <v>0</v>
      </c>
      <c r="MD104" s="174">
        <f t="shared" ref="MD104:NS104" si="2558">MD101/MD94/7.25</f>
        <v>0</v>
      </c>
      <c r="ME104" s="174">
        <f t="shared" si="2558"/>
        <v>0</v>
      </c>
      <c r="MF104" s="174">
        <f t="shared" si="2558"/>
        <v>0</v>
      </c>
      <c r="MG104" s="174">
        <f t="shared" si="2558"/>
        <v>0</v>
      </c>
      <c r="MH104" s="174">
        <f t="shared" si="2558"/>
        <v>0</v>
      </c>
      <c r="MI104" s="174">
        <f t="shared" si="2558"/>
        <v>0</v>
      </c>
      <c r="MJ104" s="174">
        <f t="shared" si="2558"/>
        <v>0</v>
      </c>
      <c r="MK104" s="174">
        <f t="shared" si="2558"/>
        <v>0</v>
      </c>
      <c r="ML104" s="174">
        <f t="shared" si="2558"/>
        <v>0</v>
      </c>
      <c r="MM104" s="174">
        <f t="shared" si="2558"/>
        <v>0</v>
      </c>
      <c r="MN104" s="174">
        <f t="shared" si="2558"/>
        <v>0</v>
      </c>
      <c r="MO104" s="174">
        <f t="shared" si="2558"/>
        <v>0</v>
      </c>
      <c r="MP104" s="174">
        <f t="shared" si="2558"/>
        <v>0</v>
      </c>
      <c r="MQ104" s="174">
        <f t="shared" si="2558"/>
        <v>0</v>
      </c>
      <c r="MR104" s="174">
        <f t="shared" si="2558"/>
        <v>0</v>
      </c>
      <c r="MS104" s="174">
        <f t="shared" si="2558"/>
        <v>0</v>
      </c>
      <c r="MT104" s="174">
        <f t="shared" si="2558"/>
        <v>0</v>
      </c>
      <c r="MU104" s="174">
        <f t="shared" si="2558"/>
        <v>0</v>
      </c>
      <c r="MV104" s="174">
        <f t="shared" si="2558"/>
        <v>0</v>
      </c>
      <c r="MW104" s="174">
        <f t="shared" si="2558"/>
        <v>0</v>
      </c>
      <c r="MX104" s="174">
        <f t="shared" si="2558"/>
        <v>0</v>
      </c>
      <c r="MY104" s="174">
        <f t="shared" si="2558"/>
        <v>0</v>
      </c>
      <c r="MZ104" s="174">
        <f t="shared" si="2558"/>
        <v>0</v>
      </c>
      <c r="NA104" s="174">
        <f t="shared" si="2558"/>
        <v>0</v>
      </c>
      <c r="NB104" s="174">
        <f t="shared" si="2558"/>
        <v>0</v>
      </c>
      <c r="NC104" s="174">
        <f t="shared" si="2558"/>
        <v>0</v>
      </c>
      <c r="ND104" s="174">
        <f t="shared" si="2558"/>
        <v>0</v>
      </c>
      <c r="NE104" s="174">
        <f t="shared" si="2558"/>
        <v>0</v>
      </c>
      <c r="NF104" s="174">
        <f t="shared" si="2558"/>
        <v>0</v>
      </c>
      <c r="NG104" s="174">
        <f t="shared" si="2558"/>
        <v>0</v>
      </c>
      <c r="NH104" s="174">
        <f t="shared" si="2558"/>
        <v>0</v>
      </c>
      <c r="NI104" s="174">
        <f t="shared" si="2558"/>
        <v>0</v>
      </c>
      <c r="NJ104" s="174">
        <f t="shared" si="2558"/>
        <v>0</v>
      </c>
      <c r="NK104" s="174">
        <f t="shared" si="2558"/>
        <v>0</v>
      </c>
      <c r="NL104" s="174">
        <f t="shared" si="2558"/>
        <v>0</v>
      </c>
      <c r="NM104" s="174">
        <f t="shared" si="2558"/>
        <v>0</v>
      </c>
      <c r="NN104" s="174">
        <f t="shared" si="2558"/>
        <v>0</v>
      </c>
      <c r="NO104" s="174">
        <f t="shared" si="2558"/>
        <v>0</v>
      </c>
      <c r="NP104" s="174">
        <f t="shared" si="2558"/>
        <v>0</v>
      </c>
      <c r="NQ104" s="174">
        <f t="shared" si="2558"/>
        <v>0</v>
      </c>
      <c r="NR104" s="174">
        <f t="shared" si="2558"/>
        <v>0</v>
      </c>
      <c r="NS104" s="174">
        <f t="shared" si="2558"/>
        <v>0</v>
      </c>
      <c r="NT104" s="174">
        <f t="shared" ref="NT104:OB104" si="2559">NT101/NT94/7.25</f>
        <v>0</v>
      </c>
      <c r="NU104" s="174">
        <f t="shared" si="2559"/>
        <v>0</v>
      </c>
      <c r="NV104" s="174">
        <f t="shared" si="2559"/>
        <v>0</v>
      </c>
      <c r="NW104" s="174">
        <f t="shared" si="2559"/>
        <v>0</v>
      </c>
      <c r="NX104" s="174">
        <f t="shared" si="2559"/>
        <v>0</v>
      </c>
      <c r="NY104" s="174">
        <f t="shared" si="2559"/>
        <v>0</v>
      </c>
      <c r="NZ104" s="174">
        <f t="shared" si="2559"/>
        <v>0</v>
      </c>
      <c r="OA104" s="174">
        <f t="shared" si="2559"/>
        <v>0</v>
      </c>
      <c r="OB104" s="174">
        <f t="shared" si="2559"/>
        <v>0</v>
      </c>
      <c r="OC104" s="174"/>
      <c r="OD104" s="174"/>
    </row>
    <row r="105" spans="2:394">
      <c r="B105" s="331"/>
      <c r="C105" s="175" t="str">
        <f t="shared" si="2452"/>
        <v>I2Actual Worker</v>
      </c>
      <c r="D105" s="176" t="s">
        <v>3476</v>
      </c>
      <c r="E105" s="175" t="str">
        <f t="shared" si="2453"/>
        <v>I2</v>
      </c>
      <c r="F105" s="175"/>
      <c r="G105" s="177"/>
      <c r="H105" s="177"/>
      <c r="I105" s="177">
        <f t="shared" ref="I105:X105" si="2560">SUMIF($C$502:$C$596,$C105,I$502:I$596)</f>
        <v>93</v>
      </c>
      <c r="J105" s="178">
        <f t="shared" si="2560"/>
        <v>93</v>
      </c>
      <c r="K105" s="178">
        <f t="shared" si="2560"/>
        <v>93</v>
      </c>
      <c r="L105" s="178">
        <f t="shared" si="2560"/>
        <v>93</v>
      </c>
      <c r="M105" s="178">
        <f t="shared" si="2560"/>
        <v>93</v>
      </c>
      <c r="N105" s="178">
        <f t="shared" si="2560"/>
        <v>93</v>
      </c>
      <c r="O105" s="178">
        <f t="shared" si="2560"/>
        <v>93</v>
      </c>
      <c r="P105" s="178">
        <f t="shared" si="2560"/>
        <v>93</v>
      </c>
      <c r="Q105" s="178">
        <f t="shared" si="2560"/>
        <v>93</v>
      </c>
      <c r="R105" s="178">
        <f t="shared" si="2560"/>
        <v>93</v>
      </c>
      <c r="S105" s="178">
        <f t="shared" si="2560"/>
        <v>93</v>
      </c>
      <c r="T105" s="178">
        <f t="shared" si="2560"/>
        <v>93</v>
      </c>
      <c r="U105" s="178">
        <f t="shared" si="2560"/>
        <v>93</v>
      </c>
      <c r="V105" s="178">
        <f t="shared" si="2560"/>
        <v>93</v>
      </c>
      <c r="W105" s="178">
        <f t="shared" si="2560"/>
        <v>93</v>
      </c>
      <c r="X105" s="178">
        <f t="shared" si="2560"/>
        <v>93</v>
      </c>
      <c r="AB105" s="179">
        <f t="shared" ref="AB105:CM105" si="2561">SUMIF($C$502:$C$596,$C105,AB$502:AB$596)</f>
        <v>93</v>
      </c>
      <c r="AC105" s="179">
        <f t="shared" si="2561"/>
        <v>93</v>
      </c>
      <c r="AD105" s="179">
        <f t="shared" si="2561"/>
        <v>93</v>
      </c>
      <c r="AE105" s="179">
        <f t="shared" si="2561"/>
        <v>93</v>
      </c>
      <c r="AF105" s="179">
        <f t="shared" si="2561"/>
        <v>93</v>
      </c>
      <c r="AG105" s="179">
        <f t="shared" si="2561"/>
        <v>93</v>
      </c>
      <c r="AH105" s="179">
        <f t="shared" si="2561"/>
        <v>93</v>
      </c>
      <c r="AI105" s="179">
        <f t="shared" si="2561"/>
        <v>93</v>
      </c>
      <c r="AJ105" s="179">
        <f t="shared" si="2561"/>
        <v>93</v>
      </c>
      <c r="AK105" s="179">
        <f t="shared" si="2561"/>
        <v>93</v>
      </c>
      <c r="AL105" s="179">
        <f t="shared" si="2561"/>
        <v>93</v>
      </c>
      <c r="AM105" s="179">
        <f t="shared" si="2561"/>
        <v>93</v>
      </c>
      <c r="AN105" s="179">
        <f t="shared" si="2561"/>
        <v>93</v>
      </c>
      <c r="AO105" s="179">
        <f t="shared" si="2561"/>
        <v>93</v>
      </c>
      <c r="AP105" s="179">
        <f t="shared" si="2561"/>
        <v>93</v>
      </c>
      <c r="AQ105" s="179">
        <f t="shared" si="2561"/>
        <v>93</v>
      </c>
      <c r="AR105" s="179">
        <f t="shared" si="2561"/>
        <v>93</v>
      </c>
      <c r="AS105" s="179">
        <f t="shared" si="2561"/>
        <v>93</v>
      </c>
      <c r="AT105" s="179">
        <f t="shared" si="2561"/>
        <v>93</v>
      </c>
      <c r="AU105" s="179">
        <f t="shared" si="2561"/>
        <v>93</v>
      </c>
      <c r="AV105" s="179">
        <f t="shared" si="2561"/>
        <v>93</v>
      </c>
      <c r="AW105" s="179">
        <f t="shared" si="2561"/>
        <v>93</v>
      </c>
      <c r="AX105" s="179">
        <f t="shared" si="2561"/>
        <v>93</v>
      </c>
      <c r="AY105" s="179">
        <f t="shared" si="2561"/>
        <v>93</v>
      </c>
      <c r="AZ105" s="179">
        <f t="shared" si="2561"/>
        <v>93</v>
      </c>
      <c r="BA105" s="179">
        <f t="shared" si="2561"/>
        <v>93</v>
      </c>
      <c r="BB105" s="179">
        <f t="shared" si="2561"/>
        <v>93</v>
      </c>
      <c r="BC105" s="179">
        <f t="shared" si="2561"/>
        <v>93</v>
      </c>
      <c r="BD105" s="179">
        <f t="shared" si="2561"/>
        <v>93</v>
      </c>
      <c r="BE105" s="179">
        <f t="shared" si="2561"/>
        <v>93</v>
      </c>
      <c r="BF105" s="179">
        <f t="shared" si="2561"/>
        <v>93</v>
      </c>
      <c r="BG105" s="179">
        <f t="shared" si="2561"/>
        <v>93</v>
      </c>
      <c r="BH105" s="179">
        <f t="shared" si="2561"/>
        <v>93</v>
      </c>
      <c r="BI105" s="179">
        <f t="shared" si="2561"/>
        <v>93</v>
      </c>
      <c r="BJ105" s="179">
        <f t="shared" si="2561"/>
        <v>93</v>
      </c>
      <c r="BK105" s="179">
        <f t="shared" si="2561"/>
        <v>93</v>
      </c>
      <c r="BL105" s="179">
        <f t="shared" si="2561"/>
        <v>93</v>
      </c>
      <c r="BM105" s="179">
        <f t="shared" si="2561"/>
        <v>93</v>
      </c>
      <c r="BN105" s="179">
        <f t="shared" si="2561"/>
        <v>93</v>
      </c>
      <c r="BO105" s="179">
        <f t="shared" si="2561"/>
        <v>93</v>
      </c>
      <c r="BP105" s="179">
        <f t="shared" si="2561"/>
        <v>93</v>
      </c>
      <c r="BQ105" s="179">
        <f t="shared" si="2561"/>
        <v>93</v>
      </c>
      <c r="BR105" s="179">
        <f t="shared" si="2561"/>
        <v>93</v>
      </c>
      <c r="BS105" s="179">
        <f t="shared" si="2561"/>
        <v>93</v>
      </c>
      <c r="BT105" s="179">
        <f t="shared" si="2561"/>
        <v>93</v>
      </c>
      <c r="BU105" s="179">
        <f t="shared" si="2561"/>
        <v>93</v>
      </c>
      <c r="BV105" s="179">
        <f t="shared" si="2561"/>
        <v>93</v>
      </c>
      <c r="BW105" s="179">
        <f t="shared" si="2561"/>
        <v>93</v>
      </c>
      <c r="BX105" s="179">
        <f t="shared" si="2561"/>
        <v>93</v>
      </c>
      <c r="BY105" s="179">
        <f t="shared" si="2561"/>
        <v>93</v>
      </c>
      <c r="BZ105" s="179">
        <f t="shared" si="2561"/>
        <v>93</v>
      </c>
      <c r="CA105" s="179">
        <f t="shared" si="2561"/>
        <v>93</v>
      </c>
      <c r="CB105" s="179">
        <f t="shared" si="2561"/>
        <v>93</v>
      </c>
      <c r="CC105" s="179">
        <f t="shared" si="2561"/>
        <v>93</v>
      </c>
      <c r="CD105" s="179">
        <f t="shared" si="2561"/>
        <v>93</v>
      </c>
      <c r="CE105" s="179">
        <f t="shared" si="2561"/>
        <v>93</v>
      </c>
      <c r="CF105" s="179">
        <f t="shared" si="2561"/>
        <v>93</v>
      </c>
      <c r="CG105" s="179">
        <f t="shared" si="2561"/>
        <v>93</v>
      </c>
      <c r="CH105" s="179">
        <f t="shared" si="2561"/>
        <v>93</v>
      </c>
      <c r="CI105" s="179">
        <f t="shared" si="2561"/>
        <v>93</v>
      </c>
      <c r="CJ105" s="179">
        <f t="shared" si="2561"/>
        <v>93</v>
      </c>
      <c r="CK105" s="179">
        <f t="shared" si="2561"/>
        <v>93</v>
      </c>
      <c r="CL105" s="179">
        <f t="shared" si="2561"/>
        <v>93</v>
      </c>
      <c r="CM105" s="179">
        <f t="shared" si="2561"/>
        <v>93</v>
      </c>
      <c r="CN105" s="179">
        <f t="shared" ref="CN105:EY105" si="2562">SUMIF($C$502:$C$596,$C105,CN$502:CN$596)</f>
        <v>93</v>
      </c>
      <c r="CO105" s="179">
        <f t="shared" si="2562"/>
        <v>93</v>
      </c>
      <c r="CP105" s="179">
        <f t="shared" si="2562"/>
        <v>93</v>
      </c>
      <c r="CQ105" s="179">
        <f t="shared" si="2562"/>
        <v>93</v>
      </c>
      <c r="CR105" s="179">
        <f t="shared" si="2562"/>
        <v>93</v>
      </c>
      <c r="CS105" s="179">
        <f t="shared" si="2562"/>
        <v>93</v>
      </c>
      <c r="CT105" s="179">
        <f t="shared" si="2562"/>
        <v>93</v>
      </c>
      <c r="CU105" s="179">
        <f t="shared" si="2562"/>
        <v>93</v>
      </c>
      <c r="CV105" s="179">
        <f t="shared" si="2562"/>
        <v>93</v>
      </c>
      <c r="CW105" s="179">
        <f t="shared" si="2562"/>
        <v>93</v>
      </c>
      <c r="CX105" s="179">
        <f t="shared" si="2562"/>
        <v>93</v>
      </c>
      <c r="CY105" s="179">
        <f t="shared" si="2562"/>
        <v>93</v>
      </c>
      <c r="CZ105" s="179">
        <f t="shared" si="2562"/>
        <v>93</v>
      </c>
      <c r="DA105" s="179">
        <f t="shared" si="2562"/>
        <v>93</v>
      </c>
      <c r="DB105" s="179">
        <f t="shared" si="2562"/>
        <v>93</v>
      </c>
      <c r="DC105" s="179">
        <f t="shared" si="2562"/>
        <v>93</v>
      </c>
      <c r="DD105" s="179">
        <f t="shared" si="2562"/>
        <v>93</v>
      </c>
      <c r="DE105" s="179">
        <f t="shared" si="2562"/>
        <v>93</v>
      </c>
      <c r="DF105" s="179">
        <f t="shared" si="2562"/>
        <v>93</v>
      </c>
      <c r="DG105" s="179">
        <f t="shared" si="2562"/>
        <v>93</v>
      </c>
      <c r="DH105" s="179">
        <f t="shared" si="2562"/>
        <v>93</v>
      </c>
      <c r="DI105" s="179">
        <f t="shared" si="2562"/>
        <v>93</v>
      </c>
      <c r="DJ105" s="179">
        <f t="shared" si="2562"/>
        <v>93</v>
      </c>
      <c r="DK105" s="179">
        <f t="shared" si="2562"/>
        <v>93</v>
      </c>
      <c r="DL105" s="179">
        <f t="shared" si="2562"/>
        <v>93</v>
      </c>
      <c r="DM105" s="179">
        <f t="shared" si="2562"/>
        <v>93</v>
      </c>
      <c r="DN105" s="179">
        <f t="shared" si="2562"/>
        <v>93</v>
      </c>
      <c r="DO105" s="179">
        <f t="shared" si="2562"/>
        <v>93</v>
      </c>
      <c r="DP105" s="179">
        <f t="shared" si="2562"/>
        <v>93</v>
      </c>
      <c r="DQ105" s="179">
        <f t="shared" si="2562"/>
        <v>93</v>
      </c>
      <c r="DR105" s="179">
        <f t="shared" si="2562"/>
        <v>93</v>
      </c>
      <c r="DS105" s="179">
        <f t="shared" si="2562"/>
        <v>93</v>
      </c>
      <c r="DT105" s="179">
        <f t="shared" si="2562"/>
        <v>93</v>
      </c>
      <c r="DU105" s="179">
        <f t="shared" si="2562"/>
        <v>93</v>
      </c>
      <c r="DV105" s="179">
        <f t="shared" si="2562"/>
        <v>93</v>
      </c>
      <c r="DW105" s="179">
        <f t="shared" si="2562"/>
        <v>93</v>
      </c>
      <c r="DX105" s="179">
        <f t="shared" si="2562"/>
        <v>93</v>
      </c>
      <c r="DY105" s="179">
        <f t="shared" si="2562"/>
        <v>93</v>
      </c>
      <c r="DZ105" s="179">
        <f t="shared" si="2562"/>
        <v>93</v>
      </c>
      <c r="EA105" s="179">
        <f t="shared" si="2562"/>
        <v>93</v>
      </c>
      <c r="EB105" s="179">
        <f t="shared" si="2562"/>
        <v>93</v>
      </c>
      <c r="EC105" s="179">
        <f t="shared" si="2562"/>
        <v>93</v>
      </c>
      <c r="ED105" s="179">
        <f t="shared" si="2562"/>
        <v>93</v>
      </c>
      <c r="EE105" s="179">
        <f t="shared" si="2562"/>
        <v>93</v>
      </c>
      <c r="EF105" s="179">
        <f t="shared" si="2562"/>
        <v>93</v>
      </c>
      <c r="EG105" s="179">
        <f t="shared" si="2562"/>
        <v>93</v>
      </c>
      <c r="EH105" s="179">
        <f t="shared" si="2562"/>
        <v>93</v>
      </c>
      <c r="EI105" s="179">
        <f t="shared" si="2562"/>
        <v>93</v>
      </c>
      <c r="EJ105" s="179">
        <f t="shared" si="2562"/>
        <v>93</v>
      </c>
      <c r="EK105" s="179">
        <f t="shared" si="2562"/>
        <v>93</v>
      </c>
      <c r="EL105" s="179">
        <f t="shared" si="2562"/>
        <v>93</v>
      </c>
      <c r="EM105" s="179">
        <f t="shared" si="2562"/>
        <v>93</v>
      </c>
      <c r="EN105" s="179">
        <f t="shared" si="2562"/>
        <v>93</v>
      </c>
      <c r="EO105" s="179">
        <f t="shared" si="2562"/>
        <v>93</v>
      </c>
      <c r="EP105" s="179">
        <f t="shared" si="2562"/>
        <v>93</v>
      </c>
      <c r="EQ105" s="179">
        <f t="shared" si="2562"/>
        <v>93</v>
      </c>
      <c r="ER105" s="179">
        <f t="shared" si="2562"/>
        <v>93</v>
      </c>
      <c r="ES105" s="179">
        <f t="shared" si="2562"/>
        <v>93</v>
      </c>
      <c r="ET105" s="179">
        <f t="shared" si="2562"/>
        <v>93</v>
      </c>
      <c r="EU105" s="179">
        <f t="shared" si="2562"/>
        <v>93</v>
      </c>
      <c r="EV105" s="179">
        <f t="shared" si="2562"/>
        <v>93</v>
      </c>
      <c r="EW105" s="179">
        <f t="shared" si="2562"/>
        <v>93</v>
      </c>
      <c r="EX105" s="179">
        <f t="shared" si="2562"/>
        <v>93</v>
      </c>
      <c r="EY105" s="179">
        <f t="shared" si="2562"/>
        <v>93</v>
      </c>
      <c r="EZ105" s="179">
        <f t="shared" ref="EZ105:FM105" si="2563">SUMIF($C$502:$C$596,$C105,EZ$502:EZ$596)</f>
        <v>93</v>
      </c>
      <c r="FA105" s="179">
        <f t="shared" si="2563"/>
        <v>93</v>
      </c>
      <c r="FB105" s="179">
        <f t="shared" si="2563"/>
        <v>93</v>
      </c>
      <c r="FC105" s="179">
        <f t="shared" si="2563"/>
        <v>93</v>
      </c>
      <c r="FD105" s="179">
        <f t="shared" si="2563"/>
        <v>93</v>
      </c>
      <c r="FE105" s="179">
        <f t="shared" si="2563"/>
        <v>93</v>
      </c>
      <c r="FF105" s="179">
        <f t="shared" si="2563"/>
        <v>93</v>
      </c>
      <c r="FG105" s="179">
        <f t="shared" si="2563"/>
        <v>93</v>
      </c>
      <c r="FH105" s="179">
        <f t="shared" si="2563"/>
        <v>93</v>
      </c>
      <c r="FI105" s="179">
        <f t="shared" si="2563"/>
        <v>93</v>
      </c>
      <c r="FJ105" s="179">
        <f t="shared" si="2563"/>
        <v>93</v>
      </c>
      <c r="FK105" s="179">
        <f t="shared" si="2563"/>
        <v>93</v>
      </c>
      <c r="FL105" s="179">
        <f t="shared" si="2563"/>
        <v>93</v>
      </c>
      <c r="FM105" s="179">
        <f t="shared" si="2563"/>
        <v>93</v>
      </c>
      <c r="FN105" s="179">
        <f t="shared" ref="FN105:HY105" si="2564">SUMIF($C$502:$C$596,$C105,FN$502:FN$596)</f>
        <v>93</v>
      </c>
      <c r="FO105" s="179">
        <f t="shared" si="2564"/>
        <v>93</v>
      </c>
      <c r="FP105" s="179">
        <f t="shared" si="2564"/>
        <v>93</v>
      </c>
      <c r="FQ105" s="179">
        <f t="shared" si="2564"/>
        <v>93</v>
      </c>
      <c r="FR105" s="179">
        <f t="shared" si="2564"/>
        <v>93</v>
      </c>
      <c r="FS105" s="179">
        <f t="shared" si="2564"/>
        <v>93</v>
      </c>
      <c r="FT105" s="179">
        <f t="shared" si="2564"/>
        <v>93</v>
      </c>
      <c r="FU105" s="179">
        <f t="shared" si="2564"/>
        <v>93</v>
      </c>
      <c r="FV105" s="179">
        <f t="shared" si="2564"/>
        <v>93</v>
      </c>
      <c r="FW105" s="179">
        <f t="shared" si="2564"/>
        <v>93</v>
      </c>
      <c r="FX105" s="179">
        <f t="shared" si="2564"/>
        <v>93</v>
      </c>
      <c r="FY105" s="179">
        <f t="shared" si="2564"/>
        <v>93</v>
      </c>
      <c r="FZ105" s="179">
        <f t="shared" si="2564"/>
        <v>93</v>
      </c>
      <c r="GA105" s="179">
        <f t="shared" si="2564"/>
        <v>93</v>
      </c>
      <c r="GB105" s="179">
        <f t="shared" si="2564"/>
        <v>93</v>
      </c>
      <c r="GC105" s="179">
        <f t="shared" si="2564"/>
        <v>93</v>
      </c>
      <c r="GD105" s="179">
        <f t="shared" si="2564"/>
        <v>93</v>
      </c>
      <c r="GE105" s="179">
        <f t="shared" si="2564"/>
        <v>93</v>
      </c>
      <c r="GF105" s="179">
        <f t="shared" si="2564"/>
        <v>93</v>
      </c>
      <c r="GG105" s="179">
        <f t="shared" si="2564"/>
        <v>93</v>
      </c>
      <c r="GH105" s="179">
        <f t="shared" si="2564"/>
        <v>93</v>
      </c>
      <c r="GI105" s="179">
        <f t="shared" si="2564"/>
        <v>93</v>
      </c>
      <c r="GJ105" s="179">
        <f t="shared" si="2564"/>
        <v>93</v>
      </c>
      <c r="GK105" s="179">
        <f t="shared" si="2564"/>
        <v>93</v>
      </c>
      <c r="GL105" s="179">
        <f t="shared" si="2564"/>
        <v>93</v>
      </c>
      <c r="GM105" s="179">
        <f t="shared" si="2564"/>
        <v>93</v>
      </c>
      <c r="GN105" s="179">
        <f t="shared" si="2564"/>
        <v>93</v>
      </c>
      <c r="GO105" s="179">
        <f t="shared" si="2564"/>
        <v>93</v>
      </c>
      <c r="GP105" s="179">
        <f t="shared" si="2564"/>
        <v>93</v>
      </c>
      <c r="GQ105" s="179">
        <f t="shared" si="2564"/>
        <v>93</v>
      </c>
      <c r="GR105" s="179">
        <f t="shared" si="2564"/>
        <v>93</v>
      </c>
      <c r="GS105" s="179">
        <f t="shared" si="2564"/>
        <v>93</v>
      </c>
      <c r="GT105" s="179">
        <f t="shared" si="2564"/>
        <v>93</v>
      </c>
      <c r="GU105" s="179">
        <f t="shared" si="2564"/>
        <v>93</v>
      </c>
      <c r="GV105" s="179">
        <f t="shared" si="2564"/>
        <v>93</v>
      </c>
      <c r="GW105" s="179">
        <f t="shared" si="2564"/>
        <v>93</v>
      </c>
      <c r="GX105" s="179">
        <f t="shared" si="2564"/>
        <v>93</v>
      </c>
      <c r="GY105" s="179">
        <f t="shared" si="2564"/>
        <v>93</v>
      </c>
      <c r="GZ105" s="179">
        <f t="shared" si="2564"/>
        <v>93</v>
      </c>
      <c r="HA105" s="179">
        <f t="shared" si="2564"/>
        <v>93</v>
      </c>
      <c r="HB105" s="179">
        <f t="shared" si="2564"/>
        <v>93</v>
      </c>
      <c r="HC105" s="179">
        <f t="shared" si="2564"/>
        <v>93</v>
      </c>
      <c r="HD105" s="179">
        <f t="shared" si="2564"/>
        <v>93</v>
      </c>
      <c r="HE105" s="179">
        <f t="shared" si="2564"/>
        <v>93</v>
      </c>
      <c r="HF105" s="179">
        <f t="shared" si="2564"/>
        <v>93</v>
      </c>
      <c r="HG105" s="179">
        <f t="shared" si="2564"/>
        <v>93</v>
      </c>
      <c r="HH105" s="179">
        <f t="shared" si="2564"/>
        <v>93</v>
      </c>
      <c r="HI105" s="179">
        <f t="shared" si="2564"/>
        <v>93</v>
      </c>
      <c r="HJ105" s="179">
        <f t="shared" si="2564"/>
        <v>93</v>
      </c>
      <c r="HK105" s="179">
        <f t="shared" si="2564"/>
        <v>93</v>
      </c>
      <c r="HL105" s="179">
        <f t="shared" si="2564"/>
        <v>93</v>
      </c>
      <c r="HM105" s="179">
        <f t="shared" si="2564"/>
        <v>93</v>
      </c>
      <c r="HN105" s="179">
        <f t="shared" si="2564"/>
        <v>93</v>
      </c>
      <c r="HO105" s="179">
        <f t="shared" si="2564"/>
        <v>93</v>
      </c>
      <c r="HP105" s="179">
        <f t="shared" si="2564"/>
        <v>93</v>
      </c>
      <c r="HQ105" s="179">
        <f t="shared" si="2564"/>
        <v>93</v>
      </c>
      <c r="HR105" s="179">
        <f t="shared" si="2564"/>
        <v>93</v>
      </c>
      <c r="HS105" s="179">
        <f t="shared" si="2564"/>
        <v>93</v>
      </c>
      <c r="HT105" s="179">
        <f t="shared" si="2564"/>
        <v>93</v>
      </c>
      <c r="HU105" s="179">
        <f t="shared" si="2564"/>
        <v>93</v>
      </c>
      <c r="HV105" s="179">
        <f t="shared" si="2564"/>
        <v>93</v>
      </c>
      <c r="HW105" s="179">
        <f t="shared" si="2564"/>
        <v>93</v>
      </c>
      <c r="HX105" s="179">
        <f t="shared" si="2564"/>
        <v>93</v>
      </c>
      <c r="HY105" s="179">
        <f t="shared" si="2564"/>
        <v>93</v>
      </c>
      <c r="HZ105" s="179">
        <f t="shared" ref="HZ105:KK105" si="2565">SUMIF($C$502:$C$596,$C105,HZ$502:HZ$596)</f>
        <v>93</v>
      </c>
      <c r="IA105" s="179">
        <f t="shared" si="2565"/>
        <v>93</v>
      </c>
      <c r="IB105" s="179">
        <f t="shared" si="2565"/>
        <v>93</v>
      </c>
      <c r="IC105" s="179">
        <f t="shared" si="2565"/>
        <v>93</v>
      </c>
      <c r="ID105" s="179">
        <f t="shared" si="2565"/>
        <v>93</v>
      </c>
      <c r="IE105" s="179">
        <f t="shared" si="2565"/>
        <v>93</v>
      </c>
      <c r="IF105" s="179">
        <f t="shared" si="2565"/>
        <v>93</v>
      </c>
      <c r="IG105" s="179">
        <f t="shared" si="2565"/>
        <v>93</v>
      </c>
      <c r="IH105" s="179">
        <f t="shared" si="2565"/>
        <v>93</v>
      </c>
      <c r="II105" s="179">
        <f t="shared" si="2565"/>
        <v>93</v>
      </c>
      <c r="IJ105" s="179">
        <f t="shared" si="2565"/>
        <v>93</v>
      </c>
      <c r="IK105" s="179">
        <f t="shared" si="2565"/>
        <v>93</v>
      </c>
      <c r="IL105" s="179">
        <f t="shared" si="2565"/>
        <v>93</v>
      </c>
      <c r="IM105" s="179">
        <f t="shared" si="2565"/>
        <v>93</v>
      </c>
      <c r="IN105" s="179">
        <f t="shared" si="2565"/>
        <v>93</v>
      </c>
      <c r="IO105" s="179">
        <f t="shared" si="2565"/>
        <v>93</v>
      </c>
      <c r="IP105" s="179">
        <f t="shared" si="2565"/>
        <v>93</v>
      </c>
      <c r="IQ105" s="179">
        <f t="shared" si="2565"/>
        <v>93</v>
      </c>
      <c r="IR105" s="179">
        <f t="shared" si="2565"/>
        <v>93</v>
      </c>
      <c r="IS105" s="179">
        <f t="shared" si="2565"/>
        <v>93</v>
      </c>
      <c r="IT105" s="179">
        <f t="shared" si="2565"/>
        <v>93</v>
      </c>
      <c r="IU105" s="179">
        <f t="shared" si="2565"/>
        <v>93</v>
      </c>
      <c r="IV105" s="179">
        <f t="shared" si="2565"/>
        <v>93</v>
      </c>
      <c r="IW105" s="179">
        <f t="shared" si="2565"/>
        <v>93</v>
      </c>
      <c r="IX105" s="179">
        <f t="shared" si="2565"/>
        <v>93</v>
      </c>
      <c r="IY105" s="179">
        <f t="shared" si="2565"/>
        <v>93</v>
      </c>
      <c r="IZ105" s="179">
        <f t="shared" si="2565"/>
        <v>93</v>
      </c>
      <c r="JA105" s="179">
        <f t="shared" si="2565"/>
        <v>93</v>
      </c>
      <c r="JB105" s="179">
        <f t="shared" si="2565"/>
        <v>93</v>
      </c>
      <c r="JC105" s="179">
        <f t="shared" si="2565"/>
        <v>93</v>
      </c>
      <c r="JD105" s="179">
        <f t="shared" si="2565"/>
        <v>93</v>
      </c>
      <c r="JE105" s="179">
        <f t="shared" si="2565"/>
        <v>93</v>
      </c>
      <c r="JF105" s="179">
        <f t="shared" si="2565"/>
        <v>93</v>
      </c>
      <c r="JG105" s="179">
        <f t="shared" si="2565"/>
        <v>93</v>
      </c>
      <c r="JH105" s="179">
        <f t="shared" si="2565"/>
        <v>93</v>
      </c>
      <c r="JI105" s="179">
        <f t="shared" si="2565"/>
        <v>93</v>
      </c>
      <c r="JJ105" s="179">
        <f t="shared" si="2565"/>
        <v>93</v>
      </c>
      <c r="JK105" s="179">
        <f t="shared" si="2565"/>
        <v>93</v>
      </c>
      <c r="JL105" s="179">
        <f t="shared" si="2565"/>
        <v>93</v>
      </c>
      <c r="JM105" s="179">
        <f t="shared" si="2565"/>
        <v>93</v>
      </c>
      <c r="JN105" s="179">
        <f t="shared" si="2565"/>
        <v>93</v>
      </c>
      <c r="JO105" s="179">
        <f t="shared" si="2565"/>
        <v>93</v>
      </c>
      <c r="JP105" s="179">
        <f t="shared" si="2565"/>
        <v>93</v>
      </c>
      <c r="JQ105" s="179">
        <f t="shared" si="2565"/>
        <v>93</v>
      </c>
      <c r="JR105" s="179">
        <f t="shared" si="2565"/>
        <v>93</v>
      </c>
      <c r="JS105" s="179">
        <f t="shared" si="2565"/>
        <v>93</v>
      </c>
      <c r="JT105" s="179">
        <f t="shared" si="2565"/>
        <v>93</v>
      </c>
      <c r="JU105" s="179">
        <f t="shared" si="2565"/>
        <v>93</v>
      </c>
      <c r="JV105" s="179">
        <f t="shared" si="2565"/>
        <v>93</v>
      </c>
      <c r="JW105" s="179">
        <f t="shared" si="2565"/>
        <v>93</v>
      </c>
      <c r="JX105" s="179">
        <f t="shared" si="2565"/>
        <v>93</v>
      </c>
      <c r="JY105" s="179">
        <f t="shared" si="2565"/>
        <v>93</v>
      </c>
      <c r="JZ105" s="179">
        <f t="shared" si="2565"/>
        <v>93</v>
      </c>
      <c r="KA105" s="179">
        <f t="shared" si="2565"/>
        <v>93</v>
      </c>
      <c r="KB105" s="179">
        <f t="shared" si="2565"/>
        <v>93</v>
      </c>
      <c r="KC105" s="179">
        <f t="shared" si="2565"/>
        <v>93</v>
      </c>
      <c r="KD105" s="179">
        <f t="shared" si="2565"/>
        <v>93</v>
      </c>
      <c r="KE105" s="179">
        <f t="shared" si="2565"/>
        <v>93</v>
      </c>
      <c r="KF105" s="179">
        <f t="shared" si="2565"/>
        <v>93</v>
      </c>
      <c r="KG105" s="179">
        <f t="shared" si="2565"/>
        <v>93</v>
      </c>
      <c r="KH105" s="179">
        <f t="shared" si="2565"/>
        <v>93</v>
      </c>
      <c r="KI105" s="179">
        <f t="shared" si="2565"/>
        <v>93</v>
      </c>
      <c r="KJ105" s="179">
        <f t="shared" si="2565"/>
        <v>93</v>
      </c>
      <c r="KK105" s="179">
        <f t="shared" si="2565"/>
        <v>93</v>
      </c>
      <c r="KL105" s="179">
        <f t="shared" ref="KL105:MW105" si="2566">SUMIF($C$502:$C$596,$C105,KL$502:KL$596)</f>
        <v>93</v>
      </c>
      <c r="KM105" s="179">
        <f t="shared" si="2566"/>
        <v>93</v>
      </c>
      <c r="KN105" s="179">
        <f t="shared" si="2566"/>
        <v>93</v>
      </c>
      <c r="KO105" s="179">
        <f t="shared" si="2566"/>
        <v>93</v>
      </c>
      <c r="KP105" s="179">
        <f t="shared" si="2566"/>
        <v>93</v>
      </c>
      <c r="KQ105" s="179">
        <f t="shared" si="2566"/>
        <v>93</v>
      </c>
      <c r="KR105" s="179">
        <f t="shared" si="2566"/>
        <v>93</v>
      </c>
      <c r="KS105" s="179">
        <f t="shared" si="2566"/>
        <v>93</v>
      </c>
      <c r="KT105" s="179">
        <f t="shared" si="2566"/>
        <v>93</v>
      </c>
      <c r="KU105" s="179">
        <f t="shared" si="2566"/>
        <v>93</v>
      </c>
      <c r="KV105" s="179">
        <f t="shared" si="2566"/>
        <v>93</v>
      </c>
      <c r="KW105" s="179">
        <f t="shared" si="2566"/>
        <v>93</v>
      </c>
      <c r="KX105" s="179">
        <f t="shared" si="2566"/>
        <v>93</v>
      </c>
      <c r="KY105" s="179">
        <f t="shared" si="2566"/>
        <v>93</v>
      </c>
      <c r="KZ105" s="179">
        <f t="shared" si="2566"/>
        <v>93</v>
      </c>
      <c r="LA105" s="179">
        <f t="shared" si="2566"/>
        <v>93</v>
      </c>
      <c r="LB105" s="179">
        <f t="shared" si="2566"/>
        <v>93</v>
      </c>
      <c r="LC105" s="179">
        <f t="shared" si="2566"/>
        <v>93</v>
      </c>
      <c r="LD105" s="179">
        <f t="shared" si="2566"/>
        <v>93</v>
      </c>
      <c r="LE105" s="179">
        <f t="shared" si="2566"/>
        <v>93</v>
      </c>
      <c r="LF105" s="179">
        <f t="shared" si="2566"/>
        <v>93</v>
      </c>
      <c r="LG105" s="179">
        <f t="shared" si="2566"/>
        <v>93</v>
      </c>
      <c r="LH105" s="179">
        <f t="shared" si="2566"/>
        <v>93</v>
      </c>
      <c r="LI105" s="179">
        <f t="shared" si="2566"/>
        <v>93</v>
      </c>
      <c r="LJ105" s="179">
        <f t="shared" si="2566"/>
        <v>93</v>
      </c>
      <c r="LK105" s="179">
        <f t="shared" si="2566"/>
        <v>93</v>
      </c>
      <c r="LL105" s="179">
        <f t="shared" si="2566"/>
        <v>93</v>
      </c>
      <c r="LM105" s="179">
        <f t="shared" si="2566"/>
        <v>93</v>
      </c>
      <c r="LN105" s="179">
        <f t="shared" si="2566"/>
        <v>93</v>
      </c>
      <c r="LO105" s="179">
        <f t="shared" si="2566"/>
        <v>93</v>
      </c>
      <c r="LP105" s="179">
        <f t="shared" si="2566"/>
        <v>93</v>
      </c>
      <c r="LQ105" s="179">
        <f t="shared" si="2566"/>
        <v>93</v>
      </c>
      <c r="LR105" s="179">
        <f t="shared" si="2566"/>
        <v>93</v>
      </c>
      <c r="LS105" s="179">
        <f t="shared" si="2566"/>
        <v>93</v>
      </c>
      <c r="LT105" s="179">
        <f t="shared" si="2566"/>
        <v>93</v>
      </c>
      <c r="LU105" s="179">
        <f t="shared" si="2566"/>
        <v>93</v>
      </c>
      <c r="LV105" s="179">
        <f t="shared" si="2566"/>
        <v>93</v>
      </c>
      <c r="LW105" s="179">
        <f t="shared" si="2566"/>
        <v>93</v>
      </c>
      <c r="LX105" s="179">
        <f t="shared" si="2566"/>
        <v>93</v>
      </c>
      <c r="LY105" s="179">
        <f t="shared" si="2566"/>
        <v>93</v>
      </c>
      <c r="LZ105" s="179">
        <f t="shared" si="2566"/>
        <v>93</v>
      </c>
      <c r="MA105" s="179">
        <f t="shared" si="2566"/>
        <v>93</v>
      </c>
      <c r="MB105" s="179">
        <f t="shared" si="2566"/>
        <v>93</v>
      </c>
      <c r="MC105" s="179">
        <f t="shared" si="2566"/>
        <v>93</v>
      </c>
      <c r="MD105" s="179">
        <f t="shared" si="2566"/>
        <v>93</v>
      </c>
      <c r="ME105" s="179">
        <f t="shared" si="2566"/>
        <v>93</v>
      </c>
      <c r="MF105" s="179">
        <f t="shared" si="2566"/>
        <v>93</v>
      </c>
      <c r="MG105" s="179">
        <f t="shared" si="2566"/>
        <v>93</v>
      </c>
      <c r="MH105" s="179">
        <f t="shared" si="2566"/>
        <v>93</v>
      </c>
      <c r="MI105" s="179">
        <f t="shared" si="2566"/>
        <v>93</v>
      </c>
      <c r="MJ105" s="179">
        <f t="shared" si="2566"/>
        <v>93</v>
      </c>
      <c r="MK105" s="179">
        <f t="shared" si="2566"/>
        <v>93</v>
      </c>
      <c r="ML105" s="179">
        <f t="shared" si="2566"/>
        <v>93</v>
      </c>
      <c r="MM105" s="179">
        <f t="shared" si="2566"/>
        <v>93</v>
      </c>
      <c r="MN105" s="179">
        <f t="shared" si="2566"/>
        <v>93</v>
      </c>
      <c r="MO105" s="179">
        <f t="shared" si="2566"/>
        <v>93</v>
      </c>
      <c r="MP105" s="179">
        <f t="shared" si="2566"/>
        <v>93</v>
      </c>
      <c r="MQ105" s="179">
        <f t="shared" si="2566"/>
        <v>93</v>
      </c>
      <c r="MR105" s="179">
        <f t="shared" si="2566"/>
        <v>93</v>
      </c>
      <c r="MS105" s="179">
        <f t="shared" si="2566"/>
        <v>93</v>
      </c>
      <c r="MT105" s="179">
        <f t="shared" si="2566"/>
        <v>93</v>
      </c>
      <c r="MU105" s="179">
        <f t="shared" si="2566"/>
        <v>93</v>
      </c>
      <c r="MV105" s="179">
        <f t="shared" si="2566"/>
        <v>93</v>
      </c>
      <c r="MW105" s="179">
        <f t="shared" si="2566"/>
        <v>93</v>
      </c>
      <c r="MX105" s="179">
        <f t="shared" ref="MX105:OB105" si="2567">SUMIF($C$502:$C$596,$C105,MX$502:MX$596)</f>
        <v>93</v>
      </c>
      <c r="MY105" s="179">
        <f t="shared" si="2567"/>
        <v>93</v>
      </c>
      <c r="MZ105" s="179">
        <f t="shared" si="2567"/>
        <v>93</v>
      </c>
      <c r="NA105" s="179">
        <f t="shared" si="2567"/>
        <v>93</v>
      </c>
      <c r="NB105" s="179">
        <f t="shared" si="2567"/>
        <v>93</v>
      </c>
      <c r="NC105" s="179">
        <f t="shared" si="2567"/>
        <v>93</v>
      </c>
      <c r="ND105" s="179">
        <f t="shared" si="2567"/>
        <v>93</v>
      </c>
      <c r="NE105" s="179">
        <f t="shared" si="2567"/>
        <v>93</v>
      </c>
      <c r="NF105" s="179">
        <f t="shared" si="2567"/>
        <v>93</v>
      </c>
      <c r="NG105" s="179">
        <f t="shared" si="2567"/>
        <v>93</v>
      </c>
      <c r="NH105" s="179">
        <f t="shared" si="2567"/>
        <v>93</v>
      </c>
      <c r="NI105" s="179">
        <f t="shared" si="2567"/>
        <v>93</v>
      </c>
      <c r="NJ105" s="179">
        <f t="shared" si="2567"/>
        <v>93</v>
      </c>
      <c r="NK105" s="179">
        <f t="shared" si="2567"/>
        <v>93</v>
      </c>
      <c r="NL105" s="179">
        <f t="shared" si="2567"/>
        <v>93</v>
      </c>
      <c r="NM105" s="179">
        <f t="shared" si="2567"/>
        <v>93</v>
      </c>
      <c r="NN105" s="179">
        <f t="shared" si="2567"/>
        <v>93</v>
      </c>
      <c r="NO105" s="179">
        <f t="shared" si="2567"/>
        <v>93</v>
      </c>
      <c r="NP105" s="179">
        <f t="shared" si="2567"/>
        <v>93</v>
      </c>
      <c r="NQ105" s="179">
        <f t="shared" si="2567"/>
        <v>93</v>
      </c>
      <c r="NR105" s="179">
        <f t="shared" si="2567"/>
        <v>93</v>
      </c>
      <c r="NS105" s="179">
        <f t="shared" si="2567"/>
        <v>93</v>
      </c>
      <c r="NT105" s="179">
        <f t="shared" si="2567"/>
        <v>93</v>
      </c>
      <c r="NU105" s="179">
        <f t="shared" si="2567"/>
        <v>93</v>
      </c>
      <c r="NV105" s="179">
        <f t="shared" si="2567"/>
        <v>93</v>
      </c>
      <c r="NW105" s="179">
        <f t="shared" si="2567"/>
        <v>93</v>
      </c>
      <c r="NX105" s="179">
        <f t="shared" si="2567"/>
        <v>93</v>
      </c>
      <c r="NY105" s="179">
        <f t="shared" si="2567"/>
        <v>93</v>
      </c>
      <c r="NZ105" s="179">
        <f t="shared" si="2567"/>
        <v>93</v>
      </c>
      <c r="OA105" s="179">
        <f t="shared" si="2567"/>
        <v>93</v>
      </c>
      <c r="OB105" s="179">
        <f t="shared" si="2567"/>
        <v>93</v>
      </c>
      <c r="OC105" s="179"/>
      <c r="OD105" s="179"/>
    </row>
    <row r="106" spans="2:394">
      <c r="B106" s="331"/>
      <c r="C106" s="175" t="str">
        <f t="shared" si="2452"/>
        <v>I2Lack of worker</v>
      </c>
      <c r="D106" s="176" t="s">
        <v>3477</v>
      </c>
      <c r="E106" s="175" t="str">
        <f t="shared" si="2453"/>
        <v>I2</v>
      </c>
      <c r="F106" s="175"/>
      <c r="G106" s="180"/>
      <c r="H106" s="180"/>
      <c r="I106" s="180"/>
      <c r="J106" s="177">
        <f t="shared" ref="J106:V106" si="2568">J104-J105*J97</f>
        <v>6.6080897953870874</v>
      </c>
      <c r="K106" s="177">
        <f t="shared" si="2568"/>
        <v>18.188585637848902</v>
      </c>
      <c r="L106" s="177">
        <f t="shared" si="2568"/>
        <v>-88.35</v>
      </c>
      <c r="M106" s="177" t="e">
        <f t="shared" si="2568"/>
        <v>#DIV/0!</v>
      </c>
      <c r="N106" s="177" t="e">
        <f t="shared" si="2568"/>
        <v>#DIV/0!</v>
      </c>
      <c r="O106" s="177" t="e">
        <f t="shared" si="2568"/>
        <v>#DIV/0!</v>
      </c>
      <c r="P106" s="177" t="e">
        <f t="shared" si="2568"/>
        <v>#DIV/0!</v>
      </c>
      <c r="Q106" s="177" t="e">
        <f t="shared" si="2568"/>
        <v>#DIV/0!</v>
      </c>
      <c r="R106" s="177" t="e">
        <f t="shared" si="2568"/>
        <v>#DIV/0!</v>
      </c>
      <c r="S106" s="177" t="e">
        <f t="shared" si="2568"/>
        <v>#DIV/0!</v>
      </c>
      <c r="T106" s="177" t="e">
        <f t="shared" si="2568"/>
        <v>#DIV/0!</v>
      </c>
      <c r="U106" s="177" t="e">
        <f t="shared" si="2568"/>
        <v>#DIV/0!</v>
      </c>
      <c r="V106" s="177" t="e">
        <f t="shared" si="2568"/>
        <v>#DIV/0!</v>
      </c>
      <c r="W106" s="177" t="e">
        <f t="shared" ref="W106:X106" si="2569">W104-W105*W97</f>
        <v>#DIV/0!</v>
      </c>
      <c r="X106" s="177" t="e">
        <f t="shared" si="2569"/>
        <v>#DIV/0!</v>
      </c>
      <c r="AB106" s="178">
        <f t="shared" ref="AB106:CM106" si="2570">IF(AB$3="HO",AB104,AB104-AB105*AB97)</f>
        <v>0</v>
      </c>
      <c r="AC106" s="178">
        <f t="shared" si="2570"/>
        <v>0</v>
      </c>
      <c r="AD106" s="178">
        <f t="shared" si="2570"/>
        <v>5.443053567177941</v>
      </c>
      <c r="AE106" s="178">
        <f t="shared" si="2570"/>
        <v>-4.5729904000101556</v>
      </c>
      <c r="AF106" s="178">
        <f t="shared" si="2570"/>
        <v>-10.426647165378441</v>
      </c>
      <c r="AG106" s="178">
        <f t="shared" si="2570"/>
        <v>6.9066133389270306</v>
      </c>
      <c r="AH106" s="178">
        <f t="shared" si="2570"/>
        <v>2.9222885305488262</v>
      </c>
      <c r="AI106" s="178">
        <f t="shared" si="2570"/>
        <v>0</v>
      </c>
      <c r="AJ106" s="178">
        <f t="shared" si="2570"/>
        <v>4.7731033286596727</v>
      </c>
      <c r="AK106" s="178">
        <f t="shared" si="2570"/>
        <v>8.7710634430399352</v>
      </c>
      <c r="AL106" s="178">
        <f t="shared" si="2570"/>
        <v>-14.218314626323519</v>
      </c>
      <c r="AM106" s="178">
        <f t="shared" si="2570"/>
        <v>-18.387015184161086</v>
      </c>
      <c r="AN106" s="178">
        <f t="shared" si="2570"/>
        <v>1.677626720150343</v>
      </c>
      <c r="AO106" s="178">
        <f t="shared" si="2570"/>
        <v>-12.834569195991079</v>
      </c>
      <c r="AP106" s="178">
        <f t="shared" si="2570"/>
        <v>0</v>
      </c>
      <c r="AQ106" s="178">
        <f t="shared" si="2570"/>
        <v>-4.6458292697202381</v>
      </c>
      <c r="AR106" s="178">
        <f t="shared" si="2570"/>
        <v>-0.2549174292085894</v>
      </c>
      <c r="AS106" s="178">
        <f t="shared" si="2570"/>
        <v>-11.760731887873931</v>
      </c>
      <c r="AT106" s="178">
        <f t="shared" si="2570"/>
        <v>-27.758834246303984</v>
      </c>
      <c r="AU106" s="178">
        <f t="shared" si="2570"/>
        <v>0</v>
      </c>
      <c r="AV106" s="178">
        <f t="shared" si="2570"/>
        <v>0</v>
      </c>
      <c r="AW106" s="178">
        <f t="shared" si="2570"/>
        <v>0</v>
      </c>
      <c r="AX106" s="178">
        <f t="shared" si="2570"/>
        <v>0</v>
      </c>
      <c r="AY106" s="178">
        <f t="shared" si="2570"/>
        <v>0</v>
      </c>
      <c r="AZ106" s="178">
        <f t="shared" si="2570"/>
        <v>0</v>
      </c>
      <c r="BA106" s="178">
        <f t="shared" si="2570"/>
        <v>0</v>
      </c>
      <c r="BB106" s="178">
        <f t="shared" si="2570"/>
        <v>0</v>
      </c>
      <c r="BC106" s="178">
        <f t="shared" si="2570"/>
        <v>0</v>
      </c>
      <c r="BD106" s="178">
        <f t="shared" si="2570"/>
        <v>0</v>
      </c>
      <c r="BE106" s="178">
        <f t="shared" si="2570"/>
        <v>5.86207451278365</v>
      </c>
      <c r="BF106" s="178">
        <f t="shared" si="2570"/>
        <v>-0.9489115523070808</v>
      </c>
      <c r="BG106" s="178">
        <f t="shared" si="2570"/>
        <v>-88.35</v>
      </c>
      <c r="BH106" s="178">
        <f t="shared" si="2570"/>
        <v>-88.35</v>
      </c>
      <c r="BI106" s="178">
        <f t="shared" si="2570"/>
        <v>-88.35</v>
      </c>
      <c r="BJ106" s="178">
        <f t="shared" si="2570"/>
        <v>0</v>
      </c>
      <c r="BK106" s="178">
        <f t="shared" si="2570"/>
        <v>0</v>
      </c>
      <c r="BL106" s="178">
        <f t="shared" si="2570"/>
        <v>-88.35</v>
      </c>
      <c r="BM106" s="178">
        <f t="shared" si="2570"/>
        <v>-88.35</v>
      </c>
      <c r="BN106" s="178">
        <f t="shared" si="2570"/>
        <v>-88.35</v>
      </c>
      <c r="BO106" s="178">
        <f t="shared" si="2570"/>
        <v>-88.35</v>
      </c>
      <c r="BP106" s="178">
        <f t="shared" si="2570"/>
        <v>-88.35</v>
      </c>
      <c r="BQ106" s="178">
        <f t="shared" si="2570"/>
        <v>-88.35</v>
      </c>
      <c r="BR106" s="178">
        <f t="shared" si="2570"/>
        <v>0</v>
      </c>
      <c r="BS106" s="178">
        <f t="shared" si="2570"/>
        <v>-88.35</v>
      </c>
      <c r="BT106" s="178">
        <f t="shared" si="2570"/>
        <v>-88.35</v>
      </c>
      <c r="BU106" s="178">
        <f t="shared" si="2570"/>
        <v>-88.35</v>
      </c>
      <c r="BV106" s="178">
        <f t="shared" si="2570"/>
        <v>-88.35</v>
      </c>
      <c r="BW106" s="178">
        <f t="shared" si="2570"/>
        <v>-88.35</v>
      </c>
      <c r="BX106" s="178">
        <f t="shared" si="2570"/>
        <v>0</v>
      </c>
      <c r="BY106" s="178">
        <f t="shared" si="2570"/>
        <v>0</v>
      </c>
      <c r="BZ106" s="178">
        <f t="shared" si="2570"/>
        <v>-88.35</v>
      </c>
      <c r="CA106" s="178">
        <f t="shared" si="2570"/>
        <v>-88.35</v>
      </c>
      <c r="CB106" s="178">
        <f t="shared" si="2570"/>
        <v>-88.35</v>
      </c>
      <c r="CC106" s="178">
        <f t="shared" si="2570"/>
        <v>-88.35</v>
      </c>
      <c r="CD106" s="178">
        <f t="shared" si="2570"/>
        <v>-88.35</v>
      </c>
      <c r="CE106" s="178">
        <f t="shared" si="2570"/>
        <v>0</v>
      </c>
      <c r="CF106" s="178">
        <f t="shared" si="2570"/>
        <v>0</v>
      </c>
      <c r="CG106" s="178">
        <f t="shared" si="2570"/>
        <v>-88.35</v>
      </c>
      <c r="CH106" s="178">
        <f t="shared" si="2570"/>
        <v>-88.35</v>
      </c>
      <c r="CI106" s="178">
        <f t="shared" si="2570"/>
        <v>-88.35</v>
      </c>
      <c r="CJ106" s="178">
        <f t="shared" si="2570"/>
        <v>-88.35</v>
      </c>
      <c r="CK106" s="178">
        <f t="shared" si="2570"/>
        <v>-88.35</v>
      </c>
      <c r="CL106" s="178">
        <f t="shared" si="2570"/>
        <v>-88.35</v>
      </c>
      <c r="CM106" s="178">
        <f t="shared" si="2570"/>
        <v>-88.35</v>
      </c>
      <c r="CN106" s="178">
        <f t="shared" ref="CN106:EY106" si="2571">IF(CN$3="HO",CN104,CN104-CN105*CN97)</f>
        <v>-88.35</v>
      </c>
      <c r="CO106" s="178">
        <f t="shared" si="2571"/>
        <v>-88.35</v>
      </c>
      <c r="CP106" s="178">
        <f t="shared" si="2571"/>
        <v>-88.35</v>
      </c>
      <c r="CQ106" s="178">
        <f t="shared" si="2571"/>
        <v>-88.35</v>
      </c>
      <c r="CR106" s="178">
        <f t="shared" si="2571"/>
        <v>-88.35</v>
      </c>
      <c r="CS106" s="178">
        <f t="shared" si="2571"/>
        <v>-88.35</v>
      </c>
      <c r="CT106" s="178">
        <f t="shared" si="2571"/>
        <v>-88.35</v>
      </c>
      <c r="CU106" s="178">
        <f t="shared" si="2571"/>
        <v>-88.35</v>
      </c>
      <c r="CV106" s="178">
        <f t="shared" si="2571"/>
        <v>-88.35</v>
      </c>
      <c r="CW106" s="178">
        <f t="shared" si="2571"/>
        <v>-88.35</v>
      </c>
      <c r="CX106" s="178">
        <f t="shared" si="2571"/>
        <v>-88.35</v>
      </c>
      <c r="CY106" s="178">
        <f t="shared" si="2571"/>
        <v>-88.35</v>
      </c>
      <c r="CZ106" s="178">
        <f t="shared" si="2571"/>
        <v>-88.35</v>
      </c>
      <c r="DA106" s="178">
        <f t="shared" si="2571"/>
        <v>-88.35</v>
      </c>
      <c r="DB106" s="178">
        <f t="shared" si="2571"/>
        <v>-88.35</v>
      </c>
      <c r="DC106" s="178">
        <f t="shared" si="2571"/>
        <v>-88.35</v>
      </c>
      <c r="DD106" s="178">
        <f t="shared" si="2571"/>
        <v>-88.35</v>
      </c>
      <c r="DE106" s="178">
        <f t="shared" si="2571"/>
        <v>-88.35</v>
      </c>
      <c r="DF106" s="178">
        <f t="shared" si="2571"/>
        <v>-88.35</v>
      </c>
      <c r="DG106" s="178">
        <f t="shared" si="2571"/>
        <v>-88.35</v>
      </c>
      <c r="DH106" s="178">
        <f t="shared" si="2571"/>
        <v>-88.35</v>
      </c>
      <c r="DI106" s="178">
        <f t="shared" si="2571"/>
        <v>-88.35</v>
      </c>
      <c r="DJ106" s="178">
        <f t="shared" si="2571"/>
        <v>-88.35</v>
      </c>
      <c r="DK106" s="178">
        <f t="shared" si="2571"/>
        <v>-88.35</v>
      </c>
      <c r="DL106" s="178">
        <f t="shared" si="2571"/>
        <v>-88.35</v>
      </c>
      <c r="DM106" s="178">
        <f t="shared" si="2571"/>
        <v>-88.35</v>
      </c>
      <c r="DN106" s="178">
        <f t="shared" si="2571"/>
        <v>-88.35</v>
      </c>
      <c r="DO106" s="178">
        <f t="shared" si="2571"/>
        <v>-88.35</v>
      </c>
      <c r="DP106" s="178">
        <f t="shared" si="2571"/>
        <v>-88.35</v>
      </c>
      <c r="DQ106" s="178">
        <f t="shared" si="2571"/>
        <v>-88.35</v>
      </c>
      <c r="DR106" s="178">
        <f t="shared" si="2571"/>
        <v>-88.35</v>
      </c>
      <c r="DS106" s="178">
        <f t="shared" si="2571"/>
        <v>-88.35</v>
      </c>
      <c r="DT106" s="178">
        <f t="shared" si="2571"/>
        <v>-88.35</v>
      </c>
      <c r="DU106" s="178">
        <f t="shared" si="2571"/>
        <v>-88.35</v>
      </c>
      <c r="DV106" s="178">
        <f t="shared" si="2571"/>
        <v>-88.35</v>
      </c>
      <c r="DW106" s="178">
        <f t="shared" si="2571"/>
        <v>-88.35</v>
      </c>
      <c r="DX106" s="178">
        <f t="shared" si="2571"/>
        <v>-88.35</v>
      </c>
      <c r="DY106" s="178">
        <f t="shared" si="2571"/>
        <v>-88.35</v>
      </c>
      <c r="DZ106" s="178">
        <f t="shared" si="2571"/>
        <v>-88.35</v>
      </c>
      <c r="EA106" s="178">
        <f t="shared" si="2571"/>
        <v>-88.35</v>
      </c>
      <c r="EB106" s="178">
        <f t="shared" si="2571"/>
        <v>-88.35</v>
      </c>
      <c r="EC106" s="178">
        <f t="shared" si="2571"/>
        <v>-88.35</v>
      </c>
      <c r="ED106" s="178">
        <f t="shared" si="2571"/>
        <v>-88.35</v>
      </c>
      <c r="EE106" s="178">
        <f t="shared" si="2571"/>
        <v>-88.35</v>
      </c>
      <c r="EF106" s="178">
        <f t="shared" si="2571"/>
        <v>-88.35</v>
      </c>
      <c r="EG106" s="178">
        <f t="shared" si="2571"/>
        <v>-88.35</v>
      </c>
      <c r="EH106" s="178">
        <f t="shared" si="2571"/>
        <v>-88.35</v>
      </c>
      <c r="EI106" s="178">
        <f t="shared" si="2571"/>
        <v>-88.35</v>
      </c>
      <c r="EJ106" s="178">
        <f t="shared" si="2571"/>
        <v>-88.35</v>
      </c>
      <c r="EK106" s="178">
        <f t="shared" si="2571"/>
        <v>-88.35</v>
      </c>
      <c r="EL106" s="178">
        <f t="shared" si="2571"/>
        <v>-88.35</v>
      </c>
      <c r="EM106" s="178">
        <f t="shared" si="2571"/>
        <v>-88.35</v>
      </c>
      <c r="EN106" s="178">
        <f t="shared" si="2571"/>
        <v>-88.35</v>
      </c>
      <c r="EO106" s="178">
        <f t="shared" si="2571"/>
        <v>-88.35</v>
      </c>
      <c r="EP106" s="178">
        <f t="shared" si="2571"/>
        <v>-88.35</v>
      </c>
      <c r="EQ106" s="178">
        <f t="shared" si="2571"/>
        <v>-88.35</v>
      </c>
      <c r="ER106" s="178">
        <f t="shared" si="2571"/>
        <v>-88.35</v>
      </c>
      <c r="ES106" s="178">
        <f t="shared" si="2571"/>
        <v>-88.35</v>
      </c>
      <c r="ET106" s="178">
        <f t="shared" si="2571"/>
        <v>-88.35</v>
      </c>
      <c r="EU106" s="178">
        <f t="shared" si="2571"/>
        <v>-88.35</v>
      </c>
      <c r="EV106" s="178">
        <f t="shared" si="2571"/>
        <v>-88.35</v>
      </c>
      <c r="EW106" s="178">
        <f t="shared" si="2571"/>
        <v>-88.35</v>
      </c>
      <c r="EX106" s="178">
        <f t="shared" si="2571"/>
        <v>-88.35</v>
      </c>
      <c r="EY106" s="178">
        <f t="shared" si="2571"/>
        <v>-88.35</v>
      </c>
      <c r="EZ106" s="178">
        <f t="shared" ref="EZ106:FM106" si="2572">IF(EZ$3="HO",EZ104,EZ104-EZ105*EZ97)</f>
        <v>-88.35</v>
      </c>
      <c r="FA106" s="178">
        <f t="shared" si="2572"/>
        <v>-88.35</v>
      </c>
      <c r="FB106" s="178">
        <f t="shared" si="2572"/>
        <v>-88.35</v>
      </c>
      <c r="FC106" s="178">
        <f t="shared" si="2572"/>
        <v>-88.35</v>
      </c>
      <c r="FD106" s="178">
        <f t="shared" si="2572"/>
        <v>-88.35</v>
      </c>
      <c r="FE106" s="178">
        <f t="shared" si="2572"/>
        <v>-88.35</v>
      </c>
      <c r="FF106" s="178">
        <f t="shared" si="2572"/>
        <v>-88.35</v>
      </c>
      <c r="FG106" s="178">
        <f t="shared" si="2572"/>
        <v>-88.35</v>
      </c>
      <c r="FH106" s="178">
        <f t="shared" si="2572"/>
        <v>-88.35</v>
      </c>
      <c r="FI106" s="178">
        <f t="shared" si="2572"/>
        <v>-88.35</v>
      </c>
      <c r="FJ106" s="178">
        <f t="shared" si="2572"/>
        <v>-88.35</v>
      </c>
      <c r="FK106" s="178">
        <f t="shared" si="2572"/>
        <v>-88.35</v>
      </c>
      <c r="FL106" s="178">
        <f t="shared" si="2572"/>
        <v>-88.35</v>
      </c>
      <c r="FM106" s="178">
        <f t="shared" si="2572"/>
        <v>-88.35</v>
      </c>
      <c r="FN106" s="178">
        <f t="shared" ref="FN106:HC106" si="2573">IF(FN$3="HO",FN104,FN104-FN105*FN97)</f>
        <v>-88.35</v>
      </c>
      <c r="FO106" s="178">
        <f t="shared" si="2573"/>
        <v>-88.35</v>
      </c>
      <c r="FP106" s="178">
        <f t="shared" si="2573"/>
        <v>-88.35</v>
      </c>
      <c r="FQ106" s="178">
        <f t="shared" si="2573"/>
        <v>-88.35</v>
      </c>
      <c r="FR106" s="178">
        <f t="shared" si="2573"/>
        <v>-88.35</v>
      </c>
      <c r="FS106" s="178">
        <f t="shared" si="2573"/>
        <v>-88.35</v>
      </c>
      <c r="FT106" s="178">
        <f t="shared" si="2573"/>
        <v>-88.35</v>
      </c>
      <c r="FU106" s="178">
        <f t="shared" si="2573"/>
        <v>-88.35</v>
      </c>
      <c r="FV106" s="178">
        <f t="shared" si="2573"/>
        <v>-88.35</v>
      </c>
      <c r="FW106" s="178">
        <f t="shared" si="2573"/>
        <v>-88.35</v>
      </c>
      <c r="FX106" s="178">
        <f t="shared" si="2573"/>
        <v>-88.35</v>
      </c>
      <c r="FY106" s="178">
        <f t="shared" si="2573"/>
        <v>-88.35</v>
      </c>
      <c r="FZ106" s="178">
        <f t="shared" si="2573"/>
        <v>-88.35</v>
      </c>
      <c r="GA106" s="178">
        <f t="shared" si="2573"/>
        <v>-88.35</v>
      </c>
      <c r="GB106" s="178">
        <f t="shared" si="2573"/>
        <v>-88.35</v>
      </c>
      <c r="GC106" s="178">
        <f t="shared" si="2573"/>
        <v>-88.35</v>
      </c>
      <c r="GD106" s="178">
        <f t="shared" si="2573"/>
        <v>-88.35</v>
      </c>
      <c r="GE106" s="178">
        <f t="shared" si="2573"/>
        <v>-88.35</v>
      </c>
      <c r="GF106" s="178">
        <f t="shared" si="2573"/>
        <v>-88.35</v>
      </c>
      <c r="GG106" s="178">
        <f t="shared" si="2573"/>
        <v>-88.35</v>
      </c>
      <c r="GH106" s="178">
        <f t="shared" si="2573"/>
        <v>-88.35</v>
      </c>
      <c r="GI106" s="178">
        <f t="shared" si="2573"/>
        <v>-88.35</v>
      </c>
      <c r="GJ106" s="178">
        <f t="shared" si="2573"/>
        <v>-88.35</v>
      </c>
      <c r="GK106" s="178">
        <f t="shared" si="2573"/>
        <v>-88.35</v>
      </c>
      <c r="GL106" s="178">
        <f t="shared" si="2573"/>
        <v>-88.35</v>
      </c>
      <c r="GM106" s="178">
        <f t="shared" si="2573"/>
        <v>-88.35</v>
      </c>
      <c r="GN106" s="178">
        <f t="shared" si="2573"/>
        <v>-88.35</v>
      </c>
      <c r="GO106" s="178">
        <f t="shared" si="2573"/>
        <v>-88.35</v>
      </c>
      <c r="GP106" s="178">
        <f t="shared" si="2573"/>
        <v>-88.35</v>
      </c>
      <c r="GQ106" s="178">
        <f t="shared" si="2573"/>
        <v>-88.35</v>
      </c>
      <c r="GR106" s="178">
        <f t="shared" si="2573"/>
        <v>-88.35</v>
      </c>
      <c r="GS106" s="178">
        <f t="shared" si="2573"/>
        <v>-88.35</v>
      </c>
      <c r="GT106" s="178">
        <f t="shared" si="2573"/>
        <v>-88.35</v>
      </c>
      <c r="GU106" s="178">
        <f t="shared" si="2573"/>
        <v>-88.35</v>
      </c>
      <c r="GV106" s="178">
        <f t="shared" si="2573"/>
        <v>-88.35</v>
      </c>
      <c r="GW106" s="178">
        <f t="shared" si="2573"/>
        <v>-88.35</v>
      </c>
      <c r="GX106" s="178">
        <f t="shared" si="2573"/>
        <v>-88.35</v>
      </c>
      <c r="GY106" s="178">
        <f t="shared" si="2573"/>
        <v>-88.35</v>
      </c>
      <c r="GZ106" s="178">
        <f t="shared" si="2573"/>
        <v>-88.35</v>
      </c>
      <c r="HA106" s="178">
        <f t="shared" si="2573"/>
        <v>-88.35</v>
      </c>
      <c r="HB106" s="178">
        <f t="shared" si="2573"/>
        <v>-88.35</v>
      </c>
      <c r="HC106" s="178">
        <f t="shared" si="2573"/>
        <v>-88.35</v>
      </c>
      <c r="HD106" s="178">
        <f t="shared" ref="HD106:HX106" si="2574">IF(HD$3="HO",HD104,HD104-HD105*HD97)</f>
        <v>-88.35</v>
      </c>
      <c r="HE106" s="178">
        <f t="shared" si="2574"/>
        <v>-88.35</v>
      </c>
      <c r="HF106" s="178">
        <f t="shared" si="2574"/>
        <v>-88.35</v>
      </c>
      <c r="HG106" s="178">
        <f t="shared" si="2574"/>
        <v>-88.35</v>
      </c>
      <c r="HH106" s="178">
        <f t="shared" si="2574"/>
        <v>-88.35</v>
      </c>
      <c r="HI106" s="178">
        <f t="shared" si="2574"/>
        <v>-88.35</v>
      </c>
      <c r="HJ106" s="178">
        <f t="shared" si="2574"/>
        <v>-88.35</v>
      </c>
      <c r="HK106" s="178">
        <f t="shared" si="2574"/>
        <v>-88.35</v>
      </c>
      <c r="HL106" s="178">
        <f t="shared" si="2574"/>
        <v>-88.35</v>
      </c>
      <c r="HM106" s="178">
        <f t="shared" si="2574"/>
        <v>-88.35</v>
      </c>
      <c r="HN106" s="178">
        <f t="shared" si="2574"/>
        <v>-88.35</v>
      </c>
      <c r="HO106" s="178">
        <f t="shared" si="2574"/>
        <v>-88.35</v>
      </c>
      <c r="HP106" s="178">
        <f t="shared" si="2574"/>
        <v>-88.35</v>
      </c>
      <c r="HQ106" s="178">
        <f t="shared" si="2574"/>
        <v>-88.35</v>
      </c>
      <c r="HR106" s="178">
        <f t="shared" si="2574"/>
        <v>-88.35</v>
      </c>
      <c r="HS106" s="178">
        <f t="shared" si="2574"/>
        <v>-88.35</v>
      </c>
      <c r="HT106" s="178">
        <f t="shared" si="2574"/>
        <v>-88.35</v>
      </c>
      <c r="HU106" s="178">
        <f t="shared" si="2574"/>
        <v>-88.35</v>
      </c>
      <c r="HV106" s="178">
        <f t="shared" si="2574"/>
        <v>-88.35</v>
      </c>
      <c r="HW106" s="178">
        <f t="shared" si="2574"/>
        <v>-88.35</v>
      </c>
      <c r="HX106" s="178">
        <f t="shared" si="2574"/>
        <v>-88.35</v>
      </c>
      <c r="HY106" s="178">
        <f t="shared" ref="HY106:IG106" si="2575">IF(HY$3="HO",HY104,HY104-HY105*HY97)</f>
        <v>-88.35</v>
      </c>
      <c r="HZ106" s="178">
        <f t="shared" si="2575"/>
        <v>-88.35</v>
      </c>
      <c r="IA106" s="178">
        <f t="shared" si="2575"/>
        <v>-88.35</v>
      </c>
      <c r="IB106" s="178">
        <f t="shared" si="2575"/>
        <v>-88.35</v>
      </c>
      <c r="IC106" s="178">
        <f t="shared" si="2575"/>
        <v>-88.35</v>
      </c>
      <c r="ID106" s="178">
        <f t="shared" si="2575"/>
        <v>-88.35</v>
      </c>
      <c r="IE106" s="178">
        <f t="shared" si="2575"/>
        <v>-88.35</v>
      </c>
      <c r="IF106" s="178">
        <f t="shared" si="2575"/>
        <v>-88.35</v>
      </c>
      <c r="IG106" s="178">
        <f t="shared" si="2575"/>
        <v>-88.35</v>
      </c>
      <c r="IH106" s="178">
        <f t="shared" ref="IH106:II106" si="2576">IF(IH$3="HO",IH104,IH104-IH105*IH97)</f>
        <v>-88.35</v>
      </c>
      <c r="II106" s="178">
        <f t="shared" si="2576"/>
        <v>-88.35</v>
      </c>
      <c r="IJ106" s="178">
        <f t="shared" ref="IJ106:JO106" si="2577">IF(IJ$3="HO",IJ104,IJ104-IJ105*IJ97)</f>
        <v>-88.35</v>
      </c>
      <c r="IK106" s="178">
        <f t="shared" si="2577"/>
        <v>-88.35</v>
      </c>
      <c r="IL106" s="178">
        <f t="shared" si="2577"/>
        <v>-88.35</v>
      </c>
      <c r="IM106" s="178">
        <f t="shared" si="2577"/>
        <v>-88.35</v>
      </c>
      <c r="IN106" s="178">
        <f t="shared" si="2577"/>
        <v>-88.35</v>
      </c>
      <c r="IO106" s="178">
        <f t="shared" si="2577"/>
        <v>-88.35</v>
      </c>
      <c r="IP106" s="178">
        <f t="shared" si="2577"/>
        <v>-88.35</v>
      </c>
      <c r="IQ106" s="178">
        <f t="shared" si="2577"/>
        <v>-88.35</v>
      </c>
      <c r="IR106" s="178">
        <f t="shared" si="2577"/>
        <v>-88.35</v>
      </c>
      <c r="IS106" s="178">
        <f t="shared" si="2577"/>
        <v>-88.35</v>
      </c>
      <c r="IT106" s="178">
        <f t="shared" si="2577"/>
        <v>-88.35</v>
      </c>
      <c r="IU106" s="178">
        <f t="shared" si="2577"/>
        <v>-88.35</v>
      </c>
      <c r="IV106" s="178">
        <f t="shared" si="2577"/>
        <v>-88.35</v>
      </c>
      <c r="IW106" s="178">
        <f t="shared" si="2577"/>
        <v>-88.35</v>
      </c>
      <c r="IX106" s="178">
        <f t="shared" si="2577"/>
        <v>-88.35</v>
      </c>
      <c r="IY106" s="178">
        <f t="shared" si="2577"/>
        <v>-88.35</v>
      </c>
      <c r="IZ106" s="178">
        <f t="shared" si="2577"/>
        <v>-88.35</v>
      </c>
      <c r="JA106" s="178">
        <f t="shared" si="2577"/>
        <v>-88.35</v>
      </c>
      <c r="JB106" s="178">
        <f t="shared" si="2577"/>
        <v>-88.35</v>
      </c>
      <c r="JC106" s="178">
        <f t="shared" si="2577"/>
        <v>-88.35</v>
      </c>
      <c r="JD106" s="178">
        <f t="shared" si="2577"/>
        <v>-88.35</v>
      </c>
      <c r="JE106" s="178">
        <f t="shared" si="2577"/>
        <v>-88.35</v>
      </c>
      <c r="JF106" s="178">
        <f t="shared" si="2577"/>
        <v>-88.35</v>
      </c>
      <c r="JG106" s="178">
        <f t="shared" si="2577"/>
        <v>-88.35</v>
      </c>
      <c r="JH106" s="178">
        <f t="shared" si="2577"/>
        <v>-88.35</v>
      </c>
      <c r="JI106" s="178">
        <f t="shared" si="2577"/>
        <v>-88.35</v>
      </c>
      <c r="JJ106" s="178">
        <f t="shared" si="2577"/>
        <v>-88.35</v>
      </c>
      <c r="JK106" s="178">
        <f t="shared" si="2577"/>
        <v>-88.35</v>
      </c>
      <c r="JL106" s="178">
        <f t="shared" si="2577"/>
        <v>-88.35</v>
      </c>
      <c r="JM106" s="178">
        <f t="shared" si="2577"/>
        <v>-88.35</v>
      </c>
      <c r="JN106" s="178">
        <f t="shared" si="2577"/>
        <v>-88.35</v>
      </c>
      <c r="JO106" s="178">
        <f t="shared" si="2577"/>
        <v>-88.35</v>
      </c>
      <c r="JP106" s="178">
        <f t="shared" ref="JP106:KQ106" si="2578">IF(JP$3="HO",JP104,JP104-JP105*JP97)</f>
        <v>-88.35</v>
      </c>
      <c r="JQ106" s="178">
        <f t="shared" si="2578"/>
        <v>-88.35</v>
      </c>
      <c r="JR106" s="178">
        <f t="shared" si="2578"/>
        <v>-88.35</v>
      </c>
      <c r="JS106" s="178">
        <f t="shared" si="2578"/>
        <v>-88.35</v>
      </c>
      <c r="JT106" s="178">
        <f t="shared" si="2578"/>
        <v>-88.35</v>
      </c>
      <c r="JU106" s="178">
        <f t="shared" si="2578"/>
        <v>-88.35</v>
      </c>
      <c r="JV106" s="178">
        <f t="shared" si="2578"/>
        <v>-88.35</v>
      </c>
      <c r="JW106" s="178">
        <f t="shared" si="2578"/>
        <v>-88.35</v>
      </c>
      <c r="JX106" s="178">
        <f t="shared" si="2578"/>
        <v>-88.35</v>
      </c>
      <c r="JY106" s="178">
        <f t="shared" si="2578"/>
        <v>-88.35</v>
      </c>
      <c r="JZ106" s="178">
        <f t="shared" si="2578"/>
        <v>-88.35</v>
      </c>
      <c r="KA106" s="178">
        <f t="shared" si="2578"/>
        <v>-88.35</v>
      </c>
      <c r="KB106" s="178">
        <f t="shared" si="2578"/>
        <v>-88.35</v>
      </c>
      <c r="KC106" s="178">
        <f t="shared" si="2578"/>
        <v>-88.35</v>
      </c>
      <c r="KD106" s="178">
        <f t="shared" si="2578"/>
        <v>-88.35</v>
      </c>
      <c r="KE106" s="178">
        <f t="shared" si="2578"/>
        <v>-88.35</v>
      </c>
      <c r="KF106" s="178">
        <f t="shared" si="2578"/>
        <v>-88.35</v>
      </c>
      <c r="KG106" s="178">
        <f t="shared" si="2578"/>
        <v>-88.35</v>
      </c>
      <c r="KH106" s="178">
        <f t="shared" si="2578"/>
        <v>-88.35</v>
      </c>
      <c r="KI106" s="178">
        <f t="shared" si="2578"/>
        <v>-88.35</v>
      </c>
      <c r="KJ106" s="178">
        <f t="shared" si="2578"/>
        <v>-88.35</v>
      </c>
      <c r="KK106" s="178">
        <f t="shared" si="2578"/>
        <v>-88.35</v>
      </c>
      <c r="KL106" s="178">
        <f t="shared" si="2578"/>
        <v>-88.35</v>
      </c>
      <c r="KM106" s="178">
        <f t="shared" si="2578"/>
        <v>-88.35</v>
      </c>
      <c r="KN106" s="178">
        <f t="shared" si="2578"/>
        <v>-88.35</v>
      </c>
      <c r="KO106" s="178">
        <f t="shared" si="2578"/>
        <v>-88.35</v>
      </c>
      <c r="KP106" s="178">
        <f t="shared" si="2578"/>
        <v>-88.35</v>
      </c>
      <c r="KQ106" s="178">
        <f t="shared" si="2578"/>
        <v>-88.35</v>
      </c>
      <c r="KR106" s="178">
        <f t="shared" ref="KR106:LT106" si="2579">IF(KR$3="HO",KR104,KR104-KR105*KR97)</f>
        <v>-88.35</v>
      </c>
      <c r="KS106" s="178">
        <f t="shared" si="2579"/>
        <v>-88.35</v>
      </c>
      <c r="KT106" s="178">
        <f t="shared" si="2579"/>
        <v>-88.35</v>
      </c>
      <c r="KU106" s="178">
        <f t="shared" si="2579"/>
        <v>-88.35</v>
      </c>
      <c r="KV106" s="178">
        <f t="shared" si="2579"/>
        <v>-88.35</v>
      </c>
      <c r="KW106" s="178">
        <f t="shared" si="2579"/>
        <v>-88.35</v>
      </c>
      <c r="KX106" s="178">
        <f t="shared" si="2579"/>
        <v>-88.35</v>
      </c>
      <c r="KY106" s="178">
        <f t="shared" si="2579"/>
        <v>-88.35</v>
      </c>
      <c r="KZ106" s="178">
        <f t="shared" si="2579"/>
        <v>-88.35</v>
      </c>
      <c r="LA106" s="178">
        <f t="shared" si="2579"/>
        <v>-88.35</v>
      </c>
      <c r="LB106" s="178">
        <f t="shared" si="2579"/>
        <v>-88.35</v>
      </c>
      <c r="LC106" s="178">
        <f t="shared" si="2579"/>
        <v>-88.35</v>
      </c>
      <c r="LD106" s="178">
        <f t="shared" si="2579"/>
        <v>-88.35</v>
      </c>
      <c r="LE106" s="178">
        <f t="shared" si="2579"/>
        <v>-88.35</v>
      </c>
      <c r="LF106" s="178">
        <f t="shared" si="2579"/>
        <v>-88.35</v>
      </c>
      <c r="LG106" s="178">
        <f t="shared" si="2579"/>
        <v>-88.35</v>
      </c>
      <c r="LH106" s="178">
        <f t="shared" si="2579"/>
        <v>-88.35</v>
      </c>
      <c r="LI106" s="178">
        <f t="shared" si="2579"/>
        <v>-88.35</v>
      </c>
      <c r="LJ106" s="178">
        <f t="shared" si="2579"/>
        <v>-88.35</v>
      </c>
      <c r="LK106" s="178">
        <f t="shared" si="2579"/>
        <v>-88.35</v>
      </c>
      <c r="LL106" s="178">
        <f t="shared" si="2579"/>
        <v>-88.35</v>
      </c>
      <c r="LM106" s="178">
        <f t="shared" si="2579"/>
        <v>-88.35</v>
      </c>
      <c r="LN106" s="178">
        <f t="shared" si="2579"/>
        <v>-88.35</v>
      </c>
      <c r="LO106" s="178">
        <f t="shared" si="2579"/>
        <v>-88.35</v>
      </c>
      <c r="LP106" s="178">
        <f t="shared" si="2579"/>
        <v>-88.35</v>
      </c>
      <c r="LQ106" s="178">
        <f t="shared" si="2579"/>
        <v>-88.35</v>
      </c>
      <c r="LR106" s="178">
        <f t="shared" si="2579"/>
        <v>-88.35</v>
      </c>
      <c r="LS106" s="178">
        <f t="shared" si="2579"/>
        <v>-88.35</v>
      </c>
      <c r="LT106" s="178">
        <f t="shared" si="2579"/>
        <v>-88.35</v>
      </c>
      <c r="LU106" s="178">
        <f t="shared" ref="LU106:MC106" si="2580">IF(LU$3="HO",LU104,LU104-LU105*LU97)</f>
        <v>-88.35</v>
      </c>
      <c r="LV106" s="178">
        <f t="shared" si="2580"/>
        <v>-88.35</v>
      </c>
      <c r="LW106" s="178">
        <f t="shared" si="2580"/>
        <v>-88.35</v>
      </c>
      <c r="LX106" s="178">
        <f t="shared" si="2580"/>
        <v>-88.35</v>
      </c>
      <c r="LY106" s="178">
        <f t="shared" si="2580"/>
        <v>-88.35</v>
      </c>
      <c r="LZ106" s="178">
        <f t="shared" si="2580"/>
        <v>-88.35</v>
      </c>
      <c r="MA106" s="178">
        <f t="shared" si="2580"/>
        <v>-88.35</v>
      </c>
      <c r="MB106" s="178">
        <f t="shared" si="2580"/>
        <v>-88.35</v>
      </c>
      <c r="MC106" s="178">
        <f t="shared" si="2580"/>
        <v>-88.35</v>
      </c>
      <c r="MD106" s="178">
        <f t="shared" ref="MD106:NS106" si="2581">IF(MD$3="HO",MD104,MD104-MD105*MD97)</f>
        <v>-88.35</v>
      </c>
      <c r="ME106" s="178">
        <f t="shared" si="2581"/>
        <v>-88.35</v>
      </c>
      <c r="MF106" s="178">
        <f t="shared" si="2581"/>
        <v>-88.35</v>
      </c>
      <c r="MG106" s="178">
        <f t="shared" si="2581"/>
        <v>-88.35</v>
      </c>
      <c r="MH106" s="178">
        <f t="shared" si="2581"/>
        <v>-88.35</v>
      </c>
      <c r="MI106" s="178">
        <f t="shared" si="2581"/>
        <v>-88.35</v>
      </c>
      <c r="MJ106" s="178">
        <f t="shared" si="2581"/>
        <v>-88.35</v>
      </c>
      <c r="MK106" s="178">
        <f t="shared" si="2581"/>
        <v>-88.35</v>
      </c>
      <c r="ML106" s="178">
        <f t="shared" si="2581"/>
        <v>-88.35</v>
      </c>
      <c r="MM106" s="178">
        <f t="shared" si="2581"/>
        <v>-88.35</v>
      </c>
      <c r="MN106" s="178">
        <f t="shared" si="2581"/>
        <v>-88.35</v>
      </c>
      <c r="MO106" s="178">
        <f t="shared" si="2581"/>
        <v>-88.35</v>
      </c>
      <c r="MP106" s="178">
        <f t="shared" si="2581"/>
        <v>-88.35</v>
      </c>
      <c r="MQ106" s="178">
        <f t="shared" si="2581"/>
        <v>-88.35</v>
      </c>
      <c r="MR106" s="178">
        <f t="shared" si="2581"/>
        <v>-88.35</v>
      </c>
      <c r="MS106" s="178">
        <f t="shared" si="2581"/>
        <v>-88.35</v>
      </c>
      <c r="MT106" s="178">
        <f t="shared" si="2581"/>
        <v>-88.35</v>
      </c>
      <c r="MU106" s="178">
        <f t="shared" si="2581"/>
        <v>-88.35</v>
      </c>
      <c r="MV106" s="178">
        <f t="shared" si="2581"/>
        <v>-88.35</v>
      </c>
      <c r="MW106" s="178">
        <f t="shared" si="2581"/>
        <v>-88.35</v>
      </c>
      <c r="MX106" s="178">
        <f t="shared" si="2581"/>
        <v>-88.35</v>
      </c>
      <c r="MY106" s="178">
        <f t="shared" si="2581"/>
        <v>-88.35</v>
      </c>
      <c r="MZ106" s="178">
        <f t="shared" si="2581"/>
        <v>-88.35</v>
      </c>
      <c r="NA106" s="178">
        <f t="shared" si="2581"/>
        <v>-88.35</v>
      </c>
      <c r="NB106" s="178">
        <f t="shared" si="2581"/>
        <v>-88.35</v>
      </c>
      <c r="NC106" s="178">
        <f t="shared" si="2581"/>
        <v>-88.35</v>
      </c>
      <c r="ND106" s="178">
        <f t="shared" si="2581"/>
        <v>-88.35</v>
      </c>
      <c r="NE106" s="178">
        <f t="shared" si="2581"/>
        <v>-88.35</v>
      </c>
      <c r="NF106" s="178">
        <f t="shared" si="2581"/>
        <v>-88.35</v>
      </c>
      <c r="NG106" s="178">
        <f t="shared" si="2581"/>
        <v>-88.35</v>
      </c>
      <c r="NH106" s="178">
        <f t="shared" si="2581"/>
        <v>-88.35</v>
      </c>
      <c r="NI106" s="178">
        <f t="shared" si="2581"/>
        <v>-88.35</v>
      </c>
      <c r="NJ106" s="178">
        <f t="shared" si="2581"/>
        <v>-88.35</v>
      </c>
      <c r="NK106" s="178">
        <f t="shared" si="2581"/>
        <v>-88.35</v>
      </c>
      <c r="NL106" s="178">
        <f t="shared" si="2581"/>
        <v>-88.35</v>
      </c>
      <c r="NM106" s="178">
        <f t="shared" si="2581"/>
        <v>-88.35</v>
      </c>
      <c r="NN106" s="178">
        <f t="shared" si="2581"/>
        <v>-88.35</v>
      </c>
      <c r="NO106" s="178">
        <f t="shared" si="2581"/>
        <v>-88.35</v>
      </c>
      <c r="NP106" s="178">
        <f t="shared" si="2581"/>
        <v>-88.35</v>
      </c>
      <c r="NQ106" s="178">
        <f t="shared" si="2581"/>
        <v>-88.35</v>
      </c>
      <c r="NR106" s="178">
        <f t="shared" si="2581"/>
        <v>-88.35</v>
      </c>
      <c r="NS106" s="178">
        <f t="shared" si="2581"/>
        <v>-88.35</v>
      </c>
      <c r="NT106" s="178">
        <f t="shared" ref="NT106:OB106" si="2582">IF(NT$3="HO",NT104,NT104-NT105*NT97)</f>
        <v>-88.35</v>
      </c>
      <c r="NU106" s="178">
        <f t="shared" si="2582"/>
        <v>-88.35</v>
      </c>
      <c r="NV106" s="178">
        <f t="shared" si="2582"/>
        <v>-88.35</v>
      </c>
      <c r="NW106" s="178">
        <f t="shared" si="2582"/>
        <v>-88.35</v>
      </c>
      <c r="NX106" s="178">
        <f t="shared" si="2582"/>
        <v>-88.35</v>
      </c>
      <c r="NY106" s="178">
        <f t="shared" si="2582"/>
        <v>-88.35</v>
      </c>
      <c r="NZ106" s="178">
        <f t="shared" si="2582"/>
        <v>-88.35</v>
      </c>
      <c r="OA106" s="178">
        <f t="shared" si="2582"/>
        <v>-88.35</v>
      </c>
      <c r="OB106" s="178">
        <f t="shared" si="2582"/>
        <v>-88.35</v>
      </c>
      <c r="OC106" s="178"/>
      <c r="OD106" s="178"/>
    </row>
    <row r="107" spans="2:394">
      <c r="B107" s="331"/>
      <c r="C107" s="166" t="str">
        <f t="shared" si="2452"/>
        <v>I2OVT /per/month</v>
      </c>
      <c r="D107" s="167" t="s">
        <v>3478</v>
      </c>
      <c r="E107" s="166" t="str">
        <f t="shared" si="2453"/>
        <v>I2</v>
      </c>
      <c r="F107" s="166"/>
      <c r="G107" s="173"/>
      <c r="H107" s="173"/>
      <c r="I107" s="173"/>
      <c r="J107" s="173">
        <f t="shared" ref="J107:V107" si="2583">(J101-J105*7.25*J97*J94)/J105/J97</f>
        <v>2.5949953471124325</v>
      </c>
      <c r="K107" s="173">
        <f t="shared" si="2583"/>
        <v>16.886837999897541</v>
      </c>
      <c r="L107" s="173">
        <f t="shared" si="2583"/>
        <v>-166.75000000000003</v>
      </c>
      <c r="M107" s="173">
        <f t="shared" si="2583"/>
        <v>0</v>
      </c>
      <c r="N107" s="173">
        <f t="shared" si="2583"/>
        <v>0</v>
      </c>
      <c r="O107" s="173">
        <f t="shared" si="2583"/>
        <v>0</v>
      </c>
      <c r="P107" s="173">
        <f t="shared" si="2583"/>
        <v>0</v>
      </c>
      <c r="Q107" s="173">
        <f t="shared" si="2583"/>
        <v>0</v>
      </c>
      <c r="R107" s="173">
        <f t="shared" si="2583"/>
        <v>0</v>
      </c>
      <c r="S107" s="173">
        <f t="shared" si="2583"/>
        <v>0</v>
      </c>
      <c r="T107" s="173">
        <f t="shared" si="2583"/>
        <v>0</v>
      </c>
      <c r="U107" s="173">
        <f t="shared" si="2583"/>
        <v>0</v>
      </c>
      <c r="V107" s="173">
        <f t="shared" si="2583"/>
        <v>0</v>
      </c>
      <c r="W107" s="173">
        <f t="shared" ref="W107:X107" si="2584">(W101-W105*7.25*W97*W94)/W105/W97</f>
        <v>0</v>
      </c>
      <c r="X107" s="173">
        <f t="shared" si="2584"/>
        <v>0</v>
      </c>
      <c r="AB107" s="174">
        <f t="shared" ref="AB107:CM107" si="2585">AB103/(AB105*AB97)</f>
        <v>0</v>
      </c>
      <c r="AC107" s="174">
        <f t="shared" si="2585"/>
        <v>0</v>
      </c>
      <c r="AD107" s="174">
        <f t="shared" si="2585"/>
        <v>0.44665691411477254</v>
      </c>
      <c r="AE107" s="174">
        <f t="shared" si="2585"/>
        <v>-0.37525954046489562</v>
      </c>
      <c r="AF107" s="174">
        <f t="shared" si="2585"/>
        <v>-0.85561054837570638</v>
      </c>
      <c r="AG107" s="174">
        <f t="shared" si="2585"/>
        <v>0.56675661241902708</v>
      </c>
      <c r="AH107" s="174">
        <f t="shared" si="2585"/>
        <v>0.23980296374056614</v>
      </c>
      <c r="AI107" s="174">
        <f t="shared" si="2585"/>
        <v>0</v>
      </c>
      <c r="AJ107" s="174">
        <f t="shared" si="2585"/>
        <v>0.39168080512487519</v>
      </c>
      <c r="AK107" s="174">
        <f t="shared" si="2585"/>
        <v>0.71975336685953129</v>
      </c>
      <c r="AL107" s="174">
        <f t="shared" si="2585"/>
        <v>-1.1667547373044198</v>
      </c>
      <c r="AM107" s="174">
        <f t="shared" si="2585"/>
        <v>-1.5088382578966364</v>
      </c>
      <c r="AN107" s="174">
        <f t="shared" si="2585"/>
        <v>0.13766602966711938</v>
      </c>
      <c r="AO107" s="174">
        <f t="shared" si="2585"/>
        <v>-1.0532046029534265</v>
      </c>
      <c r="AP107" s="174">
        <f t="shared" si="2585"/>
        <v>0</v>
      </c>
      <c r="AQ107" s="174">
        <f t="shared" si="2585"/>
        <v>-0.38123669728887061</v>
      </c>
      <c r="AR107" s="174">
        <f t="shared" si="2585"/>
        <v>-2.0918521355543115E-2</v>
      </c>
      <c r="AS107" s="174">
        <f t="shared" si="2585"/>
        <v>-0.96508552560368899</v>
      </c>
      <c r="AT107" s="174">
        <f t="shared" si="2585"/>
        <v>-2.2778896240600326</v>
      </c>
      <c r="AU107" s="174">
        <f t="shared" si="2585"/>
        <v>0</v>
      </c>
      <c r="AV107" s="174">
        <f t="shared" si="2585"/>
        <v>0</v>
      </c>
      <c r="AW107" s="174">
        <f t="shared" si="2585"/>
        <v>0</v>
      </c>
      <c r="AX107" s="174">
        <f t="shared" si="2585"/>
        <v>0</v>
      </c>
      <c r="AY107" s="174">
        <f t="shared" si="2585"/>
        <v>0</v>
      </c>
      <c r="AZ107" s="174">
        <f t="shared" si="2585"/>
        <v>0</v>
      </c>
      <c r="BA107" s="174">
        <f t="shared" si="2585"/>
        <v>0</v>
      </c>
      <c r="BB107" s="174">
        <f t="shared" si="2585"/>
        <v>0</v>
      </c>
      <c r="BC107" s="174">
        <f t="shared" si="2585"/>
        <v>0</v>
      </c>
      <c r="BD107" s="174">
        <f t="shared" si="2585"/>
        <v>0</v>
      </c>
      <c r="BE107" s="174">
        <f t="shared" si="2585"/>
        <v>0.48104176816843858</v>
      </c>
      <c r="BF107" s="174">
        <f t="shared" si="2585"/>
        <v>-7.7867671241950168E-2</v>
      </c>
      <c r="BG107" s="174">
        <f t="shared" si="2585"/>
        <v>-7.2499999999999991</v>
      </c>
      <c r="BH107" s="174">
        <f t="shared" si="2585"/>
        <v>-7.2499999999999991</v>
      </c>
      <c r="BI107" s="174">
        <f t="shared" si="2585"/>
        <v>-7.2499999999999991</v>
      </c>
      <c r="BJ107" s="174">
        <f t="shared" si="2585"/>
        <v>0</v>
      </c>
      <c r="BK107" s="174">
        <f t="shared" si="2585"/>
        <v>0</v>
      </c>
      <c r="BL107" s="174">
        <f t="shared" si="2585"/>
        <v>-7.2499999999999991</v>
      </c>
      <c r="BM107" s="174">
        <f t="shared" si="2585"/>
        <v>-7.2499999999999991</v>
      </c>
      <c r="BN107" s="174">
        <f t="shared" si="2585"/>
        <v>-7.2499999999999991</v>
      </c>
      <c r="BO107" s="174">
        <f t="shared" si="2585"/>
        <v>-7.2499999999999991</v>
      </c>
      <c r="BP107" s="174">
        <f t="shared" si="2585"/>
        <v>-7.2499999999999991</v>
      </c>
      <c r="BQ107" s="174">
        <f t="shared" si="2585"/>
        <v>-7.2499999999999991</v>
      </c>
      <c r="BR107" s="174">
        <f t="shared" si="2585"/>
        <v>0</v>
      </c>
      <c r="BS107" s="174">
        <f t="shared" si="2585"/>
        <v>-7.2499999999999991</v>
      </c>
      <c r="BT107" s="174">
        <f t="shared" si="2585"/>
        <v>-7.2499999999999991</v>
      </c>
      <c r="BU107" s="174">
        <f t="shared" si="2585"/>
        <v>-7.2499999999999991</v>
      </c>
      <c r="BV107" s="174">
        <f t="shared" si="2585"/>
        <v>-7.2499999999999991</v>
      </c>
      <c r="BW107" s="174">
        <f t="shared" si="2585"/>
        <v>-7.2499999999999991</v>
      </c>
      <c r="BX107" s="174">
        <f t="shared" si="2585"/>
        <v>0</v>
      </c>
      <c r="BY107" s="174">
        <f t="shared" si="2585"/>
        <v>0</v>
      </c>
      <c r="BZ107" s="174">
        <f t="shared" si="2585"/>
        <v>-7.2499999999999991</v>
      </c>
      <c r="CA107" s="174">
        <f t="shared" si="2585"/>
        <v>-7.2499999999999991</v>
      </c>
      <c r="CB107" s="174">
        <f t="shared" si="2585"/>
        <v>-7.2499999999999991</v>
      </c>
      <c r="CC107" s="174">
        <f t="shared" si="2585"/>
        <v>-7.2499999999999991</v>
      </c>
      <c r="CD107" s="174">
        <f t="shared" si="2585"/>
        <v>-7.2499999999999991</v>
      </c>
      <c r="CE107" s="174">
        <f t="shared" si="2585"/>
        <v>0</v>
      </c>
      <c r="CF107" s="174">
        <f t="shared" si="2585"/>
        <v>0</v>
      </c>
      <c r="CG107" s="174">
        <f t="shared" si="2585"/>
        <v>-7.2499999999999991</v>
      </c>
      <c r="CH107" s="174">
        <f t="shared" si="2585"/>
        <v>-7.2499999999999991</v>
      </c>
      <c r="CI107" s="174">
        <f t="shared" si="2585"/>
        <v>-7.2499999999999991</v>
      </c>
      <c r="CJ107" s="174">
        <f t="shared" si="2585"/>
        <v>-7.2499999999999991</v>
      </c>
      <c r="CK107" s="174">
        <f t="shared" si="2585"/>
        <v>-7.2499999999999991</v>
      </c>
      <c r="CL107" s="174">
        <f t="shared" si="2585"/>
        <v>-7.2499999999999991</v>
      </c>
      <c r="CM107" s="174">
        <f t="shared" si="2585"/>
        <v>-7.2499999999999991</v>
      </c>
      <c r="CN107" s="174">
        <f t="shared" ref="CN107:EY107" si="2586">CN103/(CN105*CN97)</f>
        <v>-7.2499999999999991</v>
      </c>
      <c r="CO107" s="174">
        <f t="shared" si="2586"/>
        <v>-7.2499999999999991</v>
      </c>
      <c r="CP107" s="174">
        <f t="shared" si="2586"/>
        <v>-7.2499999999999991</v>
      </c>
      <c r="CQ107" s="174">
        <f t="shared" si="2586"/>
        <v>-7.2499999999999991</v>
      </c>
      <c r="CR107" s="174">
        <f t="shared" si="2586"/>
        <v>-7.2499999999999991</v>
      </c>
      <c r="CS107" s="174">
        <f t="shared" si="2586"/>
        <v>-7.2499999999999991</v>
      </c>
      <c r="CT107" s="174">
        <f t="shared" si="2586"/>
        <v>-7.2499999999999991</v>
      </c>
      <c r="CU107" s="174">
        <f t="shared" si="2586"/>
        <v>-7.2499999999999991</v>
      </c>
      <c r="CV107" s="174">
        <f t="shared" si="2586"/>
        <v>-7.2499999999999991</v>
      </c>
      <c r="CW107" s="174">
        <f t="shared" si="2586"/>
        <v>-7.2499999999999991</v>
      </c>
      <c r="CX107" s="174">
        <f t="shared" si="2586"/>
        <v>-7.2499999999999991</v>
      </c>
      <c r="CY107" s="174">
        <f t="shared" si="2586"/>
        <v>-7.2499999999999991</v>
      </c>
      <c r="CZ107" s="174">
        <f t="shared" si="2586"/>
        <v>-7.2499999999999991</v>
      </c>
      <c r="DA107" s="174">
        <f t="shared" si="2586"/>
        <v>-7.2499999999999991</v>
      </c>
      <c r="DB107" s="174">
        <f t="shared" si="2586"/>
        <v>-7.2499999999999991</v>
      </c>
      <c r="DC107" s="174">
        <f t="shared" si="2586"/>
        <v>-7.2499999999999991</v>
      </c>
      <c r="DD107" s="174">
        <f t="shared" si="2586"/>
        <v>-7.2499999999999991</v>
      </c>
      <c r="DE107" s="174">
        <f t="shared" si="2586"/>
        <v>-7.2499999999999991</v>
      </c>
      <c r="DF107" s="174">
        <f t="shared" si="2586"/>
        <v>-7.2499999999999991</v>
      </c>
      <c r="DG107" s="174">
        <f t="shared" si="2586"/>
        <v>-7.2499999999999991</v>
      </c>
      <c r="DH107" s="174">
        <f t="shared" si="2586"/>
        <v>-7.2499999999999991</v>
      </c>
      <c r="DI107" s="174">
        <f t="shared" si="2586"/>
        <v>-7.2499999999999991</v>
      </c>
      <c r="DJ107" s="174">
        <f t="shared" si="2586"/>
        <v>-7.2499999999999991</v>
      </c>
      <c r="DK107" s="174">
        <f t="shared" si="2586"/>
        <v>-7.2499999999999991</v>
      </c>
      <c r="DL107" s="174">
        <f t="shared" si="2586"/>
        <v>-7.2499999999999991</v>
      </c>
      <c r="DM107" s="174">
        <f t="shared" si="2586"/>
        <v>-7.2499999999999991</v>
      </c>
      <c r="DN107" s="174">
        <f t="shared" si="2586"/>
        <v>-7.2499999999999991</v>
      </c>
      <c r="DO107" s="174">
        <f t="shared" si="2586"/>
        <v>-7.2499999999999991</v>
      </c>
      <c r="DP107" s="174">
        <f t="shared" si="2586"/>
        <v>-7.2499999999999991</v>
      </c>
      <c r="DQ107" s="174">
        <f t="shared" si="2586"/>
        <v>-7.2499999999999991</v>
      </c>
      <c r="DR107" s="174">
        <f t="shared" si="2586"/>
        <v>-7.2499999999999991</v>
      </c>
      <c r="DS107" s="174">
        <f t="shared" si="2586"/>
        <v>-7.2499999999999991</v>
      </c>
      <c r="DT107" s="174">
        <f t="shared" si="2586"/>
        <v>-7.2499999999999991</v>
      </c>
      <c r="DU107" s="174">
        <f t="shared" si="2586"/>
        <v>-7.2499999999999991</v>
      </c>
      <c r="DV107" s="174">
        <f t="shared" si="2586"/>
        <v>-7.2499999999999991</v>
      </c>
      <c r="DW107" s="174">
        <f t="shared" si="2586"/>
        <v>-7.2499999999999991</v>
      </c>
      <c r="DX107" s="174">
        <f t="shared" si="2586"/>
        <v>-7.2499999999999991</v>
      </c>
      <c r="DY107" s="174">
        <f t="shared" si="2586"/>
        <v>-7.2499999999999991</v>
      </c>
      <c r="DZ107" s="174">
        <f t="shared" si="2586"/>
        <v>-7.2499999999999991</v>
      </c>
      <c r="EA107" s="174">
        <f t="shared" si="2586"/>
        <v>-7.2499999999999991</v>
      </c>
      <c r="EB107" s="174">
        <f t="shared" si="2586"/>
        <v>-7.2499999999999991</v>
      </c>
      <c r="EC107" s="174">
        <f t="shared" si="2586"/>
        <v>-7.2499999999999991</v>
      </c>
      <c r="ED107" s="174">
        <f t="shared" si="2586"/>
        <v>-7.2499999999999991</v>
      </c>
      <c r="EE107" s="174">
        <f t="shared" si="2586"/>
        <v>-7.2499999999999991</v>
      </c>
      <c r="EF107" s="174">
        <f t="shared" si="2586"/>
        <v>-7.2499999999999991</v>
      </c>
      <c r="EG107" s="174">
        <f t="shared" si="2586"/>
        <v>-7.2499999999999991</v>
      </c>
      <c r="EH107" s="174">
        <f t="shared" si="2586"/>
        <v>-7.2499999999999991</v>
      </c>
      <c r="EI107" s="174">
        <f t="shared" si="2586"/>
        <v>-7.2499999999999991</v>
      </c>
      <c r="EJ107" s="174">
        <f t="shared" si="2586"/>
        <v>-7.2499999999999991</v>
      </c>
      <c r="EK107" s="174">
        <f t="shared" si="2586"/>
        <v>-7.2499999999999991</v>
      </c>
      <c r="EL107" s="174">
        <f t="shared" si="2586"/>
        <v>-7.2499999999999991</v>
      </c>
      <c r="EM107" s="174">
        <f t="shared" si="2586"/>
        <v>-7.2499999999999991</v>
      </c>
      <c r="EN107" s="174">
        <f t="shared" si="2586"/>
        <v>-7.2499999999999991</v>
      </c>
      <c r="EO107" s="174">
        <f t="shared" si="2586"/>
        <v>-7.2499999999999991</v>
      </c>
      <c r="EP107" s="174">
        <f t="shared" si="2586"/>
        <v>-7.2499999999999991</v>
      </c>
      <c r="EQ107" s="174">
        <f t="shared" si="2586"/>
        <v>-7.2499999999999991</v>
      </c>
      <c r="ER107" s="174">
        <f t="shared" si="2586"/>
        <v>-7.2499999999999991</v>
      </c>
      <c r="ES107" s="174">
        <f t="shared" si="2586"/>
        <v>-7.2499999999999991</v>
      </c>
      <c r="ET107" s="174">
        <f t="shared" si="2586"/>
        <v>-7.2499999999999991</v>
      </c>
      <c r="EU107" s="174">
        <f t="shared" si="2586"/>
        <v>-7.2499999999999991</v>
      </c>
      <c r="EV107" s="174">
        <f t="shared" si="2586"/>
        <v>-7.2499999999999991</v>
      </c>
      <c r="EW107" s="174">
        <f t="shared" si="2586"/>
        <v>-7.2499999999999991</v>
      </c>
      <c r="EX107" s="174">
        <f t="shared" si="2586"/>
        <v>-7.2499999999999991</v>
      </c>
      <c r="EY107" s="174">
        <f t="shared" si="2586"/>
        <v>-7.2499999999999991</v>
      </c>
      <c r="EZ107" s="174">
        <f t="shared" ref="EZ107:FM107" si="2587">EZ103/(EZ105*EZ97)</f>
        <v>-7.2499999999999991</v>
      </c>
      <c r="FA107" s="174">
        <f t="shared" si="2587"/>
        <v>-7.2499999999999991</v>
      </c>
      <c r="FB107" s="174">
        <f t="shared" si="2587"/>
        <v>-7.2499999999999991</v>
      </c>
      <c r="FC107" s="174">
        <f t="shared" si="2587"/>
        <v>-7.2499999999999991</v>
      </c>
      <c r="FD107" s="174">
        <f t="shared" si="2587"/>
        <v>-7.2499999999999991</v>
      </c>
      <c r="FE107" s="174">
        <f t="shared" si="2587"/>
        <v>-7.2499999999999991</v>
      </c>
      <c r="FF107" s="174">
        <f t="shared" si="2587"/>
        <v>-7.2499999999999991</v>
      </c>
      <c r="FG107" s="174">
        <f t="shared" si="2587"/>
        <v>-7.2499999999999991</v>
      </c>
      <c r="FH107" s="174">
        <f t="shared" si="2587"/>
        <v>-7.2499999999999991</v>
      </c>
      <c r="FI107" s="174">
        <f t="shared" si="2587"/>
        <v>-7.2499999999999991</v>
      </c>
      <c r="FJ107" s="174">
        <f t="shared" si="2587"/>
        <v>-7.2499999999999991</v>
      </c>
      <c r="FK107" s="174">
        <f t="shared" si="2587"/>
        <v>-7.2499999999999991</v>
      </c>
      <c r="FL107" s="174">
        <f t="shared" si="2587"/>
        <v>-7.2499999999999991</v>
      </c>
      <c r="FM107" s="174">
        <f t="shared" si="2587"/>
        <v>-7.2499999999999991</v>
      </c>
      <c r="FN107" s="174">
        <f t="shared" ref="FN107:HC107" si="2588">FN103/(FN105*FN97)</f>
        <v>-7.2499999999999991</v>
      </c>
      <c r="FO107" s="174">
        <f t="shared" si="2588"/>
        <v>-7.2499999999999991</v>
      </c>
      <c r="FP107" s="174">
        <f t="shared" si="2588"/>
        <v>-7.2499999999999991</v>
      </c>
      <c r="FQ107" s="174">
        <f t="shared" si="2588"/>
        <v>-7.2499999999999991</v>
      </c>
      <c r="FR107" s="174">
        <f t="shared" si="2588"/>
        <v>-7.2499999999999991</v>
      </c>
      <c r="FS107" s="174">
        <f t="shared" si="2588"/>
        <v>-7.2499999999999991</v>
      </c>
      <c r="FT107" s="174">
        <f t="shared" si="2588"/>
        <v>-7.2499999999999991</v>
      </c>
      <c r="FU107" s="174">
        <f t="shared" si="2588"/>
        <v>-7.2499999999999991</v>
      </c>
      <c r="FV107" s="174">
        <f t="shared" si="2588"/>
        <v>-7.2499999999999991</v>
      </c>
      <c r="FW107" s="174">
        <f t="shared" si="2588"/>
        <v>-7.2499999999999991</v>
      </c>
      <c r="FX107" s="174">
        <f t="shared" si="2588"/>
        <v>-7.2499999999999991</v>
      </c>
      <c r="FY107" s="174">
        <f t="shared" si="2588"/>
        <v>-7.2499999999999991</v>
      </c>
      <c r="FZ107" s="174">
        <f t="shared" si="2588"/>
        <v>-7.2499999999999991</v>
      </c>
      <c r="GA107" s="174">
        <f t="shared" si="2588"/>
        <v>-7.2499999999999991</v>
      </c>
      <c r="GB107" s="174">
        <f t="shared" si="2588"/>
        <v>-7.2499999999999991</v>
      </c>
      <c r="GC107" s="174">
        <f t="shared" si="2588"/>
        <v>-7.2499999999999991</v>
      </c>
      <c r="GD107" s="174">
        <f t="shared" si="2588"/>
        <v>-7.2499999999999991</v>
      </c>
      <c r="GE107" s="174">
        <f t="shared" si="2588"/>
        <v>-7.2499999999999991</v>
      </c>
      <c r="GF107" s="174">
        <f t="shared" si="2588"/>
        <v>-7.2499999999999991</v>
      </c>
      <c r="GG107" s="174">
        <f t="shared" si="2588"/>
        <v>-7.2499999999999991</v>
      </c>
      <c r="GH107" s="174">
        <f t="shared" si="2588"/>
        <v>-7.2499999999999991</v>
      </c>
      <c r="GI107" s="174">
        <f t="shared" si="2588"/>
        <v>-7.2499999999999991</v>
      </c>
      <c r="GJ107" s="174">
        <f t="shared" si="2588"/>
        <v>-7.2499999999999991</v>
      </c>
      <c r="GK107" s="174">
        <f t="shared" si="2588"/>
        <v>-7.2499999999999991</v>
      </c>
      <c r="GL107" s="174">
        <f t="shared" si="2588"/>
        <v>-7.2499999999999991</v>
      </c>
      <c r="GM107" s="174">
        <f t="shared" si="2588"/>
        <v>-7.2499999999999991</v>
      </c>
      <c r="GN107" s="174">
        <f t="shared" si="2588"/>
        <v>-7.2499999999999991</v>
      </c>
      <c r="GO107" s="174">
        <f t="shared" si="2588"/>
        <v>-7.2499999999999991</v>
      </c>
      <c r="GP107" s="174">
        <f t="shared" si="2588"/>
        <v>-7.2499999999999991</v>
      </c>
      <c r="GQ107" s="174">
        <f t="shared" si="2588"/>
        <v>-7.2499999999999991</v>
      </c>
      <c r="GR107" s="174">
        <f t="shared" si="2588"/>
        <v>-7.2499999999999991</v>
      </c>
      <c r="GS107" s="174">
        <f t="shared" si="2588"/>
        <v>-7.2499999999999991</v>
      </c>
      <c r="GT107" s="174">
        <f t="shared" si="2588"/>
        <v>-7.2499999999999991</v>
      </c>
      <c r="GU107" s="174">
        <f t="shared" si="2588"/>
        <v>-7.2499999999999991</v>
      </c>
      <c r="GV107" s="174">
        <f t="shared" si="2588"/>
        <v>-7.2499999999999991</v>
      </c>
      <c r="GW107" s="174">
        <f t="shared" si="2588"/>
        <v>-7.2499999999999991</v>
      </c>
      <c r="GX107" s="174">
        <f t="shared" si="2588"/>
        <v>-7.2499999999999991</v>
      </c>
      <c r="GY107" s="174">
        <f t="shared" si="2588"/>
        <v>-7.2499999999999991</v>
      </c>
      <c r="GZ107" s="174">
        <f t="shared" si="2588"/>
        <v>-7.2499999999999991</v>
      </c>
      <c r="HA107" s="174">
        <f t="shared" si="2588"/>
        <v>-7.2499999999999991</v>
      </c>
      <c r="HB107" s="174">
        <f t="shared" si="2588"/>
        <v>-7.2499999999999991</v>
      </c>
      <c r="HC107" s="174">
        <f t="shared" si="2588"/>
        <v>-7.2499999999999991</v>
      </c>
      <c r="HD107" s="174">
        <f t="shared" ref="HD107:HX107" si="2589">HD103/(HD105*HD97)</f>
        <v>-7.2499999999999991</v>
      </c>
      <c r="HE107" s="174">
        <f t="shared" si="2589"/>
        <v>-7.2499999999999991</v>
      </c>
      <c r="HF107" s="174">
        <f t="shared" si="2589"/>
        <v>-7.2499999999999991</v>
      </c>
      <c r="HG107" s="174">
        <f t="shared" si="2589"/>
        <v>-7.2499999999999991</v>
      </c>
      <c r="HH107" s="174">
        <f t="shared" si="2589"/>
        <v>-7.2499999999999991</v>
      </c>
      <c r="HI107" s="174">
        <f t="shared" si="2589"/>
        <v>-7.2499999999999991</v>
      </c>
      <c r="HJ107" s="174">
        <f t="shared" si="2589"/>
        <v>-7.2499999999999991</v>
      </c>
      <c r="HK107" s="174">
        <f t="shared" si="2589"/>
        <v>-7.2499999999999991</v>
      </c>
      <c r="HL107" s="174">
        <f t="shared" si="2589"/>
        <v>-7.2499999999999991</v>
      </c>
      <c r="HM107" s="174">
        <f t="shared" si="2589"/>
        <v>-7.2499999999999991</v>
      </c>
      <c r="HN107" s="174">
        <f t="shared" si="2589"/>
        <v>-7.2499999999999991</v>
      </c>
      <c r="HO107" s="174">
        <f t="shared" si="2589"/>
        <v>-7.2499999999999991</v>
      </c>
      <c r="HP107" s="174">
        <f t="shared" si="2589"/>
        <v>-7.2499999999999991</v>
      </c>
      <c r="HQ107" s="174">
        <f t="shared" si="2589"/>
        <v>-7.2499999999999991</v>
      </c>
      <c r="HR107" s="174">
        <f t="shared" si="2589"/>
        <v>-7.2499999999999991</v>
      </c>
      <c r="HS107" s="174">
        <f t="shared" si="2589"/>
        <v>-7.2499999999999991</v>
      </c>
      <c r="HT107" s="174">
        <f t="shared" si="2589"/>
        <v>-7.2499999999999991</v>
      </c>
      <c r="HU107" s="174">
        <f t="shared" si="2589"/>
        <v>-7.2499999999999991</v>
      </c>
      <c r="HV107" s="174">
        <f t="shared" si="2589"/>
        <v>-7.2499999999999991</v>
      </c>
      <c r="HW107" s="174">
        <f t="shared" si="2589"/>
        <v>-7.2499999999999991</v>
      </c>
      <c r="HX107" s="174">
        <f t="shared" si="2589"/>
        <v>-7.2499999999999991</v>
      </c>
      <c r="HY107" s="174">
        <f t="shared" ref="HY107:IG107" si="2590">HY103/(HY105*HY97)</f>
        <v>-7.2499999999999991</v>
      </c>
      <c r="HZ107" s="174">
        <f t="shared" si="2590"/>
        <v>-7.2499999999999991</v>
      </c>
      <c r="IA107" s="174">
        <f t="shared" si="2590"/>
        <v>-7.2499999999999991</v>
      </c>
      <c r="IB107" s="174">
        <f t="shared" si="2590"/>
        <v>-7.2499999999999991</v>
      </c>
      <c r="IC107" s="174">
        <f t="shared" si="2590"/>
        <v>-7.2499999999999991</v>
      </c>
      <c r="ID107" s="174">
        <f t="shared" si="2590"/>
        <v>-7.2499999999999991</v>
      </c>
      <c r="IE107" s="174">
        <f t="shared" si="2590"/>
        <v>-7.2499999999999991</v>
      </c>
      <c r="IF107" s="174">
        <f t="shared" si="2590"/>
        <v>-7.2499999999999991</v>
      </c>
      <c r="IG107" s="174">
        <f t="shared" si="2590"/>
        <v>-7.2499999999999991</v>
      </c>
      <c r="IH107" s="174">
        <f t="shared" ref="IH107:II107" si="2591">IH103/(IH105*IH97)</f>
        <v>-7.2499999999999991</v>
      </c>
      <c r="II107" s="174">
        <f t="shared" si="2591"/>
        <v>-7.2499999999999991</v>
      </c>
      <c r="IJ107" s="174">
        <f t="shared" ref="IJ107:JO107" si="2592">IJ103/(IJ105*IJ97)</f>
        <v>-7.2499999999999991</v>
      </c>
      <c r="IK107" s="174">
        <f t="shared" si="2592"/>
        <v>-7.2499999999999991</v>
      </c>
      <c r="IL107" s="174">
        <f t="shared" si="2592"/>
        <v>-7.2499999999999991</v>
      </c>
      <c r="IM107" s="174">
        <f t="shared" si="2592"/>
        <v>-7.2499999999999991</v>
      </c>
      <c r="IN107" s="174">
        <f t="shared" si="2592"/>
        <v>-7.2499999999999991</v>
      </c>
      <c r="IO107" s="174">
        <f t="shared" si="2592"/>
        <v>-7.2499999999999991</v>
      </c>
      <c r="IP107" s="174">
        <f t="shared" si="2592"/>
        <v>-7.2499999999999991</v>
      </c>
      <c r="IQ107" s="174">
        <f t="shared" si="2592"/>
        <v>-7.2499999999999991</v>
      </c>
      <c r="IR107" s="174">
        <f t="shared" si="2592"/>
        <v>-7.2499999999999991</v>
      </c>
      <c r="IS107" s="174">
        <f t="shared" si="2592"/>
        <v>-7.2499999999999991</v>
      </c>
      <c r="IT107" s="174">
        <f t="shared" si="2592"/>
        <v>-7.2499999999999991</v>
      </c>
      <c r="IU107" s="174">
        <f t="shared" si="2592"/>
        <v>-7.2499999999999991</v>
      </c>
      <c r="IV107" s="174">
        <f t="shared" si="2592"/>
        <v>-7.2499999999999991</v>
      </c>
      <c r="IW107" s="174">
        <f t="shared" si="2592"/>
        <v>-7.2499999999999991</v>
      </c>
      <c r="IX107" s="174">
        <f t="shared" si="2592"/>
        <v>-7.2499999999999991</v>
      </c>
      <c r="IY107" s="174">
        <f t="shared" si="2592"/>
        <v>-7.2499999999999991</v>
      </c>
      <c r="IZ107" s="174">
        <f t="shared" si="2592"/>
        <v>-7.2499999999999991</v>
      </c>
      <c r="JA107" s="174">
        <f t="shared" si="2592"/>
        <v>-7.2499999999999991</v>
      </c>
      <c r="JB107" s="174">
        <f t="shared" si="2592"/>
        <v>-7.2499999999999991</v>
      </c>
      <c r="JC107" s="174">
        <f t="shared" si="2592"/>
        <v>-7.2499999999999991</v>
      </c>
      <c r="JD107" s="174">
        <f t="shared" si="2592"/>
        <v>-7.2499999999999991</v>
      </c>
      <c r="JE107" s="174">
        <f t="shared" si="2592"/>
        <v>-7.2499999999999991</v>
      </c>
      <c r="JF107" s="174">
        <f t="shared" si="2592"/>
        <v>-7.2499999999999991</v>
      </c>
      <c r="JG107" s="174">
        <f t="shared" si="2592"/>
        <v>-7.2499999999999991</v>
      </c>
      <c r="JH107" s="174">
        <f t="shared" si="2592"/>
        <v>-7.2499999999999991</v>
      </c>
      <c r="JI107" s="174">
        <f t="shared" si="2592"/>
        <v>-7.2499999999999991</v>
      </c>
      <c r="JJ107" s="174">
        <f t="shared" si="2592"/>
        <v>-7.2499999999999991</v>
      </c>
      <c r="JK107" s="174">
        <f t="shared" si="2592"/>
        <v>-7.2499999999999991</v>
      </c>
      <c r="JL107" s="174">
        <f t="shared" si="2592"/>
        <v>-7.2499999999999991</v>
      </c>
      <c r="JM107" s="174">
        <f t="shared" si="2592"/>
        <v>-7.2499999999999991</v>
      </c>
      <c r="JN107" s="174">
        <f t="shared" si="2592"/>
        <v>-7.2499999999999991</v>
      </c>
      <c r="JO107" s="174">
        <f t="shared" si="2592"/>
        <v>-7.2499999999999991</v>
      </c>
      <c r="JP107" s="174">
        <f t="shared" ref="JP107:KQ107" si="2593">JP103/(JP105*JP97)</f>
        <v>-7.2499999999999991</v>
      </c>
      <c r="JQ107" s="174">
        <f t="shared" si="2593"/>
        <v>-7.2499999999999991</v>
      </c>
      <c r="JR107" s="174">
        <f t="shared" si="2593"/>
        <v>-7.2499999999999991</v>
      </c>
      <c r="JS107" s="174">
        <f t="shared" si="2593"/>
        <v>-7.2499999999999991</v>
      </c>
      <c r="JT107" s="174">
        <f t="shared" si="2593"/>
        <v>-7.2499999999999991</v>
      </c>
      <c r="JU107" s="174">
        <f t="shared" si="2593"/>
        <v>-7.2499999999999991</v>
      </c>
      <c r="JV107" s="174">
        <f t="shared" si="2593"/>
        <v>-7.2499999999999991</v>
      </c>
      <c r="JW107" s="174">
        <f t="shared" si="2593"/>
        <v>-7.2499999999999991</v>
      </c>
      <c r="JX107" s="174">
        <f t="shared" si="2593"/>
        <v>-7.2499999999999991</v>
      </c>
      <c r="JY107" s="174">
        <f t="shared" si="2593"/>
        <v>-7.2499999999999991</v>
      </c>
      <c r="JZ107" s="174">
        <f t="shared" si="2593"/>
        <v>-7.2499999999999991</v>
      </c>
      <c r="KA107" s="174">
        <f t="shared" si="2593"/>
        <v>-7.2499999999999991</v>
      </c>
      <c r="KB107" s="174">
        <f t="shared" si="2593"/>
        <v>-7.2499999999999991</v>
      </c>
      <c r="KC107" s="174">
        <f t="shared" si="2593"/>
        <v>-7.2499999999999991</v>
      </c>
      <c r="KD107" s="174">
        <f t="shared" si="2593"/>
        <v>-7.2499999999999991</v>
      </c>
      <c r="KE107" s="174">
        <f t="shared" si="2593"/>
        <v>-7.2499999999999991</v>
      </c>
      <c r="KF107" s="174">
        <f t="shared" si="2593"/>
        <v>-7.2499999999999991</v>
      </c>
      <c r="KG107" s="174">
        <f t="shared" si="2593"/>
        <v>-7.2499999999999991</v>
      </c>
      <c r="KH107" s="174">
        <f t="shared" si="2593"/>
        <v>-7.2499999999999991</v>
      </c>
      <c r="KI107" s="174">
        <f t="shared" si="2593"/>
        <v>-7.2499999999999991</v>
      </c>
      <c r="KJ107" s="174">
        <f t="shared" si="2593"/>
        <v>-7.2499999999999991</v>
      </c>
      <c r="KK107" s="174">
        <f t="shared" si="2593"/>
        <v>-7.2499999999999991</v>
      </c>
      <c r="KL107" s="174">
        <f t="shared" si="2593"/>
        <v>-7.2499999999999991</v>
      </c>
      <c r="KM107" s="174">
        <f t="shared" si="2593"/>
        <v>-7.2499999999999991</v>
      </c>
      <c r="KN107" s="174">
        <f t="shared" si="2593"/>
        <v>-7.2499999999999991</v>
      </c>
      <c r="KO107" s="174">
        <f t="shared" si="2593"/>
        <v>-7.2499999999999991</v>
      </c>
      <c r="KP107" s="174">
        <f t="shared" si="2593"/>
        <v>-7.2499999999999991</v>
      </c>
      <c r="KQ107" s="174">
        <f t="shared" si="2593"/>
        <v>-7.2499999999999991</v>
      </c>
      <c r="KR107" s="174">
        <f t="shared" ref="KR107:LT107" si="2594">KR103/(KR105*KR97)</f>
        <v>-7.2499999999999991</v>
      </c>
      <c r="KS107" s="174">
        <f t="shared" si="2594"/>
        <v>-7.2499999999999991</v>
      </c>
      <c r="KT107" s="174">
        <f t="shared" si="2594"/>
        <v>-7.2499999999999991</v>
      </c>
      <c r="KU107" s="174">
        <f t="shared" si="2594"/>
        <v>-7.2499999999999991</v>
      </c>
      <c r="KV107" s="174">
        <f t="shared" si="2594"/>
        <v>-7.2499999999999991</v>
      </c>
      <c r="KW107" s="174">
        <f t="shared" si="2594"/>
        <v>-7.2499999999999991</v>
      </c>
      <c r="KX107" s="174">
        <f t="shared" si="2594"/>
        <v>-7.2499999999999991</v>
      </c>
      <c r="KY107" s="174">
        <f t="shared" si="2594"/>
        <v>-7.2499999999999991</v>
      </c>
      <c r="KZ107" s="174">
        <f t="shared" si="2594"/>
        <v>-7.2499999999999991</v>
      </c>
      <c r="LA107" s="174">
        <f t="shared" si="2594"/>
        <v>-7.2499999999999991</v>
      </c>
      <c r="LB107" s="174">
        <f t="shared" si="2594"/>
        <v>-7.2499999999999991</v>
      </c>
      <c r="LC107" s="174">
        <f t="shared" si="2594"/>
        <v>-7.2499999999999991</v>
      </c>
      <c r="LD107" s="174">
        <f t="shared" si="2594"/>
        <v>-7.2499999999999991</v>
      </c>
      <c r="LE107" s="174">
        <f t="shared" si="2594"/>
        <v>-7.2499999999999991</v>
      </c>
      <c r="LF107" s="174">
        <f t="shared" si="2594"/>
        <v>-7.2499999999999991</v>
      </c>
      <c r="LG107" s="174">
        <f t="shared" si="2594"/>
        <v>-7.2499999999999991</v>
      </c>
      <c r="LH107" s="174">
        <f t="shared" si="2594"/>
        <v>-7.2499999999999991</v>
      </c>
      <c r="LI107" s="174">
        <f t="shared" si="2594"/>
        <v>-7.2499999999999991</v>
      </c>
      <c r="LJ107" s="174">
        <f t="shared" si="2594"/>
        <v>-7.2499999999999991</v>
      </c>
      <c r="LK107" s="174">
        <f t="shared" si="2594"/>
        <v>-7.2499999999999991</v>
      </c>
      <c r="LL107" s="174">
        <f t="shared" si="2594"/>
        <v>-7.2499999999999991</v>
      </c>
      <c r="LM107" s="174">
        <f t="shared" si="2594"/>
        <v>-7.2499999999999991</v>
      </c>
      <c r="LN107" s="174">
        <f t="shared" si="2594"/>
        <v>-7.2499999999999991</v>
      </c>
      <c r="LO107" s="174">
        <f t="shared" si="2594"/>
        <v>-7.2499999999999991</v>
      </c>
      <c r="LP107" s="174">
        <f t="shared" si="2594"/>
        <v>-7.2499999999999991</v>
      </c>
      <c r="LQ107" s="174">
        <f t="shared" si="2594"/>
        <v>-7.2499999999999991</v>
      </c>
      <c r="LR107" s="174">
        <f t="shared" si="2594"/>
        <v>-7.2499999999999991</v>
      </c>
      <c r="LS107" s="174">
        <f t="shared" si="2594"/>
        <v>-7.2499999999999991</v>
      </c>
      <c r="LT107" s="174">
        <f t="shared" si="2594"/>
        <v>-7.2499999999999991</v>
      </c>
      <c r="LU107" s="174">
        <f t="shared" ref="LU107:MC107" si="2595">LU103/(LU105*LU97)</f>
        <v>-7.2499999999999991</v>
      </c>
      <c r="LV107" s="174">
        <f t="shared" si="2595"/>
        <v>-7.2499999999999991</v>
      </c>
      <c r="LW107" s="174">
        <f t="shared" si="2595"/>
        <v>-7.2499999999999991</v>
      </c>
      <c r="LX107" s="174">
        <f t="shared" si="2595"/>
        <v>-7.2499999999999991</v>
      </c>
      <c r="LY107" s="174">
        <f t="shared" si="2595"/>
        <v>-7.2499999999999991</v>
      </c>
      <c r="LZ107" s="174">
        <f t="shared" si="2595"/>
        <v>-7.2499999999999991</v>
      </c>
      <c r="MA107" s="174">
        <f t="shared" si="2595"/>
        <v>-7.2499999999999991</v>
      </c>
      <c r="MB107" s="174">
        <f t="shared" si="2595"/>
        <v>-7.2499999999999991</v>
      </c>
      <c r="MC107" s="174">
        <f t="shared" si="2595"/>
        <v>-7.2499999999999991</v>
      </c>
      <c r="MD107" s="174">
        <f t="shared" ref="MD107:NS107" si="2596">MD103/(MD105*MD97)</f>
        <v>-7.2499999999999991</v>
      </c>
      <c r="ME107" s="174">
        <f t="shared" si="2596"/>
        <v>-7.2499999999999991</v>
      </c>
      <c r="MF107" s="174">
        <f t="shared" si="2596"/>
        <v>-7.2499999999999991</v>
      </c>
      <c r="MG107" s="174">
        <f t="shared" si="2596"/>
        <v>-7.2499999999999991</v>
      </c>
      <c r="MH107" s="174">
        <f t="shared" si="2596"/>
        <v>-7.2499999999999991</v>
      </c>
      <c r="MI107" s="174">
        <f t="shared" si="2596"/>
        <v>-7.2499999999999991</v>
      </c>
      <c r="MJ107" s="174">
        <f t="shared" si="2596"/>
        <v>-7.2499999999999991</v>
      </c>
      <c r="MK107" s="174">
        <f t="shared" si="2596"/>
        <v>-7.2499999999999991</v>
      </c>
      <c r="ML107" s="174">
        <f t="shared" si="2596"/>
        <v>-7.2499999999999991</v>
      </c>
      <c r="MM107" s="174">
        <f t="shared" si="2596"/>
        <v>-7.2499999999999991</v>
      </c>
      <c r="MN107" s="174">
        <f t="shared" si="2596"/>
        <v>-7.2499999999999991</v>
      </c>
      <c r="MO107" s="174">
        <f t="shared" si="2596"/>
        <v>-7.2499999999999991</v>
      </c>
      <c r="MP107" s="174">
        <f t="shared" si="2596"/>
        <v>-7.2499999999999991</v>
      </c>
      <c r="MQ107" s="174">
        <f t="shared" si="2596"/>
        <v>-7.2499999999999991</v>
      </c>
      <c r="MR107" s="174">
        <f t="shared" si="2596"/>
        <v>-7.2499999999999991</v>
      </c>
      <c r="MS107" s="174">
        <f t="shared" si="2596"/>
        <v>-7.2499999999999991</v>
      </c>
      <c r="MT107" s="174">
        <f t="shared" si="2596"/>
        <v>-7.2499999999999991</v>
      </c>
      <c r="MU107" s="174">
        <f t="shared" si="2596"/>
        <v>-7.2499999999999991</v>
      </c>
      <c r="MV107" s="174">
        <f t="shared" si="2596"/>
        <v>-7.2499999999999991</v>
      </c>
      <c r="MW107" s="174">
        <f t="shared" si="2596"/>
        <v>-7.2499999999999991</v>
      </c>
      <c r="MX107" s="174">
        <f t="shared" si="2596"/>
        <v>-7.2499999999999991</v>
      </c>
      <c r="MY107" s="174">
        <f t="shared" si="2596"/>
        <v>-7.2499999999999991</v>
      </c>
      <c r="MZ107" s="174">
        <f t="shared" si="2596"/>
        <v>-7.2499999999999991</v>
      </c>
      <c r="NA107" s="174">
        <f t="shared" si="2596"/>
        <v>-7.2499999999999991</v>
      </c>
      <c r="NB107" s="174">
        <f t="shared" si="2596"/>
        <v>-7.2499999999999991</v>
      </c>
      <c r="NC107" s="174">
        <f t="shared" si="2596"/>
        <v>-7.2499999999999991</v>
      </c>
      <c r="ND107" s="174">
        <f t="shared" si="2596"/>
        <v>-7.2499999999999991</v>
      </c>
      <c r="NE107" s="174">
        <f t="shared" si="2596"/>
        <v>-7.2499999999999991</v>
      </c>
      <c r="NF107" s="174">
        <f t="shared" si="2596"/>
        <v>-7.2499999999999991</v>
      </c>
      <c r="NG107" s="174">
        <f t="shared" si="2596"/>
        <v>-7.2499999999999991</v>
      </c>
      <c r="NH107" s="174">
        <f t="shared" si="2596"/>
        <v>-7.2499999999999991</v>
      </c>
      <c r="NI107" s="174">
        <f t="shared" si="2596"/>
        <v>-7.2499999999999991</v>
      </c>
      <c r="NJ107" s="174">
        <f t="shared" si="2596"/>
        <v>-7.2499999999999991</v>
      </c>
      <c r="NK107" s="174">
        <f t="shared" si="2596"/>
        <v>-7.2499999999999991</v>
      </c>
      <c r="NL107" s="174">
        <f t="shared" si="2596"/>
        <v>-7.2499999999999991</v>
      </c>
      <c r="NM107" s="174">
        <f t="shared" si="2596"/>
        <v>-7.2499999999999991</v>
      </c>
      <c r="NN107" s="174">
        <f t="shared" si="2596"/>
        <v>-7.2499999999999991</v>
      </c>
      <c r="NO107" s="174">
        <f t="shared" si="2596"/>
        <v>-7.2499999999999991</v>
      </c>
      <c r="NP107" s="174">
        <f t="shared" si="2596"/>
        <v>-7.2499999999999991</v>
      </c>
      <c r="NQ107" s="174">
        <f t="shared" si="2596"/>
        <v>-7.2499999999999991</v>
      </c>
      <c r="NR107" s="174">
        <f t="shared" si="2596"/>
        <v>-7.2499999999999991</v>
      </c>
      <c r="NS107" s="174">
        <f t="shared" si="2596"/>
        <v>-7.2499999999999991</v>
      </c>
      <c r="NT107" s="174">
        <f t="shared" ref="NT107:OB107" si="2597">NT103/(NT105*NT97)</f>
        <v>-7.2499999999999991</v>
      </c>
      <c r="NU107" s="174">
        <f t="shared" si="2597"/>
        <v>-7.2499999999999991</v>
      </c>
      <c r="NV107" s="174">
        <f t="shared" si="2597"/>
        <v>-7.2499999999999991</v>
      </c>
      <c r="NW107" s="174">
        <f t="shared" si="2597"/>
        <v>-7.2499999999999991</v>
      </c>
      <c r="NX107" s="174">
        <f t="shared" si="2597"/>
        <v>-7.2499999999999991</v>
      </c>
      <c r="NY107" s="174">
        <f t="shared" si="2597"/>
        <v>-7.2499999999999991</v>
      </c>
      <c r="NZ107" s="174">
        <f t="shared" si="2597"/>
        <v>-7.2499999999999991</v>
      </c>
      <c r="OA107" s="174">
        <f t="shared" si="2597"/>
        <v>-7.2499999999999991</v>
      </c>
      <c r="OB107" s="174">
        <f t="shared" si="2597"/>
        <v>-7.2499999999999991</v>
      </c>
      <c r="OC107" s="174"/>
      <c r="OD107" s="174"/>
    </row>
    <row r="108" spans="2:394">
      <c r="B108" s="331"/>
      <c r="C108" s="181" t="str">
        <f t="shared" si="2452"/>
        <v>I2Resignation QTY</v>
      </c>
      <c r="D108" s="182" t="s">
        <v>3479</v>
      </c>
      <c r="E108" s="181" t="str">
        <f t="shared" si="2453"/>
        <v>I2</v>
      </c>
      <c r="F108" s="181"/>
      <c r="G108" s="183"/>
      <c r="H108" s="183"/>
      <c r="I108" s="183"/>
      <c r="J108" s="183">
        <f t="shared" ref="J108:V108" si="2598">I105-J105</f>
        <v>0</v>
      </c>
      <c r="K108" s="183">
        <f t="shared" si="2598"/>
        <v>0</v>
      </c>
      <c r="L108" s="183">
        <f t="shared" si="2598"/>
        <v>0</v>
      </c>
      <c r="M108" s="183">
        <f t="shared" si="2598"/>
        <v>0</v>
      </c>
      <c r="N108" s="183">
        <f t="shared" si="2598"/>
        <v>0</v>
      </c>
      <c r="O108" s="183">
        <f t="shared" si="2598"/>
        <v>0</v>
      </c>
      <c r="P108" s="183">
        <f t="shared" si="2598"/>
        <v>0</v>
      </c>
      <c r="Q108" s="183">
        <f t="shared" si="2598"/>
        <v>0</v>
      </c>
      <c r="R108" s="183">
        <f t="shared" si="2598"/>
        <v>0</v>
      </c>
      <c r="S108" s="183">
        <f t="shared" si="2598"/>
        <v>0</v>
      </c>
      <c r="T108" s="183">
        <f t="shared" si="2598"/>
        <v>0</v>
      </c>
      <c r="U108" s="183">
        <f t="shared" si="2598"/>
        <v>0</v>
      </c>
      <c r="V108" s="183">
        <f t="shared" si="2598"/>
        <v>0</v>
      </c>
      <c r="W108" s="183">
        <f>V105-W105</f>
        <v>0</v>
      </c>
      <c r="X108" s="183">
        <f t="shared" ref="X108" si="2599">W105-X105</f>
        <v>0</v>
      </c>
      <c r="AB108" s="184">
        <f t="shared" ref="AB108:CM108" si="2600">IF(AB91="HO",0,SUMIF($J$4:$U$4,AB$4,$J108:$U108)/SUMIF($J$4:$U$4,AB$4,$J93:$U93))</f>
        <v>0</v>
      </c>
      <c r="AC108" s="184">
        <f t="shared" si="2600"/>
        <v>0</v>
      </c>
      <c r="AD108" s="184">
        <f t="shared" si="2600"/>
        <v>0</v>
      </c>
      <c r="AE108" s="184">
        <f t="shared" si="2600"/>
        <v>0</v>
      </c>
      <c r="AF108" s="184">
        <f t="shared" si="2600"/>
        <v>0</v>
      </c>
      <c r="AG108" s="184">
        <f t="shared" si="2600"/>
        <v>0</v>
      </c>
      <c r="AH108" s="184">
        <f t="shared" si="2600"/>
        <v>0</v>
      </c>
      <c r="AI108" s="184">
        <f t="shared" si="2600"/>
        <v>0</v>
      </c>
      <c r="AJ108" s="184">
        <f t="shared" si="2600"/>
        <v>0</v>
      </c>
      <c r="AK108" s="184">
        <f t="shared" si="2600"/>
        <v>0</v>
      </c>
      <c r="AL108" s="184">
        <f t="shared" si="2600"/>
        <v>0</v>
      </c>
      <c r="AM108" s="184">
        <f t="shared" si="2600"/>
        <v>0</v>
      </c>
      <c r="AN108" s="184">
        <f t="shared" si="2600"/>
        <v>0</v>
      </c>
      <c r="AO108" s="184">
        <f t="shared" si="2600"/>
        <v>0</v>
      </c>
      <c r="AP108" s="184">
        <f t="shared" si="2600"/>
        <v>0</v>
      </c>
      <c r="AQ108" s="184">
        <f t="shared" si="2600"/>
        <v>0</v>
      </c>
      <c r="AR108" s="184">
        <f t="shared" si="2600"/>
        <v>0</v>
      </c>
      <c r="AS108" s="184">
        <f t="shared" si="2600"/>
        <v>0</v>
      </c>
      <c r="AT108" s="184">
        <f t="shared" si="2600"/>
        <v>0</v>
      </c>
      <c r="AU108" s="184">
        <f t="shared" si="2600"/>
        <v>0</v>
      </c>
      <c r="AV108" s="184">
        <f t="shared" si="2600"/>
        <v>0</v>
      </c>
      <c r="AW108" s="184">
        <f t="shared" si="2600"/>
        <v>0</v>
      </c>
      <c r="AX108" s="184">
        <f t="shared" si="2600"/>
        <v>0</v>
      </c>
      <c r="AY108" s="184">
        <f t="shared" si="2600"/>
        <v>0</v>
      </c>
      <c r="AZ108" s="184">
        <f t="shared" si="2600"/>
        <v>0</v>
      </c>
      <c r="BA108" s="184">
        <f t="shared" si="2600"/>
        <v>0</v>
      </c>
      <c r="BB108" s="184">
        <f t="shared" si="2600"/>
        <v>0</v>
      </c>
      <c r="BC108" s="184">
        <f t="shared" si="2600"/>
        <v>0</v>
      </c>
      <c r="BD108" s="184">
        <f t="shared" si="2600"/>
        <v>0</v>
      </c>
      <c r="BE108" s="184">
        <f t="shared" si="2600"/>
        <v>0</v>
      </c>
      <c r="BF108" s="184">
        <f t="shared" si="2600"/>
        <v>0</v>
      </c>
      <c r="BG108" s="184">
        <f t="shared" si="2600"/>
        <v>0</v>
      </c>
      <c r="BH108" s="184">
        <f t="shared" si="2600"/>
        <v>0</v>
      </c>
      <c r="BI108" s="184">
        <f t="shared" si="2600"/>
        <v>0</v>
      </c>
      <c r="BJ108" s="184">
        <f t="shared" si="2600"/>
        <v>0</v>
      </c>
      <c r="BK108" s="184">
        <f t="shared" si="2600"/>
        <v>0</v>
      </c>
      <c r="BL108" s="184">
        <f t="shared" si="2600"/>
        <v>0</v>
      </c>
      <c r="BM108" s="184">
        <f t="shared" si="2600"/>
        <v>0</v>
      </c>
      <c r="BN108" s="184">
        <f t="shared" si="2600"/>
        <v>0</v>
      </c>
      <c r="BO108" s="184">
        <f t="shared" si="2600"/>
        <v>0</v>
      </c>
      <c r="BP108" s="184">
        <f t="shared" si="2600"/>
        <v>0</v>
      </c>
      <c r="BQ108" s="184">
        <f t="shared" si="2600"/>
        <v>0</v>
      </c>
      <c r="BR108" s="184">
        <f t="shared" si="2600"/>
        <v>0</v>
      </c>
      <c r="BS108" s="184">
        <f t="shared" si="2600"/>
        <v>0</v>
      </c>
      <c r="BT108" s="184">
        <f t="shared" si="2600"/>
        <v>0</v>
      </c>
      <c r="BU108" s="184">
        <f t="shared" si="2600"/>
        <v>0</v>
      </c>
      <c r="BV108" s="184">
        <f t="shared" si="2600"/>
        <v>0</v>
      </c>
      <c r="BW108" s="184">
        <f t="shared" si="2600"/>
        <v>0</v>
      </c>
      <c r="BX108" s="184">
        <f t="shared" si="2600"/>
        <v>0</v>
      </c>
      <c r="BY108" s="184">
        <f t="shared" si="2600"/>
        <v>0</v>
      </c>
      <c r="BZ108" s="184">
        <f t="shared" si="2600"/>
        <v>0</v>
      </c>
      <c r="CA108" s="184">
        <f t="shared" si="2600"/>
        <v>0</v>
      </c>
      <c r="CB108" s="184">
        <f t="shared" si="2600"/>
        <v>0</v>
      </c>
      <c r="CC108" s="184">
        <f t="shared" si="2600"/>
        <v>0</v>
      </c>
      <c r="CD108" s="184">
        <f t="shared" si="2600"/>
        <v>0</v>
      </c>
      <c r="CE108" s="184">
        <f t="shared" si="2600"/>
        <v>0</v>
      </c>
      <c r="CF108" s="184">
        <f t="shared" si="2600"/>
        <v>0</v>
      </c>
      <c r="CG108" s="184">
        <f t="shared" si="2600"/>
        <v>0</v>
      </c>
      <c r="CH108" s="184">
        <f t="shared" si="2600"/>
        <v>0</v>
      </c>
      <c r="CI108" s="184">
        <f t="shared" si="2600"/>
        <v>0</v>
      </c>
      <c r="CJ108" s="184">
        <f t="shared" si="2600"/>
        <v>0</v>
      </c>
      <c r="CK108" s="184">
        <f t="shared" si="2600"/>
        <v>0</v>
      </c>
      <c r="CL108" s="184">
        <f t="shared" si="2600"/>
        <v>0</v>
      </c>
      <c r="CM108" s="184">
        <f t="shared" si="2600"/>
        <v>0</v>
      </c>
      <c r="CN108" s="184">
        <f t="shared" ref="CN108:EY108" si="2601">IF(CN91="HO",0,SUMIF($J$4:$U$4,CN$4,$J108:$U108)/SUMIF($J$4:$U$4,CN$4,$J93:$U93))</f>
        <v>0</v>
      </c>
      <c r="CO108" s="184">
        <f t="shared" si="2601"/>
        <v>0</v>
      </c>
      <c r="CP108" s="184">
        <f t="shared" si="2601"/>
        <v>0</v>
      </c>
      <c r="CQ108" s="184">
        <f t="shared" si="2601"/>
        <v>0</v>
      </c>
      <c r="CR108" s="184">
        <f t="shared" si="2601"/>
        <v>0</v>
      </c>
      <c r="CS108" s="184">
        <f t="shared" si="2601"/>
        <v>0</v>
      </c>
      <c r="CT108" s="184">
        <f t="shared" si="2601"/>
        <v>0</v>
      </c>
      <c r="CU108" s="184">
        <f t="shared" si="2601"/>
        <v>0</v>
      </c>
      <c r="CV108" s="184">
        <f t="shared" si="2601"/>
        <v>0</v>
      </c>
      <c r="CW108" s="184">
        <f t="shared" si="2601"/>
        <v>0</v>
      </c>
      <c r="CX108" s="184">
        <f t="shared" si="2601"/>
        <v>0</v>
      </c>
      <c r="CY108" s="184">
        <f t="shared" si="2601"/>
        <v>0</v>
      </c>
      <c r="CZ108" s="184">
        <f t="shared" si="2601"/>
        <v>0</v>
      </c>
      <c r="DA108" s="184">
        <f t="shared" si="2601"/>
        <v>0</v>
      </c>
      <c r="DB108" s="184">
        <f t="shared" si="2601"/>
        <v>0</v>
      </c>
      <c r="DC108" s="184">
        <f t="shared" si="2601"/>
        <v>0</v>
      </c>
      <c r="DD108" s="184">
        <f t="shared" si="2601"/>
        <v>0</v>
      </c>
      <c r="DE108" s="184">
        <f t="shared" si="2601"/>
        <v>0</v>
      </c>
      <c r="DF108" s="184">
        <f t="shared" si="2601"/>
        <v>0</v>
      </c>
      <c r="DG108" s="184">
        <f t="shared" si="2601"/>
        <v>0</v>
      </c>
      <c r="DH108" s="184">
        <f t="shared" si="2601"/>
        <v>0</v>
      </c>
      <c r="DI108" s="184">
        <f t="shared" si="2601"/>
        <v>0</v>
      </c>
      <c r="DJ108" s="184">
        <f t="shared" si="2601"/>
        <v>0</v>
      </c>
      <c r="DK108" s="184">
        <f t="shared" si="2601"/>
        <v>0</v>
      </c>
      <c r="DL108" s="184">
        <f t="shared" si="2601"/>
        <v>0</v>
      </c>
      <c r="DM108" s="184">
        <f t="shared" si="2601"/>
        <v>0</v>
      </c>
      <c r="DN108" s="184" t="e">
        <f t="shared" si="2601"/>
        <v>#DIV/0!</v>
      </c>
      <c r="DO108" s="184" t="e">
        <f t="shared" si="2601"/>
        <v>#DIV/0!</v>
      </c>
      <c r="DP108" s="184" t="e">
        <f t="shared" si="2601"/>
        <v>#DIV/0!</v>
      </c>
      <c r="DQ108" s="184" t="e">
        <f t="shared" si="2601"/>
        <v>#DIV/0!</v>
      </c>
      <c r="DR108" s="184" t="e">
        <f t="shared" si="2601"/>
        <v>#DIV/0!</v>
      </c>
      <c r="DS108" s="184" t="e">
        <f t="shared" si="2601"/>
        <v>#DIV/0!</v>
      </c>
      <c r="DT108" s="184" t="e">
        <f t="shared" si="2601"/>
        <v>#DIV/0!</v>
      </c>
      <c r="DU108" s="184" t="e">
        <f t="shared" si="2601"/>
        <v>#DIV/0!</v>
      </c>
      <c r="DV108" s="184" t="e">
        <f t="shared" si="2601"/>
        <v>#DIV/0!</v>
      </c>
      <c r="DW108" s="184" t="e">
        <f t="shared" si="2601"/>
        <v>#DIV/0!</v>
      </c>
      <c r="DX108" s="184" t="e">
        <f t="shared" si="2601"/>
        <v>#DIV/0!</v>
      </c>
      <c r="DY108" s="184" t="e">
        <f t="shared" si="2601"/>
        <v>#DIV/0!</v>
      </c>
      <c r="DZ108" s="184" t="e">
        <f t="shared" si="2601"/>
        <v>#DIV/0!</v>
      </c>
      <c r="EA108" s="184" t="e">
        <f t="shared" si="2601"/>
        <v>#DIV/0!</v>
      </c>
      <c r="EB108" s="184" t="e">
        <f t="shared" si="2601"/>
        <v>#DIV/0!</v>
      </c>
      <c r="EC108" s="184" t="e">
        <f t="shared" si="2601"/>
        <v>#DIV/0!</v>
      </c>
      <c r="ED108" s="184" t="e">
        <f t="shared" si="2601"/>
        <v>#DIV/0!</v>
      </c>
      <c r="EE108" s="184" t="e">
        <f t="shared" si="2601"/>
        <v>#DIV/0!</v>
      </c>
      <c r="EF108" s="184" t="e">
        <f t="shared" si="2601"/>
        <v>#DIV/0!</v>
      </c>
      <c r="EG108" s="184" t="e">
        <f t="shared" si="2601"/>
        <v>#DIV/0!</v>
      </c>
      <c r="EH108" s="184" t="e">
        <f t="shared" si="2601"/>
        <v>#DIV/0!</v>
      </c>
      <c r="EI108" s="184" t="e">
        <f t="shared" si="2601"/>
        <v>#DIV/0!</v>
      </c>
      <c r="EJ108" s="184" t="e">
        <f t="shared" si="2601"/>
        <v>#DIV/0!</v>
      </c>
      <c r="EK108" s="184" t="e">
        <f t="shared" si="2601"/>
        <v>#DIV/0!</v>
      </c>
      <c r="EL108" s="184" t="e">
        <f t="shared" si="2601"/>
        <v>#DIV/0!</v>
      </c>
      <c r="EM108" s="184" t="e">
        <f t="shared" si="2601"/>
        <v>#DIV/0!</v>
      </c>
      <c r="EN108" s="184" t="e">
        <f t="shared" si="2601"/>
        <v>#DIV/0!</v>
      </c>
      <c r="EO108" s="184" t="e">
        <f t="shared" si="2601"/>
        <v>#DIV/0!</v>
      </c>
      <c r="EP108" s="184" t="e">
        <f t="shared" si="2601"/>
        <v>#DIV/0!</v>
      </c>
      <c r="EQ108" s="184" t="e">
        <f t="shared" si="2601"/>
        <v>#DIV/0!</v>
      </c>
      <c r="ER108" s="184" t="e">
        <f t="shared" si="2601"/>
        <v>#DIV/0!</v>
      </c>
      <c r="ES108" s="184" t="e">
        <f t="shared" si="2601"/>
        <v>#DIV/0!</v>
      </c>
      <c r="ET108" s="184" t="e">
        <f t="shared" si="2601"/>
        <v>#DIV/0!</v>
      </c>
      <c r="EU108" s="184" t="e">
        <f t="shared" si="2601"/>
        <v>#DIV/0!</v>
      </c>
      <c r="EV108" s="184" t="e">
        <f t="shared" si="2601"/>
        <v>#DIV/0!</v>
      </c>
      <c r="EW108" s="184" t="e">
        <f t="shared" si="2601"/>
        <v>#DIV/0!</v>
      </c>
      <c r="EX108" s="184" t="e">
        <f t="shared" si="2601"/>
        <v>#DIV/0!</v>
      </c>
      <c r="EY108" s="184" t="e">
        <f t="shared" si="2601"/>
        <v>#DIV/0!</v>
      </c>
      <c r="EZ108" s="184" t="e">
        <f t="shared" ref="EZ108:FM108" si="2602">IF(EZ91="HO",0,SUMIF($J$4:$U$4,EZ$4,$J108:$U108)/SUMIF($J$4:$U$4,EZ$4,$J93:$U93))</f>
        <v>#DIV/0!</v>
      </c>
      <c r="FA108" s="184" t="e">
        <f t="shared" si="2602"/>
        <v>#DIV/0!</v>
      </c>
      <c r="FB108" s="184" t="e">
        <f t="shared" si="2602"/>
        <v>#DIV/0!</v>
      </c>
      <c r="FC108" s="184" t="e">
        <f t="shared" si="2602"/>
        <v>#DIV/0!</v>
      </c>
      <c r="FD108" s="184" t="e">
        <f t="shared" si="2602"/>
        <v>#DIV/0!</v>
      </c>
      <c r="FE108" s="184" t="e">
        <f t="shared" si="2602"/>
        <v>#DIV/0!</v>
      </c>
      <c r="FF108" s="184" t="e">
        <f t="shared" si="2602"/>
        <v>#DIV/0!</v>
      </c>
      <c r="FG108" s="184" t="e">
        <f t="shared" si="2602"/>
        <v>#DIV/0!</v>
      </c>
      <c r="FH108" s="184" t="e">
        <f t="shared" si="2602"/>
        <v>#DIV/0!</v>
      </c>
      <c r="FI108" s="184" t="e">
        <f t="shared" si="2602"/>
        <v>#DIV/0!</v>
      </c>
      <c r="FJ108" s="184" t="e">
        <f t="shared" si="2602"/>
        <v>#DIV/0!</v>
      </c>
      <c r="FK108" s="184" t="e">
        <f t="shared" si="2602"/>
        <v>#DIV/0!</v>
      </c>
      <c r="FL108" s="184" t="e">
        <f t="shared" si="2602"/>
        <v>#DIV/0!</v>
      </c>
      <c r="FM108" s="184" t="e">
        <f t="shared" si="2602"/>
        <v>#DIV/0!</v>
      </c>
      <c r="FN108" s="184" t="e">
        <f t="shared" ref="FN108:HC108" si="2603">IF(FN91="HO",0,SUMIF($J$4:$U$4,FN$4,$J108:$U108)/SUMIF($J$4:$U$4,FN$4,$J93:$U93))</f>
        <v>#DIV/0!</v>
      </c>
      <c r="FO108" s="184" t="e">
        <f t="shared" si="2603"/>
        <v>#DIV/0!</v>
      </c>
      <c r="FP108" s="184" t="e">
        <f t="shared" si="2603"/>
        <v>#DIV/0!</v>
      </c>
      <c r="FQ108" s="184" t="e">
        <f t="shared" si="2603"/>
        <v>#DIV/0!</v>
      </c>
      <c r="FR108" s="184" t="e">
        <f t="shared" si="2603"/>
        <v>#DIV/0!</v>
      </c>
      <c r="FS108" s="184" t="e">
        <f t="shared" si="2603"/>
        <v>#DIV/0!</v>
      </c>
      <c r="FT108" s="184" t="e">
        <f t="shared" si="2603"/>
        <v>#DIV/0!</v>
      </c>
      <c r="FU108" s="184" t="e">
        <f t="shared" si="2603"/>
        <v>#DIV/0!</v>
      </c>
      <c r="FV108" s="184" t="e">
        <f t="shared" si="2603"/>
        <v>#DIV/0!</v>
      </c>
      <c r="FW108" s="184" t="e">
        <f t="shared" si="2603"/>
        <v>#DIV/0!</v>
      </c>
      <c r="FX108" s="184" t="e">
        <f t="shared" si="2603"/>
        <v>#DIV/0!</v>
      </c>
      <c r="FY108" s="184" t="e">
        <f t="shared" si="2603"/>
        <v>#DIV/0!</v>
      </c>
      <c r="FZ108" s="184" t="e">
        <f t="shared" si="2603"/>
        <v>#DIV/0!</v>
      </c>
      <c r="GA108" s="184" t="e">
        <f t="shared" si="2603"/>
        <v>#DIV/0!</v>
      </c>
      <c r="GB108" s="184" t="e">
        <f t="shared" si="2603"/>
        <v>#DIV/0!</v>
      </c>
      <c r="GC108" s="184" t="e">
        <f t="shared" si="2603"/>
        <v>#DIV/0!</v>
      </c>
      <c r="GD108" s="184" t="e">
        <f t="shared" si="2603"/>
        <v>#DIV/0!</v>
      </c>
      <c r="GE108" s="184" t="e">
        <f t="shared" si="2603"/>
        <v>#DIV/0!</v>
      </c>
      <c r="GF108" s="184" t="e">
        <f t="shared" si="2603"/>
        <v>#DIV/0!</v>
      </c>
      <c r="GG108" s="184" t="e">
        <f t="shared" si="2603"/>
        <v>#DIV/0!</v>
      </c>
      <c r="GH108" s="184" t="e">
        <f t="shared" si="2603"/>
        <v>#DIV/0!</v>
      </c>
      <c r="GI108" s="184" t="e">
        <f t="shared" si="2603"/>
        <v>#DIV/0!</v>
      </c>
      <c r="GJ108" s="184" t="e">
        <f t="shared" si="2603"/>
        <v>#DIV/0!</v>
      </c>
      <c r="GK108" s="184" t="e">
        <f t="shared" si="2603"/>
        <v>#DIV/0!</v>
      </c>
      <c r="GL108" s="184" t="e">
        <f t="shared" si="2603"/>
        <v>#DIV/0!</v>
      </c>
      <c r="GM108" s="184" t="e">
        <f t="shared" si="2603"/>
        <v>#DIV/0!</v>
      </c>
      <c r="GN108" s="184" t="e">
        <f t="shared" si="2603"/>
        <v>#DIV/0!</v>
      </c>
      <c r="GO108" s="184" t="e">
        <f t="shared" si="2603"/>
        <v>#DIV/0!</v>
      </c>
      <c r="GP108" s="184" t="e">
        <f t="shared" si="2603"/>
        <v>#DIV/0!</v>
      </c>
      <c r="GQ108" s="184" t="e">
        <f t="shared" si="2603"/>
        <v>#DIV/0!</v>
      </c>
      <c r="GR108" s="184" t="e">
        <f t="shared" si="2603"/>
        <v>#DIV/0!</v>
      </c>
      <c r="GS108" s="184" t="e">
        <f t="shared" si="2603"/>
        <v>#DIV/0!</v>
      </c>
      <c r="GT108" s="184" t="e">
        <f t="shared" si="2603"/>
        <v>#DIV/0!</v>
      </c>
      <c r="GU108" s="184" t="e">
        <f t="shared" si="2603"/>
        <v>#DIV/0!</v>
      </c>
      <c r="GV108" s="184" t="e">
        <f t="shared" si="2603"/>
        <v>#DIV/0!</v>
      </c>
      <c r="GW108" s="184" t="e">
        <f t="shared" si="2603"/>
        <v>#DIV/0!</v>
      </c>
      <c r="GX108" s="184" t="e">
        <f t="shared" si="2603"/>
        <v>#DIV/0!</v>
      </c>
      <c r="GY108" s="184" t="e">
        <f t="shared" si="2603"/>
        <v>#DIV/0!</v>
      </c>
      <c r="GZ108" s="184" t="e">
        <f t="shared" si="2603"/>
        <v>#DIV/0!</v>
      </c>
      <c r="HA108" s="184" t="e">
        <f t="shared" si="2603"/>
        <v>#DIV/0!</v>
      </c>
      <c r="HB108" s="184" t="e">
        <f t="shared" si="2603"/>
        <v>#DIV/0!</v>
      </c>
      <c r="HC108" s="184" t="e">
        <f t="shared" si="2603"/>
        <v>#DIV/0!</v>
      </c>
      <c r="HD108" s="184" t="e">
        <f t="shared" ref="HD108:HX108" si="2604">IF(HD91="HO",0,SUMIF($J$4:$U$4,HD$4,$J108:$U108)/SUMIF($J$4:$U$4,HD$4,$J93:$U93))</f>
        <v>#DIV/0!</v>
      </c>
      <c r="HE108" s="184" t="e">
        <f t="shared" si="2604"/>
        <v>#DIV/0!</v>
      </c>
      <c r="HF108" s="184" t="e">
        <f t="shared" si="2604"/>
        <v>#DIV/0!</v>
      </c>
      <c r="HG108" s="184" t="e">
        <f t="shared" si="2604"/>
        <v>#DIV/0!</v>
      </c>
      <c r="HH108" s="184" t="e">
        <f t="shared" si="2604"/>
        <v>#DIV/0!</v>
      </c>
      <c r="HI108" s="184" t="e">
        <f t="shared" si="2604"/>
        <v>#DIV/0!</v>
      </c>
      <c r="HJ108" s="184" t="e">
        <f t="shared" si="2604"/>
        <v>#DIV/0!</v>
      </c>
      <c r="HK108" s="184" t="e">
        <f t="shared" si="2604"/>
        <v>#DIV/0!</v>
      </c>
      <c r="HL108" s="184" t="e">
        <f t="shared" si="2604"/>
        <v>#DIV/0!</v>
      </c>
      <c r="HM108" s="184" t="e">
        <f t="shared" si="2604"/>
        <v>#DIV/0!</v>
      </c>
      <c r="HN108" s="184" t="e">
        <f t="shared" si="2604"/>
        <v>#DIV/0!</v>
      </c>
      <c r="HO108" s="184" t="e">
        <f t="shared" si="2604"/>
        <v>#DIV/0!</v>
      </c>
      <c r="HP108" s="184" t="e">
        <f t="shared" si="2604"/>
        <v>#DIV/0!</v>
      </c>
      <c r="HQ108" s="184" t="e">
        <f t="shared" si="2604"/>
        <v>#DIV/0!</v>
      </c>
      <c r="HR108" s="184" t="e">
        <f t="shared" si="2604"/>
        <v>#DIV/0!</v>
      </c>
      <c r="HS108" s="184" t="e">
        <f t="shared" si="2604"/>
        <v>#DIV/0!</v>
      </c>
      <c r="HT108" s="184" t="e">
        <f t="shared" si="2604"/>
        <v>#DIV/0!</v>
      </c>
      <c r="HU108" s="184" t="e">
        <f t="shared" si="2604"/>
        <v>#DIV/0!</v>
      </c>
      <c r="HV108" s="184" t="e">
        <f t="shared" si="2604"/>
        <v>#DIV/0!</v>
      </c>
      <c r="HW108" s="184" t="e">
        <f t="shared" si="2604"/>
        <v>#DIV/0!</v>
      </c>
      <c r="HX108" s="184" t="e">
        <f t="shared" si="2604"/>
        <v>#DIV/0!</v>
      </c>
      <c r="HY108" s="184" t="e">
        <f t="shared" ref="HY108:IG108" si="2605">IF(HY91="HO",0,SUMIF($J$4:$U$4,HY$4,$J108:$U108)/SUMIF($J$4:$U$4,HY$4,$J93:$U93))</f>
        <v>#DIV/0!</v>
      </c>
      <c r="HZ108" s="184" t="e">
        <f t="shared" si="2605"/>
        <v>#DIV/0!</v>
      </c>
      <c r="IA108" s="184" t="e">
        <f t="shared" si="2605"/>
        <v>#DIV/0!</v>
      </c>
      <c r="IB108" s="184" t="e">
        <f t="shared" si="2605"/>
        <v>#DIV/0!</v>
      </c>
      <c r="IC108" s="184" t="e">
        <f t="shared" si="2605"/>
        <v>#DIV/0!</v>
      </c>
      <c r="ID108" s="184" t="e">
        <f t="shared" si="2605"/>
        <v>#DIV/0!</v>
      </c>
      <c r="IE108" s="184" t="e">
        <f t="shared" si="2605"/>
        <v>#DIV/0!</v>
      </c>
      <c r="IF108" s="184" t="e">
        <f t="shared" si="2605"/>
        <v>#DIV/0!</v>
      </c>
      <c r="IG108" s="184" t="e">
        <f t="shared" si="2605"/>
        <v>#DIV/0!</v>
      </c>
      <c r="IH108" s="184" t="e">
        <f t="shared" ref="IH108:II108" si="2606">IF(IH91="HO",0,SUMIF($J$4:$U$4,IH$4,$J108:$U108)/SUMIF($J$4:$U$4,IH$4,$J93:$U93))</f>
        <v>#DIV/0!</v>
      </c>
      <c r="II108" s="184" t="e">
        <f t="shared" si="2606"/>
        <v>#DIV/0!</v>
      </c>
      <c r="IJ108" s="184" t="e">
        <f t="shared" ref="IJ108:JO108" si="2607">IF(IJ91="HO",0,SUMIF($J$4:$U$4,IJ$4,$J108:$U108)/SUMIF($J$4:$U$4,IJ$4,$J93:$U93))</f>
        <v>#DIV/0!</v>
      </c>
      <c r="IK108" s="184" t="e">
        <f t="shared" si="2607"/>
        <v>#DIV/0!</v>
      </c>
      <c r="IL108" s="184" t="e">
        <f t="shared" si="2607"/>
        <v>#DIV/0!</v>
      </c>
      <c r="IM108" s="184" t="e">
        <f t="shared" si="2607"/>
        <v>#DIV/0!</v>
      </c>
      <c r="IN108" s="184" t="e">
        <f t="shared" si="2607"/>
        <v>#DIV/0!</v>
      </c>
      <c r="IO108" s="184" t="e">
        <f t="shared" si="2607"/>
        <v>#DIV/0!</v>
      </c>
      <c r="IP108" s="184" t="e">
        <f t="shared" si="2607"/>
        <v>#DIV/0!</v>
      </c>
      <c r="IQ108" s="184" t="e">
        <f t="shared" si="2607"/>
        <v>#DIV/0!</v>
      </c>
      <c r="IR108" s="184" t="e">
        <f t="shared" si="2607"/>
        <v>#DIV/0!</v>
      </c>
      <c r="IS108" s="184" t="e">
        <f t="shared" si="2607"/>
        <v>#DIV/0!</v>
      </c>
      <c r="IT108" s="184" t="e">
        <f t="shared" si="2607"/>
        <v>#DIV/0!</v>
      </c>
      <c r="IU108" s="184" t="e">
        <f t="shared" si="2607"/>
        <v>#DIV/0!</v>
      </c>
      <c r="IV108" s="184" t="e">
        <f t="shared" si="2607"/>
        <v>#DIV/0!</v>
      </c>
      <c r="IW108" s="184" t="e">
        <f t="shared" si="2607"/>
        <v>#DIV/0!</v>
      </c>
      <c r="IX108" s="184" t="e">
        <f t="shared" si="2607"/>
        <v>#DIV/0!</v>
      </c>
      <c r="IY108" s="184" t="e">
        <f t="shared" si="2607"/>
        <v>#DIV/0!</v>
      </c>
      <c r="IZ108" s="184" t="e">
        <f t="shared" si="2607"/>
        <v>#DIV/0!</v>
      </c>
      <c r="JA108" s="184" t="e">
        <f t="shared" si="2607"/>
        <v>#DIV/0!</v>
      </c>
      <c r="JB108" s="184" t="e">
        <f t="shared" si="2607"/>
        <v>#DIV/0!</v>
      </c>
      <c r="JC108" s="184" t="e">
        <f t="shared" si="2607"/>
        <v>#DIV/0!</v>
      </c>
      <c r="JD108" s="184" t="e">
        <f t="shared" si="2607"/>
        <v>#DIV/0!</v>
      </c>
      <c r="JE108" s="184" t="e">
        <f t="shared" si="2607"/>
        <v>#DIV/0!</v>
      </c>
      <c r="JF108" s="184" t="e">
        <f t="shared" si="2607"/>
        <v>#DIV/0!</v>
      </c>
      <c r="JG108" s="184" t="e">
        <f t="shared" si="2607"/>
        <v>#DIV/0!</v>
      </c>
      <c r="JH108" s="184" t="e">
        <f t="shared" si="2607"/>
        <v>#DIV/0!</v>
      </c>
      <c r="JI108" s="184" t="e">
        <f t="shared" si="2607"/>
        <v>#DIV/0!</v>
      </c>
      <c r="JJ108" s="184" t="e">
        <f t="shared" si="2607"/>
        <v>#DIV/0!</v>
      </c>
      <c r="JK108" s="184" t="e">
        <f t="shared" si="2607"/>
        <v>#DIV/0!</v>
      </c>
      <c r="JL108" s="184" t="e">
        <f t="shared" si="2607"/>
        <v>#DIV/0!</v>
      </c>
      <c r="JM108" s="184" t="e">
        <f t="shared" si="2607"/>
        <v>#DIV/0!</v>
      </c>
      <c r="JN108" s="184" t="e">
        <f t="shared" si="2607"/>
        <v>#DIV/0!</v>
      </c>
      <c r="JO108" s="184" t="e">
        <f t="shared" si="2607"/>
        <v>#DIV/0!</v>
      </c>
      <c r="JP108" s="184" t="e">
        <f t="shared" ref="JP108:KQ108" si="2608">IF(JP91="HO",0,SUMIF($J$4:$U$4,JP$4,$J108:$U108)/SUMIF($J$4:$U$4,JP$4,$J93:$U93))</f>
        <v>#DIV/0!</v>
      </c>
      <c r="JQ108" s="184" t="e">
        <f t="shared" si="2608"/>
        <v>#DIV/0!</v>
      </c>
      <c r="JR108" s="184" t="e">
        <f t="shared" si="2608"/>
        <v>#DIV/0!</v>
      </c>
      <c r="JS108" s="184" t="e">
        <f t="shared" si="2608"/>
        <v>#DIV/0!</v>
      </c>
      <c r="JT108" s="184" t="e">
        <f t="shared" si="2608"/>
        <v>#DIV/0!</v>
      </c>
      <c r="JU108" s="184" t="e">
        <f t="shared" si="2608"/>
        <v>#DIV/0!</v>
      </c>
      <c r="JV108" s="184" t="e">
        <f t="shared" si="2608"/>
        <v>#DIV/0!</v>
      </c>
      <c r="JW108" s="184" t="e">
        <f t="shared" si="2608"/>
        <v>#DIV/0!</v>
      </c>
      <c r="JX108" s="184" t="e">
        <f t="shared" si="2608"/>
        <v>#DIV/0!</v>
      </c>
      <c r="JY108" s="184" t="e">
        <f t="shared" si="2608"/>
        <v>#DIV/0!</v>
      </c>
      <c r="JZ108" s="184" t="e">
        <f t="shared" si="2608"/>
        <v>#DIV/0!</v>
      </c>
      <c r="KA108" s="184" t="e">
        <f t="shared" si="2608"/>
        <v>#DIV/0!</v>
      </c>
      <c r="KB108" s="184" t="e">
        <f t="shared" si="2608"/>
        <v>#DIV/0!</v>
      </c>
      <c r="KC108" s="184" t="e">
        <f t="shared" si="2608"/>
        <v>#DIV/0!</v>
      </c>
      <c r="KD108" s="184" t="e">
        <f t="shared" si="2608"/>
        <v>#DIV/0!</v>
      </c>
      <c r="KE108" s="184" t="e">
        <f t="shared" si="2608"/>
        <v>#DIV/0!</v>
      </c>
      <c r="KF108" s="184" t="e">
        <f t="shared" si="2608"/>
        <v>#DIV/0!</v>
      </c>
      <c r="KG108" s="184" t="e">
        <f t="shared" si="2608"/>
        <v>#DIV/0!</v>
      </c>
      <c r="KH108" s="184" t="e">
        <f t="shared" si="2608"/>
        <v>#DIV/0!</v>
      </c>
      <c r="KI108" s="184" t="e">
        <f t="shared" si="2608"/>
        <v>#DIV/0!</v>
      </c>
      <c r="KJ108" s="184" t="e">
        <f t="shared" si="2608"/>
        <v>#DIV/0!</v>
      </c>
      <c r="KK108" s="184" t="e">
        <f t="shared" si="2608"/>
        <v>#DIV/0!</v>
      </c>
      <c r="KL108" s="184" t="e">
        <f t="shared" si="2608"/>
        <v>#DIV/0!</v>
      </c>
      <c r="KM108" s="184" t="e">
        <f t="shared" si="2608"/>
        <v>#DIV/0!</v>
      </c>
      <c r="KN108" s="184" t="e">
        <f t="shared" si="2608"/>
        <v>#DIV/0!</v>
      </c>
      <c r="KO108" s="184" t="e">
        <f t="shared" si="2608"/>
        <v>#DIV/0!</v>
      </c>
      <c r="KP108" s="184" t="e">
        <f t="shared" si="2608"/>
        <v>#DIV/0!</v>
      </c>
      <c r="KQ108" s="184" t="e">
        <f t="shared" si="2608"/>
        <v>#DIV/0!</v>
      </c>
      <c r="KR108" s="184" t="e">
        <f t="shared" ref="KR108:LT108" si="2609">IF(KR91="HO",0,SUMIF($J$4:$U$4,KR$4,$J108:$U108)/SUMIF($J$4:$U$4,KR$4,$J93:$U93))</f>
        <v>#DIV/0!</v>
      </c>
      <c r="KS108" s="184" t="e">
        <f t="shared" si="2609"/>
        <v>#DIV/0!</v>
      </c>
      <c r="KT108" s="184" t="e">
        <f t="shared" si="2609"/>
        <v>#DIV/0!</v>
      </c>
      <c r="KU108" s="184" t="e">
        <f t="shared" si="2609"/>
        <v>#DIV/0!</v>
      </c>
      <c r="KV108" s="184" t="e">
        <f t="shared" si="2609"/>
        <v>#DIV/0!</v>
      </c>
      <c r="KW108" s="184" t="e">
        <f t="shared" si="2609"/>
        <v>#DIV/0!</v>
      </c>
      <c r="KX108" s="184" t="e">
        <f t="shared" si="2609"/>
        <v>#DIV/0!</v>
      </c>
      <c r="KY108" s="184" t="e">
        <f t="shared" si="2609"/>
        <v>#DIV/0!</v>
      </c>
      <c r="KZ108" s="184" t="e">
        <f t="shared" si="2609"/>
        <v>#DIV/0!</v>
      </c>
      <c r="LA108" s="184" t="e">
        <f t="shared" si="2609"/>
        <v>#DIV/0!</v>
      </c>
      <c r="LB108" s="184" t="e">
        <f t="shared" si="2609"/>
        <v>#DIV/0!</v>
      </c>
      <c r="LC108" s="184" t="e">
        <f t="shared" si="2609"/>
        <v>#DIV/0!</v>
      </c>
      <c r="LD108" s="184" t="e">
        <f t="shared" si="2609"/>
        <v>#DIV/0!</v>
      </c>
      <c r="LE108" s="184" t="e">
        <f t="shared" si="2609"/>
        <v>#DIV/0!</v>
      </c>
      <c r="LF108" s="184" t="e">
        <f t="shared" si="2609"/>
        <v>#DIV/0!</v>
      </c>
      <c r="LG108" s="184" t="e">
        <f t="shared" si="2609"/>
        <v>#DIV/0!</v>
      </c>
      <c r="LH108" s="184" t="e">
        <f t="shared" si="2609"/>
        <v>#DIV/0!</v>
      </c>
      <c r="LI108" s="184" t="e">
        <f t="shared" si="2609"/>
        <v>#DIV/0!</v>
      </c>
      <c r="LJ108" s="184" t="e">
        <f t="shared" si="2609"/>
        <v>#DIV/0!</v>
      </c>
      <c r="LK108" s="184" t="e">
        <f t="shared" si="2609"/>
        <v>#DIV/0!</v>
      </c>
      <c r="LL108" s="184" t="e">
        <f t="shared" si="2609"/>
        <v>#DIV/0!</v>
      </c>
      <c r="LM108" s="184" t="e">
        <f t="shared" si="2609"/>
        <v>#DIV/0!</v>
      </c>
      <c r="LN108" s="184" t="e">
        <f t="shared" si="2609"/>
        <v>#DIV/0!</v>
      </c>
      <c r="LO108" s="184" t="e">
        <f t="shared" si="2609"/>
        <v>#DIV/0!</v>
      </c>
      <c r="LP108" s="184" t="e">
        <f t="shared" si="2609"/>
        <v>#DIV/0!</v>
      </c>
      <c r="LQ108" s="184" t="e">
        <f t="shared" si="2609"/>
        <v>#DIV/0!</v>
      </c>
      <c r="LR108" s="184" t="e">
        <f t="shared" si="2609"/>
        <v>#DIV/0!</v>
      </c>
      <c r="LS108" s="184" t="e">
        <f t="shared" si="2609"/>
        <v>#DIV/0!</v>
      </c>
      <c r="LT108" s="184" t="e">
        <f t="shared" si="2609"/>
        <v>#DIV/0!</v>
      </c>
      <c r="LU108" s="184" t="e">
        <f t="shared" ref="LU108:MC108" si="2610">IF(LU91="HO",0,SUMIF($J$4:$U$4,LU$4,$J108:$U108)/SUMIF($J$4:$U$4,LU$4,$J93:$U93))</f>
        <v>#DIV/0!</v>
      </c>
      <c r="LV108" s="184" t="e">
        <f t="shared" si="2610"/>
        <v>#DIV/0!</v>
      </c>
      <c r="LW108" s="184" t="e">
        <f t="shared" si="2610"/>
        <v>#DIV/0!</v>
      </c>
      <c r="LX108" s="184" t="e">
        <f t="shared" si="2610"/>
        <v>#DIV/0!</v>
      </c>
      <c r="LY108" s="184" t="e">
        <f t="shared" si="2610"/>
        <v>#DIV/0!</v>
      </c>
      <c r="LZ108" s="184" t="e">
        <f t="shared" si="2610"/>
        <v>#DIV/0!</v>
      </c>
      <c r="MA108" s="184" t="e">
        <f t="shared" si="2610"/>
        <v>#DIV/0!</v>
      </c>
      <c r="MB108" s="184" t="e">
        <f t="shared" si="2610"/>
        <v>#DIV/0!</v>
      </c>
      <c r="MC108" s="184" t="e">
        <f t="shared" si="2610"/>
        <v>#DIV/0!</v>
      </c>
      <c r="MD108" s="184" t="e">
        <f t="shared" ref="MD108:NS108" si="2611">IF(MD91="HO",0,SUMIF($J$4:$U$4,MD$4,$J108:$U108)/SUMIF($J$4:$U$4,MD$4,$J93:$U93))</f>
        <v>#DIV/0!</v>
      </c>
      <c r="ME108" s="184" t="e">
        <f t="shared" si="2611"/>
        <v>#DIV/0!</v>
      </c>
      <c r="MF108" s="184" t="e">
        <f t="shared" si="2611"/>
        <v>#DIV/0!</v>
      </c>
      <c r="MG108" s="184" t="e">
        <f t="shared" si="2611"/>
        <v>#DIV/0!</v>
      </c>
      <c r="MH108" s="184" t="e">
        <f t="shared" si="2611"/>
        <v>#DIV/0!</v>
      </c>
      <c r="MI108" s="184" t="e">
        <f t="shared" si="2611"/>
        <v>#DIV/0!</v>
      </c>
      <c r="MJ108" s="184" t="e">
        <f t="shared" si="2611"/>
        <v>#DIV/0!</v>
      </c>
      <c r="MK108" s="184" t="e">
        <f t="shared" si="2611"/>
        <v>#DIV/0!</v>
      </c>
      <c r="ML108" s="184" t="e">
        <f t="shared" si="2611"/>
        <v>#DIV/0!</v>
      </c>
      <c r="MM108" s="184" t="e">
        <f t="shared" si="2611"/>
        <v>#DIV/0!</v>
      </c>
      <c r="MN108" s="184" t="e">
        <f t="shared" si="2611"/>
        <v>#DIV/0!</v>
      </c>
      <c r="MO108" s="184" t="e">
        <f t="shared" si="2611"/>
        <v>#DIV/0!</v>
      </c>
      <c r="MP108" s="184" t="e">
        <f t="shared" si="2611"/>
        <v>#DIV/0!</v>
      </c>
      <c r="MQ108" s="184" t="e">
        <f t="shared" si="2611"/>
        <v>#DIV/0!</v>
      </c>
      <c r="MR108" s="184" t="e">
        <f t="shared" si="2611"/>
        <v>#DIV/0!</v>
      </c>
      <c r="MS108" s="184" t="e">
        <f t="shared" si="2611"/>
        <v>#DIV/0!</v>
      </c>
      <c r="MT108" s="184" t="e">
        <f t="shared" si="2611"/>
        <v>#DIV/0!</v>
      </c>
      <c r="MU108" s="184" t="e">
        <f t="shared" si="2611"/>
        <v>#DIV/0!</v>
      </c>
      <c r="MV108" s="184" t="e">
        <f t="shared" si="2611"/>
        <v>#DIV/0!</v>
      </c>
      <c r="MW108" s="184" t="e">
        <f t="shared" si="2611"/>
        <v>#DIV/0!</v>
      </c>
      <c r="MX108" s="184" t="e">
        <f t="shared" si="2611"/>
        <v>#DIV/0!</v>
      </c>
      <c r="MY108" s="184" t="e">
        <f t="shared" si="2611"/>
        <v>#DIV/0!</v>
      </c>
      <c r="MZ108" s="184" t="e">
        <f t="shared" si="2611"/>
        <v>#DIV/0!</v>
      </c>
      <c r="NA108" s="184" t="e">
        <f t="shared" si="2611"/>
        <v>#DIV/0!</v>
      </c>
      <c r="NB108" s="184" t="e">
        <f t="shared" si="2611"/>
        <v>#DIV/0!</v>
      </c>
      <c r="NC108" s="184" t="e">
        <f t="shared" si="2611"/>
        <v>#DIV/0!</v>
      </c>
      <c r="ND108" s="184" t="e">
        <f t="shared" si="2611"/>
        <v>#DIV/0!</v>
      </c>
      <c r="NE108" s="184" t="e">
        <f t="shared" si="2611"/>
        <v>#DIV/0!</v>
      </c>
      <c r="NF108" s="184" t="e">
        <f t="shared" si="2611"/>
        <v>#DIV/0!</v>
      </c>
      <c r="NG108" s="184" t="e">
        <f t="shared" si="2611"/>
        <v>#DIV/0!</v>
      </c>
      <c r="NH108" s="184" t="e">
        <f t="shared" si="2611"/>
        <v>#DIV/0!</v>
      </c>
      <c r="NI108" s="184" t="e">
        <f t="shared" si="2611"/>
        <v>#DIV/0!</v>
      </c>
      <c r="NJ108" s="184" t="e">
        <f t="shared" si="2611"/>
        <v>#DIV/0!</v>
      </c>
      <c r="NK108" s="184" t="e">
        <f t="shared" si="2611"/>
        <v>#DIV/0!</v>
      </c>
      <c r="NL108" s="184" t="e">
        <f t="shared" si="2611"/>
        <v>#DIV/0!</v>
      </c>
      <c r="NM108" s="184" t="e">
        <f t="shared" si="2611"/>
        <v>#DIV/0!</v>
      </c>
      <c r="NN108" s="184" t="e">
        <f t="shared" si="2611"/>
        <v>#DIV/0!</v>
      </c>
      <c r="NO108" s="184" t="e">
        <f t="shared" si="2611"/>
        <v>#DIV/0!</v>
      </c>
      <c r="NP108" s="184" t="e">
        <f t="shared" si="2611"/>
        <v>#DIV/0!</v>
      </c>
      <c r="NQ108" s="184" t="e">
        <f t="shared" si="2611"/>
        <v>#DIV/0!</v>
      </c>
      <c r="NR108" s="184" t="e">
        <f t="shared" si="2611"/>
        <v>#DIV/0!</v>
      </c>
      <c r="NS108" s="184" t="e">
        <f t="shared" si="2611"/>
        <v>#DIV/0!</v>
      </c>
      <c r="NT108" s="184" t="e">
        <f t="shared" ref="NT108:OB108" si="2612">IF(NT91="HO",0,SUMIF($J$4:$U$4,NT$4,$J108:$U108)/SUMIF($J$4:$U$4,NT$4,$J93:$U93))</f>
        <v>#DIV/0!</v>
      </c>
      <c r="NU108" s="184" t="e">
        <f t="shared" si="2612"/>
        <v>#DIV/0!</v>
      </c>
      <c r="NV108" s="184" t="e">
        <f t="shared" si="2612"/>
        <v>#DIV/0!</v>
      </c>
      <c r="NW108" s="184" t="e">
        <f t="shared" si="2612"/>
        <v>#DIV/0!</v>
      </c>
      <c r="NX108" s="184" t="e">
        <f t="shared" si="2612"/>
        <v>#DIV/0!</v>
      </c>
      <c r="NY108" s="184" t="e">
        <f t="shared" si="2612"/>
        <v>#DIV/0!</v>
      </c>
      <c r="NZ108" s="184" t="e">
        <f t="shared" si="2612"/>
        <v>#DIV/0!</v>
      </c>
      <c r="OA108" s="184" t="e">
        <f t="shared" si="2612"/>
        <v>#DIV/0!</v>
      </c>
      <c r="OB108" s="184" t="e">
        <f t="shared" si="2612"/>
        <v>#DIV/0!</v>
      </c>
      <c r="OC108" s="184"/>
      <c r="OD108" s="184"/>
    </row>
    <row r="109" spans="2:394">
      <c r="B109" s="331"/>
      <c r="C109" s="166" t="str">
        <f t="shared" si="2452"/>
        <v>I2Add QTY</v>
      </c>
      <c r="D109" s="167" t="s">
        <v>3480</v>
      </c>
      <c r="E109" s="166" t="str">
        <f t="shared" si="2453"/>
        <v>I2</v>
      </c>
      <c r="F109" s="166"/>
      <c r="G109" s="173"/>
      <c r="H109" s="173"/>
      <c r="I109" s="173"/>
      <c r="J109" s="174">
        <f t="shared" ref="J109" si="2613">(J112+I105*J98)</f>
        <v>3.818089795387082</v>
      </c>
      <c r="K109" s="174">
        <f t="shared" ref="K109" si="2614">(K112+J105*K98)</f>
        <v>13.440495842461814</v>
      </c>
      <c r="L109" s="174">
        <f t="shared" ref="L109" si="2615">(L112+K105*L98)</f>
        <v>-104.6785856378489</v>
      </c>
      <c r="M109" s="174" t="e">
        <f t="shared" ref="M109" si="2616">(M112+L105*M98)</f>
        <v>#DIV/0!</v>
      </c>
      <c r="N109" s="174" t="e">
        <f t="shared" ref="N109" si="2617">(N112+M105*N98)</f>
        <v>#DIV/0!</v>
      </c>
      <c r="O109" s="174" t="e">
        <f t="shared" ref="O109" si="2618">(O112+N105*O98)</f>
        <v>#DIV/0!</v>
      </c>
      <c r="P109" s="174" t="e">
        <f t="shared" ref="P109" si="2619">(P112+O105*P98)</f>
        <v>#DIV/0!</v>
      </c>
      <c r="Q109" s="174" t="e">
        <f t="shared" ref="Q109" si="2620">(Q112+P105*Q98)</f>
        <v>#DIV/0!</v>
      </c>
      <c r="R109" s="174" t="e">
        <f t="shared" ref="R109" si="2621">(R112+Q105*R98)</f>
        <v>#DIV/0!</v>
      </c>
      <c r="S109" s="174" t="e">
        <f t="shared" ref="S109" si="2622">(S112+R105*S98)</f>
        <v>#DIV/0!</v>
      </c>
      <c r="T109" s="174" t="e">
        <f t="shared" ref="T109" si="2623">(T112+S105*T98)</f>
        <v>#DIV/0!</v>
      </c>
      <c r="U109" s="174" t="e">
        <f t="shared" ref="U109" si="2624">(U112+T105*U98)</f>
        <v>#DIV/0!</v>
      </c>
      <c r="V109" s="174" t="e">
        <f t="shared" ref="V109" si="2625">(V112+U105*V98)</f>
        <v>#DIV/0!</v>
      </c>
      <c r="W109" s="174" t="e">
        <f t="shared" ref="W109:X109" si="2626">(W112+V105*W98)</f>
        <v>#DIV/0!</v>
      </c>
      <c r="X109" s="174" t="e">
        <f t="shared" si="2626"/>
        <v>#DIV/0!</v>
      </c>
      <c r="AB109" s="174"/>
      <c r="AC109" s="174"/>
      <c r="AD109" s="174"/>
      <c r="AE109" s="174"/>
      <c r="AF109" s="174"/>
      <c r="AG109" s="174"/>
      <c r="AH109" s="174"/>
      <c r="AI109" s="174"/>
      <c r="AJ109" s="174"/>
      <c r="AK109" s="174"/>
      <c r="AL109" s="174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174"/>
      <c r="BI109" s="174"/>
      <c r="BJ109" s="174"/>
      <c r="BK109" s="174"/>
      <c r="BL109" s="174"/>
      <c r="BM109" s="174"/>
      <c r="BN109" s="174"/>
      <c r="BO109" s="174"/>
      <c r="BP109" s="174"/>
      <c r="BQ109" s="174"/>
      <c r="BR109" s="174"/>
      <c r="BS109" s="174"/>
      <c r="BT109" s="174"/>
      <c r="BU109" s="174"/>
      <c r="BV109" s="174"/>
      <c r="BW109" s="174"/>
      <c r="BX109" s="174"/>
      <c r="BY109" s="174"/>
      <c r="BZ109" s="174"/>
      <c r="CA109" s="174"/>
      <c r="CB109" s="174"/>
      <c r="CC109" s="174"/>
      <c r="CD109" s="174"/>
      <c r="CE109" s="174"/>
      <c r="CF109" s="174"/>
      <c r="CG109" s="174"/>
      <c r="CH109" s="174"/>
      <c r="CI109" s="174"/>
      <c r="CJ109" s="174"/>
      <c r="CK109" s="174"/>
      <c r="CL109" s="174"/>
      <c r="CM109" s="174"/>
      <c r="CN109" s="174"/>
      <c r="CO109" s="174"/>
      <c r="CP109" s="174"/>
      <c r="CQ109" s="174"/>
      <c r="CR109" s="174"/>
      <c r="CS109" s="174"/>
      <c r="CT109" s="174"/>
      <c r="CU109" s="174"/>
      <c r="CV109" s="174"/>
      <c r="CW109" s="174"/>
      <c r="CX109" s="174"/>
      <c r="CY109" s="174"/>
      <c r="CZ109" s="174"/>
      <c r="DA109" s="174"/>
      <c r="DB109" s="174"/>
      <c r="DC109" s="174"/>
      <c r="DD109" s="174"/>
      <c r="DE109" s="174"/>
      <c r="DF109" s="174"/>
      <c r="DG109" s="174"/>
      <c r="DH109" s="174"/>
      <c r="DI109" s="174"/>
      <c r="DJ109" s="174"/>
      <c r="DK109" s="174"/>
      <c r="DL109" s="174"/>
      <c r="DM109" s="174"/>
      <c r="DN109" s="174"/>
      <c r="DO109" s="174"/>
      <c r="DP109" s="174"/>
      <c r="DQ109" s="174"/>
      <c r="DR109" s="174"/>
      <c r="DS109" s="174"/>
      <c r="DT109" s="174"/>
      <c r="DU109" s="174"/>
      <c r="DV109" s="174"/>
      <c r="DW109" s="174"/>
      <c r="DX109" s="174"/>
      <c r="DY109" s="174"/>
      <c r="DZ109" s="174"/>
      <c r="EA109" s="174"/>
      <c r="EB109" s="174"/>
      <c r="EC109" s="174"/>
      <c r="ED109" s="174"/>
      <c r="EE109" s="174"/>
      <c r="EF109" s="174"/>
      <c r="EG109" s="174"/>
      <c r="EH109" s="174"/>
      <c r="EI109" s="174"/>
      <c r="EJ109" s="174"/>
      <c r="EK109" s="174"/>
      <c r="EL109" s="174"/>
      <c r="EM109" s="174"/>
      <c r="EN109" s="174"/>
      <c r="EO109" s="174"/>
      <c r="EP109" s="174"/>
      <c r="EQ109" s="174"/>
      <c r="ER109" s="174"/>
      <c r="ES109" s="174"/>
      <c r="ET109" s="174"/>
      <c r="EU109" s="174"/>
      <c r="EV109" s="174"/>
      <c r="EW109" s="174"/>
      <c r="EX109" s="174"/>
      <c r="EY109" s="174"/>
      <c r="EZ109" s="174"/>
      <c r="FA109" s="174"/>
      <c r="FB109" s="174"/>
      <c r="FC109" s="174"/>
      <c r="FD109" s="174"/>
      <c r="FE109" s="174"/>
      <c r="FF109" s="174"/>
      <c r="FG109" s="174"/>
      <c r="FH109" s="174"/>
      <c r="FI109" s="174"/>
      <c r="FJ109" s="174"/>
      <c r="FK109" s="174"/>
      <c r="FL109" s="174"/>
      <c r="FM109" s="174"/>
      <c r="FN109" s="174"/>
      <c r="FO109" s="174"/>
      <c r="FP109" s="174"/>
      <c r="FQ109" s="174"/>
      <c r="FR109" s="174"/>
      <c r="FS109" s="174"/>
      <c r="FT109" s="174"/>
      <c r="FU109" s="174"/>
      <c r="FV109" s="174"/>
      <c r="FW109" s="174"/>
      <c r="FX109" s="174"/>
      <c r="FY109" s="174"/>
      <c r="FZ109" s="174"/>
      <c r="GA109" s="174"/>
      <c r="GB109" s="174"/>
      <c r="GC109" s="174"/>
      <c r="GD109" s="174"/>
      <c r="GE109" s="174"/>
      <c r="GF109" s="174"/>
      <c r="GG109" s="174"/>
      <c r="GH109" s="174"/>
      <c r="GI109" s="174"/>
      <c r="GJ109" s="174"/>
      <c r="GK109" s="174"/>
      <c r="GL109" s="174"/>
      <c r="GM109" s="174"/>
      <c r="GN109" s="174"/>
      <c r="GO109" s="174"/>
      <c r="GP109" s="174"/>
      <c r="GQ109" s="174"/>
      <c r="GR109" s="174"/>
      <c r="GS109" s="174"/>
      <c r="GT109" s="174"/>
      <c r="GU109" s="174"/>
      <c r="GV109" s="174"/>
      <c r="GW109" s="174"/>
      <c r="GX109" s="174"/>
      <c r="GY109" s="174"/>
      <c r="GZ109" s="174"/>
      <c r="HA109" s="174"/>
      <c r="HB109" s="174"/>
      <c r="HC109" s="174"/>
      <c r="HD109" s="174"/>
      <c r="HE109" s="174"/>
      <c r="HF109" s="174"/>
      <c r="HG109" s="174"/>
      <c r="HH109" s="174"/>
      <c r="HI109" s="174"/>
      <c r="HJ109" s="174"/>
      <c r="HK109" s="174"/>
      <c r="HL109" s="174"/>
      <c r="HM109" s="174"/>
      <c r="HN109" s="174"/>
      <c r="HO109" s="174"/>
      <c r="HP109" s="174"/>
      <c r="HQ109" s="174"/>
      <c r="HR109" s="174"/>
      <c r="HS109" s="174"/>
      <c r="HT109" s="174"/>
      <c r="HU109" s="174"/>
      <c r="HV109" s="174"/>
      <c r="HW109" s="174"/>
      <c r="HX109" s="174"/>
      <c r="HY109" s="174"/>
      <c r="HZ109" s="174"/>
      <c r="IA109" s="174"/>
      <c r="IB109" s="174"/>
      <c r="IC109" s="174"/>
      <c r="ID109" s="174"/>
      <c r="IE109" s="174"/>
      <c r="IF109" s="174"/>
      <c r="IG109" s="174"/>
      <c r="IH109" s="174"/>
      <c r="II109" s="174"/>
      <c r="IJ109" s="174"/>
      <c r="IK109" s="174"/>
      <c r="IL109" s="174"/>
      <c r="IM109" s="174"/>
      <c r="IN109" s="174"/>
      <c r="IO109" s="174"/>
      <c r="IP109" s="174"/>
      <c r="IQ109" s="174"/>
      <c r="IR109" s="174"/>
      <c r="IS109" s="174"/>
      <c r="IT109" s="174"/>
      <c r="IU109" s="174"/>
      <c r="IV109" s="174"/>
      <c r="IW109" s="174"/>
      <c r="IX109" s="174"/>
      <c r="IY109" s="174"/>
      <c r="IZ109" s="174"/>
      <c r="JA109" s="174"/>
      <c r="JB109" s="174"/>
      <c r="JC109" s="174"/>
      <c r="JD109" s="174"/>
      <c r="JE109" s="174"/>
      <c r="JF109" s="174"/>
      <c r="JG109" s="174"/>
      <c r="JH109" s="174"/>
      <c r="JI109" s="174"/>
      <c r="JJ109" s="174"/>
      <c r="JK109" s="174"/>
      <c r="JL109" s="174"/>
      <c r="JM109" s="174"/>
      <c r="JN109" s="174"/>
      <c r="JO109" s="174"/>
      <c r="JP109" s="174"/>
      <c r="JQ109" s="174"/>
      <c r="JR109" s="174"/>
      <c r="JS109" s="174"/>
      <c r="JT109" s="174"/>
      <c r="JU109" s="174"/>
      <c r="JV109" s="174"/>
      <c r="JW109" s="174"/>
      <c r="JX109" s="174"/>
      <c r="JY109" s="174"/>
      <c r="JZ109" s="174"/>
      <c r="KA109" s="174"/>
      <c r="KB109" s="174"/>
      <c r="KC109" s="174"/>
      <c r="KD109" s="174"/>
      <c r="KE109" s="174"/>
      <c r="KF109" s="174"/>
      <c r="KG109" s="174"/>
      <c r="KH109" s="174"/>
      <c r="KI109" s="174"/>
      <c r="KJ109" s="174"/>
      <c r="KK109" s="174"/>
      <c r="KL109" s="174"/>
      <c r="KM109" s="174"/>
      <c r="KN109" s="174"/>
      <c r="KO109" s="174"/>
      <c r="KP109" s="174"/>
      <c r="KQ109" s="174"/>
      <c r="KR109" s="174"/>
      <c r="KS109" s="174"/>
      <c r="KT109" s="174"/>
      <c r="KU109" s="174"/>
      <c r="KV109" s="174"/>
      <c r="KW109" s="174"/>
      <c r="KX109" s="174"/>
      <c r="KY109" s="174"/>
      <c r="KZ109" s="174"/>
      <c r="LA109" s="174"/>
      <c r="LB109" s="174"/>
      <c r="LC109" s="174"/>
      <c r="LD109" s="174"/>
      <c r="LE109" s="174"/>
      <c r="LF109" s="174"/>
      <c r="LG109" s="174"/>
      <c r="LH109" s="174"/>
      <c r="LI109" s="174"/>
      <c r="LJ109" s="174"/>
      <c r="LK109" s="174"/>
      <c r="LL109" s="174"/>
      <c r="LM109" s="174"/>
      <c r="LN109" s="174"/>
      <c r="LO109" s="174"/>
      <c r="LP109" s="174"/>
      <c r="LQ109" s="174"/>
      <c r="LR109" s="174"/>
      <c r="LS109" s="174"/>
      <c r="LT109" s="174"/>
      <c r="LU109" s="174"/>
      <c r="LV109" s="174"/>
      <c r="LW109" s="174"/>
      <c r="LX109" s="174"/>
      <c r="LY109" s="174"/>
      <c r="LZ109" s="174"/>
      <c r="MA109" s="174"/>
      <c r="MB109" s="174"/>
      <c r="MC109" s="174"/>
      <c r="MD109" s="174"/>
      <c r="ME109" s="174"/>
      <c r="MF109" s="174"/>
      <c r="MG109" s="174"/>
      <c r="MH109" s="174"/>
      <c r="MI109" s="174"/>
      <c r="MJ109" s="174"/>
      <c r="MK109" s="174"/>
      <c r="ML109" s="174"/>
      <c r="MM109" s="174"/>
      <c r="MN109" s="174"/>
      <c r="MO109" s="174"/>
      <c r="MP109" s="174"/>
      <c r="MQ109" s="174"/>
      <c r="MR109" s="174"/>
      <c r="MS109" s="174"/>
      <c r="MT109" s="174"/>
      <c r="MU109" s="174"/>
      <c r="MV109" s="174"/>
      <c r="MW109" s="174"/>
      <c r="MX109" s="174"/>
      <c r="MY109" s="174"/>
      <c r="MZ109" s="174"/>
      <c r="NA109" s="174"/>
      <c r="NB109" s="174"/>
      <c r="NC109" s="174"/>
      <c r="ND109" s="174"/>
      <c r="NE109" s="174"/>
      <c r="NF109" s="174"/>
      <c r="NG109" s="174"/>
      <c r="NH109" s="174"/>
      <c r="NI109" s="174"/>
      <c r="NJ109" s="174"/>
      <c r="NK109" s="174"/>
      <c r="NL109" s="174"/>
      <c r="NM109" s="174"/>
      <c r="NN109" s="174"/>
      <c r="NO109" s="174"/>
      <c r="NP109" s="174"/>
      <c r="NQ109" s="174"/>
      <c r="NR109" s="174"/>
      <c r="NS109" s="174"/>
      <c r="NT109" s="174"/>
      <c r="NU109" s="174"/>
      <c r="NV109" s="174"/>
      <c r="NW109" s="174"/>
      <c r="NX109" s="174"/>
      <c r="NY109" s="174"/>
      <c r="NZ109" s="174"/>
      <c r="OA109" s="174"/>
      <c r="OB109" s="174"/>
      <c r="OC109" s="174"/>
      <c r="OD109" s="174"/>
    </row>
    <row r="110" spans="2:394">
      <c r="B110" s="331"/>
      <c r="C110" s="185" t="str">
        <f t="shared" si="2452"/>
        <v>I2Target OVT</v>
      </c>
      <c r="D110" s="186" t="s">
        <v>3481</v>
      </c>
      <c r="E110" s="185" t="str">
        <f t="shared" si="2453"/>
        <v>I2</v>
      </c>
      <c r="F110" s="185"/>
      <c r="G110" s="187"/>
      <c r="H110" s="187"/>
      <c r="I110" s="187"/>
      <c r="J110" s="201">
        <f t="shared" ref="J110:X110" si="2627">7.25*4*0.5*0</f>
        <v>0</v>
      </c>
      <c r="K110" s="201">
        <f t="shared" si="2627"/>
        <v>0</v>
      </c>
      <c r="L110" s="201">
        <f t="shared" si="2627"/>
        <v>0</v>
      </c>
      <c r="M110" s="201">
        <f t="shared" si="2627"/>
        <v>0</v>
      </c>
      <c r="N110" s="201">
        <f t="shared" si="2627"/>
        <v>0</v>
      </c>
      <c r="O110" s="201">
        <f t="shared" si="2627"/>
        <v>0</v>
      </c>
      <c r="P110" s="201">
        <f t="shared" si="2627"/>
        <v>0</v>
      </c>
      <c r="Q110" s="201">
        <f t="shared" si="2627"/>
        <v>0</v>
      </c>
      <c r="R110" s="201">
        <f t="shared" si="2627"/>
        <v>0</v>
      </c>
      <c r="S110" s="201">
        <f t="shared" si="2627"/>
        <v>0</v>
      </c>
      <c r="T110" s="201">
        <f t="shared" si="2627"/>
        <v>0</v>
      </c>
      <c r="U110" s="201">
        <f t="shared" si="2627"/>
        <v>0</v>
      </c>
      <c r="V110" s="201">
        <f t="shared" si="2627"/>
        <v>0</v>
      </c>
      <c r="W110" s="201">
        <f t="shared" si="2627"/>
        <v>0</v>
      </c>
      <c r="X110" s="201">
        <f t="shared" si="2627"/>
        <v>0</v>
      </c>
      <c r="AB110" s="188">
        <f t="shared" ref="AB110:CM110" si="2628">IF(AB$2="HO",7.25,3.5)</f>
        <v>7.25</v>
      </c>
      <c r="AC110" s="188">
        <f t="shared" si="2628"/>
        <v>7.25</v>
      </c>
      <c r="AD110" s="188">
        <f t="shared" si="2628"/>
        <v>3.5</v>
      </c>
      <c r="AE110" s="188">
        <f t="shared" si="2628"/>
        <v>3.5</v>
      </c>
      <c r="AF110" s="188">
        <f t="shared" si="2628"/>
        <v>3.5</v>
      </c>
      <c r="AG110" s="188">
        <f t="shared" si="2628"/>
        <v>3.5</v>
      </c>
      <c r="AH110" s="188">
        <f t="shared" si="2628"/>
        <v>3.5</v>
      </c>
      <c r="AI110" s="188">
        <f t="shared" si="2628"/>
        <v>7.25</v>
      </c>
      <c r="AJ110" s="188">
        <f t="shared" si="2628"/>
        <v>3.5</v>
      </c>
      <c r="AK110" s="188">
        <f t="shared" si="2628"/>
        <v>3.5</v>
      </c>
      <c r="AL110" s="188">
        <f t="shared" si="2628"/>
        <v>3.5</v>
      </c>
      <c r="AM110" s="188">
        <f t="shared" si="2628"/>
        <v>3.5</v>
      </c>
      <c r="AN110" s="188">
        <f t="shared" si="2628"/>
        <v>3.5</v>
      </c>
      <c r="AO110" s="188">
        <f t="shared" si="2628"/>
        <v>3.5</v>
      </c>
      <c r="AP110" s="188">
        <f t="shared" si="2628"/>
        <v>7.25</v>
      </c>
      <c r="AQ110" s="188">
        <f t="shared" si="2628"/>
        <v>3.5</v>
      </c>
      <c r="AR110" s="188">
        <f t="shared" si="2628"/>
        <v>3.5</v>
      </c>
      <c r="AS110" s="188">
        <f t="shared" si="2628"/>
        <v>3.5</v>
      </c>
      <c r="AT110" s="188">
        <f t="shared" si="2628"/>
        <v>3.5</v>
      </c>
      <c r="AU110" s="188">
        <f t="shared" si="2628"/>
        <v>7.25</v>
      </c>
      <c r="AV110" s="188">
        <f t="shared" si="2628"/>
        <v>7.25</v>
      </c>
      <c r="AW110" s="188">
        <f t="shared" si="2628"/>
        <v>7.25</v>
      </c>
      <c r="AX110" s="188">
        <f t="shared" si="2628"/>
        <v>7.25</v>
      </c>
      <c r="AY110" s="188">
        <f t="shared" si="2628"/>
        <v>7.25</v>
      </c>
      <c r="AZ110" s="188">
        <f t="shared" si="2628"/>
        <v>7.25</v>
      </c>
      <c r="BA110" s="188">
        <f t="shared" si="2628"/>
        <v>7.25</v>
      </c>
      <c r="BB110" s="188">
        <f t="shared" si="2628"/>
        <v>7.25</v>
      </c>
      <c r="BC110" s="188">
        <f t="shared" si="2628"/>
        <v>7.25</v>
      </c>
      <c r="BD110" s="188">
        <f t="shared" si="2628"/>
        <v>7.25</v>
      </c>
      <c r="BE110" s="188">
        <f t="shared" si="2628"/>
        <v>3.5</v>
      </c>
      <c r="BF110" s="188">
        <f t="shared" si="2628"/>
        <v>3.5</v>
      </c>
      <c r="BG110" s="188">
        <f t="shared" si="2628"/>
        <v>3.5</v>
      </c>
      <c r="BH110" s="188">
        <f t="shared" si="2628"/>
        <v>3.5</v>
      </c>
      <c r="BI110" s="188">
        <f t="shared" si="2628"/>
        <v>3.5</v>
      </c>
      <c r="BJ110" s="188">
        <f t="shared" si="2628"/>
        <v>7.25</v>
      </c>
      <c r="BK110" s="188">
        <f t="shared" si="2628"/>
        <v>7.25</v>
      </c>
      <c r="BL110" s="188">
        <f t="shared" si="2628"/>
        <v>3.5</v>
      </c>
      <c r="BM110" s="188">
        <f t="shared" si="2628"/>
        <v>3.5</v>
      </c>
      <c r="BN110" s="188">
        <f t="shared" si="2628"/>
        <v>3.5</v>
      </c>
      <c r="BO110" s="188">
        <f t="shared" si="2628"/>
        <v>3.5</v>
      </c>
      <c r="BP110" s="188">
        <f t="shared" si="2628"/>
        <v>3.5</v>
      </c>
      <c r="BQ110" s="188">
        <f t="shared" si="2628"/>
        <v>3.5</v>
      </c>
      <c r="BR110" s="188">
        <f t="shared" si="2628"/>
        <v>7.25</v>
      </c>
      <c r="BS110" s="188">
        <f t="shared" si="2628"/>
        <v>3.5</v>
      </c>
      <c r="BT110" s="188">
        <f t="shared" si="2628"/>
        <v>3.5</v>
      </c>
      <c r="BU110" s="188">
        <f t="shared" si="2628"/>
        <v>3.5</v>
      </c>
      <c r="BV110" s="188">
        <f t="shared" si="2628"/>
        <v>3.5</v>
      </c>
      <c r="BW110" s="188">
        <f t="shared" si="2628"/>
        <v>3.5</v>
      </c>
      <c r="BX110" s="188">
        <f t="shared" si="2628"/>
        <v>7.25</v>
      </c>
      <c r="BY110" s="188">
        <f t="shared" si="2628"/>
        <v>7.25</v>
      </c>
      <c r="BZ110" s="188">
        <f t="shared" si="2628"/>
        <v>3.5</v>
      </c>
      <c r="CA110" s="188">
        <f t="shared" si="2628"/>
        <v>3.5</v>
      </c>
      <c r="CB110" s="188">
        <f t="shared" si="2628"/>
        <v>3.5</v>
      </c>
      <c r="CC110" s="188">
        <f t="shared" si="2628"/>
        <v>3.5</v>
      </c>
      <c r="CD110" s="188">
        <f t="shared" si="2628"/>
        <v>3.5</v>
      </c>
      <c r="CE110" s="188">
        <f t="shared" si="2628"/>
        <v>7.25</v>
      </c>
      <c r="CF110" s="188">
        <f t="shared" si="2628"/>
        <v>7.25</v>
      </c>
      <c r="CG110" s="188">
        <f t="shared" si="2628"/>
        <v>3.5</v>
      </c>
      <c r="CH110" s="188">
        <f t="shared" si="2628"/>
        <v>3.5</v>
      </c>
      <c r="CI110" s="188">
        <f t="shared" si="2628"/>
        <v>3.5</v>
      </c>
      <c r="CJ110" s="188">
        <f t="shared" si="2628"/>
        <v>3.5</v>
      </c>
      <c r="CK110" s="188">
        <f t="shared" si="2628"/>
        <v>3.5</v>
      </c>
      <c r="CL110" s="188">
        <f t="shared" si="2628"/>
        <v>3.5</v>
      </c>
      <c r="CM110" s="188">
        <f t="shared" si="2628"/>
        <v>3.5</v>
      </c>
      <c r="CN110" s="188">
        <f t="shared" ref="CN110:EY110" si="2629">IF(CN$2="HO",7.25,3.5)</f>
        <v>3.5</v>
      </c>
      <c r="CO110" s="188">
        <f t="shared" si="2629"/>
        <v>3.5</v>
      </c>
      <c r="CP110" s="188">
        <f t="shared" si="2629"/>
        <v>3.5</v>
      </c>
      <c r="CQ110" s="188">
        <f t="shared" si="2629"/>
        <v>3.5</v>
      </c>
      <c r="CR110" s="188">
        <f t="shared" si="2629"/>
        <v>3.5</v>
      </c>
      <c r="CS110" s="188">
        <f t="shared" si="2629"/>
        <v>3.5</v>
      </c>
      <c r="CT110" s="188">
        <f t="shared" si="2629"/>
        <v>3.5</v>
      </c>
      <c r="CU110" s="188">
        <f t="shared" si="2629"/>
        <v>3.5</v>
      </c>
      <c r="CV110" s="188">
        <f t="shared" si="2629"/>
        <v>3.5</v>
      </c>
      <c r="CW110" s="188">
        <f t="shared" si="2629"/>
        <v>3.5</v>
      </c>
      <c r="CX110" s="188">
        <f t="shared" si="2629"/>
        <v>3.5</v>
      </c>
      <c r="CY110" s="188">
        <f t="shared" si="2629"/>
        <v>3.5</v>
      </c>
      <c r="CZ110" s="188">
        <f t="shared" si="2629"/>
        <v>3.5</v>
      </c>
      <c r="DA110" s="188">
        <f t="shared" si="2629"/>
        <v>3.5</v>
      </c>
      <c r="DB110" s="188">
        <f t="shared" si="2629"/>
        <v>3.5</v>
      </c>
      <c r="DC110" s="188">
        <f t="shared" si="2629"/>
        <v>3.5</v>
      </c>
      <c r="DD110" s="188">
        <f t="shared" si="2629"/>
        <v>3.5</v>
      </c>
      <c r="DE110" s="188">
        <f t="shared" si="2629"/>
        <v>3.5</v>
      </c>
      <c r="DF110" s="188">
        <f t="shared" si="2629"/>
        <v>3.5</v>
      </c>
      <c r="DG110" s="188">
        <f t="shared" si="2629"/>
        <v>3.5</v>
      </c>
      <c r="DH110" s="188">
        <f t="shared" si="2629"/>
        <v>3.5</v>
      </c>
      <c r="DI110" s="188">
        <f t="shared" si="2629"/>
        <v>3.5</v>
      </c>
      <c r="DJ110" s="188">
        <f t="shared" si="2629"/>
        <v>3.5</v>
      </c>
      <c r="DK110" s="188">
        <f t="shared" si="2629"/>
        <v>3.5</v>
      </c>
      <c r="DL110" s="188">
        <f t="shared" si="2629"/>
        <v>3.5</v>
      </c>
      <c r="DM110" s="188">
        <f t="shared" si="2629"/>
        <v>3.5</v>
      </c>
      <c r="DN110" s="188">
        <f t="shared" si="2629"/>
        <v>3.5</v>
      </c>
      <c r="DO110" s="188">
        <f t="shared" si="2629"/>
        <v>3.5</v>
      </c>
      <c r="DP110" s="188">
        <f t="shared" si="2629"/>
        <v>3.5</v>
      </c>
      <c r="DQ110" s="188">
        <f t="shared" si="2629"/>
        <v>3.5</v>
      </c>
      <c r="DR110" s="188">
        <f t="shared" si="2629"/>
        <v>3.5</v>
      </c>
      <c r="DS110" s="188">
        <f t="shared" si="2629"/>
        <v>3.5</v>
      </c>
      <c r="DT110" s="188">
        <f t="shared" si="2629"/>
        <v>3.5</v>
      </c>
      <c r="DU110" s="188">
        <f t="shared" si="2629"/>
        <v>3.5</v>
      </c>
      <c r="DV110" s="188">
        <f t="shared" si="2629"/>
        <v>3.5</v>
      </c>
      <c r="DW110" s="188">
        <f t="shared" si="2629"/>
        <v>3.5</v>
      </c>
      <c r="DX110" s="188">
        <f t="shared" si="2629"/>
        <v>3.5</v>
      </c>
      <c r="DY110" s="188">
        <f t="shared" si="2629"/>
        <v>3.5</v>
      </c>
      <c r="DZ110" s="188">
        <f t="shared" si="2629"/>
        <v>3.5</v>
      </c>
      <c r="EA110" s="188">
        <f t="shared" si="2629"/>
        <v>3.5</v>
      </c>
      <c r="EB110" s="188">
        <f t="shared" si="2629"/>
        <v>3.5</v>
      </c>
      <c r="EC110" s="188">
        <f t="shared" si="2629"/>
        <v>3.5</v>
      </c>
      <c r="ED110" s="188">
        <f t="shared" si="2629"/>
        <v>3.5</v>
      </c>
      <c r="EE110" s="188">
        <f t="shared" si="2629"/>
        <v>3.5</v>
      </c>
      <c r="EF110" s="188">
        <f t="shared" si="2629"/>
        <v>3.5</v>
      </c>
      <c r="EG110" s="188">
        <f t="shared" si="2629"/>
        <v>3.5</v>
      </c>
      <c r="EH110" s="188">
        <f t="shared" si="2629"/>
        <v>3.5</v>
      </c>
      <c r="EI110" s="188">
        <f t="shared" si="2629"/>
        <v>3.5</v>
      </c>
      <c r="EJ110" s="188">
        <f t="shared" si="2629"/>
        <v>3.5</v>
      </c>
      <c r="EK110" s="188">
        <f t="shared" si="2629"/>
        <v>3.5</v>
      </c>
      <c r="EL110" s="188">
        <f t="shared" si="2629"/>
        <v>3.5</v>
      </c>
      <c r="EM110" s="188">
        <f t="shared" si="2629"/>
        <v>3.5</v>
      </c>
      <c r="EN110" s="188">
        <f t="shared" si="2629"/>
        <v>3.5</v>
      </c>
      <c r="EO110" s="188">
        <f t="shared" si="2629"/>
        <v>3.5</v>
      </c>
      <c r="EP110" s="188">
        <f t="shared" si="2629"/>
        <v>3.5</v>
      </c>
      <c r="EQ110" s="188">
        <f t="shared" si="2629"/>
        <v>3.5</v>
      </c>
      <c r="ER110" s="188">
        <f t="shared" si="2629"/>
        <v>3.5</v>
      </c>
      <c r="ES110" s="188">
        <f t="shared" si="2629"/>
        <v>3.5</v>
      </c>
      <c r="ET110" s="188">
        <f t="shared" si="2629"/>
        <v>3.5</v>
      </c>
      <c r="EU110" s="188">
        <f t="shared" si="2629"/>
        <v>3.5</v>
      </c>
      <c r="EV110" s="188">
        <f t="shared" si="2629"/>
        <v>3.5</v>
      </c>
      <c r="EW110" s="188">
        <f t="shared" si="2629"/>
        <v>3.5</v>
      </c>
      <c r="EX110" s="188">
        <f t="shared" si="2629"/>
        <v>3.5</v>
      </c>
      <c r="EY110" s="188">
        <f t="shared" si="2629"/>
        <v>3.5</v>
      </c>
      <c r="EZ110" s="188">
        <f t="shared" ref="EZ110:HK110" si="2630">IF(EZ$2="HO",7.25,3.5)</f>
        <v>3.5</v>
      </c>
      <c r="FA110" s="188">
        <f t="shared" si="2630"/>
        <v>3.5</v>
      </c>
      <c r="FB110" s="188">
        <f t="shared" si="2630"/>
        <v>3.5</v>
      </c>
      <c r="FC110" s="188">
        <f t="shared" si="2630"/>
        <v>3.5</v>
      </c>
      <c r="FD110" s="188">
        <f t="shared" si="2630"/>
        <v>3.5</v>
      </c>
      <c r="FE110" s="188">
        <f t="shared" si="2630"/>
        <v>3.5</v>
      </c>
      <c r="FF110" s="188">
        <f t="shared" si="2630"/>
        <v>3.5</v>
      </c>
      <c r="FG110" s="188">
        <f t="shared" si="2630"/>
        <v>3.5</v>
      </c>
      <c r="FH110" s="188">
        <f t="shared" si="2630"/>
        <v>3.5</v>
      </c>
      <c r="FI110" s="188">
        <f t="shared" si="2630"/>
        <v>3.5</v>
      </c>
      <c r="FJ110" s="188">
        <f t="shared" si="2630"/>
        <v>3.5</v>
      </c>
      <c r="FK110" s="188">
        <f t="shared" si="2630"/>
        <v>3.5</v>
      </c>
      <c r="FL110" s="188">
        <f t="shared" si="2630"/>
        <v>3.5</v>
      </c>
      <c r="FM110" s="188">
        <f t="shared" si="2630"/>
        <v>3.5</v>
      </c>
      <c r="FN110" s="188">
        <f t="shared" si="2630"/>
        <v>3.5</v>
      </c>
      <c r="FO110" s="188">
        <f t="shared" si="2630"/>
        <v>3.5</v>
      </c>
      <c r="FP110" s="188">
        <f t="shared" si="2630"/>
        <v>3.5</v>
      </c>
      <c r="FQ110" s="188">
        <f t="shared" si="2630"/>
        <v>3.5</v>
      </c>
      <c r="FR110" s="188">
        <f t="shared" si="2630"/>
        <v>3.5</v>
      </c>
      <c r="FS110" s="188">
        <f t="shared" si="2630"/>
        <v>3.5</v>
      </c>
      <c r="FT110" s="188">
        <f t="shared" si="2630"/>
        <v>3.5</v>
      </c>
      <c r="FU110" s="188">
        <f t="shared" si="2630"/>
        <v>3.5</v>
      </c>
      <c r="FV110" s="188">
        <f t="shared" si="2630"/>
        <v>3.5</v>
      </c>
      <c r="FW110" s="188">
        <f t="shared" si="2630"/>
        <v>3.5</v>
      </c>
      <c r="FX110" s="188">
        <f t="shared" si="2630"/>
        <v>3.5</v>
      </c>
      <c r="FY110" s="188">
        <f t="shared" si="2630"/>
        <v>3.5</v>
      </c>
      <c r="FZ110" s="188">
        <f t="shared" si="2630"/>
        <v>3.5</v>
      </c>
      <c r="GA110" s="188">
        <f t="shared" si="2630"/>
        <v>3.5</v>
      </c>
      <c r="GB110" s="188">
        <f t="shared" si="2630"/>
        <v>3.5</v>
      </c>
      <c r="GC110" s="188">
        <f t="shared" si="2630"/>
        <v>3.5</v>
      </c>
      <c r="GD110" s="188">
        <f t="shared" si="2630"/>
        <v>3.5</v>
      </c>
      <c r="GE110" s="188">
        <f t="shared" si="2630"/>
        <v>3.5</v>
      </c>
      <c r="GF110" s="188">
        <f t="shared" si="2630"/>
        <v>3.5</v>
      </c>
      <c r="GG110" s="188">
        <f t="shared" si="2630"/>
        <v>3.5</v>
      </c>
      <c r="GH110" s="188">
        <f t="shared" si="2630"/>
        <v>3.5</v>
      </c>
      <c r="GI110" s="188">
        <f t="shared" si="2630"/>
        <v>3.5</v>
      </c>
      <c r="GJ110" s="188">
        <f t="shared" si="2630"/>
        <v>3.5</v>
      </c>
      <c r="GK110" s="188">
        <f t="shared" si="2630"/>
        <v>3.5</v>
      </c>
      <c r="GL110" s="188">
        <f t="shared" si="2630"/>
        <v>3.5</v>
      </c>
      <c r="GM110" s="188">
        <f t="shared" si="2630"/>
        <v>3.5</v>
      </c>
      <c r="GN110" s="188">
        <f t="shared" si="2630"/>
        <v>3.5</v>
      </c>
      <c r="GO110" s="188">
        <f t="shared" si="2630"/>
        <v>3.5</v>
      </c>
      <c r="GP110" s="188">
        <f t="shared" si="2630"/>
        <v>3.5</v>
      </c>
      <c r="GQ110" s="188">
        <f t="shared" si="2630"/>
        <v>3.5</v>
      </c>
      <c r="GR110" s="188">
        <f t="shared" si="2630"/>
        <v>3.5</v>
      </c>
      <c r="GS110" s="188">
        <f t="shared" si="2630"/>
        <v>3.5</v>
      </c>
      <c r="GT110" s="188">
        <f t="shared" si="2630"/>
        <v>3.5</v>
      </c>
      <c r="GU110" s="188">
        <f t="shared" si="2630"/>
        <v>3.5</v>
      </c>
      <c r="GV110" s="188">
        <f t="shared" si="2630"/>
        <v>3.5</v>
      </c>
      <c r="GW110" s="188">
        <f t="shared" si="2630"/>
        <v>3.5</v>
      </c>
      <c r="GX110" s="188">
        <f t="shared" si="2630"/>
        <v>3.5</v>
      </c>
      <c r="GY110" s="188">
        <f t="shared" si="2630"/>
        <v>3.5</v>
      </c>
      <c r="GZ110" s="188">
        <f t="shared" si="2630"/>
        <v>3.5</v>
      </c>
      <c r="HA110" s="188">
        <f t="shared" si="2630"/>
        <v>3.5</v>
      </c>
      <c r="HB110" s="188">
        <f t="shared" si="2630"/>
        <v>3.5</v>
      </c>
      <c r="HC110" s="188">
        <f t="shared" si="2630"/>
        <v>3.5</v>
      </c>
      <c r="HD110" s="188">
        <f t="shared" si="2630"/>
        <v>3.5</v>
      </c>
      <c r="HE110" s="188">
        <f t="shared" si="2630"/>
        <v>3.5</v>
      </c>
      <c r="HF110" s="188">
        <f t="shared" si="2630"/>
        <v>3.5</v>
      </c>
      <c r="HG110" s="188">
        <f t="shared" si="2630"/>
        <v>3.5</v>
      </c>
      <c r="HH110" s="188">
        <f t="shared" si="2630"/>
        <v>3.5</v>
      </c>
      <c r="HI110" s="188">
        <f t="shared" si="2630"/>
        <v>3.5</v>
      </c>
      <c r="HJ110" s="188">
        <f t="shared" si="2630"/>
        <v>3.5</v>
      </c>
      <c r="HK110" s="188">
        <f t="shared" si="2630"/>
        <v>3.5</v>
      </c>
      <c r="HL110" s="188">
        <f t="shared" ref="HL110:JW110" si="2631">IF(HL$2="HO",7.25,3.5)</f>
        <v>3.5</v>
      </c>
      <c r="HM110" s="188">
        <f t="shared" si="2631"/>
        <v>3.5</v>
      </c>
      <c r="HN110" s="188">
        <f t="shared" si="2631"/>
        <v>3.5</v>
      </c>
      <c r="HO110" s="188">
        <f t="shared" si="2631"/>
        <v>3.5</v>
      </c>
      <c r="HP110" s="188">
        <f t="shared" si="2631"/>
        <v>3.5</v>
      </c>
      <c r="HQ110" s="188">
        <f t="shared" si="2631"/>
        <v>3.5</v>
      </c>
      <c r="HR110" s="188">
        <f t="shared" si="2631"/>
        <v>3.5</v>
      </c>
      <c r="HS110" s="188">
        <f t="shared" si="2631"/>
        <v>3.5</v>
      </c>
      <c r="HT110" s="188">
        <f t="shared" si="2631"/>
        <v>3.5</v>
      </c>
      <c r="HU110" s="188">
        <f t="shared" si="2631"/>
        <v>3.5</v>
      </c>
      <c r="HV110" s="188">
        <f t="shared" si="2631"/>
        <v>3.5</v>
      </c>
      <c r="HW110" s="188">
        <f t="shared" si="2631"/>
        <v>3.5</v>
      </c>
      <c r="HX110" s="188">
        <f t="shared" si="2631"/>
        <v>3.5</v>
      </c>
      <c r="HY110" s="188">
        <f t="shared" si="2631"/>
        <v>3.5</v>
      </c>
      <c r="HZ110" s="188">
        <f t="shared" si="2631"/>
        <v>3.5</v>
      </c>
      <c r="IA110" s="188">
        <f t="shared" si="2631"/>
        <v>3.5</v>
      </c>
      <c r="IB110" s="188">
        <f t="shared" si="2631"/>
        <v>3.5</v>
      </c>
      <c r="IC110" s="188">
        <f t="shared" si="2631"/>
        <v>3.5</v>
      </c>
      <c r="ID110" s="188">
        <f t="shared" si="2631"/>
        <v>3.5</v>
      </c>
      <c r="IE110" s="188">
        <f t="shared" si="2631"/>
        <v>3.5</v>
      </c>
      <c r="IF110" s="188">
        <f t="shared" si="2631"/>
        <v>3.5</v>
      </c>
      <c r="IG110" s="188">
        <f t="shared" si="2631"/>
        <v>3.5</v>
      </c>
      <c r="IH110" s="188">
        <f t="shared" si="2631"/>
        <v>3.5</v>
      </c>
      <c r="II110" s="188">
        <f t="shared" si="2631"/>
        <v>3.5</v>
      </c>
      <c r="IJ110" s="188">
        <f t="shared" si="2631"/>
        <v>3.5</v>
      </c>
      <c r="IK110" s="188">
        <f t="shared" si="2631"/>
        <v>3.5</v>
      </c>
      <c r="IL110" s="188">
        <f t="shared" si="2631"/>
        <v>3.5</v>
      </c>
      <c r="IM110" s="188">
        <f t="shared" si="2631"/>
        <v>3.5</v>
      </c>
      <c r="IN110" s="188">
        <f t="shared" si="2631"/>
        <v>3.5</v>
      </c>
      <c r="IO110" s="188">
        <f t="shared" si="2631"/>
        <v>3.5</v>
      </c>
      <c r="IP110" s="188">
        <f t="shared" si="2631"/>
        <v>3.5</v>
      </c>
      <c r="IQ110" s="188">
        <f t="shared" si="2631"/>
        <v>3.5</v>
      </c>
      <c r="IR110" s="188">
        <f t="shared" si="2631"/>
        <v>3.5</v>
      </c>
      <c r="IS110" s="188">
        <f t="shared" si="2631"/>
        <v>3.5</v>
      </c>
      <c r="IT110" s="188">
        <f t="shared" si="2631"/>
        <v>3.5</v>
      </c>
      <c r="IU110" s="188">
        <f t="shared" si="2631"/>
        <v>3.5</v>
      </c>
      <c r="IV110" s="188">
        <f t="shared" si="2631"/>
        <v>3.5</v>
      </c>
      <c r="IW110" s="188">
        <f t="shared" si="2631"/>
        <v>3.5</v>
      </c>
      <c r="IX110" s="188">
        <f t="shared" si="2631"/>
        <v>3.5</v>
      </c>
      <c r="IY110" s="188">
        <f t="shared" si="2631"/>
        <v>3.5</v>
      </c>
      <c r="IZ110" s="188">
        <f t="shared" si="2631"/>
        <v>3.5</v>
      </c>
      <c r="JA110" s="188">
        <f t="shared" si="2631"/>
        <v>3.5</v>
      </c>
      <c r="JB110" s="188">
        <f t="shared" si="2631"/>
        <v>3.5</v>
      </c>
      <c r="JC110" s="188">
        <f t="shared" si="2631"/>
        <v>3.5</v>
      </c>
      <c r="JD110" s="188">
        <f t="shared" si="2631"/>
        <v>3.5</v>
      </c>
      <c r="JE110" s="188">
        <f t="shared" si="2631"/>
        <v>3.5</v>
      </c>
      <c r="JF110" s="188">
        <f t="shared" si="2631"/>
        <v>3.5</v>
      </c>
      <c r="JG110" s="188">
        <f t="shared" si="2631"/>
        <v>3.5</v>
      </c>
      <c r="JH110" s="188">
        <f t="shared" si="2631"/>
        <v>3.5</v>
      </c>
      <c r="JI110" s="188">
        <f t="shared" si="2631"/>
        <v>3.5</v>
      </c>
      <c r="JJ110" s="188">
        <f t="shared" si="2631"/>
        <v>3.5</v>
      </c>
      <c r="JK110" s="188">
        <f t="shared" si="2631"/>
        <v>3.5</v>
      </c>
      <c r="JL110" s="188">
        <f t="shared" si="2631"/>
        <v>3.5</v>
      </c>
      <c r="JM110" s="188">
        <f t="shared" si="2631"/>
        <v>3.5</v>
      </c>
      <c r="JN110" s="188">
        <f t="shared" si="2631"/>
        <v>3.5</v>
      </c>
      <c r="JO110" s="188">
        <f t="shared" si="2631"/>
        <v>3.5</v>
      </c>
      <c r="JP110" s="188">
        <f t="shared" si="2631"/>
        <v>3.5</v>
      </c>
      <c r="JQ110" s="188">
        <f t="shared" si="2631"/>
        <v>3.5</v>
      </c>
      <c r="JR110" s="188">
        <f t="shared" si="2631"/>
        <v>3.5</v>
      </c>
      <c r="JS110" s="188">
        <f t="shared" si="2631"/>
        <v>3.5</v>
      </c>
      <c r="JT110" s="188">
        <f t="shared" si="2631"/>
        <v>3.5</v>
      </c>
      <c r="JU110" s="188">
        <f t="shared" si="2631"/>
        <v>3.5</v>
      </c>
      <c r="JV110" s="188">
        <f t="shared" si="2631"/>
        <v>3.5</v>
      </c>
      <c r="JW110" s="188">
        <f t="shared" si="2631"/>
        <v>3.5</v>
      </c>
      <c r="JX110" s="188">
        <f t="shared" ref="JX110:MI110" si="2632">IF(JX$2="HO",7.25,3.5)</f>
        <v>3.5</v>
      </c>
      <c r="JY110" s="188">
        <f t="shared" si="2632"/>
        <v>3.5</v>
      </c>
      <c r="JZ110" s="188">
        <f t="shared" si="2632"/>
        <v>3.5</v>
      </c>
      <c r="KA110" s="188">
        <f t="shared" si="2632"/>
        <v>3.5</v>
      </c>
      <c r="KB110" s="188">
        <f t="shared" si="2632"/>
        <v>3.5</v>
      </c>
      <c r="KC110" s="188">
        <f t="shared" si="2632"/>
        <v>3.5</v>
      </c>
      <c r="KD110" s="188">
        <f t="shared" si="2632"/>
        <v>3.5</v>
      </c>
      <c r="KE110" s="188">
        <f t="shared" si="2632"/>
        <v>3.5</v>
      </c>
      <c r="KF110" s="188">
        <f t="shared" si="2632"/>
        <v>3.5</v>
      </c>
      <c r="KG110" s="188">
        <f t="shared" si="2632"/>
        <v>3.5</v>
      </c>
      <c r="KH110" s="188">
        <f t="shared" si="2632"/>
        <v>3.5</v>
      </c>
      <c r="KI110" s="188">
        <f t="shared" si="2632"/>
        <v>3.5</v>
      </c>
      <c r="KJ110" s="188">
        <f t="shared" si="2632"/>
        <v>3.5</v>
      </c>
      <c r="KK110" s="188">
        <f t="shared" si="2632"/>
        <v>3.5</v>
      </c>
      <c r="KL110" s="188">
        <f t="shared" si="2632"/>
        <v>3.5</v>
      </c>
      <c r="KM110" s="188">
        <f t="shared" si="2632"/>
        <v>3.5</v>
      </c>
      <c r="KN110" s="188">
        <f t="shared" si="2632"/>
        <v>3.5</v>
      </c>
      <c r="KO110" s="188">
        <f t="shared" si="2632"/>
        <v>3.5</v>
      </c>
      <c r="KP110" s="188">
        <f t="shared" si="2632"/>
        <v>3.5</v>
      </c>
      <c r="KQ110" s="188">
        <f t="shared" si="2632"/>
        <v>3.5</v>
      </c>
      <c r="KR110" s="188">
        <f t="shared" si="2632"/>
        <v>3.5</v>
      </c>
      <c r="KS110" s="188">
        <f t="shared" si="2632"/>
        <v>3.5</v>
      </c>
      <c r="KT110" s="188">
        <f t="shared" si="2632"/>
        <v>3.5</v>
      </c>
      <c r="KU110" s="188">
        <f t="shared" si="2632"/>
        <v>3.5</v>
      </c>
      <c r="KV110" s="188">
        <f t="shared" si="2632"/>
        <v>3.5</v>
      </c>
      <c r="KW110" s="188">
        <f t="shared" si="2632"/>
        <v>3.5</v>
      </c>
      <c r="KX110" s="188">
        <f t="shared" si="2632"/>
        <v>3.5</v>
      </c>
      <c r="KY110" s="188">
        <f t="shared" si="2632"/>
        <v>3.5</v>
      </c>
      <c r="KZ110" s="188">
        <f t="shared" si="2632"/>
        <v>3.5</v>
      </c>
      <c r="LA110" s="188">
        <f t="shared" si="2632"/>
        <v>3.5</v>
      </c>
      <c r="LB110" s="188">
        <f t="shared" si="2632"/>
        <v>3.5</v>
      </c>
      <c r="LC110" s="188">
        <f t="shared" si="2632"/>
        <v>3.5</v>
      </c>
      <c r="LD110" s="188">
        <f t="shared" si="2632"/>
        <v>3.5</v>
      </c>
      <c r="LE110" s="188">
        <f t="shared" si="2632"/>
        <v>3.5</v>
      </c>
      <c r="LF110" s="188">
        <f t="shared" si="2632"/>
        <v>3.5</v>
      </c>
      <c r="LG110" s="188">
        <f t="shared" si="2632"/>
        <v>3.5</v>
      </c>
      <c r="LH110" s="188">
        <f t="shared" si="2632"/>
        <v>3.5</v>
      </c>
      <c r="LI110" s="188">
        <f t="shared" si="2632"/>
        <v>3.5</v>
      </c>
      <c r="LJ110" s="188">
        <f t="shared" si="2632"/>
        <v>3.5</v>
      </c>
      <c r="LK110" s="188">
        <f t="shared" si="2632"/>
        <v>3.5</v>
      </c>
      <c r="LL110" s="188">
        <f t="shared" si="2632"/>
        <v>3.5</v>
      </c>
      <c r="LM110" s="188">
        <f t="shared" si="2632"/>
        <v>3.5</v>
      </c>
      <c r="LN110" s="188">
        <f t="shared" si="2632"/>
        <v>3.5</v>
      </c>
      <c r="LO110" s="188">
        <f t="shared" si="2632"/>
        <v>3.5</v>
      </c>
      <c r="LP110" s="188">
        <f t="shared" si="2632"/>
        <v>3.5</v>
      </c>
      <c r="LQ110" s="188">
        <f t="shared" si="2632"/>
        <v>3.5</v>
      </c>
      <c r="LR110" s="188">
        <f t="shared" si="2632"/>
        <v>3.5</v>
      </c>
      <c r="LS110" s="188">
        <f t="shared" si="2632"/>
        <v>3.5</v>
      </c>
      <c r="LT110" s="188">
        <f t="shared" si="2632"/>
        <v>3.5</v>
      </c>
      <c r="LU110" s="188">
        <f t="shared" si="2632"/>
        <v>3.5</v>
      </c>
      <c r="LV110" s="188">
        <f t="shared" si="2632"/>
        <v>3.5</v>
      </c>
      <c r="LW110" s="188">
        <f t="shared" si="2632"/>
        <v>3.5</v>
      </c>
      <c r="LX110" s="188">
        <f t="shared" si="2632"/>
        <v>3.5</v>
      </c>
      <c r="LY110" s="188">
        <f t="shared" si="2632"/>
        <v>3.5</v>
      </c>
      <c r="LZ110" s="188">
        <f t="shared" si="2632"/>
        <v>3.5</v>
      </c>
      <c r="MA110" s="188">
        <f t="shared" si="2632"/>
        <v>3.5</v>
      </c>
      <c r="MB110" s="188">
        <f t="shared" si="2632"/>
        <v>3.5</v>
      </c>
      <c r="MC110" s="188">
        <f t="shared" si="2632"/>
        <v>3.5</v>
      </c>
      <c r="MD110" s="188">
        <f t="shared" si="2632"/>
        <v>3.5</v>
      </c>
      <c r="ME110" s="188">
        <f t="shared" si="2632"/>
        <v>3.5</v>
      </c>
      <c r="MF110" s="188">
        <f t="shared" si="2632"/>
        <v>3.5</v>
      </c>
      <c r="MG110" s="188">
        <f t="shared" si="2632"/>
        <v>3.5</v>
      </c>
      <c r="MH110" s="188">
        <f t="shared" si="2632"/>
        <v>3.5</v>
      </c>
      <c r="MI110" s="188">
        <f t="shared" si="2632"/>
        <v>3.5</v>
      </c>
      <c r="MJ110" s="188">
        <f t="shared" ref="MJ110:OB110" si="2633">IF(MJ$2="HO",7.25,3.5)</f>
        <v>3.5</v>
      </c>
      <c r="MK110" s="188">
        <f t="shared" si="2633"/>
        <v>3.5</v>
      </c>
      <c r="ML110" s="188">
        <f t="shared" si="2633"/>
        <v>3.5</v>
      </c>
      <c r="MM110" s="188">
        <f t="shared" si="2633"/>
        <v>3.5</v>
      </c>
      <c r="MN110" s="188">
        <f t="shared" si="2633"/>
        <v>3.5</v>
      </c>
      <c r="MO110" s="188">
        <f t="shared" si="2633"/>
        <v>3.5</v>
      </c>
      <c r="MP110" s="188">
        <f t="shared" si="2633"/>
        <v>3.5</v>
      </c>
      <c r="MQ110" s="188">
        <f t="shared" si="2633"/>
        <v>3.5</v>
      </c>
      <c r="MR110" s="188">
        <f t="shared" si="2633"/>
        <v>3.5</v>
      </c>
      <c r="MS110" s="188">
        <f t="shared" si="2633"/>
        <v>3.5</v>
      </c>
      <c r="MT110" s="188">
        <f t="shared" si="2633"/>
        <v>3.5</v>
      </c>
      <c r="MU110" s="188">
        <f t="shared" si="2633"/>
        <v>3.5</v>
      </c>
      <c r="MV110" s="188">
        <f t="shared" si="2633"/>
        <v>3.5</v>
      </c>
      <c r="MW110" s="188">
        <f t="shared" si="2633"/>
        <v>3.5</v>
      </c>
      <c r="MX110" s="188">
        <f t="shared" si="2633"/>
        <v>3.5</v>
      </c>
      <c r="MY110" s="188">
        <f t="shared" si="2633"/>
        <v>3.5</v>
      </c>
      <c r="MZ110" s="188">
        <f t="shared" si="2633"/>
        <v>3.5</v>
      </c>
      <c r="NA110" s="188">
        <f t="shared" si="2633"/>
        <v>3.5</v>
      </c>
      <c r="NB110" s="188">
        <f t="shared" si="2633"/>
        <v>3.5</v>
      </c>
      <c r="NC110" s="188">
        <f t="shared" si="2633"/>
        <v>3.5</v>
      </c>
      <c r="ND110" s="188">
        <f t="shared" si="2633"/>
        <v>3.5</v>
      </c>
      <c r="NE110" s="188">
        <f t="shared" si="2633"/>
        <v>3.5</v>
      </c>
      <c r="NF110" s="188">
        <f t="shared" si="2633"/>
        <v>3.5</v>
      </c>
      <c r="NG110" s="188">
        <f t="shared" si="2633"/>
        <v>3.5</v>
      </c>
      <c r="NH110" s="188">
        <f t="shared" si="2633"/>
        <v>3.5</v>
      </c>
      <c r="NI110" s="188">
        <f t="shared" si="2633"/>
        <v>3.5</v>
      </c>
      <c r="NJ110" s="188">
        <f t="shared" si="2633"/>
        <v>3.5</v>
      </c>
      <c r="NK110" s="188">
        <f t="shared" si="2633"/>
        <v>3.5</v>
      </c>
      <c r="NL110" s="188">
        <f t="shared" si="2633"/>
        <v>3.5</v>
      </c>
      <c r="NM110" s="188">
        <f t="shared" si="2633"/>
        <v>3.5</v>
      </c>
      <c r="NN110" s="188">
        <f t="shared" si="2633"/>
        <v>3.5</v>
      </c>
      <c r="NO110" s="188">
        <f t="shared" si="2633"/>
        <v>3.5</v>
      </c>
      <c r="NP110" s="188">
        <f t="shared" si="2633"/>
        <v>3.5</v>
      </c>
      <c r="NQ110" s="188">
        <f t="shared" si="2633"/>
        <v>3.5</v>
      </c>
      <c r="NR110" s="188">
        <f t="shared" si="2633"/>
        <v>3.5</v>
      </c>
      <c r="NS110" s="188">
        <f t="shared" si="2633"/>
        <v>3.5</v>
      </c>
      <c r="NT110" s="188">
        <f t="shared" si="2633"/>
        <v>3.5</v>
      </c>
      <c r="NU110" s="188">
        <f t="shared" si="2633"/>
        <v>3.5</v>
      </c>
      <c r="NV110" s="188">
        <f t="shared" si="2633"/>
        <v>3.5</v>
      </c>
      <c r="NW110" s="188">
        <f t="shared" si="2633"/>
        <v>3.5</v>
      </c>
      <c r="NX110" s="188">
        <f t="shared" si="2633"/>
        <v>3.5</v>
      </c>
      <c r="NY110" s="188">
        <f t="shared" si="2633"/>
        <v>3.5</v>
      </c>
      <c r="NZ110" s="188">
        <f t="shared" si="2633"/>
        <v>3.5</v>
      </c>
      <c r="OA110" s="188">
        <f t="shared" si="2633"/>
        <v>3.5</v>
      </c>
      <c r="OB110" s="188">
        <f t="shared" si="2633"/>
        <v>3.5</v>
      </c>
      <c r="OC110" s="188"/>
      <c r="OD110" s="188"/>
    </row>
    <row r="111" spans="2:394">
      <c r="B111" s="331"/>
      <c r="C111" s="166" t="str">
        <f t="shared" si="2452"/>
        <v>I2Theoretical differences Worker QTY</v>
      </c>
      <c r="D111" s="167" t="s">
        <v>3482</v>
      </c>
      <c r="E111" s="166" t="str">
        <f t="shared" si="2453"/>
        <v>I2</v>
      </c>
      <c r="F111" s="166"/>
      <c r="G111" s="173"/>
      <c r="H111" s="173"/>
      <c r="I111" s="173"/>
      <c r="J111" s="174">
        <f t="shared" ref="J111:V111" si="2634">J101/(J97*(7.25*J94+J110))-J105</f>
        <v>1.9580897953870817</v>
      </c>
      <c r="K111" s="174">
        <f t="shared" si="2634"/>
        <v>13.538585637848897</v>
      </c>
      <c r="L111" s="174">
        <f t="shared" si="2634"/>
        <v>-93</v>
      </c>
      <c r="M111" s="174" t="e">
        <f t="shared" si="2634"/>
        <v>#DIV/0!</v>
      </c>
      <c r="N111" s="174" t="e">
        <f t="shared" si="2634"/>
        <v>#DIV/0!</v>
      </c>
      <c r="O111" s="174" t="e">
        <f t="shared" si="2634"/>
        <v>#DIV/0!</v>
      </c>
      <c r="P111" s="174" t="e">
        <f t="shared" si="2634"/>
        <v>#DIV/0!</v>
      </c>
      <c r="Q111" s="174" t="e">
        <f t="shared" si="2634"/>
        <v>#DIV/0!</v>
      </c>
      <c r="R111" s="174" t="e">
        <f t="shared" si="2634"/>
        <v>#DIV/0!</v>
      </c>
      <c r="S111" s="174" t="e">
        <f t="shared" si="2634"/>
        <v>#DIV/0!</v>
      </c>
      <c r="T111" s="174" t="e">
        <f t="shared" si="2634"/>
        <v>#DIV/0!</v>
      </c>
      <c r="U111" s="174" t="e">
        <f t="shared" si="2634"/>
        <v>#DIV/0!</v>
      </c>
      <c r="V111" s="174" t="e">
        <f t="shared" si="2634"/>
        <v>#DIV/0!</v>
      </c>
      <c r="W111" s="174" t="e">
        <f t="shared" ref="W111:X111" si="2635">W101/(W97*(7.25*W94+W110))-W105</f>
        <v>#DIV/0!</v>
      </c>
      <c r="X111" s="174" t="e">
        <f t="shared" si="2635"/>
        <v>#DIV/0!</v>
      </c>
      <c r="AB111" s="174">
        <f t="shared" ref="AB111:CM111" si="2636">IF(AB$3="HO",AB104,AB101/(AB97*(7.25*AB94+AB110))-AB105)</f>
        <v>0</v>
      </c>
      <c r="AC111" s="174">
        <f t="shared" si="2636"/>
        <v>0</v>
      </c>
      <c r="AD111" s="174">
        <f t="shared" si="2636"/>
        <v>-26.414968091844301</v>
      </c>
      <c r="AE111" s="174">
        <f t="shared" si="2636"/>
        <v>-33.525501140766082</v>
      </c>
      <c r="AF111" s="174">
        <f t="shared" si="2636"/>
        <v>-37.681095906878213</v>
      </c>
      <c r="AG111" s="174">
        <f t="shared" si="2636"/>
        <v>-25.375966050700526</v>
      </c>
      <c r="AH111" s="174">
        <f t="shared" si="2636"/>
        <v>-28.204495290430458</v>
      </c>
      <c r="AI111" s="174">
        <f t="shared" si="2636"/>
        <v>0</v>
      </c>
      <c r="AJ111" s="174">
        <f t="shared" si="2636"/>
        <v>-26.89057536031504</v>
      </c>
      <c r="AK111" s="174">
        <f t="shared" si="2636"/>
        <v>-24.05236622158732</v>
      </c>
      <c r="AL111" s="174">
        <f t="shared" si="2636"/>
        <v>-40.372854936680106</v>
      </c>
      <c r="AM111" s="174">
        <f t="shared" si="2636"/>
        <v>-43.332275161338352</v>
      </c>
      <c r="AN111" s="174">
        <f t="shared" si="2636"/>
        <v>-29.088098534042608</v>
      </c>
      <c r="AO111" s="174">
        <f t="shared" si="2636"/>
        <v>-39.390514239504071</v>
      </c>
      <c r="AP111" s="174">
        <f t="shared" si="2636"/>
        <v>0</v>
      </c>
      <c r="AQ111" s="174">
        <f t="shared" si="2636"/>
        <v>-33.577210497475825</v>
      </c>
      <c r="AR111" s="174">
        <f t="shared" si="2636"/>
        <v>-30.460039301029362</v>
      </c>
      <c r="AS111" s="174">
        <f t="shared" si="2636"/>
        <v>-38.628181756385409</v>
      </c>
      <c r="AT111" s="174">
        <f t="shared" si="2636"/>
        <v>-49.985463724426339</v>
      </c>
      <c r="AU111" s="174">
        <f t="shared" si="2636"/>
        <v>0</v>
      </c>
      <c r="AV111" s="174">
        <f t="shared" si="2636"/>
        <v>0</v>
      </c>
      <c r="AW111" s="174">
        <f t="shared" si="2636"/>
        <v>0</v>
      </c>
      <c r="AX111" s="174">
        <f t="shared" si="2636"/>
        <v>0</v>
      </c>
      <c r="AY111" s="174">
        <f t="shared" si="2636"/>
        <v>0</v>
      </c>
      <c r="AZ111" s="174">
        <f t="shared" si="2636"/>
        <v>0</v>
      </c>
      <c r="BA111" s="174">
        <f t="shared" si="2636"/>
        <v>0</v>
      </c>
      <c r="BB111" s="174">
        <f t="shared" si="2636"/>
        <v>0</v>
      </c>
      <c r="BC111" s="174">
        <f t="shared" si="2636"/>
        <v>0</v>
      </c>
      <c r="BD111" s="174">
        <f t="shared" si="2636"/>
        <v>0</v>
      </c>
      <c r="BE111" s="174">
        <f t="shared" si="2636"/>
        <v>-26.117499121891655</v>
      </c>
      <c r="BF111" s="174">
        <f t="shared" si="2636"/>
        <v>-30.952715667488512</v>
      </c>
      <c r="BG111" s="174">
        <f t="shared" si="2636"/>
        <v>-93</v>
      </c>
      <c r="BH111" s="174">
        <f t="shared" si="2636"/>
        <v>-93</v>
      </c>
      <c r="BI111" s="174">
        <f t="shared" si="2636"/>
        <v>-93</v>
      </c>
      <c r="BJ111" s="174">
        <f t="shared" si="2636"/>
        <v>0</v>
      </c>
      <c r="BK111" s="174">
        <f t="shared" si="2636"/>
        <v>0</v>
      </c>
      <c r="BL111" s="174">
        <f t="shared" si="2636"/>
        <v>-93</v>
      </c>
      <c r="BM111" s="174">
        <f t="shared" si="2636"/>
        <v>-93</v>
      </c>
      <c r="BN111" s="174">
        <f t="shared" si="2636"/>
        <v>-93</v>
      </c>
      <c r="BO111" s="174">
        <f t="shared" si="2636"/>
        <v>-93</v>
      </c>
      <c r="BP111" s="174">
        <f t="shared" si="2636"/>
        <v>-93</v>
      </c>
      <c r="BQ111" s="174">
        <f t="shared" si="2636"/>
        <v>-93</v>
      </c>
      <c r="BR111" s="174">
        <f t="shared" si="2636"/>
        <v>0</v>
      </c>
      <c r="BS111" s="174">
        <f t="shared" si="2636"/>
        <v>-93</v>
      </c>
      <c r="BT111" s="174">
        <f t="shared" si="2636"/>
        <v>-93</v>
      </c>
      <c r="BU111" s="174">
        <f t="shared" si="2636"/>
        <v>-93</v>
      </c>
      <c r="BV111" s="174">
        <f t="shared" si="2636"/>
        <v>-93</v>
      </c>
      <c r="BW111" s="174">
        <f t="shared" si="2636"/>
        <v>-93</v>
      </c>
      <c r="BX111" s="174">
        <f t="shared" si="2636"/>
        <v>0</v>
      </c>
      <c r="BY111" s="174">
        <f t="shared" si="2636"/>
        <v>0</v>
      </c>
      <c r="BZ111" s="174">
        <f t="shared" si="2636"/>
        <v>-93</v>
      </c>
      <c r="CA111" s="174">
        <f t="shared" si="2636"/>
        <v>-93</v>
      </c>
      <c r="CB111" s="174">
        <f t="shared" si="2636"/>
        <v>-93</v>
      </c>
      <c r="CC111" s="174">
        <f t="shared" si="2636"/>
        <v>-93</v>
      </c>
      <c r="CD111" s="174">
        <f t="shared" si="2636"/>
        <v>-93</v>
      </c>
      <c r="CE111" s="174">
        <f t="shared" si="2636"/>
        <v>0</v>
      </c>
      <c r="CF111" s="174">
        <f t="shared" si="2636"/>
        <v>0</v>
      </c>
      <c r="CG111" s="174">
        <f t="shared" si="2636"/>
        <v>-93</v>
      </c>
      <c r="CH111" s="174">
        <f t="shared" si="2636"/>
        <v>-93</v>
      </c>
      <c r="CI111" s="174">
        <f t="shared" si="2636"/>
        <v>-93</v>
      </c>
      <c r="CJ111" s="174">
        <f t="shared" si="2636"/>
        <v>-93</v>
      </c>
      <c r="CK111" s="174">
        <f t="shared" si="2636"/>
        <v>-93</v>
      </c>
      <c r="CL111" s="174">
        <f t="shared" si="2636"/>
        <v>-93</v>
      </c>
      <c r="CM111" s="174">
        <f t="shared" si="2636"/>
        <v>-93</v>
      </c>
      <c r="CN111" s="174">
        <f t="shared" ref="CN111:EY111" si="2637">IF(CN$3="HO",CN104,CN101/(CN97*(7.25*CN94+CN110))-CN105)</f>
        <v>-93</v>
      </c>
      <c r="CO111" s="174">
        <f t="shared" si="2637"/>
        <v>-93</v>
      </c>
      <c r="CP111" s="174">
        <f t="shared" si="2637"/>
        <v>-93</v>
      </c>
      <c r="CQ111" s="174">
        <f t="shared" si="2637"/>
        <v>-93</v>
      </c>
      <c r="CR111" s="174">
        <f t="shared" si="2637"/>
        <v>-93</v>
      </c>
      <c r="CS111" s="174">
        <f t="shared" si="2637"/>
        <v>-93</v>
      </c>
      <c r="CT111" s="174">
        <f t="shared" si="2637"/>
        <v>-93</v>
      </c>
      <c r="CU111" s="174">
        <f t="shared" si="2637"/>
        <v>-93</v>
      </c>
      <c r="CV111" s="174">
        <f t="shared" si="2637"/>
        <v>-93</v>
      </c>
      <c r="CW111" s="174">
        <f t="shared" si="2637"/>
        <v>-93</v>
      </c>
      <c r="CX111" s="174">
        <f t="shared" si="2637"/>
        <v>-93</v>
      </c>
      <c r="CY111" s="174">
        <f t="shared" si="2637"/>
        <v>-93</v>
      </c>
      <c r="CZ111" s="174">
        <f t="shared" si="2637"/>
        <v>-93</v>
      </c>
      <c r="DA111" s="174">
        <f t="shared" si="2637"/>
        <v>-93</v>
      </c>
      <c r="DB111" s="174">
        <f t="shared" si="2637"/>
        <v>-93</v>
      </c>
      <c r="DC111" s="174">
        <f t="shared" si="2637"/>
        <v>-93</v>
      </c>
      <c r="DD111" s="174">
        <f t="shared" si="2637"/>
        <v>-93</v>
      </c>
      <c r="DE111" s="174">
        <f t="shared" si="2637"/>
        <v>-93</v>
      </c>
      <c r="DF111" s="174">
        <f t="shared" si="2637"/>
        <v>-93</v>
      </c>
      <c r="DG111" s="174">
        <f t="shared" si="2637"/>
        <v>-93</v>
      </c>
      <c r="DH111" s="174">
        <f t="shared" si="2637"/>
        <v>-93</v>
      </c>
      <c r="DI111" s="174">
        <f t="shared" si="2637"/>
        <v>-93</v>
      </c>
      <c r="DJ111" s="174">
        <f t="shared" si="2637"/>
        <v>-93</v>
      </c>
      <c r="DK111" s="174">
        <f t="shared" si="2637"/>
        <v>-93</v>
      </c>
      <c r="DL111" s="174">
        <f t="shared" si="2637"/>
        <v>-93</v>
      </c>
      <c r="DM111" s="174">
        <f t="shared" si="2637"/>
        <v>-93</v>
      </c>
      <c r="DN111" s="174">
        <f t="shared" si="2637"/>
        <v>-93</v>
      </c>
      <c r="DO111" s="174">
        <f t="shared" si="2637"/>
        <v>-93</v>
      </c>
      <c r="DP111" s="174">
        <f t="shared" si="2637"/>
        <v>-93</v>
      </c>
      <c r="DQ111" s="174">
        <f t="shared" si="2637"/>
        <v>-93</v>
      </c>
      <c r="DR111" s="174">
        <f t="shared" si="2637"/>
        <v>-93</v>
      </c>
      <c r="DS111" s="174">
        <f t="shared" si="2637"/>
        <v>-93</v>
      </c>
      <c r="DT111" s="174">
        <f t="shared" si="2637"/>
        <v>-93</v>
      </c>
      <c r="DU111" s="174">
        <f t="shared" si="2637"/>
        <v>-93</v>
      </c>
      <c r="DV111" s="174">
        <f t="shared" si="2637"/>
        <v>-93</v>
      </c>
      <c r="DW111" s="174">
        <f t="shared" si="2637"/>
        <v>-93</v>
      </c>
      <c r="DX111" s="174">
        <f t="shared" si="2637"/>
        <v>-93</v>
      </c>
      <c r="DY111" s="174">
        <f t="shared" si="2637"/>
        <v>-93</v>
      </c>
      <c r="DZ111" s="174">
        <f t="shared" si="2637"/>
        <v>-93</v>
      </c>
      <c r="EA111" s="174">
        <f t="shared" si="2637"/>
        <v>-93</v>
      </c>
      <c r="EB111" s="174">
        <f t="shared" si="2637"/>
        <v>-93</v>
      </c>
      <c r="EC111" s="174">
        <f t="shared" si="2637"/>
        <v>-93</v>
      </c>
      <c r="ED111" s="174">
        <f t="shared" si="2637"/>
        <v>-93</v>
      </c>
      <c r="EE111" s="174">
        <f t="shared" si="2637"/>
        <v>-93</v>
      </c>
      <c r="EF111" s="174">
        <f t="shared" si="2637"/>
        <v>-93</v>
      </c>
      <c r="EG111" s="174">
        <f t="shared" si="2637"/>
        <v>-93</v>
      </c>
      <c r="EH111" s="174">
        <f t="shared" si="2637"/>
        <v>-93</v>
      </c>
      <c r="EI111" s="174">
        <f t="shared" si="2637"/>
        <v>-93</v>
      </c>
      <c r="EJ111" s="174">
        <f t="shared" si="2637"/>
        <v>-93</v>
      </c>
      <c r="EK111" s="174">
        <f t="shared" si="2637"/>
        <v>-93</v>
      </c>
      <c r="EL111" s="174">
        <f t="shared" si="2637"/>
        <v>-93</v>
      </c>
      <c r="EM111" s="174">
        <f t="shared" si="2637"/>
        <v>-93</v>
      </c>
      <c r="EN111" s="174">
        <f t="shared" si="2637"/>
        <v>-93</v>
      </c>
      <c r="EO111" s="174">
        <f t="shared" si="2637"/>
        <v>-93</v>
      </c>
      <c r="EP111" s="174">
        <f t="shared" si="2637"/>
        <v>-93</v>
      </c>
      <c r="EQ111" s="174">
        <f t="shared" si="2637"/>
        <v>-93</v>
      </c>
      <c r="ER111" s="174">
        <f t="shared" si="2637"/>
        <v>-93</v>
      </c>
      <c r="ES111" s="174">
        <f t="shared" si="2637"/>
        <v>-93</v>
      </c>
      <c r="ET111" s="174">
        <f t="shared" si="2637"/>
        <v>-93</v>
      </c>
      <c r="EU111" s="174">
        <f t="shared" si="2637"/>
        <v>-93</v>
      </c>
      <c r="EV111" s="174">
        <f t="shared" si="2637"/>
        <v>-93</v>
      </c>
      <c r="EW111" s="174">
        <f t="shared" si="2637"/>
        <v>-93</v>
      </c>
      <c r="EX111" s="174">
        <f t="shared" si="2637"/>
        <v>-93</v>
      </c>
      <c r="EY111" s="174">
        <f t="shared" si="2637"/>
        <v>-93</v>
      </c>
      <c r="EZ111" s="174">
        <f t="shared" ref="EZ111:FM111" si="2638">IF(EZ$3="HO",EZ104,EZ101/(EZ97*(7.25*EZ94+EZ110))-EZ105)</f>
        <v>-93</v>
      </c>
      <c r="FA111" s="174">
        <f t="shared" si="2638"/>
        <v>-93</v>
      </c>
      <c r="FB111" s="174">
        <f t="shared" si="2638"/>
        <v>-93</v>
      </c>
      <c r="FC111" s="174">
        <f t="shared" si="2638"/>
        <v>-93</v>
      </c>
      <c r="FD111" s="174">
        <f t="shared" si="2638"/>
        <v>-93</v>
      </c>
      <c r="FE111" s="174">
        <f t="shared" si="2638"/>
        <v>-93</v>
      </c>
      <c r="FF111" s="174">
        <f t="shared" si="2638"/>
        <v>-93</v>
      </c>
      <c r="FG111" s="174">
        <f t="shared" si="2638"/>
        <v>-93</v>
      </c>
      <c r="FH111" s="174">
        <f t="shared" si="2638"/>
        <v>-93</v>
      </c>
      <c r="FI111" s="174">
        <f t="shared" si="2638"/>
        <v>-93</v>
      </c>
      <c r="FJ111" s="174">
        <f t="shared" si="2638"/>
        <v>-93</v>
      </c>
      <c r="FK111" s="174">
        <f t="shared" si="2638"/>
        <v>-93</v>
      </c>
      <c r="FL111" s="174">
        <f t="shared" si="2638"/>
        <v>-93</v>
      </c>
      <c r="FM111" s="174">
        <f t="shared" si="2638"/>
        <v>-93</v>
      </c>
      <c r="FN111" s="174">
        <f t="shared" ref="FN111:HC111" si="2639">IF(FN$3="HO",FN104,FN101/(FN97*(7.25*FN94+FN110))-FN105)</f>
        <v>-93</v>
      </c>
      <c r="FO111" s="174">
        <f t="shared" si="2639"/>
        <v>-93</v>
      </c>
      <c r="FP111" s="174">
        <f t="shared" si="2639"/>
        <v>-93</v>
      </c>
      <c r="FQ111" s="174">
        <f t="shared" si="2639"/>
        <v>-93</v>
      </c>
      <c r="FR111" s="174">
        <f t="shared" si="2639"/>
        <v>-93</v>
      </c>
      <c r="FS111" s="174">
        <f t="shared" si="2639"/>
        <v>-93</v>
      </c>
      <c r="FT111" s="174">
        <f t="shared" si="2639"/>
        <v>-93</v>
      </c>
      <c r="FU111" s="174">
        <f t="shared" si="2639"/>
        <v>-93</v>
      </c>
      <c r="FV111" s="174">
        <f t="shared" si="2639"/>
        <v>-93</v>
      </c>
      <c r="FW111" s="174">
        <f t="shared" si="2639"/>
        <v>-93</v>
      </c>
      <c r="FX111" s="174">
        <f t="shared" si="2639"/>
        <v>-93</v>
      </c>
      <c r="FY111" s="174">
        <f t="shared" si="2639"/>
        <v>-93</v>
      </c>
      <c r="FZ111" s="174">
        <f t="shared" si="2639"/>
        <v>-93</v>
      </c>
      <c r="GA111" s="174">
        <f t="shared" si="2639"/>
        <v>-93</v>
      </c>
      <c r="GB111" s="174">
        <f t="shared" si="2639"/>
        <v>-93</v>
      </c>
      <c r="GC111" s="174">
        <f t="shared" si="2639"/>
        <v>-93</v>
      </c>
      <c r="GD111" s="174">
        <f t="shared" si="2639"/>
        <v>-93</v>
      </c>
      <c r="GE111" s="174">
        <f t="shared" si="2639"/>
        <v>-93</v>
      </c>
      <c r="GF111" s="174">
        <f t="shared" si="2639"/>
        <v>-93</v>
      </c>
      <c r="GG111" s="174">
        <f t="shared" si="2639"/>
        <v>-93</v>
      </c>
      <c r="GH111" s="174">
        <f t="shared" si="2639"/>
        <v>-93</v>
      </c>
      <c r="GI111" s="174">
        <f t="shared" si="2639"/>
        <v>-93</v>
      </c>
      <c r="GJ111" s="174">
        <f t="shared" si="2639"/>
        <v>-93</v>
      </c>
      <c r="GK111" s="174">
        <f t="shared" si="2639"/>
        <v>-93</v>
      </c>
      <c r="GL111" s="174">
        <f t="shared" si="2639"/>
        <v>-93</v>
      </c>
      <c r="GM111" s="174">
        <f t="shared" si="2639"/>
        <v>-93</v>
      </c>
      <c r="GN111" s="174">
        <f t="shared" si="2639"/>
        <v>-93</v>
      </c>
      <c r="GO111" s="174">
        <f t="shared" si="2639"/>
        <v>-93</v>
      </c>
      <c r="GP111" s="174">
        <f t="shared" si="2639"/>
        <v>-93</v>
      </c>
      <c r="GQ111" s="174">
        <f t="shared" si="2639"/>
        <v>-93</v>
      </c>
      <c r="GR111" s="174">
        <f t="shared" si="2639"/>
        <v>-93</v>
      </c>
      <c r="GS111" s="174">
        <f t="shared" si="2639"/>
        <v>-93</v>
      </c>
      <c r="GT111" s="174">
        <f t="shared" si="2639"/>
        <v>-93</v>
      </c>
      <c r="GU111" s="174">
        <f t="shared" si="2639"/>
        <v>-93</v>
      </c>
      <c r="GV111" s="174">
        <f t="shared" si="2639"/>
        <v>-93</v>
      </c>
      <c r="GW111" s="174">
        <f t="shared" si="2639"/>
        <v>-93</v>
      </c>
      <c r="GX111" s="174">
        <f t="shared" si="2639"/>
        <v>-93</v>
      </c>
      <c r="GY111" s="174">
        <f t="shared" si="2639"/>
        <v>-93</v>
      </c>
      <c r="GZ111" s="174">
        <f t="shared" si="2639"/>
        <v>-93</v>
      </c>
      <c r="HA111" s="174">
        <f t="shared" si="2639"/>
        <v>-93</v>
      </c>
      <c r="HB111" s="174">
        <f t="shared" si="2639"/>
        <v>-93</v>
      </c>
      <c r="HC111" s="174">
        <f t="shared" si="2639"/>
        <v>-93</v>
      </c>
      <c r="HD111" s="174">
        <f t="shared" ref="HD111:HX111" si="2640">IF(HD$3="HO",HD104,HD101/(HD97*(7.25*HD94+HD110))-HD105)</f>
        <v>-93</v>
      </c>
      <c r="HE111" s="174">
        <f t="shared" si="2640"/>
        <v>-93</v>
      </c>
      <c r="HF111" s="174">
        <f t="shared" si="2640"/>
        <v>-93</v>
      </c>
      <c r="HG111" s="174">
        <f t="shared" si="2640"/>
        <v>-93</v>
      </c>
      <c r="HH111" s="174">
        <f t="shared" si="2640"/>
        <v>-93</v>
      </c>
      <c r="HI111" s="174">
        <f t="shared" si="2640"/>
        <v>-93</v>
      </c>
      <c r="HJ111" s="174">
        <f t="shared" si="2640"/>
        <v>-93</v>
      </c>
      <c r="HK111" s="174">
        <f t="shared" si="2640"/>
        <v>-93</v>
      </c>
      <c r="HL111" s="174">
        <f t="shared" si="2640"/>
        <v>-93</v>
      </c>
      <c r="HM111" s="174">
        <f t="shared" si="2640"/>
        <v>-93</v>
      </c>
      <c r="HN111" s="174">
        <f t="shared" si="2640"/>
        <v>-93</v>
      </c>
      <c r="HO111" s="174">
        <f t="shared" si="2640"/>
        <v>-93</v>
      </c>
      <c r="HP111" s="174">
        <f t="shared" si="2640"/>
        <v>-93</v>
      </c>
      <c r="HQ111" s="174">
        <f t="shared" si="2640"/>
        <v>-93</v>
      </c>
      <c r="HR111" s="174">
        <f t="shared" si="2640"/>
        <v>-93</v>
      </c>
      <c r="HS111" s="174">
        <f t="shared" si="2640"/>
        <v>-93</v>
      </c>
      <c r="HT111" s="174">
        <f t="shared" si="2640"/>
        <v>-93</v>
      </c>
      <c r="HU111" s="174">
        <f t="shared" si="2640"/>
        <v>-93</v>
      </c>
      <c r="HV111" s="174">
        <f t="shared" si="2640"/>
        <v>-93</v>
      </c>
      <c r="HW111" s="174">
        <f t="shared" si="2640"/>
        <v>-93</v>
      </c>
      <c r="HX111" s="174">
        <f t="shared" si="2640"/>
        <v>-93</v>
      </c>
      <c r="HY111" s="174">
        <f t="shared" ref="HY111:IG111" si="2641">IF(HY$3="HO",HY104,HY101/(HY97*(7.25*HY94+HY110))-HY105)</f>
        <v>-93</v>
      </c>
      <c r="HZ111" s="174">
        <f t="shared" si="2641"/>
        <v>-93</v>
      </c>
      <c r="IA111" s="174">
        <f t="shared" si="2641"/>
        <v>-93</v>
      </c>
      <c r="IB111" s="174">
        <f t="shared" si="2641"/>
        <v>-93</v>
      </c>
      <c r="IC111" s="174">
        <f t="shared" si="2641"/>
        <v>-93</v>
      </c>
      <c r="ID111" s="174">
        <f t="shared" si="2641"/>
        <v>-93</v>
      </c>
      <c r="IE111" s="174">
        <f t="shared" si="2641"/>
        <v>-93</v>
      </c>
      <c r="IF111" s="174">
        <f t="shared" si="2641"/>
        <v>-93</v>
      </c>
      <c r="IG111" s="174">
        <f t="shared" si="2641"/>
        <v>-93</v>
      </c>
      <c r="IH111" s="174">
        <f t="shared" ref="IH111:II111" si="2642">IF(IH$3="HO",IH104,IH101/(IH97*(7.25*IH94+IH110))-IH105)</f>
        <v>-93</v>
      </c>
      <c r="II111" s="174">
        <f t="shared" si="2642"/>
        <v>-93</v>
      </c>
      <c r="IJ111" s="174">
        <f t="shared" ref="IJ111:JO111" si="2643">IF(IJ$3="HO",IJ104,IJ101/(IJ97*(7.25*IJ94+IJ110))-IJ105)</f>
        <v>-93</v>
      </c>
      <c r="IK111" s="174">
        <f t="shared" si="2643"/>
        <v>-93</v>
      </c>
      <c r="IL111" s="174">
        <f t="shared" si="2643"/>
        <v>-93</v>
      </c>
      <c r="IM111" s="174">
        <f t="shared" si="2643"/>
        <v>-93</v>
      </c>
      <c r="IN111" s="174">
        <f t="shared" si="2643"/>
        <v>-93</v>
      </c>
      <c r="IO111" s="174">
        <f t="shared" si="2643"/>
        <v>-93</v>
      </c>
      <c r="IP111" s="174">
        <f t="shared" si="2643"/>
        <v>-93</v>
      </c>
      <c r="IQ111" s="174">
        <f t="shared" si="2643"/>
        <v>-93</v>
      </c>
      <c r="IR111" s="174">
        <f t="shared" si="2643"/>
        <v>-93</v>
      </c>
      <c r="IS111" s="174">
        <f t="shared" si="2643"/>
        <v>-93</v>
      </c>
      <c r="IT111" s="174">
        <f t="shared" si="2643"/>
        <v>-93</v>
      </c>
      <c r="IU111" s="174">
        <f t="shared" si="2643"/>
        <v>-93</v>
      </c>
      <c r="IV111" s="174">
        <f t="shared" si="2643"/>
        <v>-93</v>
      </c>
      <c r="IW111" s="174">
        <f t="shared" si="2643"/>
        <v>-93</v>
      </c>
      <c r="IX111" s="174">
        <f t="shared" si="2643"/>
        <v>-93</v>
      </c>
      <c r="IY111" s="174">
        <f t="shared" si="2643"/>
        <v>-93</v>
      </c>
      <c r="IZ111" s="174">
        <f t="shared" si="2643"/>
        <v>-93</v>
      </c>
      <c r="JA111" s="174">
        <f t="shared" si="2643"/>
        <v>-93</v>
      </c>
      <c r="JB111" s="174">
        <f t="shared" si="2643"/>
        <v>-93</v>
      </c>
      <c r="JC111" s="174">
        <f t="shared" si="2643"/>
        <v>-93</v>
      </c>
      <c r="JD111" s="174">
        <f t="shared" si="2643"/>
        <v>-93</v>
      </c>
      <c r="JE111" s="174">
        <f t="shared" si="2643"/>
        <v>-93</v>
      </c>
      <c r="JF111" s="174">
        <f t="shared" si="2643"/>
        <v>-93</v>
      </c>
      <c r="JG111" s="174">
        <f t="shared" si="2643"/>
        <v>-93</v>
      </c>
      <c r="JH111" s="174">
        <f t="shared" si="2643"/>
        <v>-93</v>
      </c>
      <c r="JI111" s="174">
        <f t="shared" si="2643"/>
        <v>-93</v>
      </c>
      <c r="JJ111" s="174">
        <f t="shared" si="2643"/>
        <v>-93</v>
      </c>
      <c r="JK111" s="174">
        <f t="shared" si="2643"/>
        <v>-93</v>
      </c>
      <c r="JL111" s="174">
        <f t="shared" si="2643"/>
        <v>-93</v>
      </c>
      <c r="JM111" s="174">
        <f t="shared" si="2643"/>
        <v>-93</v>
      </c>
      <c r="JN111" s="174">
        <f t="shared" si="2643"/>
        <v>-93</v>
      </c>
      <c r="JO111" s="174">
        <f t="shared" si="2643"/>
        <v>-93</v>
      </c>
      <c r="JP111" s="174">
        <f t="shared" ref="JP111:KQ111" si="2644">IF(JP$3="HO",JP104,JP101/(JP97*(7.25*JP94+JP110))-JP105)</f>
        <v>-93</v>
      </c>
      <c r="JQ111" s="174">
        <f t="shared" si="2644"/>
        <v>-93</v>
      </c>
      <c r="JR111" s="174">
        <f t="shared" si="2644"/>
        <v>-93</v>
      </c>
      <c r="JS111" s="174">
        <f t="shared" si="2644"/>
        <v>-93</v>
      </c>
      <c r="JT111" s="174">
        <f t="shared" si="2644"/>
        <v>-93</v>
      </c>
      <c r="JU111" s="174">
        <f t="shared" si="2644"/>
        <v>-93</v>
      </c>
      <c r="JV111" s="174">
        <f t="shared" si="2644"/>
        <v>-93</v>
      </c>
      <c r="JW111" s="174">
        <f t="shared" si="2644"/>
        <v>-93</v>
      </c>
      <c r="JX111" s="174">
        <f t="shared" si="2644"/>
        <v>-93</v>
      </c>
      <c r="JY111" s="174">
        <f t="shared" si="2644"/>
        <v>-93</v>
      </c>
      <c r="JZ111" s="174">
        <f t="shared" si="2644"/>
        <v>-93</v>
      </c>
      <c r="KA111" s="174">
        <f t="shared" si="2644"/>
        <v>-93</v>
      </c>
      <c r="KB111" s="174">
        <f t="shared" si="2644"/>
        <v>-93</v>
      </c>
      <c r="KC111" s="174">
        <f t="shared" si="2644"/>
        <v>-93</v>
      </c>
      <c r="KD111" s="174">
        <f t="shared" si="2644"/>
        <v>-93</v>
      </c>
      <c r="KE111" s="174">
        <f t="shared" si="2644"/>
        <v>-93</v>
      </c>
      <c r="KF111" s="174">
        <f t="shared" si="2644"/>
        <v>-93</v>
      </c>
      <c r="KG111" s="174">
        <f t="shared" si="2644"/>
        <v>-93</v>
      </c>
      <c r="KH111" s="174">
        <f t="shared" si="2644"/>
        <v>-93</v>
      </c>
      <c r="KI111" s="174">
        <f t="shared" si="2644"/>
        <v>-93</v>
      </c>
      <c r="KJ111" s="174">
        <f t="shared" si="2644"/>
        <v>-93</v>
      </c>
      <c r="KK111" s="174">
        <f t="shared" si="2644"/>
        <v>-93</v>
      </c>
      <c r="KL111" s="174">
        <f t="shared" si="2644"/>
        <v>-93</v>
      </c>
      <c r="KM111" s="174">
        <f t="shared" si="2644"/>
        <v>-93</v>
      </c>
      <c r="KN111" s="174">
        <f t="shared" si="2644"/>
        <v>-93</v>
      </c>
      <c r="KO111" s="174">
        <f t="shared" si="2644"/>
        <v>-93</v>
      </c>
      <c r="KP111" s="174">
        <f t="shared" si="2644"/>
        <v>-93</v>
      </c>
      <c r="KQ111" s="174">
        <f t="shared" si="2644"/>
        <v>-93</v>
      </c>
      <c r="KR111" s="174">
        <f t="shared" ref="KR111:LT111" si="2645">IF(KR$3="HO",KR104,KR101/(KR97*(7.25*KR94+KR110))-KR105)</f>
        <v>-93</v>
      </c>
      <c r="KS111" s="174">
        <f t="shared" si="2645"/>
        <v>-93</v>
      </c>
      <c r="KT111" s="174">
        <f t="shared" si="2645"/>
        <v>-93</v>
      </c>
      <c r="KU111" s="174">
        <f t="shared" si="2645"/>
        <v>-93</v>
      </c>
      <c r="KV111" s="174">
        <f t="shared" si="2645"/>
        <v>-93</v>
      </c>
      <c r="KW111" s="174">
        <f t="shared" si="2645"/>
        <v>-93</v>
      </c>
      <c r="KX111" s="174">
        <f t="shared" si="2645"/>
        <v>-93</v>
      </c>
      <c r="KY111" s="174">
        <f t="shared" si="2645"/>
        <v>-93</v>
      </c>
      <c r="KZ111" s="174">
        <f t="shared" si="2645"/>
        <v>-93</v>
      </c>
      <c r="LA111" s="174">
        <f t="shared" si="2645"/>
        <v>-93</v>
      </c>
      <c r="LB111" s="174">
        <f t="shared" si="2645"/>
        <v>-93</v>
      </c>
      <c r="LC111" s="174">
        <f t="shared" si="2645"/>
        <v>-93</v>
      </c>
      <c r="LD111" s="174">
        <f t="shared" si="2645"/>
        <v>-93</v>
      </c>
      <c r="LE111" s="174">
        <f t="shared" si="2645"/>
        <v>-93</v>
      </c>
      <c r="LF111" s="174">
        <f t="shared" si="2645"/>
        <v>-93</v>
      </c>
      <c r="LG111" s="174">
        <f t="shared" si="2645"/>
        <v>-93</v>
      </c>
      <c r="LH111" s="174">
        <f t="shared" si="2645"/>
        <v>-93</v>
      </c>
      <c r="LI111" s="174">
        <f t="shared" si="2645"/>
        <v>-93</v>
      </c>
      <c r="LJ111" s="174">
        <f t="shared" si="2645"/>
        <v>-93</v>
      </c>
      <c r="LK111" s="174">
        <f t="shared" si="2645"/>
        <v>-93</v>
      </c>
      <c r="LL111" s="174">
        <f t="shared" si="2645"/>
        <v>-93</v>
      </c>
      <c r="LM111" s="174">
        <f t="shared" si="2645"/>
        <v>-93</v>
      </c>
      <c r="LN111" s="174">
        <f t="shared" si="2645"/>
        <v>-93</v>
      </c>
      <c r="LO111" s="174">
        <f t="shared" si="2645"/>
        <v>-93</v>
      </c>
      <c r="LP111" s="174">
        <f t="shared" si="2645"/>
        <v>-93</v>
      </c>
      <c r="LQ111" s="174">
        <f t="shared" si="2645"/>
        <v>-93</v>
      </c>
      <c r="LR111" s="174">
        <f t="shared" si="2645"/>
        <v>-93</v>
      </c>
      <c r="LS111" s="174">
        <f t="shared" si="2645"/>
        <v>-93</v>
      </c>
      <c r="LT111" s="174">
        <f t="shared" si="2645"/>
        <v>-93</v>
      </c>
      <c r="LU111" s="174">
        <f t="shared" ref="LU111:MC111" si="2646">IF(LU$3="HO",LU104,LU101/(LU97*(7.25*LU94+LU110))-LU105)</f>
        <v>-93</v>
      </c>
      <c r="LV111" s="174">
        <f t="shared" si="2646"/>
        <v>-93</v>
      </c>
      <c r="LW111" s="174">
        <f t="shared" si="2646"/>
        <v>-93</v>
      </c>
      <c r="LX111" s="174">
        <f t="shared" si="2646"/>
        <v>-93</v>
      </c>
      <c r="LY111" s="174">
        <f t="shared" si="2646"/>
        <v>-93</v>
      </c>
      <c r="LZ111" s="174">
        <f t="shared" si="2646"/>
        <v>-93</v>
      </c>
      <c r="MA111" s="174">
        <f t="shared" si="2646"/>
        <v>-93</v>
      </c>
      <c r="MB111" s="174">
        <f t="shared" si="2646"/>
        <v>-93</v>
      </c>
      <c r="MC111" s="174">
        <f t="shared" si="2646"/>
        <v>-93</v>
      </c>
      <c r="MD111" s="174">
        <f t="shared" ref="MD111:NS111" si="2647">IF(MD$3="HO",MD104,MD101/(MD97*(7.25*MD94+MD110))-MD105)</f>
        <v>-93</v>
      </c>
      <c r="ME111" s="174">
        <f t="shared" si="2647"/>
        <v>-93</v>
      </c>
      <c r="MF111" s="174">
        <f t="shared" si="2647"/>
        <v>-93</v>
      </c>
      <c r="MG111" s="174">
        <f t="shared" si="2647"/>
        <v>-93</v>
      </c>
      <c r="MH111" s="174">
        <f t="shared" si="2647"/>
        <v>-93</v>
      </c>
      <c r="MI111" s="174">
        <f t="shared" si="2647"/>
        <v>-93</v>
      </c>
      <c r="MJ111" s="174">
        <f t="shared" si="2647"/>
        <v>-93</v>
      </c>
      <c r="MK111" s="174">
        <f t="shared" si="2647"/>
        <v>-93</v>
      </c>
      <c r="ML111" s="174">
        <f t="shared" si="2647"/>
        <v>-93</v>
      </c>
      <c r="MM111" s="174">
        <f t="shared" si="2647"/>
        <v>-93</v>
      </c>
      <c r="MN111" s="174">
        <f t="shared" si="2647"/>
        <v>-93</v>
      </c>
      <c r="MO111" s="174">
        <f t="shared" si="2647"/>
        <v>-93</v>
      </c>
      <c r="MP111" s="174">
        <f t="shared" si="2647"/>
        <v>-93</v>
      </c>
      <c r="MQ111" s="174">
        <f t="shared" si="2647"/>
        <v>-93</v>
      </c>
      <c r="MR111" s="174">
        <f t="shared" si="2647"/>
        <v>-93</v>
      </c>
      <c r="MS111" s="174">
        <f t="shared" si="2647"/>
        <v>-93</v>
      </c>
      <c r="MT111" s="174">
        <f t="shared" si="2647"/>
        <v>-93</v>
      </c>
      <c r="MU111" s="174">
        <f t="shared" si="2647"/>
        <v>-93</v>
      </c>
      <c r="MV111" s="174">
        <f t="shared" si="2647"/>
        <v>-93</v>
      </c>
      <c r="MW111" s="174">
        <f t="shared" si="2647"/>
        <v>-93</v>
      </c>
      <c r="MX111" s="174">
        <f t="shared" si="2647"/>
        <v>-93</v>
      </c>
      <c r="MY111" s="174">
        <f t="shared" si="2647"/>
        <v>-93</v>
      </c>
      <c r="MZ111" s="174">
        <f t="shared" si="2647"/>
        <v>-93</v>
      </c>
      <c r="NA111" s="174">
        <f t="shared" si="2647"/>
        <v>-93</v>
      </c>
      <c r="NB111" s="174">
        <f t="shared" si="2647"/>
        <v>-93</v>
      </c>
      <c r="NC111" s="174">
        <f t="shared" si="2647"/>
        <v>-93</v>
      </c>
      <c r="ND111" s="174">
        <f t="shared" si="2647"/>
        <v>-93</v>
      </c>
      <c r="NE111" s="174">
        <f t="shared" si="2647"/>
        <v>-93</v>
      </c>
      <c r="NF111" s="174">
        <f t="shared" si="2647"/>
        <v>-93</v>
      </c>
      <c r="NG111" s="174">
        <f t="shared" si="2647"/>
        <v>-93</v>
      </c>
      <c r="NH111" s="174">
        <f t="shared" si="2647"/>
        <v>-93</v>
      </c>
      <c r="NI111" s="174">
        <f t="shared" si="2647"/>
        <v>-93</v>
      </c>
      <c r="NJ111" s="174">
        <f t="shared" si="2647"/>
        <v>-93</v>
      </c>
      <c r="NK111" s="174">
        <f t="shared" si="2647"/>
        <v>-93</v>
      </c>
      <c r="NL111" s="174">
        <f t="shared" si="2647"/>
        <v>-93</v>
      </c>
      <c r="NM111" s="174">
        <f t="shared" si="2647"/>
        <v>-93</v>
      </c>
      <c r="NN111" s="174">
        <f t="shared" si="2647"/>
        <v>-93</v>
      </c>
      <c r="NO111" s="174">
        <f t="shared" si="2647"/>
        <v>-93</v>
      </c>
      <c r="NP111" s="174">
        <f t="shared" si="2647"/>
        <v>-93</v>
      </c>
      <c r="NQ111" s="174">
        <f t="shared" si="2647"/>
        <v>-93</v>
      </c>
      <c r="NR111" s="174">
        <f t="shared" si="2647"/>
        <v>-93</v>
      </c>
      <c r="NS111" s="174">
        <f t="shared" si="2647"/>
        <v>-93</v>
      </c>
      <c r="NT111" s="174">
        <f t="shared" ref="NT111:OB111" si="2648">IF(NT$3="HO",NT104,NT101/(NT97*(7.25*NT94+NT110))-NT105)</f>
        <v>-93</v>
      </c>
      <c r="NU111" s="174">
        <f t="shared" si="2648"/>
        <v>-93</v>
      </c>
      <c r="NV111" s="174">
        <f t="shared" si="2648"/>
        <v>-93</v>
      </c>
      <c r="NW111" s="174">
        <f t="shared" si="2648"/>
        <v>-93</v>
      </c>
      <c r="NX111" s="174">
        <f t="shared" si="2648"/>
        <v>-93</v>
      </c>
      <c r="NY111" s="174">
        <f t="shared" si="2648"/>
        <v>-93</v>
      </c>
      <c r="NZ111" s="174">
        <f t="shared" si="2648"/>
        <v>-93</v>
      </c>
      <c r="OA111" s="174">
        <f t="shared" si="2648"/>
        <v>-93</v>
      </c>
      <c r="OB111" s="174">
        <f t="shared" si="2648"/>
        <v>-93</v>
      </c>
      <c r="OC111" s="174"/>
      <c r="OD111" s="174"/>
    </row>
    <row r="112" spans="2:394">
      <c r="B112" s="331"/>
      <c r="C112" s="189" t="str">
        <f t="shared" si="2452"/>
        <v xml:space="preserve">I2Estimate Add Worker </v>
      </c>
      <c r="D112" s="190" t="s">
        <v>3483</v>
      </c>
      <c r="E112" s="189" t="str">
        <f t="shared" si="2453"/>
        <v>I2</v>
      </c>
      <c r="F112" s="189"/>
      <c r="G112" s="191"/>
      <c r="H112" s="191"/>
      <c r="I112" s="191"/>
      <c r="J112" s="191">
        <f t="shared" ref="J112" si="2649">J111+I105+J108-I113</f>
        <v>1.9580897953870817</v>
      </c>
      <c r="K112" s="191">
        <f t="shared" ref="K112" si="2650">K111+J105+K108-J113</f>
        <v>11.580495842461815</v>
      </c>
      <c r="L112" s="191">
        <f t="shared" ref="L112" si="2651">L111+K105+L108-K113</f>
        <v>-106.5385856378489</v>
      </c>
      <c r="M112" s="191" t="e">
        <f t="shared" ref="M112" si="2652">M111+L105+M108-L113</f>
        <v>#DIV/0!</v>
      </c>
      <c r="N112" s="191" t="e">
        <f t="shared" ref="N112" si="2653">N111+M105+N108-M113</f>
        <v>#DIV/0!</v>
      </c>
      <c r="O112" s="191" t="e">
        <f t="shared" ref="O112" si="2654">O111+N105+O108-N113</f>
        <v>#DIV/0!</v>
      </c>
      <c r="P112" s="191" t="e">
        <f t="shared" ref="P112" si="2655">P111+O105+P108-O113</f>
        <v>#DIV/0!</v>
      </c>
      <c r="Q112" s="191" t="e">
        <f t="shared" ref="Q112" si="2656">Q111+P105+Q108-P113</f>
        <v>#DIV/0!</v>
      </c>
      <c r="R112" s="191" t="e">
        <f t="shared" ref="R112" si="2657">R111+Q105+R108-Q113</f>
        <v>#DIV/0!</v>
      </c>
      <c r="S112" s="191" t="e">
        <f t="shared" ref="S112" si="2658">S111+R105+S108-R113</f>
        <v>#DIV/0!</v>
      </c>
      <c r="T112" s="191" t="e">
        <f t="shared" ref="T112" si="2659">T111+S105+T108-S113</f>
        <v>#DIV/0!</v>
      </c>
      <c r="U112" s="191" t="e">
        <f t="shared" ref="U112" si="2660">U111+T105+U108-T113</f>
        <v>#DIV/0!</v>
      </c>
      <c r="V112" s="191" t="e">
        <f t="shared" ref="V112" si="2661">V111+U105+V108-U113</f>
        <v>#DIV/0!</v>
      </c>
      <c r="W112" s="191" t="e">
        <f t="shared" ref="W112:X112" si="2662">W111+V105+W108-V113</f>
        <v>#DIV/0!</v>
      </c>
      <c r="X112" s="191" t="e">
        <f t="shared" si="2662"/>
        <v>#DIV/0!</v>
      </c>
      <c r="AB112" s="191">
        <f t="shared" ref="AB112" si="2663">IF(AB$2="HO",0,AB111+AA105+AB108-AA113)</f>
        <v>0</v>
      </c>
      <c r="AC112" s="191">
        <f t="shared" ref="AC112" si="2664">IF(AC$2="HO",0,AC111+AB105+AC108-AB113)</f>
        <v>0</v>
      </c>
      <c r="AD112" s="191">
        <f t="shared" ref="AD112" si="2665">IF(AD$2="HO",0,AD111+AC105+AD108-AC113)</f>
        <v>-26.414968091844301</v>
      </c>
      <c r="AE112" s="191">
        <f t="shared" ref="AE112" si="2666">IF(AE$2="HO",0,AE111+AD105+AE108-AD113)</f>
        <v>-7.1105330489217806</v>
      </c>
      <c r="AF112" s="191">
        <f t="shared" ref="AF112" si="2667">IF(AF$2="HO",0,AF111+AE105+AF108-AE113)</f>
        <v>-4.1555947661121309</v>
      </c>
      <c r="AG112" s="191">
        <f t="shared" ref="AG112" si="2668">IF(AG$2="HO",0,AG111+AF105+AG108-AF113)</f>
        <v>12.305129856177686</v>
      </c>
      <c r="AH112" s="191">
        <f t="shared" ref="AH112" si="2669">IF(AH$2="HO",0,AH111+AG105+AH108-AG113)</f>
        <v>-2.8285292397299315</v>
      </c>
      <c r="AI112" s="191">
        <f t="shared" ref="AI112" si="2670">IF(AI$2="HO",0,AI111+AH105+AI108-AH113)</f>
        <v>0</v>
      </c>
      <c r="AJ112" s="191">
        <f t="shared" ref="AJ112" si="2671">IF(AJ$2="HO",0,AJ111+AI105+AJ108-AI113)</f>
        <v>1.3139199301154179</v>
      </c>
      <c r="AK112" s="191">
        <f t="shared" ref="AK112" si="2672">IF(AK$2="HO",0,AK111+AJ105+AK108-AJ113)</f>
        <v>2.83820913872772</v>
      </c>
      <c r="AL112" s="191">
        <f t="shared" ref="AL112" si="2673">IF(AL$2="HO",0,AL111+AK105+AL108-AK113)</f>
        <v>-16.320488715092786</v>
      </c>
      <c r="AM112" s="191">
        <f t="shared" ref="AM112" si="2674">IF(AM$2="HO",0,AM111+AL105+AM108-AL113)</f>
        <v>-2.9594202246582455</v>
      </c>
      <c r="AN112" s="191">
        <f t="shared" ref="AN112" si="2675">IF(AN$2="HO",0,AN111+AM105+AN108-AM113)</f>
        <v>14.244176627295744</v>
      </c>
      <c r="AO112" s="191">
        <f t="shared" ref="AO112" si="2676">IF(AO$2="HO",0,AO111+AN105+AO108-AN113)</f>
        <v>-10.302415705461463</v>
      </c>
      <c r="AP112" s="191">
        <f t="shared" ref="AP112" si="2677">IF(AP$2="HO",0,AP111+AO105+AP108-AO113)</f>
        <v>0</v>
      </c>
      <c r="AQ112" s="191">
        <f t="shared" ref="AQ112" si="2678">IF(AQ$2="HO",0,AQ111+AP105+AQ108-AP113)</f>
        <v>5.8133037420282463</v>
      </c>
      <c r="AR112" s="191">
        <f t="shared" ref="AR112" si="2679">IF(AR$2="HO",0,AR111+AQ105+AR108-AQ113)</f>
        <v>3.1171711964464635</v>
      </c>
      <c r="AS112" s="191">
        <f t="shared" ref="AS112" si="2680">IF(AS$2="HO",0,AS111+AR105+AS108-AR113)</f>
        <v>-8.1681424553560475</v>
      </c>
      <c r="AT112" s="191">
        <f t="shared" ref="AT112" si="2681">IF(AT$2="HO",0,AT111+AS105+AT108-AS113)</f>
        <v>-11.35728196804093</v>
      </c>
      <c r="AU112" s="191">
        <f t="shared" ref="AU112" si="2682">IF(AU$2="HO",0,AU111+AT105+AU108-AT113)</f>
        <v>0</v>
      </c>
      <c r="AV112" s="191">
        <f t="shared" ref="AV112" si="2683">IF(AV$2="HO",0,AV111+AU105+AV108-AU113)</f>
        <v>0</v>
      </c>
      <c r="AW112" s="191">
        <f t="shared" ref="AW112" si="2684">IF(AW$2="HO",0,AW111+AV105+AW108-AV113)</f>
        <v>0</v>
      </c>
      <c r="AX112" s="191">
        <f t="shared" ref="AX112" si="2685">IF(AX$2="HO",0,AX111+AW105+AX108-AW113)</f>
        <v>0</v>
      </c>
      <c r="AY112" s="191">
        <f t="shared" ref="AY112" si="2686">IF(AY$2="HO",0,AY111+AX105+AY108-AX113)</f>
        <v>0</v>
      </c>
      <c r="AZ112" s="191">
        <f t="shared" ref="AZ112" si="2687">IF(AZ$2="HO",0,AZ111+AY105+AZ108-AY113)</f>
        <v>0</v>
      </c>
      <c r="BA112" s="191">
        <f t="shared" ref="BA112" si="2688">IF(BA$2="HO",0,BA111+AZ105+BA108-AZ113)</f>
        <v>0</v>
      </c>
      <c r="BB112" s="191">
        <f t="shared" ref="BB112" si="2689">IF(BB$2="HO",0,BB111+BA105+BB108-BA113)</f>
        <v>0</v>
      </c>
      <c r="BC112" s="191">
        <f t="shared" ref="BC112" si="2690">IF(BC$2="HO",0,BC111+BB105+BC108-BB113)</f>
        <v>0</v>
      </c>
      <c r="BD112" s="191">
        <f t="shared" ref="BD112" si="2691">IF(BD$2="HO",0,BD111+BC105+BD108-BC113)</f>
        <v>0</v>
      </c>
      <c r="BE112" s="191">
        <f t="shared" ref="BE112" si="2692">IF(BE$2="HO",0,BE111+BD105+BE108-BD113)</f>
        <v>23.867964602534684</v>
      </c>
      <c r="BF112" s="191">
        <f t="shared" ref="BF112" si="2693">IF(BF$2="HO",0,BF111+BE105+BF108-BE113)</f>
        <v>-4.8352165455968574</v>
      </c>
      <c r="BG112" s="191">
        <f t="shared" ref="BG112" si="2694">IF(BG$2="HO",0,BG111+BF105+BG108-BF113)</f>
        <v>-62.047284332511488</v>
      </c>
      <c r="BH112" s="191">
        <f t="shared" ref="BH112" si="2695">IF(BH$2="HO",0,BH111+BG105+BH108-BG113)</f>
        <v>0</v>
      </c>
      <c r="BI112" s="191">
        <f t="shared" ref="BI112" si="2696">IF(BI$2="HO",0,BI111+BH105+BI108-BH113)</f>
        <v>0</v>
      </c>
      <c r="BJ112" s="191">
        <f t="shared" ref="BJ112" si="2697">IF(BJ$2="HO",0,BJ111+BI105+BJ108-BI113)</f>
        <v>0</v>
      </c>
      <c r="BK112" s="191">
        <f t="shared" ref="BK112" si="2698">IF(BK$2="HO",0,BK111+BJ105+BK108-BJ113)</f>
        <v>0</v>
      </c>
      <c r="BL112" s="191">
        <f t="shared" ref="BL112" si="2699">IF(BL$2="HO",0,BL111+BK105+BL108-BK113)</f>
        <v>0</v>
      </c>
      <c r="BM112" s="191">
        <f t="shared" ref="BM112" si="2700">IF(BM$2="HO",0,BM111+BL105+BM108-BL113)</f>
        <v>0</v>
      </c>
      <c r="BN112" s="191">
        <f t="shared" ref="BN112" si="2701">IF(BN$2="HO",0,BN111+BM105+BN108-BM113)</f>
        <v>0</v>
      </c>
      <c r="BO112" s="191">
        <f t="shared" ref="BO112" si="2702">IF(BO$2="HO",0,BO111+BN105+BO108-BN113)</f>
        <v>0</v>
      </c>
      <c r="BP112" s="191">
        <f t="shared" ref="BP112" si="2703">IF(BP$2="HO",0,BP111+BO105+BP108-BO113)</f>
        <v>0</v>
      </c>
      <c r="BQ112" s="191">
        <f t="shared" ref="BQ112" si="2704">IF(BQ$2="HO",0,BQ111+BP105+BQ108-BP113)</f>
        <v>0</v>
      </c>
      <c r="BR112" s="191">
        <f t="shared" ref="BR112" si="2705">IF(BR$2="HO",0,BR111+BQ105+BR108-BQ113)</f>
        <v>0</v>
      </c>
      <c r="BS112" s="191">
        <f t="shared" ref="BS112" si="2706">IF(BS$2="HO",0,BS111+BR105+BS108-BR113)</f>
        <v>0</v>
      </c>
      <c r="BT112" s="191">
        <f t="shared" ref="BT112" si="2707">IF(BT$2="HO",0,BT111+BS105+BT108-BS113)</f>
        <v>0</v>
      </c>
      <c r="BU112" s="191">
        <f t="shared" ref="BU112" si="2708">IF(BU$2="HO",0,BU111+BT105+BU108-BT113)</f>
        <v>0</v>
      </c>
      <c r="BV112" s="191">
        <f t="shared" ref="BV112" si="2709">IF(BV$2="HO",0,BV111+BU105+BV108-BU113)</f>
        <v>0</v>
      </c>
      <c r="BW112" s="191">
        <f t="shared" ref="BW112" si="2710">IF(BW$2="HO",0,BW111+BV105+BW108-BV113)</f>
        <v>0</v>
      </c>
      <c r="BX112" s="191">
        <f t="shared" ref="BX112" si="2711">IF(BX$2="HO",0,BX111+BW105+BX108-BW113)</f>
        <v>0</v>
      </c>
      <c r="BY112" s="191">
        <f t="shared" ref="BY112" si="2712">IF(BY$2="HO",0,BY111+BX105+BY108-BX113)</f>
        <v>0</v>
      </c>
      <c r="BZ112" s="191">
        <f t="shared" ref="BZ112" si="2713">IF(BZ$2="HO",0,BZ111+BY105+BZ108-BY113)</f>
        <v>0</v>
      </c>
      <c r="CA112" s="191">
        <f t="shared" ref="CA112" si="2714">IF(CA$2="HO",0,CA111+BZ105+CA108-BZ113)</f>
        <v>0</v>
      </c>
      <c r="CB112" s="191">
        <f t="shared" ref="CB112" si="2715">IF(CB$2="HO",0,CB111+CA105+CB108-CA113)</f>
        <v>0</v>
      </c>
      <c r="CC112" s="191">
        <f t="shared" ref="CC112" si="2716">IF(CC$2="HO",0,CC111+CB105+CC108-CB113)</f>
        <v>0</v>
      </c>
      <c r="CD112" s="191">
        <f t="shared" ref="CD112" si="2717">IF(CD$2="HO",0,CD111+CC105+CD108-CC113)</f>
        <v>0</v>
      </c>
      <c r="CE112" s="191">
        <f t="shared" ref="CE112" si="2718">IF(CE$2="HO",0,CE111+CD105+CE108-CD113)</f>
        <v>0</v>
      </c>
      <c r="CF112" s="191">
        <f t="shared" ref="CF112" si="2719">IF(CF$2="HO",0,CF111+CE105+CF108-CE113)</f>
        <v>0</v>
      </c>
      <c r="CG112" s="191">
        <f t="shared" ref="CG112" si="2720">IF(CG$2="HO",0,CG111+CF105+CG108-CF113)</f>
        <v>0</v>
      </c>
      <c r="CH112" s="191">
        <f t="shared" ref="CH112" si="2721">IF(CH$2="HO",0,CH111+CG105+CH108-CG113)</f>
        <v>0</v>
      </c>
      <c r="CI112" s="191">
        <f t="shared" ref="CI112" si="2722">IF(CI$2="HO",0,CI111+CH105+CI108-CH113)</f>
        <v>0</v>
      </c>
      <c r="CJ112" s="191">
        <f t="shared" ref="CJ112" si="2723">IF(CJ$2="HO",0,CJ111+CI105+CJ108-CI113)</f>
        <v>0</v>
      </c>
      <c r="CK112" s="191">
        <f t="shared" ref="CK112" si="2724">IF(CK$2="HO",0,CK111+CJ105+CK108-CJ113)</f>
        <v>0</v>
      </c>
      <c r="CL112" s="191">
        <f t="shared" ref="CL112" si="2725">IF(CL$2="HO",0,CL111+CK105+CL108-CK113)</f>
        <v>0</v>
      </c>
      <c r="CM112" s="191">
        <f t="shared" ref="CM112" si="2726">IF(CM$2="HO",0,CM111+CL105+CM108-CL113)</f>
        <v>0</v>
      </c>
      <c r="CN112" s="191">
        <f t="shared" ref="CN112" si="2727">IF(CN$2="HO",0,CN111+CM105+CN108-CM113)</f>
        <v>0</v>
      </c>
      <c r="CO112" s="191">
        <f t="shared" ref="CO112" si="2728">IF(CO$2="HO",0,CO111+CN105+CO108-CN113)</f>
        <v>0</v>
      </c>
      <c r="CP112" s="191">
        <f t="shared" ref="CP112" si="2729">IF(CP$2="HO",0,CP111+CO105+CP108-CO113)</f>
        <v>0</v>
      </c>
      <c r="CQ112" s="191">
        <f t="shared" ref="CQ112" si="2730">IF(CQ$2="HO",0,CQ111+CP105+CQ108-CP113)</f>
        <v>0</v>
      </c>
      <c r="CR112" s="191">
        <f t="shared" ref="CR112" si="2731">IF(CR$2="HO",0,CR111+CQ105+CR108-CQ113)</f>
        <v>0</v>
      </c>
      <c r="CS112" s="191">
        <f t="shared" ref="CS112" si="2732">IF(CS$2="HO",0,CS111+CR105+CS108-CR113)</f>
        <v>0</v>
      </c>
      <c r="CT112" s="191">
        <f t="shared" ref="CT112" si="2733">IF(CT$2="HO",0,CT111+CS105+CT108-CS113)</f>
        <v>0</v>
      </c>
      <c r="CU112" s="191">
        <f t="shared" ref="CU112" si="2734">IF(CU$2="HO",0,CU111+CT105+CU108-CT113)</f>
        <v>0</v>
      </c>
      <c r="CV112" s="191">
        <f t="shared" ref="CV112" si="2735">IF(CV$2="HO",0,CV111+CU105+CV108-CU113)</f>
        <v>0</v>
      </c>
      <c r="CW112" s="191">
        <f t="shared" ref="CW112" si="2736">IF(CW$2="HO",0,CW111+CV105+CW108-CV113)</f>
        <v>0</v>
      </c>
      <c r="CX112" s="191">
        <f t="shared" ref="CX112" si="2737">IF(CX$2="HO",0,CX111+CW105+CX108-CW113)</f>
        <v>0</v>
      </c>
      <c r="CY112" s="191">
        <f t="shared" ref="CY112" si="2738">IF(CY$2="HO",0,CY111+CX105+CY108-CX113)</f>
        <v>0</v>
      </c>
      <c r="CZ112" s="191">
        <f t="shared" ref="CZ112" si="2739">IF(CZ$2="HO",0,CZ111+CY105+CZ108-CY113)</f>
        <v>0</v>
      </c>
      <c r="DA112" s="191">
        <f t="shared" ref="DA112" si="2740">IF(DA$2="HO",0,DA111+CZ105+DA108-CZ113)</f>
        <v>0</v>
      </c>
      <c r="DB112" s="191">
        <f t="shared" ref="DB112" si="2741">IF(DB$2="HO",0,DB111+DA105+DB108-DA113)</f>
        <v>0</v>
      </c>
      <c r="DC112" s="191">
        <f t="shared" ref="DC112" si="2742">IF(DC$2="HO",0,DC111+DB105+DC108-DB113)</f>
        <v>0</v>
      </c>
      <c r="DD112" s="191">
        <f t="shared" ref="DD112" si="2743">IF(DD$2="HO",0,DD111+DC105+DD108-DC113)</f>
        <v>0</v>
      </c>
      <c r="DE112" s="191">
        <f t="shared" ref="DE112" si="2744">IF(DE$2="HO",0,DE111+DD105+DE108-DD113)</f>
        <v>0</v>
      </c>
      <c r="DF112" s="191">
        <f t="shared" ref="DF112" si="2745">IF(DF$2="HO",0,DF111+DE105+DF108-DE113)</f>
        <v>0</v>
      </c>
      <c r="DG112" s="191">
        <f t="shared" ref="DG112" si="2746">IF(DG$2="HO",0,DG111+DF105+DG108-DF113)</f>
        <v>0</v>
      </c>
      <c r="DH112" s="191">
        <f t="shared" ref="DH112" si="2747">IF(DH$2="HO",0,DH111+DG105+DH108-DG113)</f>
        <v>0</v>
      </c>
      <c r="DI112" s="191">
        <f t="shared" ref="DI112" si="2748">IF(DI$2="HO",0,DI111+DH105+DI108-DH113)</f>
        <v>0</v>
      </c>
      <c r="DJ112" s="191">
        <f t="shared" ref="DJ112" si="2749">IF(DJ$2="HO",0,DJ111+DI105+DJ108-DI113)</f>
        <v>0</v>
      </c>
      <c r="DK112" s="191">
        <f t="shared" ref="DK112" si="2750">IF(DK$2="HO",0,DK111+DJ105+DK108-DJ113)</f>
        <v>0</v>
      </c>
      <c r="DL112" s="191">
        <f t="shared" ref="DL112" si="2751">IF(DL$2="HO",0,DL111+DK105+DL108-DK113)</f>
        <v>0</v>
      </c>
      <c r="DM112" s="191">
        <f t="shared" ref="DM112" si="2752">IF(DM$2="HO",0,DM111+DL105+DM108-DL113)</f>
        <v>0</v>
      </c>
      <c r="DN112" s="191" t="e">
        <f t="shared" ref="DN112" si="2753">IF(DN$2="HO",0,DN111+DM105+DN108-DM113)</f>
        <v>#DIV/0!</v>
      </c>
      <c r="DO112" s="191" t="e">
        <f t="shared" ref="DO112" si="2754">IF(DO$2="HO",0,DO111+DN105+DO108-DN113)</f>
        <v>#DIV/0!</v>
      </c>
      <c r="DP112" s="191" t="e">
        <f t="shared" ref="DP112" si="2755">IF(DP$2="HO",0,DP111+DO105+DP108-DO113)</f>
        <v>#DIV/0!</v>
      </c>
      <c r="DQ112" s="191" t="e">
        <f t="shared" ref="DQ112" si="2756">IF(DQ$2="HO",0,DQ111+DP105+DQ108-DP113)</f>
        <v>#DIV/0!</v>
      </c>
      <c r="DR112" s="191" t="e">
        <f t="shared" ref="DR112" si="2757">IF(DR$2="HO",0,DR111+DQ105+DR108-DQ113)</f>
        <v>#DIV/0!</v>
      </c>
      <c r="DS112" s="191" t="e">
        <f t="shared" ref="DS112" si="2758">IF(DS$2="HO",0,DS111+DR105+DS108-DR113)</f>
        <v>#DIV/0!</v>
      </c>
      <c r="DT112" s="191" t="e">
        <f t="shared" ref="DT112" si="2759">IF(DT$2="HO",0,DT111+DS105+DT108-DS113)</f>
        <v>#DIV/0!</v>
      </c>
      <c r="DU112" s="191" t="e">
        <f t="shared" ref="DU112" si="2760">IF(DU$2="HO",0,DU111+DT105+DU108-DT113)</f>
        <v>#DIV/0!</v>
      </c>
      <c r="DV112" s="191" t="e">
        <f t="shared" ref="DV112" si="2761">IF(DV$2="HO",0,DV111+DU105+DV108-DU113)</f>
        <v>#DIV/0!</v>
      </c>
      <c r="DW112" s="191" t="e">
        <f t="shared" ref="DW112" si="2762">IF(DW$2="HO",0,DW111+DV105+DW108-DV113)</f>
        <v>#DIV/0!</v>
      </c>
      <c r="DX112" s="191" t="e">
        <f t="shared" ref="DX112" si="2763">IF(DX$2="HO",0,DX111+DW105+DX108-DW113)</f>
        <v>#DIV/0!</v>
      </c>
      <c r="DY112" s="191" t="e">
        <f t="shared" ref="DY112" si="2764">IF(DY$2="HO",0,DY111+DX105+DY108-DX113)</f>
        <v>#DIV/0!</v>
      </c>
      <c r="DZ112" s="191" t="e">
        <f t="shared" ref="DZ112" si="2765">IF(DZ$2="HO",0,DZ111+DY105+DZ108-DY113)</f>
        <v>#DIV/0!</v>
      </c>
      <c r="EA112" s="191" t="e">
        <f t="shared" ref="EA112" si="2766">IF(EA$2="HO",0,EA111+DZ105+EA108-DZ113)</f>
        <v>#DIV/0!</v>
      </c>
      <c r="EB112" s="191" t="e">
        <f t="shared" ref="EB112" si="2767">IF(EB$2="HO",0,EB111+EA105+EB108-EA113)</f>
        <v>#DIV/0!</v>
      </c>
      <c r="EC112" s="191" t="e">
        <f t="shared" ref="EC112" si="2768">IF(EC$2="HO",0,EC111+EB105+EC108-EB113)</f>
        <v>#DIV/0!</v>
      </c>
      <c r="ED112" s="191" t="e">
        <f t="shared" ref="ED112" si="2769">IF(ED$2="HO",0,ED111+EC105+ED108-EC113)</f>
        <v>#DIV/0!</v>
      </c>
      <c r="EE112" s="191" t="e">
        <f t="shared" ref="EE112" si="2770">IF(EE$2="HO",0,EE111+ED105+EE108-ED113)</f>
        <v>#DIV/0!</v>
      </c>
      <c r="EF112" s="191" t="e">
        <f t="shared" ref="EF112" si="2771">IF(EF$2="HO",0,EF111+EE105+EF108-EE113)</f>
        <v>#DIV/0!</v>
      </c>
      <c r="EG112" s="191" t="e">
        <f t="shared" ref="EG112" si="2772">IF(EG$2="HO",0,EG111+EF105+EG108-EF113)</f>
        <v>#DIV/0!</v>
      </c>
      <c r="EH112" s="191" t="e">
        <f t="shared" ref="EH112" si="2773">IF(EH$2="HO",0,EH111+EG105+EH108-EG113)</f>
        <v>#DIV/0!</v>
      </c>
      <c r="EI112" s="191" t="e">
        <f t="shared" ref="EI112" si="2774">IF(EI$2="HO",0,EI111+EH105+EI108-EH113)</f>
        <v>#DIV/0!</v>
      </c>
      <c r="EJ112" s="191" t="e">
        <f t="shared" ref="EJ112" si="2775">IF(EJ$2="HO",0,EJ111+EI105+EJ108-EI113)</f>
        <v>#DIV/0!</v>
      </c>
      <c r="EK112" s="191" t="e">
        <f t="shared" ref="EK112" si="2776">IF(EK$2="HO",0,EK111+EJ105+EK108-EJ113)</f>
        <v>#DIV/0!</v>
      </c>
      <c r="EL112" s="191" t="e">
        <f t="shared" ref="EL112" si="2777">IF(EL$2="HO",0,EL111+EK105+EL108-EK113)</f>
        <v>#DIV/0!</v>
      </c>
      <c r="EM112" s="191" t="e">
        <f t="shared" ref="EM112" si="2778">IF(EM$2="HO",0,EM111+EL105+EM108-EL113)</f>
        <v>#DIV/0!</v>
      </c>
      <c r="EN112" s="191" t="e">
        <f t="shared" ref="EN112" si="2779">IF(EN$2="HO",0,EN111+EM105+EN108-EM113)</f>
        <v>#DIV/0!</v>
      </c>
      <c r="EO112" s="191" t="e">
        <f t="shared" ref="EO112" si="2780">IF(EO$2="HO",0,EO111+EN105+EO108-EN113)</f>
        <v>#DIV/0!</v>
      </c>
      <c r="EP112" s="191" t="e">
        <f t="shared" ref="EP112" si="2781">IF(EP$2="HO",0,EP111+EO105+EP108-EO113)</f>
        <v>#DIV/0!</v>
      </c>
      <c r="EQ112" s="191" t="e">
        <f t="shared" ref="EQ112" si="2782">IF(EQ$2="HO",0,EQ111+EP105+EQ108-EP113)</f>
        <v>#DIV/0!</v>
      </c>
      <c r="ER112" s="191" t="e">
        <f t="shared" ref="ER112" si="2783">IF(ER$2="HO",0,ER111+EQ105+ER108-EQ113)</f>
        <v>#DIV/0!</v>
      </c>
      <c r="ES112" s="191" t="e">
        <f t="shared" ref="ES112" si="2784">IF(ES$2="HO",0,ES111+ER105+ES108-ER113)</f>
        <v>#DIV/0!</v>
      </c>
      <c r="ET112" s="191" t="e">
        <f t="shared" ref="ET112" si="2785">IF(ET$2="HO",0,ET111+ES105+ET108-ES113)</f>
        <v>#DIV/0!</v>
      </c>
      <c r="EU112" s="191" t="e">
        <f t="shared" ref="EU112" si="2786">IF(EU$2="HO",0,EU111+ET105+EU108-ET113)</f>
        <v>#DIV/0!</v>
      </c>
      <c r="EV112" s="191" t="e">
        <f t="shared" ref="EV112" si="2787">IF(EV$2="HO",0,EV111+EU105+EV108-EU113)</f>
        <v>#DIV/0!</v>
      </c>
      <c r="EW112" s="191" t="e">
        <f t="shared" ref="EW112" si="2788">IF(EW$2="HO",0,EW111+EV105+EW108-EV113)</f>
        <v>#DIV/0!</v>
      </c>
      <c r="EX112" s="191" t="e">
        <f t="shared" ref="EX112" si="2789">IF(EX$2="HO",0,EX111+EW105+EX108-EW113)</f>
        <v>#DIV/0!</v>
      </c>
      <c r="EY112" s="191" t="e">
        <f t="shared" ref="EY112" si="2790">IF(EY$2="HO",0,EY111+EX105+EY108-EX113)</f>
        <v>#DIV/0!</v>
      </c>
      <c r="EZ112" s="191" t="e">
        <f t="shared" ref="EZ112" si="2791">IF(EZ$2="HO",0,EZ111+EY105+EZ108-EY113)</f>
        <v>#DIV/0!</v>
      </c>
      <c r="FA112" s="191" t="e">
        <f t="shared" ref="FA112" si="2792">IF(FA$2="HO",0,FA111+EZ105+FA108-EZ113)</f>
        <v>#DIV/0!</v>
      </c>
      <c r="FB112" s="191" t="e">
        <f t="shared" ref="FB112" si="2793">IF(FB$2="HO",0,FB111+FA105+FB108-FA113)</f>
        <v>#DIV/0!</v>
      </c>
      <c r="FC112" s="191" t="e">
        <f t="shared" ref="FC112" si="2794">IF(FC$2="HO",0,FC111+FB105+FC108-FB113)</f>
        <v>#DIV/0!</v>
      </c>
      <c r="FD112" s="191" t="e">
        <f t="shared" ref="FD112" si="2795">IF(FD$2="HO",0,FD111+FC105+FD108-FC113)</f>
        <v>#DIV/0!</v>
      </c>
      <c r="FE112" s="191" t="e">
        <f t="shared" ref="FE112" si="2796">IF(FE$2="HO",0,FE111+FD105+FE108-FD113)</f>
        <v>#DIV/0!</v>
      </c>
      <c r="FF112" s="191" t="e">
        <f t="shared" ref="FF112" si="2797">IF(FF$2="HO",0,FF111+FE105+FF108-FE113)</f>
        <v>#DIV/0!</v>
      </c>
      <c r="FG112" s="191" t="e">
        <f t="shared" ref="FG112" si="2798">IF(FG$2="HO",0,FG111+FF105+FG108-FF113)</f>
        <v>#DIV/0!</v>
      </c>
      <c r="FH112" s="191" t="e">
        <f t="shared" ref="FH112" si="2799">IF(FH$2="HO",0,FH111+FG105+FH108-FG113)</f>
        <v>#DIV/0!</v>
      </c>
      <c r="FI112" s="191" t="e">
        <f t="shared" ref="FI112" si="2800">IF(FI$2="HO",0,FI111+FH105+FI108-FH113)</f>
        <v>#DIV/0!</v>
      </c>
      <c r="FJ112" s="191" t="e">
        <f t="shared" ref="FJ112" si="2801">IF(FJ$2="HO",0,FJ111+FI105+FJ108-FI113)</f>
        <v>#DIV/0!</v>
      </c>
      <c r="FK112" s="191" t="e">
        <f t="shared" ref="FK112" si="2802">IF(FK$2="HO",0,FK111+FJ105+FK108-FJ113)</f>
        <v>#DIV/0!</v>
      </c>
      <c r="FL112" s="191" t="e">
        <f t="shared" ref="FL112" si="2803">IF(FL$2="HO",0,FL111+FK105+FL108-FK113)</f>
        <v>#DIV/0!</v>
      </c>
      <c r="FM112" s="191" t="e">
        <f t="shared" ref="FM112" si="2804">IF(FM$2="HO",0,FM111+FL105+FM108-FL113)</f>
        <v>#DIV/0!</v>
      </c>
      <c r="FN112" s="191" t="e">
        <f t="shared" ref="FN112" si="2805">IF(FN$2="HO",0,FN111+FM105+FN108-FM113)</f>
        <v>#DIV/0!</v>
      </c>
      <c r="FO112" s="191" t="e">
        <f t="shared" ref="FO112" si="2806">IF(FO$2="HO",0,FO111+FN105+FO108-FN113)</f>
        <v>#DIV/0!</v>
      </c>
      <c r="FP112" s="191" t="e">
        <f t="shared" ref="FP112" si="2807">IF(FP$2="HO",0,FP111+FO105+FP108-FO113)</f>
        <v>#DIV/0!</v>
      </c>
      <c r="FQ112" s="191" t="e">
        <f t="shared" ref="FQ112" si="2808">IF(FQ$2="HO",0,FQ111+FP105+FQ108-FP113)</f>
        <v>#DIV/0!</v>
      </c>
      <c r="FR112" s="191" t="e">
        <f t="shared" ref="FR112" si="2809">IF(FR$2="HO",0,FR111+FQ105+FR108-FQ113)</f>
        <v>#DIV/0!</v>
      </c>
      <c r="FS112" s="191" t="e">
        <f t="shared" ref="FS112" si="2810">IF(FS$2="HO",0,FS111+FR105+FS108-FR113)</f>
        <v>#DIV/0!</v>
      </c>
      <c r="FT112" s="191" t="e">
        <f t="shared" ref="FT112" si="2811">IF(FT$2="HO",0,FT111+FS105+FT108-FS113)</f>
        <v>#DIV/0!</v>
      </c>
      <c r="FU112" s="191" t="e">
        <f t="shared" ref="FU112" si="2812">IF(FU$2="HO",0,FU111+FT105+FU108-FT113)</f>
        <v>#DIV/0!</v>
      </c>
      <c r="FV112" s="191" t="e">
        <f t="shared" ref="FV112" si="2813">IF(FV$2="HO",0,FV111+FU105+FV108-FU113)</f>
        <v>#DIV/0!</v>
      </c>
      <c r="FW112" s="191" t="e">
        <f t="shared" ref="FW112" si="2814">IF(FW$2="HO",0,FW111+FV105+FW108-FV113)</f>
        <v>#DIV/0!</v>
      </c>
      <c r="FX112" s="191" t="e">
        <f t="shared" ref="FX112" si="2815">IF(FX$2="HO",0,FX111+FW105+FX108-FW113)</f>
        <v>#DIV/0!</v>
      </c>
      <c r="FY112" s="191" t="e">
        <f t="shared" ref="FY112" si="2816">IF(FY$2="HO",0,FY111+FX105+FY108-FX113)</f>
        <v>#DIV/0!</v>
      </c>
      <c r="FZ112" s="191" t="e">
        <f t="shared" ref="FZ112" si="2817">IF(FZ$2="HO",0,FZ111+FY105+FZ108-FY113)</f>
        <v>#DIV/0!</v>
      </c>
      <c r="GA112" s="191" t="e">
        <f t="shared" ref="GA112" si="2818">IF(GA$2="HO",0,GA111+FZ105+GA108-FZ113)</f>
        <v>#DIV/0!</v>
      </c>
      <c r="GB112" s="191" t="e">
        <f t="shared" ref="GB112" si="2819">IF(GB$2="HO",0,GB111+GA105+GB108-GA113)</f>
        <v>#DIV/0!</v>
      </c>
      <c r="GC112" s="191" t="e">
        <f t="shared" ref="GC112" si="2820">IF(GC$2="HO",0,GC111+GB105+GC108-GB113)</f>
        <v>#DIV/0!</v>
      </c>
      <c r="GD112" s="191" t="e">
        <f t="shared" ref="GD112" si="2821">IF(GD$2="HO",0,GD111+GC105+GD108-GC113)</f>
        <v>#DIV/0!</v>
      </c>
      <c r="GE112" s="191" t="e">
        <f t="shared" ref="GE112" si="2822">IF(GE$2="HO",0,GE111+GD105+GE108-GD113)</f>
        <v>#DIV/0!</v>
      </c>
      <c r="GF112" s="191" t="e">
        <f t="shared" ref="GF112" si="2823">IF(GF$2="HO",0,GF111+GE105+GF108-GE113)</f>
        <v>#DIV/0!</v>
      </c>
      <c r="GG112" s="191" t="e">
        <f t="shared" ref="GG112" si="2824">IF(GG$2="HO",0,GG111+GF105+GG108-GF113)</f>
        <v>#DIV/0!</v>
      </c>
      <c r="GH112" s="191" t="e">
        <f t="shared" ref="GH112" si="2825">IF(GH$2="HO",0,GH111+GG105+GH108-GG113)</f>
        <v>#DIV/0!</v>
      </c>
      <c r="GI112" s="191" t="e">
        <f t="shared" ref="GI112" si="2826">IF(GI$2="HO",0,GI111+GH105+GI108-GH113)</f>
        <v>#DIV/0!</v>
      </c>
      <c r="GJ112" s="191" t="e">
        <f t="shared" ref="GJ112" si="2827">IF(GJ$2="HO",0,GJ111+GI105+GJ108-GI113)</f>
        <v>#DIV/0!</v>
      </c>
      <c r="GK112" s="191" t="e">
        <f t="shared" ref="GK112" si="2828">IF(GK$2="HO",0,GK111+GJ105+GK108-GJ113)</f>
        <v>#DIV/0!</v>
      </c>
      <c r="GL112" s="191" t="e">
        <f t="shared" ref="GL112" si="2829">IF(GL$2="HO",0,GL111+GK105+GL108-GK113)</f>
        <v>#DIV/0!</v>
      </c>
      <c r="GM112" s="191" t="e">
        <f t="shared" ref="GM112" si="2830">IF(GM$2="HO",0,GM111+GL105+GM108-GL113)</f>
        <v>#DIV/0!</v>
      </c>
      <c r="GN112" s="191" t="e">
        <f t="shared" ref="GN112" si="2831">IF(GN$2="HO",0,GN111+GM105+GN108-GM113)</f>
        <v>#DIV/0!</v>
      </c>
      <c r="GO112" s="191" t="e">
        <f t="shared" ref="GO112" si="2832">IF(GO$2="HO",0,GO111+GN105+GO108-GN113)</f>
        <v>#DIV/0!</v>
      </c>
      <c r="GP112" s="191" t="e">
        <f t="shared" ref="GP112" si="2833">IF(GP$2="HO",0,GP111+GO105+GP108-GO113)</f>
        <v>#DIV/0!</v>
      </c>
      <c r="GQ112" s="191" t="e">
        <f t="shared" ref="GQ112" si="2834">IF(GQ$2="HO",0,GQ111+GP105+GQ108-GP113)</f>
        <v>#DIV/0!</v>
      </c>
      <c r="GR112" s="191" t="e">
        <f t="shared" ref="GR112" si="2835">IF(GR$2="HO",0,GR111+GQ105+GR108-GQ113)</f>
        <v>#DIV/0!</v>
      </c>
      <c r="GS112" s="191" t="e">
        <f t="shared" ref="GS112" si="2836">IF(GS$2="HO",0,GS111+GR105+GS108-GR113)</f>
        <v>#DIV/0!</v>
      </c>
      <c r="GT112" s="191" t="e">
        <f t="shared" ref="GT112" si="2837">IF(GT$2="HO",0,GT111+GS105+GT108-GS113)</f>
        <v>#DIV/0!</v>
      </c>
      <c r="GU112" s="191" t="e">
        <f t="shared" ref="GU112" si="2838">IF(GU$2="HO",0,GU111+GT105+GU108-GT113)</f>
        <v>#DIV/0!</v>
      </c>
      <c r="GV112" s="191" t="e">
        <f t="shared" ref="GV112" si="2839">IF(GV$2="HO",0,GV111+GU105+GV108-GU113)</f>
        <v>#DIV/0!</v>
      </c>
      <c r="GW112" s="191" t="e">
        <f t="shared" ref="GW112" si="2840">IF(GW$2="HO",0,GW111+GV105+GW108-GV113)</f>
        <v>#DIV/0!</v>
      </c>
      <c r="GX112" s="191" t="e">
        <f t="shared" ref="GX112" si="2841">IF(GX$2="HO",0,GX111+GW105+GX108-GW113)</f>
        <v>#DIV/0!</v>
      </c>
      <c r="GY112" s="191" t="e">
        <f t="shared" ref="GY112" si="2842">IF(GY$2="HO",0,GY111+GX105+GY108-GX113)</f>
        <v>#DIV/0!</v>
      </c>
      <c r="GZ112" s="191" t="e">
        <f t="shared" ref="GZ112" si="2843">IF(GZ$2="HO",0,GZ111+GY105+GZ108-GY113)</f>
        <v>#DIV/0!</v>
      </c>
      <c r="HA112" s="191" t="e">
        <f t="shared" ref="HA112" si="2844">IF(HA$2="HO",0,HA111+GZ105+HA108-GZ113)</f>
        <v>#DIV/0!</v>
      </c>
      <c r="HB112" s="191" t="e">
        <f t="shared" ref="HB112" si="2845">IF(HB$2="HO",0,HB111+HA105+HB108-HA113)</f>
        <v>#DIV/0!</v>
      </c>
      <c r="HC112" s="191" t="e">
        <f t="shared" ref="HC112" si="2846">IF(HC$2="HO",0,HC111+HB105+HC108-HB113)</f>
        <v>#DIV/0!</v>
      </c>
      <c r="HD112" s="191" t="e">
        <f t="shared" ref="HD112" si="2847">IF(HD$2="HO",0,HD111+HC105+HD108-HC113)</f>
        <v>#DIV/0!</v>
      </c>
      <c r="HE112" s="191" t="e">
        <f t="shared" ref="HE112" si="2848">IF(HE$2="HO",0,HE111+HD105+HE108-HD113)</f>
        <v>#DIV/0!</v>
      </c>
      <c r="HF112" s="191" t="e">
        <f t="shared" ref="HF112" si="2849">IF(HF$2="HO",0,HF111+HE105+HF108-HE113)</f>
        <v>#DIV/0!</v>
      </c>
      <c r="HG112" s="191" t="e">
        <f t="shared" ref="HG112" si="2850">IF(HG$2="HO",0,HG111+HF105+HG108-HF113)</f>
        <v>#DIV/0!</v>
      </c>
      <c r="HH112" s="191" t="e">
        <f t="shared" ref="HH112" si="2851">IF(HH$2="HO",0,HH111+HG105+HH108-HG113)</f>
        <v>#DIV/0!</v>
      </c>
      <c r="HI112" s="191" t="e">
        <f t="shared" ref="HI112" si="2852">IF(HI$2="HO",0,HI111+HH105+HI108-HH113)</f>
        <v>#DIV/0!</v>
      </c>
      <c r="HJ112" s="191" t="e">
        <f t="shared" ref="HJ112" si="2853">IF(HJ$2="HO",0,HJ111+HI105+HJ108-HI113)</f>
        <v>#DIV/0!</v>
      </c>
      <c r="HK112" s="191" t="e">
        <f t="shared" ref="HK112" si="2854">IF(HK$2="HO",0,HK111+HJ105+HK108-HJ113)</f>
        <v>#DIV/0!</v>
      </c>
      <c r="HL112" s="191" t="e">
        <f t="shared" ref="HL112" si="2855">IF(HL$2="HO",0,HL111+HK105+HL108-HK113)</f>
        <v>#DIV/0!</v>
      </c>
      <c r="HM112" s="191" t="e">
        <f t="shared" ref="HM112" si="2856">IF(HM$2="HO",0,HM111+HL105+HM108-HL113)</f>
        <v>#DIV/0!</v>
      </c>
      <c r="HN112" s="191" t="e">
        <f t="shared" ref="HN112" si="2857">IF(HN$2="HO",0,HN111+HM105+HN108-HM113)</f>
        <v>#DIV/0!</v>
      </c>
      <c r="HO112" s="191" t="e">
        <f t="shared" ref="HO112" si="2858">IF(HO$2="HO",0,HO111+HN105+HO108-HN113)</f>
        <v>#DIV/0!</v>
      </c>
      <c r="HP112" s="191" t="e">
        <f t="shared" ref="HP112" si="2859">IF(HP$2="HO",0,HP111+HO105+HP108-HO113)</f>
        <v>#DIV/0!</v>
      </c>
      <c r="HQ112" s="191" t="e">
        <f t="shared" ref="HQ112" si="2860">IF(HQ$2="HO",0,HQ111+HP105+HQ108-HP113)</f>
        <v>#DIV/0!</v>
      </c>
      <c r="HR112" s="191" t="e">
        <f t="shared" ref="HR112" si="2861">IF(HR$2="HO",0,HR111+HQ105+HR108-HQ113)</f>
        <v>#DIV/0!</v>
      </c>
      <c r="HS112" s="191" t="e">
        <f t="shared" ref="HS112" si="2862">IF(HS$2="HO",0,HS111+HR105+HS108-HR113)</f>
        <v>#DIV/0!</v>
      </c>
      <c r="HT112" s="191" t="e">
        <f t="shared" ref="HT112" si="2863">IF(HT$2="HO",0,HT111+HS105+HT108-HS113)</f>
        <v>#DIV/0!</v>
      </c>
      <c r="HU112" s="191" t="e">
        <f t="shared" ref="HU112" si="2864">IF(HU$2="HO",0,HU111+HT105+HU108-HT113)</f>
        <v>#DIV/0!</v>
      </c>
      <c r="HV112" s="191" t="e">
        <f t="shared" ref="HV112" si="2865">IF(HV$2="HO",0,HV111+HU105+HV108-HU113)</f>
        <v>#DIV/0!</v>
      </c>
      <c r="HW112" s="191" t="e">
        <f t="shared" ref="HW112" si="2866">IF(HW$2="HO",0,HW111+HV105+HW108-HV113)</f>
        <v>#DIV/0!</v>
      </c>
      <c r="HX112" s="191" t="e">
        <f t="shared" ref="HX112" si="2867">IF(HX$2="HO",0,HX111+HW105+HX108-HW113)</f>
        <v>#DIV/0!</v>
      </c>
      <c r="HY112" s="191" t="e">
        <f t="shared" ref="HY112" si="2868">IF(HY$2="HO",0,HY111+HX105+HY108-HX113)</f>
        <v>#DIV/0!</v>
      </c>
      <c r="HZ112" s="191" t="e">
        <f t="shared" ref="HZ112" si="2869">IF(HZ$2="HO",0,HZ111+HY105+HZ108-HY113)</f>
        <v>#DIV/0!</v>
      </c>
      <c r="IA112" s="191" t="e">
        <f t="shared" ref="IA112" si="2870">IF(IA$2="HO",0,IA111+HZ105+IA108-HZ113)</f>
        <v>#DIV/0!</v>
      </c>
      <c r="IB112" s="191" t="e">
        <f t="shared" ref="IB112" si="2871">IF(IB$2="HO",0,IB111+IA105+IB108-IA113)</f>
        <v>#DIV/0!</v>
      </c>
      <c r="IC112" s="191" t="e">
        <f t="shared" ref="IC112" si="2872">IF(IC$2="HO",0,IC111+IB105+IC108-IB113)</f>
        <v>#DIV/0!</v>
      </c>
      <c r="ID112" s="191" t="e">
        <f t="shared" ref="ID112" si="2873">IF(ID$2="HO",0,ID111+IC105+ID108-IC113)</f>
        <v>#DIV/0!</v>
      </c>
      <c r="IE112" s="191" t="e">
        <f t="shared" ref="IE112" si="2874">IF(IE$2="HO",0,IE111+ID105+IE108-ID113)</f>
        <v>#DIV/0!</v>
      </c>
      <c r="IF112" s="191" t="e">
        <f t="shared" ref="IF112" si="2875">IF(IF$2="HO",0,IF111+IE105+IF108-IE113)</f>
        <v>#DIV/0!</v>
      </c>
      <c r="IG112" s="191" t="e">
        <f t="shared" ref="IG112" si="2876">IF(IG$2="HO",0,IG111+IF105+IG108-IF113)</f>
        <v>#DIV/0!</v>
      </c>
      <c r="IH112" s="191" t="e">
        <f t="shared" ref="IH112" si="2877">IF(IH$2="HO",0,IH111+IG105+IH108-IG113)</f>
        <v>#DIV/0!</v>
      </c>
      <c r="II112" s="191" t="e">
        <f t="shared" ref="II112" si="2878">IF(II$2="HO",0,II111+IH105+II108-IH113)</f>
        <v>#DIV/0!</v>
      </c>
      <c r="IJ112" s="191" t="e">
        <f t="shared" ref="IJ112" si="2879">IF(IJ$2="HO",0,IJ111+II105+IJ108-II113)</f>
        <v>#DIV/0!</v>
      </c>
      <c r="IK112" s="191" t="e">
        <f t="shared" ref="IK112" si="2880">IF(IK$2="HO",0,IK111+IJ105+IK108-IJ113)</f>
        <v>#DIV/0!</v>
      </c>
      <c r="IL112" s="191" t="e">
        <f t="shared" ref="IL112" si="2881">IF(IL$2="HO",0,IL111+IK105+IL108-IK113)</f>
        <v>#DIV/0!</v>
      </c>
      <c r="IM112" s="191" t="e">
        <f t="shared" ref="IM112" si="2882">IF(IM$2="HO",0,IM111+IL105+IM108-IL113)</f>
        <v>#DIV/0!</v>
      </c>
      <c r="IN112" s="191" t="e">
        <f t="shared" ref="IN112" si="2883">IF(IN$2="HO",0,IN111+IM105+IN108-IM113)</f>
        <v>#DIV/0!</v>
      </c>
      <c r="IO112" s="191" t="e">
        <f t="shared" ref="IO112" si="2884">IF(IO$2="HO",0,IO111+IN105+IO108-IN113)</f>
        <v>#DIV/0!</v>
      </c>
      <c r="IP112" s="191" t="e">
        <f t="shared" ref="IP112" si="2885">IF(IP$2="HO",0,IP111+IO105+IP108-IO113)</f>
        <v>#DIV/0!</v>
      </c>
      <c r="IQ112" s="191" t="e">
        <f t="shared" ref="IQ112" si="2886">IF(IQ$2="HO",0,IQ111+IP105+IQ108-IP113)</f>
        <v>#DIV/0!</v>
      </c>
      <c r="IR112" s="191" t="e">
        <f t="shared" ref="IR112" si="2887">IF(IR$2="HO",0,IR111+IQ105+IR108-IQ113)</f>
        <v>#DIV/0!</v>
      </c>
      <c r="IS112" s="191" t="e">
        <f t="shared" ref="IS112" si="2888">IF(IS$2="HO",0,IS111+IR105+IS108-IR113)</f>
        <v>#DIV/0!</v>
      </c>
      <c r="IT112" s="191" t="e">
        <f t="shared" ref="IT112" si="2889">IF(IT$2="HO",0,IT111+IS105+IT108-IS113)</f>
        <v>#DIV/0!</v>
      </c>
      <c r="IU112" s="191" t="e">
        <f t="shared" ref="IU112" si="2890">IF(IU$2="HO",0,IU111+IT105+IU108-IT113)</f>
        <v>#DIV/0!</v>
      </c>
      <c r="IV112" s="191" t="e">
        <f t="shared" ref="IV112" si="2891">IF(IV$2="HO",0,IV111+IU105+IV108-IU113)</f>
        <v>#DIV/0!</v>
      </c>
      <c r="IW112" s="191" t="e">
        <f t="shared" ref="IW112" si="2892">IF(IW$2="HO",0,IW111+IV105+IW108-IV113)</f>
        <v>#DIV/0!</v>
      </c>
      <c r="IX112" s="191" t="e">
        <f t="shared" ref="IX112" si="2893">IF(IX$2="HO",0,IX111+IW105+IX108-IW113)</f>
        <v>#DIV/0!</v>
      </c>
      <c r="IY112" s="191" t="e">
        <f t="shared" ref="IY112" si="2894">IF(IY$2="HO",0,IY111+IX105+IY108-IX113)</f>
        <v>#DIV/0!</v>
      </c>
      <c r="IZ112" s="191" t="e">
        <f t="shared" ref="IZ112" si="2895">IF(IZ$2="HO",0,IZ111+IY105+IZ108-IY113)</f>
        <v>#DIV/0!</v>
      </c>
      <c r="JA112" s="191" t="e">
        <f t="shared" ref="JA112" si="2896">IF(JA$2="HO",0,JA111+IZ105+JA108-IZ113)</f>
        <v>#DIV/0!</v>
      </c>
      <c r="JB112" s="191" t="e">
        <f t="shared" ref="JB112" si="2897">IF(JB$2="HO",0,JB111+JA105+JB108-JA113)</f>
        <v>#DIV/0!</v>
      </c>
      <c r="JC112" s="191" t="e">
        <f t="shared" ref="JC112" si="2898">IF(JC$2="HO",0,JC111+JB105+JC108-JB113)</f>
        <v>#DIV/0!</v>
      </c>
      <c r="JD112" s="191" t="e">
        <f t="shared" ref="JD112" si="2899">IF(JD$2="HO",0,JD111+JC105+JD108-JC113)</f>
        <v>#DIV/0!</v>
      </c>
      <c r="JE112" s="191" t="e">
        <f t="shared" ref="JE112" si="2900">IF(JE$2="HO",0,JE111+JD105+JE108-JD113)</f>
        <v>#DIV/0!</v>
      </c>
      <c r="JF112" s="191" t="e">
        <f t="shared" ref="JF112" si="2901">IF(JF$2="HO",0,JF111+JE105+JF108-JE113)</f>
        <v>#DIV/0!</v>
      </c>
      <c r="JG112" s="191" t="e">
        <f t="shared" ref="JG112" si="2902">IF(JG$2="HO",0,JG111+JF105+JG108-JF113)</f>
        <v>#DIV/0!</v>
      </c>
      <c r="JH112" s="191" t="e">
        <f t="shared" ref="JH112" si="2903">IF(JH$2="HO",0,JH111+JG105+JH108-JG113)</f>
        <v>#DIV/0!</v>
      </c>
      <c r="JI112" s="191" t="e">
        <f t="shared" ref="JI112" si="2904">IF(JI$2="HO",0,JI111+JH105+JI108-JH113)</f>
        <v>#DIV/0!</v>
      </c>
      <c r="JJ112" s="191" t="e">
        <f t="shared" ref="JJ112" si="2905">IF(JJ$2="HO",0,JJ111+JI105+JJ108-JI113)</f>
        <v>#DIV/0!</v>
      </c>
      <c r="JK112" s="191" t="e">
        <f t="shared" ref="JK112" si="2906">IF(JK$2="HO",0,JK111+JJ105+JK108-JJ113)</f>
        <v>#DIV/0!</v>
      </c>
      <c r="JL112" s="191" t="e">
        <f t="shared" ref="JL112" si="2907">IF(JL$2="HO",0,JL111+JK105+JL108-JK113)</f>
        <v>#DIV/0!</v>
      </c>
      <c r="JM112" s="191" t="e">
        <f t="shared" ref="JM112" si="2908">IF(JM$2="HO",0,JM111+JL105+JM108-JL113)</f>
        <v>#DIV/0!</v>
      </c>
      <c r="JN112" s="191" t="e">
        <f t="shared" ref="JN112" si="2909">IF(JN$2="HO",0,JN111+JM105+JN108-JM113)</f>
        <v>#DIV/0!</v>
      </c>
      <c r="JO112" s="191" t="e">
        <f t="shared" ref="JO112" si="2910">IF(JO$2="HO",0,JO111+JN105+JO108-JN113)</f>
        <v>#DIV/0!</v>
      </c>
      <c r="JP112" s="191" t="e">
        <f t="shared" ref="JP112" si="2911">IF(JP$2="HO",0,JP111+JO105+JP108-JO113)</f>
        <v>#DIV/0!</v>
      </c>
      <c r="JQ112" s="191" t="e">
        <f t="shared" ref="JQ112" si="2912">IF(JQ$2="HO",0,JQ111+JP105+JQ108-JP113)</f>
        <v>#DIV/0!</v>
      </c>
      <c r="JR112" s="191" t="e">
        <f t="shared" ref="JR112" si="2913">IF(JR$2="HO",0,JR111+JQ105+JR108-JQ113)</f>
        <v>#DIV/0!</v>
      </c>
      <c r="JS112" s="191" t="e">
        <f t="shared" ref="JS112" si="2914">IF(JS$2="HO",0,JS111+JR105+JS108-JR113)</f>
        <v>#DIV/0!</v>
      </c>
      <c r="JT112" s="191" t="e">
        <f t="shared" ref="JT112" si="2915">IF(JT$2="HO",0,JT111+JS105+JT108-JS113)</f>
        <v>#DIV/0!</v>
      </c>
      <c r="JU112" s="191" t="e">
        <f t="shared" ref="JU112" si="2916">IF(JU$2="HO",0,JU111+JT105+JU108-JT113)</f>
        <v>#DIV/0!</v>
      </c>
      <c r="JV112" s="191" t="e">
        <f t="shared" ref="JV112" si="2917">IF(JV$2="HO",0,JV111+JU105+JV108-JU113)</f>
        <v>#DIV/0!</v>
      </c>
      <c r="JW112" s="191" t="e">
        <f t="shared" ref="JW112" si="2918">IF(JW$2="HO",0,JW111+JV105+JW108-JV113)</f>
        <v>#DIV/0!</v>
      </c>
      <c r="JX112" s="191" t="e">
        <f t="shared" ref="JX112" si="2919">IF(JX$2="HO",0,JX111+JW105+JX108-JW113)</f>
        <v>#DIV/0!</v>
      </c>
      <c r="JY112" s="191" t="e">
        <f t="shared" ref="JY112" si="2920">IF(JY$2="HO",0,JY111+JX105+JY108-JX113)</f>
        <v>#DIV/0!</v>
      </c>
      <c r="JZ112" s="191" t="e">
        <f t="shared" ref="JZ112" si="2921">IF(JZ$2="HO",0,JZ111+JY105+JZ108-JY113)</f>
        <v>#DIV/0!</v>
      </c>
      <c r="KA112" s="191" t="e">
        <f t="shared" ref="KA112" si="2922">IF(KA$2="HO",0,KA111+JZ105+KA108-JZ113)</f>
        <v>#DIV/0!</v>
      </c>
      <c r="KB112" s="191" t="e">
        <f t="shared" ref="KB112" si="2923">IF(KB$2="HO",0,KB111+KA105+KB108-KA113)</f>
        <v>#DIV/0!</v>
      </c>
      <c r="KC112" s="191" t="e">
        <f t="shared" ref="KC112" si="2924">IF(KC$2="HO",0,KC111+KB105+KC108-KB113)</f>
        <v>#DIV/0!</v>
      </c>
      <c r="KD112" s="191" t="e">
        <f t="shared" ref="KD112" si="2925">IF(KD$2="HO",0,KD111+KC105+KD108-KC113)</f>
        <v>#DIV/0!</v>
      </c>
      <c r="KE112" s="191" t="e">
        <f t="shared" ref="KE112" si="2926">IF(KE$2="HO",0,KE111+KD105+KE108-KD113)</f>
        <v>#DIV/0!</v>
      </c>
      <c r="KF112" s="191" t="e">
        <f t="shared" ref="KF112" si="2927">IF(KF$2="HO",0,KF111+KE105+KF108-KE113)</f>
        <v>#DIV/0!</v>
      </c>
      <c r="KG112" s="191" t="e">
        <f t="shared" ref="KG112" si="2928">IF(KG$2="HO",0,KG111+KF105+KG108-KF113)</f>
        <v>#DIV/0!</v>
      </c>
      <c r="KH112" s="191" t="e">
        <f t="shared" ref="KH112" si="2929">IF(KH$2="HO",0,KH111+KG105+KH108-KG113)</f>
        <v>#DIV/0!</v>
      </c>
      <c r="KI112" s="191" t="e">
        <f t="shared" ref="KI112" si="2930">IF(KI$2="HO",0,KI111+KH105+KI108-KH113)</f>
        <v>#DIV/0!</v>
      </c>
      <c r="KJ112" s="191" t="e">
        <f t="shared" ref="KJ112" si="2931">IF(KJ$2="HO",0,KJ111+KI105+KJ108-KI113)</f>
        <v>#DIV/0!</v>
      </c>
      <c r="KK112" s="191" t="e">
        <f t="shared" ref="KK112" si="2932">IF(KK$2="HO",0,KK111+KJ105+KK108-KJ113)</f>
        <v>#DIV/0!</v>
      </c>
      <c r="KL112" s="191" t="e">
        <f t="shared" ref="KL112" si="2933">IF(KL$2="HO",0,KL111+KK105+KL108-KK113)</f>
        <v>#DIV/0!</v>
      </c>
      <c r="KM112" s="191" t="e">
        <f t="shared" ref="KM112" si="2934">IF(KM$2="HO",0,KM111+KL105+KM108-KL113)</f>
        <v>#DIV/0!</v>
      </c>
      <c r="KN112" s="191" t="e">
        <f t="shared" ref="KN112" si="2935">IF(KN$2="HO",0,KN111+KM105+KN108-KM113)</f>
        <v>#DIV/0!</v>
      </c>
      <c r="KO112" s="191" t="e">
        <f t="shared" ref="KO112" si="2936">IF(KO$2="HO",0,KO111+KN105+KO108-KN113)</f>
        <v>#DIV/0!</v>
      </c>
      <c r="KP112" s="191" t="e">
        <f t="shared" ref="KP112" si="2937">IF(KP$2="HO",0,KP111+KO105+KP108-KO113)</f>
        <v>#DIV/0!</v>
      </c>
      <c r="KQ112" s="191" t="e">
        <f t="shared" ref="KQ112" si="2938">IF(KQ$2="HO",0,KQ111+KP105+KQ108-KP113)</f>
        <v>#DIV/0!</v>
      </c>
      <c r="KR112" s="191" t="e">
        <f t="shared" ref="KR112" si="2939">IF(KR$2="HO",0,KR111+KQ105+KR108-KQ113)</f>
        <v>#DIV/0!</v>
      </c>
      <c r="KS112" s="191" t="e">
        <f t="shared" ref="KS112" si="2940">IF(KS$2="HO",0,KS111+KR105+KS108-KR113)</f>
        <v>#DIV/0!</v>
      </c>
      <c r="KT112" s="191" t="e">
        <f t="shared" ref="KT112" si="2941">IF(KT$2="HO",0,KT111+KS105+KT108-KS113)</f>
        <v>#DIV/0!</v>
      </c>
      <c r="KU112" s="191" t="e">
        <f t="shared" ref="KU112" si="2942">IF(KU$2="HO",0,KU111+KT105+KU108-KT113)</f>
        <v>#DIV/0!</v>
      </c>
      <c r="KV112" s="191" t="e">
        <f t="shared" ref="KV112" si="2943">IF(KV$2="HO",0,KV111+KU105+KV108-KU113)</f>
        <v>#DIV/0!</v>
      </c>
      <c r="KW112" s="191" t="e">
        <f t="shared" ref="KW112" si="2944">IF(KW$2="HO",0,KW111+KV105+KW108-KV113)</f>
        <v>#DIV/0!</v>
      </c>
      <c r="KX112" s="191" t="e">
        <f t="shared" ref="KX112" si="2945">IF(KX$2="HO",0,KX111+KW105+KX108-KW113)</f>
        <v>#DIV/0!</v>
      </c>
      <c r="KY112" s="191" t="e">
        <f t="shared" ref="KY112" si="2946">IF(KY$2="HO",0,KY111+KX105+KY108-KX113)</f>
        <v>#DIV/0!</v>
      </c>
      <c r="KZ112" s="191" t="e">
        <f t="shared" ref="KZ112" si="2947">IF(KZ$2="HO",0,KZ111+KY105+KZ108-KY113)</f>
        <v>#DIV/0!</v>
      </c>
      <c r="LA112" s="191" t="e">
        <f t="shared" ref="LA112" si="2948">IF(LA$2="HO",0,LA111+KZ105+LA108-KZ113)</f>
        <v>#DIV/0!</v>
      </c>
      <c r="LB112" s="191" t="e">
        <f t="shared" ref="LB112" si="2949">IF(LB$2="HO",0,LB111+LA105+LB108-LA113)</f>
        <v>#DIV/0!</v>
      </c>
      <c r="LC112" s="191" t="e">
        <f t="shared" ref="LC112" si="2950">IF(LC$2="HO",0,LC111+LB105+LC108-LB113)</f>
        <v>#DIV/0!</v>
      </c>
      <c r="LD112" s="191" t="e">
        <f t="shared" ref="LD112" si="2951">IF(LD$2="HO",0,LD111+LC105+LD108-LC113)</f>
        <v>#DIV/0!</v>
      </c>
      <c r="LE112" s="191" t="e">
        <f t="shared" ref="LE112" si="2952">IF(LE$2="HO",0,LE111+LD105+LE108-LD113)</f>
        <v>#DIV/0!</v>
      </c>
      <c r="LF112" s="191" t="e">
        <f t="shared" ref="LF112" si="2953">IF(LF$2="HO",0,LF111+LE105+LF108-LE113)</f>
        <v>#DIV/0!</v>
      </c>
      <c r="LG112" s="191" t="e">
        <f t="shared" ref="LG112" si="2954">IF(LG$2="HO",0,LG111+LF105+LG108-LF113)</f>
        <v>#DIV/0!</v>
      </c>
      <c r="LH112" s="191" t="e">
        <f t="shared" ref="LH112" si="2955">IF(LH$2="HO",0,LH111+LG105+LH108-LG113)</f>
        <v>#DIV/0!</v>
      </c>
      <c r="LI112" s="191" t="e">
        <f t="shared" ref="LI112" si="2956">IF(LI$2="HO",0,LI111+LH105+LI108-LH113)</f>
        <v>#DIV/0!</v>
      </c>
      <c r="LJ112" s="191" t="e">
        <f t="shared" ref="LJ112" si="2957">IF(LJ$2="HO",0,LJ111+LI105+LJ108-LI113)</f>
        <v>#DIV/0!</v>
      </c>
      <c r="LK112" s="191" t="e">
        <f t="shared" ref="LK112" si="2958">IF(LK$2="HO",0,LK111+LJ105+LK108-LJ113)</f>
        <v>#DIV/0!</v>
      </c>
      <c r="LL112" s="191" t="e">
        <f t="shared" ref="LL112" si="2959">IF(LL$2="HO",0,LL111+LK105+LL108-LK113)</f>
        <v>#DIV/0!</v>
      </c>
      <c r="LM112" s="191" t="e">
        <f t="shared" ref="LM112" si="2960">IF(LM$2="HO",0,LM111+LL105+LM108-LL113)</f>
        <v>#DIV/0!</v>
      </c>
      <c r="LN112" s="191" t="e">
        <f t="shared" ref="LN112" si="2961">IF(LN$2="HO",0,LN111+LM105+LN108-LM113)</f>
        <v>#DIV/0!</v>
      </c>
      <c r="LO112" s="191" t="e">
        <f t="shared" ref="LO112" si="2962">IF(LO$2="HO",0,LO111+LN105+LO108-LN113)</f>
        <v>#DIV/0!</v>
      </c>
      <c r="LP112" s="191" t="e">
        <f t="shared" ref="LP112" si="2963">IF(LP$2="HO",0,LP111+LO105+LP108-LO113)</f>
        <v>#DIV/0!</v>
      </c>
      <c r="LQ112" s="191" t="e">
        <f t="shared" ref="LQ112" si="2964">IF(LQ$2="HO",0,LQ111+LP105+LQ108-LP113)</f>
        <v>#DIV/0!</v>
      </c>
      <c r="LR112" s="191" t="e">
        <f t="shared" ref="LR112" si="2965">IF(LR$2="HO",0,LR111+LQ105+LR108-LQ113)</f>
        <v>#DIV/0!</v>
      </c>
      <c r="LS112" s="191" t="e">
        <f t="shared" ref="LS112" si="2966">IF(LS$2="HO",0,LS111+LR105+LS108-LR113)</f>
        <v>#DIV/0!</v>
      </c>
      <c r="LT112" s="191" t="e">
        <f t="shared" ref="LT112" si="2967">IF(LT$2="HO",0,LT111+LS105+LT108-LS113)</f>
        <v>#DIV/0!</v>
      </c>
      <c r="LU112" s="191" t="e">
        <f t="shared" ref="LU112" si="2968">IF(LU$2="HO",0,LU111+LT105+LU108-LT113)</f>
        <v>#DIV/0!</v>
      </c>
      <c r="LV112" s="191" t="e">
        <f t="shared" ref="LV112" si="2969">IF(LV$2="HO",0,LV111+LU105+LV108-LU113)</f>
        <v>#DIV/0!</v>
      </c>
      <c r="LW112" s="191" t="e">
        <f t="shared" ref="LW112" si="2970">IF(LW$2="HO",0,LW111+LV105+LW108-LV113)</f>
        <v>#DIV/0!</v>
      </c>
      <c r="LX112" s="191" t="e">
        <f t="shared" ref="LX112" si="2971">IF(LX$2="HO",0,LX111+LW105+LX108-LW113)</f>
        <v>#DIV/0!</v>
      </c>
      <c r="LY112" s="191" t="e">
        <f t="shared" ref="LY112" si="2972">IF(LY$2="HO",0,LY111+LX105+LY108-LX113)</f>
        <v>#DIV/0!</v>
      </c>
      <c r="LZ112" s="191" t="e">
        <f t="shared" ref="LZ112" si="2973">IF(LZ$2="HO",0,LZ111+LY105+LZ108-LY113)</f>
        <v>#DIV/0!</v>
      </c>
      <c r="MA112" s="191" t="e">
        <f t="shared" ref="MA112" si="2974">IF(MA$2="HO",0,MA111+LZ105+MA108-LZ113)</f>
        <v>#DIV/0!</v>
      </c>
      <c r="MB112" s="191" t="e">
        <f t="shared" ref="MB112" si="2975">IF(MB$2="HO",0,MB111+MA105+MB108-MA113)</f>
        <v>#DIV/0!</v>
      </c>
      <c r="MC112" s="191" t="e">
        <f t="shared" ref="MC112" si="2976">IF(MC$2="HO",0,MC111+MB105+MC108-MB113)</f>
        <v>#DIV/0!</v>
      </c>
      <c r="MD112" s="191" t="e">
        <f t="shared" ref="MD112" si="2977">IF(MD$2="HO",0,MD111+MC105+MD108-MC113)</f>
        <v>#DIV/0!</v>
      </c>
      <c r="ME112" s="191" t="e">
        <f t="shared" ref="ME112" si="2978">IF(ME$2="HO",0,ME111+MD105+ME108-MD113)</f>
        <v>#DIV/0!</v>
      </c>
      <c r="MF112" s="191" t="e">
        <f t="shared" ref="MF112" si="2979">IF(MF$2="HO",0,MF111+ME105+MF108-ME113)</f>
        <v>#DIV/0!</v>
      </c>
      <c r="MG112" s="191" t="e">
        <f t="shared" ref="MG112" si="2980">IF(MG$2="HO",0,MG111+MF105+MG108-MF113)</f>
        <v>#DIV/0!</v>
      </c>
      <c r="MH112" s="191" t="e">
        <f t="shared" ref="MH112" si="2981">IF(MH$2="HO",0,MH111+MG105+MH108-MG113)</f>
        <v>#DIV/0!</v>
      </c>
      <c r="MI112" s="191" t="e">
        <f t="shared" ref="MI112" si="2982">IF(MI$2="HO",0,MI111+MH105+MI108-MH113)</f>
        <v>#DIV/0!</v>
      </c>
      <c r="MJ112" s="191" t="e">
        <f t="shared" ref="MJ112" si="2983">IF(MJ$2="HO",0,MJ111+MI105+MJ108-MI113)</f>
        <v>#DIV/0!</v>
      </c>
      <c r="MK112" s="191" t="e">
        <f t="shared" ref="MK112" si="2984">IF(MK$2="HO",0,MK111+MJ105+MK108-MJ113)</f>
        <v>#DIV/0!</v>
      </c>
      <c r="ML112" s="191" t="e">
        <f t="shared" ref="ML112" si="2985">IF(ML$2="HO",0,ML111+MK105+ML108-MK113)</f>
        <v>#DIV/0!</v>
      </c>
      <c r="MM112" s="191" t="e">
        <f t="shared" ref="MM112" si="2986">IF(MM$2="HO",0,MM111+ML105+MM108-ML113)</f>
        <v>#DIV/0!</v>
      </c>
      <c r="MN112" s="191" t="e">
        <f t="shared" ref="MN112" si="2987">IF(MN$2="HO",0,MN111+MM105+MN108-MM113)</f>
        <v>#DIV/0!</v>
      </c>
      <c r="MO112" s="191" t="e">
        <f t="shared" ref="MO112" si="2988">IF(MO$2="HO",0,MO111+MN105+MO108-MN113)</f>
        <v>#DIV/0!</v>
      </c>
      <c r="MP112" s="191" t="e">
        <f t="shared" ref="MP112" si="2989">IF(MP$2="HO",0,MP111+MO105+MP108-MO113)</f>
        <v>#DIV/0!</v>
      </c>
      <c r="MQ112" s="191" t="e">
        <f t="shared" ref="MQ112" si="2990">IF(MQ$2="HO",0,MQ111+MP105+MQ108-MP113)</f>
        <v>#DIV/0!</v>
      </c>
      <c r="MR112" s="191" t="e">
        <f t="shared" ref="MR112" si="2991">IF(MR$2="HO",0,MR111+MQ105+MR108-MQ113)</f>
        <v>#DIV/0!</v>
      </c>
      <c r="MS112" s="191" t="e">
        <f t="shared" ref="MS112" si="2992">IF(MS$2="HO",0,MS111+MR105+MS108-MR113)</f>
        <v>#DIV/0!</v>
      </c>
      <c r="MT112" s="191" t="e">
        <f t="shared" ref="MT112" si="2993">IF(MT$2="HO",0,MT111+MS105+MT108-MS113)</f>
        <v>#DIV/0!</v>
      </c>
      <c r="MU112" s="191" t="e">
        <f t="shared" ref="MU112" si="2994">IF(MU$2="HO",0,MU111+MT105+MU108-MT113)</f>
        <v>#DIV/0!</v>
      </c>
      <c r="MV112" s="191" t="e">
        <f t="shared" ref="MV112" si="2995">IF(MV$2="HO",0,MV111+MU105+MV108-MU113)</f>
        <v>#DIV/0!</v>
      </c>
      <c r="MW112" s="191" t="e">
        <f t="shared" ref="MW112" si="2996">IF(MW$2="HO",0,MW111+MV105+MW108-MV113)</f>
        <v>#DIV/0!</v>
      </c>
      <c r="MX112" s="191" t="e">
        <f t="shared" ref="MX112" si="2997">IF(MX$2="HO",0,MX111+MW105+MX108-MW113)</f>
        <v>#DIV/0!</v>
      </c>
      <c r="MY112" s="191" t="e">
        <f t="shared" ref="MY112" si="2998">IF(MY$2="HO",0,MY111+MX105+MY108-MX113)</f>
        <v>#DIV/0!</v>
      </c>
      <c r="MZ112" s="191" t="e">
        <f t="shared" ref="MZ112" si="2999">IF(MZ$2="HO",0,MZ111+MY105+MZ108-MY113)</f>
        <v>#DIV/0!</v>
      </c>
      <c r="NA112" s="191" t="e">
        <f t="shared" ref="NA112" si="3000">IF(NA$2="HO",0,NA111+MZ105+NA108-MZ113)</f>
        <v>#DIV/0!</v>
      </c>
      <c r="NB112" s="191" t="e">
        <f t="shared" ref="NB112" si="3001">IF(NB$2="HO",0,NB111+NA105+NB108-NA113)</f>
        <v>#DIV/0!</v>
      </c>
      <c r="NC112" s="191" t="e">
        <f t="shared" ref="NC112" si="3002">IF(NC$2="HO",0,NC111+NB105+NC108-NB113)</f>
        <v>#DIV/0!</v>
      </c>
      <c r="ND112" s="191" t="e">
        <f t="shared" ref="ND112" si="3003">IF(ND$2="HO",0,ND111+NC105+ND108-NC113)</f>
        <v>#DIV/0!</v>
      </c>
      <c r="NE112" s="191" t="e">
        <f t="shared" ref="NE112" si="3004">IF(NE$2="HO",0,NE111+ND105+NE108-ND113)</f>
        <v>#DIV/0!</v>
      </c>
      <c r="NF112" s="191" t="e">
        <f t="shared" ref="NF112" si="3005">IF(NF$2="HO",0,NF111+NE105+NF108-NE113)</f>
        <v>#DIV/0!</v>
      </c>
      <c r="NG112" s="191" t="e">
        <f t="shared" ref="NG112" si="3006">IF(NG$2="HO",0,NG111+NF105+NG108-NF113)</f>
        <v>#DIV/0!</v>
      </c>
      <c r="NH112" s="191" t="e">
        <f t="shared" ref="NH112" si="3007">IF(NH$2="HO",0,NH111+NG105+NH108-NG113)</f>
        <v>#DIV/0!</v>
      </c>
      <c r="NI112" s="191" t="e">
        <f t="shared" ref="NI112" si="3008">IF(NI$2="HO",0,NI111+NH105+NI108-NH113)</f>
        <v>#DIV/0!</v>
      </c>
      <c r="NJ112" s="191" t="e">
        <f t="shared" ref="NJ112" si="3009">IF(NJ$2="HO",0,NJ111+NI105+NJ108-NI113)</f>
        <v>#DIV/0!</v>
      </c>
      <c r="NK112" s="191" t="e">
        <f t="shared" ref="NK112" si="3010">IF(NK$2="HO",0,NK111+NJ105+NK108-NJ113)</f>
        <v>#DIV/0!</v>
      </c>
      <c r="NL112" s="191" t="e">
        <f t="shared" ref="NL112" si="3011">IF(NL$2="HO",0,NL111+NK105+NL108-NK113)</f>
        <v>#DIV/0!</v>
      </c>
      <c r="NM112" s="191" t="e">
        <f t="shared" ref="NM112" si="3012">IF(NM$2="HO",0,NM111+NL105+NM108-NL113)</f>
        <v>#DIV/0!</v>
      </c>
      <c r="NN112" s="191" t="e">
        <f t="shared" ref="NN112" si="3013">IF(NN$2="HO",0,NN111+NM105+NN108-NM113)</f>
        <v>#DIV/0!</v>
      </c>
      <c r="NO112" s="191" t="e">
        <f t="shared" ref="NO112" si="3014">IF(NO$2="HO",0,NO111+NN105+NO108-NN113)</f>
        <v>#DIV/0!</v>
      </c>
      <c r="NP112" s="191" t="e">
        <f t="shared" ref="NP112" si="3015">IF(NP$2="HO",0,NP111+NO105+NP108-NO113)</f>
        <v>#DIV/0!</v>
      </c>
      <c r="NQ112" s="191" t="e">
        <f t="shared" ref="NQ112" si="3016">IF(NQ$2="HO",0,NQ111+NP105+NQ108-NP113)</f>
        <v>#DIV/0!</v>
      </c>
      <c r="NR112" s="191" t="e">
        <f t="shared" ref="NR112" si="3017">IF(NR$2="HO",0,NR111+NQ105+NR108-NQ113)</f>
        <v>#DIV/0!</v>
      </c>
      <c r="NS112" s="191" t="e">
        <f t="shared" ref="NS112" si="3018">IF(NS$2="HO",0,NS111+NR105+NS108-NR113)</f>
        <v>#DIV/0!</v>
      </c>
      <c r="NT112" s="191" t="e">
        <f t="shared" ref="NT112" si="3019">IF(NT$2="HO",0,NT111+NS105+NT108-NS113)</f>
        <v>#DIV/0!</v>
      </c>
      <c r="NU112" s="191" t="e">
        <f t="shared" ref="NU112" si="3020">IF(NU$2="HO",0,NU111+NT105+NU108-NT113)</f>
        <v>#DIV/0!</v>
      </c>
      <c r="NV112" s="191" t="e">
        <f t="shared" ref="NV112" si="3021">IF(NV$2="HO",0,NV111+NU105+NV108-NU113)</f>
        <v>#DIV/0!</v>
      </c>
      <c r="NW112" s="191" t="e">
        <f t="shared" ref="NW112" si="3022">IF(NW$2="HO",0,NW111+NV105+NW108-NV113)</f>
        <v>#DIV/0!</v>
      </c>
      <c r="NX112" s="191" t="e">
        <f t="shared" ref="NX112" si="3023">IF(NX$2="HO",0,NX111+NW105+NX108-NW113)</f>
        <v>#DIV/0!</v>
      </c>
      <c r="NY112" s="191" t="e">
        <f t="shared" ref="NY112" si="3024">IF(NY$2="HO",0,NY111+NX105+NY108-NX113)</f>
        <v>#DIV/0!</v>
      </c>
      <c r="NZ112" s="191" t="e">
        <f t="shared" ref="NZ112" si="3025">IF(NZ$2="HO",0,NZ111+NY105+NZ108-NY113)</f>
        <v>#DIV/0!</v>
      </c>
      <c r="OA112" s="191" t="e">
        <f t="shared" ref="OA112" si="3026">IF(OA$2="HO",0,OA111+NZ105+OA108-NZ113)</f>
        <v>#DIV/0!</v>
      </c>
      <c r="OB112" s="191" t="e">
        <f t="shared" ref="OB112" si="3027">IF(OB$2="HO",0,OB111+OA105+OB108-OA113)</f>
        <v>#DIV/0!</v>
      </c>
      <c r="OC112" s="191"/>
      <c r="OD112" s="191"/>
    </row>
    <row r="113" spans="1:394">
      <c r="B113" s="331"/>
      <c r="C113" s="181" t="str">
        <f t="shared" si="2452"/>
        <v>I2Estimate Worker QTY</v>
      </c>
      <c r="D113" s="182" t="s">
        <v>3484</v>
      </c>
      <c r="E113" s="181" t="str">
        <f t="shared" si="2453"/>
        <v>I2</v>
      </c>
      <c r="F113" s="181"/>
      <c r="G113" s="183"/>
      <c r="H113" s="183"/>
      <c r="I113" s="192">
        <f t="shared" ref="I113" si="3028">I105</f>
        <v>93</v>
      </c>
      <c r="J113" s="193">
        <f t="shared" ref="J113" si="3029">I113+J112-J108</f>
        <v>94.958089795387082</v>
      </c>
      <c r="K113" s="193">
        <f t="shared" ref="K113" si="3030">J113+K112-K108</f>
        <v>106.5385856378489</v>
      </c>
      <c r="L113" s="193">
        <f t="shared" ref="L113" si="3031">K113+L112-L108</f>
        <v>0</v>
      </c>
      <c r="M113" s="193" t="e">
        <f t="shared" ref="M113" si="3032">L113+M112-M108</f>
        <v>#DIV/0!</v>
      </c>
      <c r="N113" s="193" t="e">
        <f t="shared" ref="N113" si="3033">M113+N112-N108</f>
        <v>#DIV/0!</v>
      </c>
      <c r="O113" s="193" t="e">
        <f t="shared" ref="O113" si="3034">N113+O112-O108</f>
        <v>#DIV/0!</v>
      </c>
      <c r="P113" s="193" t="e">
        <f t="shared" ref="P113" si="3035">O113+P112-P108</f>
        <v>#DIV/0!</v>
      </c>
      <c r="Q113" s="193" t="e">
        <f t="shared" ref="Q113" si="3036">P113+Q112-Q108</f>
        <v>#DIV/0!</v>
      </c>
      <c r="R113" s="193" t="e">
        <f t="shared" ref="R113" si="3037">Q113+R112-R108</f>
        <v>#DIV/0!</v>
      </c>
      <c r="S113" s="193" t="e">
        <f t="shared" ref="S113" si="3038">R113+S112-S108</f>
        <v>#DIV/0!</v>
      </c>
      <c r="T113" s="193" t="e">
        <f t="shared" ref="T113" si="3039">S113+T112-T108</f>
        <v>#DIV/0!</v>
      </c>
      <c r="U113" s="193" t="e">
        <f t="shared" ref="U113" si="3040">T113+U112-U108</f>
        <v>#DIV/0!</v>
      </c>
      <c r="V113" s="193" t="e">
        <f t="shared" ref="V113" si="3041">U113+V112-V108</f>
        <v>#DIV/0!</v>
      </c>
      <c r="W113" s="193" t="e">
        <f t="shared" ref="W113:X113" si="3042">V113+W112-W108</f>
        <v>#DIV/0!</v>
      </c>
      <c r="X113" s="193" t="e">
        <f t="shared" si="3042"/>
        <v>#DIV/0!</v>
      </c>
      <c r="AA113" s="194">
        <f>I113</f>
        <v>93</v>
      </c>
      <c r="AB113" s="195">
        <f t="shared" ref="AB113" si="3043">AA113+AB112-AB108</f>
        <v>93</v>
      </c>
      <c r="AC113" s="195">
        <f t="shared" ref="AC113" si="3044">AB113+AC112-AC108</f>
        <v>93</v>
      </c>
      <c r="AD113" s="195">
        <f t="shared" ref="AD113" si="3045">AC113+AD112-AD108</f>
        <v>66.585031908155699</v>
      </c>
      <c r="AE113" s="195">
        <f t="shared" ref="AE113" si="3046">AD113+AE112-AE108</f>
        <v>59.474498859233918</v>
      </c>
      <c r="AF113" s="195">
        <f t="shared" ref="AF113" si="3047">AE113+AF112-AF108</f>
        <v>55.318904093121787</v>
      </c>
      <c r="AG113" s="195">
        <f t="shared" ref="AG113" si="3048">AF113+AG112-AG108</f>
        <v>67.624033949299474</v>
      </c>
      <c r="AH113" s="195">
        <f t="shared" ref="AH113" si="3049">AG113+AH112-AH108</f>
        <v>64.795504709569542</v>
      </c>
      <c r="AI113" s="195">
        <f t="shared" ref="AI113" si="3050">AH113+AI112-AI108</f>
        <v>64.795504709569542</v>
      </c>
      <c r="AJ113" s="195">
        <f t="shared" ref="AJ113" si="3051">AI113+AJ112-AJ108</f>
        <v>66.10942463968496</v>
      </c>
      <c r="AK113" s="195">
        <f t="shared" ref="AK113" si="3052">AJ113+AK112-AK108</f>
        <v>68.94763377841268</v>
      </c>
      <c r="AL113" s="195">
        <f t="shared" ref="AL113" si="3053">AK113+AL112-AL108</f>
        <v>52.627145063319894</v>
      </c>
      <c r="AM113" s="195">
        <f t="shared" ref="AM113" si="3054">AL113+AM112-AM108</f>
        <v>49.667724838661648</v>
      </c>
      <c r="AN113" s="195">
        <f t="shared" ref="AN113" si="3055">AM113+AN112-AN108</f>
        <v>63.911901465957392</v>
      </c>
      <c r="AO113" s="195">
        <f t="shared" ref="AO113" si="3056">AN113+AO112-AO108</f>
        <v>53.609485760495929</v>
      </c>
      <c r="AP113" s="195">
        <f t="shared" ref="AP113" si="3057">AO113+AP112-AP108</f>
        <v>53.609485760495929</v>
      </c>
      <c r="AQ113" s="195">
        <f t="shared" ref="AQ113" si="3058">AP113+AQ112-AQ108</f>
        <v>59.422789502524175</v>
      </c>
      <c r="AR113" s="195">
        <f t="shared" ref="AR113" si="3059">AQ113+AR112-AR108</f>
        <v>62.539960698970638</v>
      </c>
      <c r="AS113" s="195">
        <f t="shared" ref="AS113" si="3060">AR113+AS112-AS108</f>
        <v>54.371818243614591</v>
      </c>
      <c r="AT113" s="195">
        <f t="shared" ref="AT113" si="3061">AS113+AT112-AT108</f>
        <v>43.014536275573661</v>
      </c>
      <c r="AU113" s="195">
        <f t="shared" ref="AU113" si="3062">AT113+AU112-AU108</f>
        <v>43.014536275573661</v>
      </c>
      <c r="AV113" s="195">
        <f t="shared" ref="AV113" si="3063">AU113+AV112-AV108</f>
        <v>43.014536275573661</v>
      </c>
      <c r="AW113" s="195">
        <f t="shared" ref="AW113" si="3064">AV113+AW112-AW108</f>
        <v>43.014536275573661</v>
      </c>
      <c r="AX113" s="195">
        <f t="shared" ref="AX113" si="3065">AW113+AX112-AX108</f>
        <v>43.014536275573661</v>
      </c>
      <c r="AY113" s="195">
        <f t="shared" ref="AY113" si="3066">AX113+AY112-AY108</f>
        <v>43.014536275573661</v>
      </c>
      <c r="AZ113" s="195">
        <f t="shared" ref="AZ113" si="3067">AY113+AZ112-AZ108</f>
        <v>43.014536275573661</v>
      </c>
      <c r="BA113" s="195">
        <f t="shared" ref="BA113" si="3068">AZ113+BA112-BA108</f>
        <v>43.014536275573661</v>
      </c>
      <c r="BB113" s="195">
        <f t="shared" ref="BB113" si="3069">BA113+BB112-BB108</f>
        <v>43.014536275573661</v>
      </c>
      <c r="BC113" s="195">
        <f t="shared" ref="BC113" si="3070">BB113+BC112-BC108</f>
        <v>43.014536275573661</v>
      </c>
      <c r="BD113" s="195">
        <f t="shared" ref="BD113" si="3071">BC113+BD112-BD108</f>
        <v>43.014536275573661</v>
      </c>
      <c r="BE113" s="195">
        <f t="shared" ref="BE113" si="3072">BD113+BE112-BE108</f>
        <v>66.882500878108345</v>
      </c>
      <c r="BF113" s="195">
        <f t="shared" ref="BF113" si="3073">BE113+BF112-BF108</f>
        <v>62.047284332511488</v>
      </c>
      <c r="BG113" s="195">
        <f t="shared" ref="BG113" si="3074">BF113+BG112-BG108</f>
        <v>0</v>
      </c>
      <c r="BH113" s="195">
        <f t="shared" ref="BH113" si="3075">BG113+BH112-BH108</f>
        <v>0</v>
      </c>
      <c r="BI113" s="195">
        <f t="shared" ref="BI113" si="3076">BH113+BI112-BI108</f>
        <v>0</v>
      </c>
      <c r="BJ113" s="195">
        <f t="shared" ref="BJ113" si="3077">BI113+BJ112-BJ108</f>
        <v>0</v>
      </c>
      <c r="BK113" s="195">
        <f t="shared" ref="BK113" si="3078">BJ113+BK112-BK108</f>
        <v>0</v>
      </c>
      <c r="BL113" s="195">
        <f t="shared" ref="BL113" si="3079">BK113+BL112-BL108</f>
        <v>0</v>
      </c>
      <c r="BM113" s="195">
        <f t="shared" ref="BM113" si="3080">BL113+BM112-BM108</f>
        <v>0</v>
      </c>
      <c r="BN113" s="195">
        <f t="shared" ref="BN113" si="3081">BM113+BN112-BN108</f>
        <v>0</v>
      </c>
      <c r="BO113" s="195">
        <f t="shared" ref="BO113" si="3082">BN113+BO112-BO108</f>
        <v>0</v>
      </c>
      <c r="BP113" s="195">
        <f t="shared" ref="BP113" si="3083">BO113+BP112-BP108</f>
        <v>0</v>
      </c>
      <c r="BQ113" s="195">
        <f t="shared" ref="BQ113" si="3084">BP113+BQ112-BQ108</f>
        <v>0</v>
      </c>
      <c r="BR113" s="195">
        <f t="shared" ref="BR113" si="3085">BQ113+BR112-BR108</f>
        <v>0</v>
      </c>
      <c r="BS113" s="195">
        <f t="shared" ref="BS113" si="3086">BR113+BS112-BS108</f>
        <v>0</v>
      </c>
      <c r="BT113" s="195">
        <f t="shared" ref="BT113" si="3087">BS113+BT112-BT108</f>
        <v>0</v>
      </c>
      <c r="BU113" s="195">
        <f t="shared" ref="BU113" si="3088">BT113+BU112-BU108</f>
        <v>0</v>
      </c>
      <c r="BV113" s="195">
        <f t="shared" ref="BV113" si="3089">BU113+BV112-BV108</f>
        <v>0</v>
      </c>
      <c r="BW113" s="195">
        <f t="shared" ref="BW113" si="3090">BV113+BW112-BW108</f>
        <v>0</v>
      </c>
      <c r="BX113" s="195">
        <f t="shared" ref="BX113" si="3091">BW113+BX112-BX108</f>
        <v>0</v>
      </c>
      <c r="BY113" s="195">
        <f t="shared" ref="BY113" si="3092">BX113+BY112-BY108</f>
        <v>0</v>
      </c>
      <c r="BZ113" s="195">
        <f t="shared" ref="BZ113" si="3093">BY113+BZ112-BZ108</f>
        <v>0</v>
      </c>
      <c r="CA113" s="195">
        <f t="shared" ref="CA113" si="3094">BZ113+CA112-CA108</f>
        <v>0</v>
      </c>
      <c r="CB113" s="195">
        <f t="shared" ref="CB113" si="3095">CA113+CB112-CB108</f>
        <v>0</v>
      </c>
      <c r="CC113" s="195">
        <f t="shared" ref="CC113" si="3096">CB113+CC112-CC108</f>
        <v>0</v>
      </c>
      <c r="CD113" s="195">
        <f t="shared" ref="CD113" si="3097">CC113+CD112-CD108</f>
        <v>0</v>
      </c>
      <c r="CE113" s="195">
        <f t="shared" ref="CE113" si="3098">CD113+CE112-CE108</f>
        <v>0</v>
      </c>
      <c r="CF113" s="195">
        <f t="shared" ref="CF113" si="3099">CE113+CF112-CF108</f>
        <v>0</v>
      </c>
      <c r="CG113" s="195">
        <f t="shared" ref="CG113" si="3100">CF113+CG112-CG108</f>
        <v>0</v>
      </c>
      <c r="CH113" s="195">
        <f t="shared" ref="CH113" si="3101">CG113+CH112-CH108</f>
        <v>0</v>
      </c>
      <c r="CI113" s="195">
        <f t="shared" ref="CI113" si="3102">CH113+CI112-CI108</f>
        <v>0</v>
      </c>
      <c r="CJ113" s="195">
        <f t="shared" ref="CJ113" si="3103">CI113+CJ112-CJ108</f>
        <v>0</v>
      </c>
      <c r="CK113" s="195">
        <f t="shared" ref="CK113" si="3104">CJ113+CK112-CK108</f>
        <v>0</v>
      </c>
      <c r="CL113" s="195">
        <f t="shared" ref="CL113" si="3105">CK113+CL112-CL108</f>
        <v>0</v>
      </c>
      <c r="CM113" s="195">
        <f t="shared" ref="CM113" si="3106">CL113+CM112-CM108</f>
        <v>0</v>
      </c>
      <c r="CN113" s="195">
        <f t="shared" ref="CN113" si="3107">CM113+CN112-CN108</f>
        <v>0</v>
      </c>
      <c r="CO113" s="195">
        <f t="shared" ref="CO113" si="3108">CN113+CO112-CO108</f>
        <v>0</v>
      </c>
      <c r="CP113" s="195">
        <f t="shared" ref="CP113" si="3109">CO113+CP112-CP108</f>
        <v>0</v>
      </c>
      <c r="CQ113" s="195">
        <f t="shared" ref="CQ113" si="3110">CP113+CQ112-CQ108</f>
        <v>0</v>
      </c>
      <c r="CR113" s="195">
        <f t="shared" ref="CR113" si="3111">CQ113+CR112-CR108</f>
        <v>0</v>
      </c>
      <c r="CS113" s="195">
        <f t="shared" ref="CS113" si="3112">CR113+CS112-CS108</f>
        <v>0</v>
      </c>
      <c r="CT113" s="195">
        <f t="shared" ref="CT113" si="3113">CS113+CT112-CT108</f>
        <v>0</v>
      </c>
      <c r="CU113" s="195">
        <f t="shared" ref="CU113" si="3114">CT113+CU112-CU108</f>
        <v>0</v>
      </c>
      <c r="CV113" s="195">
        <f t="shared" ref="CV113" si="3115">CU113+CV112-CV108</f>
        <v>0</v>
      </c>
      <c r="CW113" s="195">
        <f t="shared" ref="CW113" si="3116">CV113+CW112-CW108</f>
        <v>0</v>
      </c>
      <c r="CX113" s="195">
        <f t="shared" ref="CX113" si="3117">CW113+CX112-CX108</f>
        <v>0</v>
      </c>
      <c r="CY113" s="195">
        <f t="shared" ref="CY113" si="3118">CX113+CY112-CY108</f>
        <v>0</v>
      </c>
      <c r="CZ113" s="195">
        <f t="shared" ref="CZ113" si="3119">CY113+CZ112-CZ108</f>
        <v>0</v>
      </c>
      <c r="DA113" s="195">
        <f t="shared" ref="DA113" si="3120">CZ113+DA112-DA108</f>
        <v>0</v>
      </c>
      <c r="DB113" s="195">
        <f t="shared" ref="DB113" si="3121">DA113+DB112-DB108</f>
        <v>0</v>
      </c>
      <c r="DC113" s="195">
        <f t="shared" ref="DC113" si="3122">DB113+DC112-DC108</f>
        <v>0</v>
      </c>
      <c r="DD113" s="195">
        <f t="shared" ref="DD113" si="3123">DC113+DD112-DD108</f>
        <v>0</v>
      </c>
      <c r="DE113" s="195">
        <f t="shared" ref="DE113" si="3124">DD113+DE112-DE108</f>
        <v>0</v>
      </c>
      <c r="DF113" s="195">
        <f t="shared" ref="DF113" si="3125">DE113+DF112-DF108</f>
        <v>0</v>
      </c>
      <c r="DG113" s="195">
        <f t="shared" ref="DG113" si="3126">DF113+DG112-DG108</f>
        <v>0</v>
      </c>
      <c r="DH113" s="195">
        <f t="shared" ref="DH113" si="3127">DG113+DH112-DH108</f>
        <v>0</v>
      </c>
      <c r="DI113" s="195">
        <f t="shared" ref="DI113" si="3128">DH113+DI112-DI108</f>
        <v>0</v>
      </c>
      <c r="DJ113" s="195">
        <f t="shared" ref="DJ113" si="3129">DI113+DJ112-DJ108</f>
        <v>0</v>
      </c>
      <c r="DK113" s="195">
        <f t="shared" ref="DK113" si="3130">DJ113+DK112-DK108</f>
        <v>0</v>
      </c>
      <c r="DL113" s="195">
        <f t="shared" ref="DL113" si="3131">DK113+DL112-DL108</f>
        <v>0</v>
      </c>
      <c r="DM113" s="195">
        <f t="shared" ref="DM113" si="3132">DL113+DM112-DM108</f>
        <v>0</v>
      </c>
      <c r="DN113" s="195" t="e">
        <f t="shared" ref="DN113" si="3133">DM113+DN112-DN108</f>
        <v>#DIV/0!</v>
      </c>
      <c r="DO113" s="195" t="e">
        <f t="shared" ref="DO113" si="3134">DN113+DO112-DO108</f>
        <v>#DIV/0!</v>
      </c>
      <c r="DP113" s="195" t="e">
        <f t="shared" ref="DP113" si="3135">DO113+DP112-DP108</f>
        <v>#DIV/0!</v>
      </c>
      <c r="DQ113" s="195" t="e">
        <f t="shared" ref="DQ113" si="3136">DP113+DQ112-DQ108</f>
        <v>#DIV/0!</v>
      </c>
      <c r="DR113" s="195" t="e">
        <f t="shared" ref="DR113" si="3137">DQ113+DR112-DR108</f>
        <v>#DIV/0!</v>
      </c>
      <c r="DS113" s="195" t="e">
        <f t="shared" ref="DS113" si="3138">DR113+DS112-DS108</f>
        <v>#DIV/0!</v>
      </c>
      <c r="DT113" s="195" t="e">
        <f t="shared" ref="DT113" si="3139">DS113+DT112-DT108</f>
        <v>#DIV/0!</v>
      </c>
      <c r="DU113" s="195" t="e">
        <f t="shared" ref="DU113" si="3140">DT113+DU112-DU108</f>
        <v>#DIV/0!</v>
      </c>
      <c r="DV113" s="195" t="e">
        <f t="shared" ref="DV113" si="3141">DU113+DV112-DV108</f>
        <v>#DIV/0!</v>
      </c>
      <c r="DW113" s="195" t="e">
        <f t="shared" ref="DW113" si="3142">DV113+DW112-DW108</f>
        <v>#DIV/0!</v>
      </c>
      <c r="DX113" s="195" t="e">
        <f t="shared" ref="DX113" si="3143">DW113+DX112-DX108</f>
        <v>#DIV/0!</v>
      </c>
      <c r="DY113" s="195" t="e">
        <f t="shared" ref="DY113" si="3144">DX113+DY112-DY108</f>
        <v>#DIV/0!</v>
      </c>
      <c r="DZ113" s="195" t="e">
        <f t="shared" ref="DZ113" si="3145">DY113+DZ112-DZ108</f>
        <v>#DIV/0!</v>
      </c>
      <c r="EA113" s="195" t="e">
        <f t="shared" ref="EA113" si="3146">DZ113+EA112-EA108</f>
        <v>#DIV/0!</v>
      </c>
      <c r="EB113" s="195" t="e">
        <f t="shared" ref="EB113" si="3147">EA113+EB112-EB108</f>
        <v>#DIV/0!</v>
      </c>
      <c r="EC113" s="195" t="e">
        <f t="shared" ref="EC113" si="3148">EB113+EC112-EC108</f>
        <v>#DIV/0!</v>
      </c>
      <c r="ED113" s="195" t="e">
        <f t="shared" ref="ED113" si="3149">EC113+ED112-ED108</f>
        <v>#DIV/0!</v>
      </c>
      <c r="EE113" s="195" t="e">
        <f t="shared" ref="EE113" si="3150">ED113+EE112-EE108</f>
        <v>#DIV/0!</v>
      </c>
      <c r="EF113" s="195" t="e">
        <f t="shared" ref="EF113" si="3151">EE113+EF112-EF108</f>
        <v>#DIV/0!</v>
      </c>
      <c r="EG113" s="195" t="e">
        <f t="shared" ref="EG113" si="3152">EF113+EG112-EG108</f>
        <v>#DIV/0!</v>
      </c>
      <c r="EH113" s="195" t="e">
        <f t="shared" ref="EH113" si="3153">EG113+EH112-EH108</f>
        <v>#DIV/0!</v>
      </c>
      <c r="EI113" s="195" t="e">
        <f t="shared" ref="EI113" si="3154">EH113+EI112-EI108</f>
        <v>#DIV/0!</v>
      </c>
      <c r="EJ113" s="195" t="e">
        <f t="shared" ref="EJ113" si="3155">EI113+EJ112-EJ108</f>
        <v>#DIV/0!</v>
      </c>
      <c r="EK113" s="195" t="e">
        <f t="shared" ref="EK113" si="3156">EJ113+EK112-EK108</f>
        <v>#DIV/0!</v>
      </c>
      <c r="EL113" s="195" t="e">
        <f t="shared" ref="EL113" si="3157">EK113+EL112-EL108</f>
        <v>#DIV/0!</v>
      </c>
      <c r="EM113" s="195" t="e">
        <f t="shared" ref="EM113" si="3158">EL113+EM112-EM108</f>
        <v>#DIV/0!</v>
      </c>
      <c r="EN113" s="195" t="e">
        <f t="shared" ref="EN113" si="3159">EM113+EN112-EN108</f>
        <v>#DIV/0!</v>
      </c>
      <c r="EO113" s="195" t="e">
        <f t="shared" ref="EO113" si="3160">EN113+EO112-EO108</f>
        <v>#DIV/0!</v>
      </c>
      <c r="EP113" s="195" t="e">
        <f t="shared" ref="EP113" si="3161">EO113+EP112-EP108</f>
        <v>#DIV/0!</v>
      </c>
      <c r="EQ113" s="195" t="e">
        <f t="shared" ref="EQ113" si="3162">EP113+EQ112-EQ108</f>
        <v>#DIV/0!</v>
      </c>
      <c r="ER113" s="195" t="e">
        <f t="shared" ref="ER113" si="3163">EQ113+ER112-ER108</f>
        <v>#DIV/0!</v>
      </c>
      <c r="ES113" s="195" t="e">
        <f t="shared" ref="ES113" si="3164">ER113+ES112-ES108</f>
        <v>#DIV/0!</v>
      </c>
      <c r="ET113" s="195" t="e">
        <f t="shared" ref="ET113" si="3165">ES113+ET112-ET108</f>
        <v>#DIV/0!</v>
      </c>
      <c r="EU113" s="195" t="e">
        <f t="shared" ref="EU113" si="3166">ET113+EU112-EU108</f>
        <v>#DIV/0!</v>
      </c>
      <c r="EV113" s="195" t="e">
        <f t="shared" ref="EV113" si="3167">EU113+EV112-EV108</f>
        <v>#DIV/0!</v>
      </c>
      <c r="EW113" s="195" t="e">
        <f t="shared" ref="EW113" si="3168">EV113+EW112-EW108</f>
        <v>#DIV/0!</v>
      </c>
      <c r="EX113" s="195" t="e">
        <f t="shared" ref="EX113" si="3169">EW113+EX112-EX108</f>
        <v>#DIV/0!</v>
      </c>
      <c r="EY113" s="195" t="e">
        <f t="shared" ref="EY113" si="3170">EX113+EY112-EY108</f>
        <v>#DIV/0!</v>
      </c>
      <c r="EZ113" s="195" t="e">
        <f t="shared" ref="EZ113" si="3171">EY113+EZ112-EZ108</f>
        <v>#DIV/0!</v>
      </c>
      <c r="FA113" s="195" t="e">
        <f t="shared" ref="FA113" si="3172">EZ113+FA112-FA108</f>
        <v>#DIV/0!</v>
      </c>
      <c r="FB113" s="195" t="e">
        <f t="shared" ref="FB113" si="3173">FA113+FB112-FB108</f>
        <v>#DIV/0!</v>
      </c>
      <c r="FC113" s="195" t="e">
        <f t="shared" ref="FC113" si="3174">FB113+FC112-FC108</f>
        <v>#DIV/0!</v>
      </c>
      <c r="FD113" s="195" t="e">
        <f t="shared" ref="FD113" si="3175">FC113+FD112-FD108</f>
        <v>#DIV/0!</v>
      </c>
      <c r="FE113" s="195" t="e">
        <f t="shared" ref="FE113" si="3176">FD113+FE112-FE108</f>
        <v>#DIV/0!</v>
      </c>
      <c r="FF113" s="195" t="e">
        <f t="shared" ref="FF113" si="3177">FE113+FF112-FF108</f>
        <v>#DIV/0!</v>
      </c>
      <c r="FG113" s="195" t="e">
        <f t="shared" ref="FG113" si="3178">FF113+FG112-FG108</f>
        <v>#DIV/0!</v>
      </c>
      <c r="FH113" s="195" t="e">
        <f t="shared" ref="FH113" si="3179">FG113+FH112-FH108</f>
        <v>#DIV/0!</v>
      </c>
      <c r="FI113" s="195" t="e">
        <f t="shared" ref="FI113" si="3180">FH113+FI112-FI108</f>
        <v>#DIV/0!</v>
      </c>
      <c r="FJ113" s="195" t="e">
        <f t="shared" ref="FJ113" si="3181">FI113+FJ112-FJ108</f>
        <v>#DIV/0!</v>
      </c>
      <c r="FK113" s="195" t="e">
        <f t="shared" ref="FK113" si="3182">FJ113+FK112-FK108</f>
        <v>#DIV/0!</v>
      </c>
      <c r="FL113" s="195" t="e">
        <f t="shared" ref="FL113" si="3183">FK113+FL112-FL108</f>
        <v>#DIV/0!</v>
      </c>
      <c r="FM113" s="195" t="e">
        <f t="shared" ref="FM113" si="3184">FL113+FM112-FM108</f>
        <v>#DIV/0!</v>
      </c>
      <c r="FN113" s="195" t="e">
        <f t="shared" ref="FN113" si="3185">FM113+FN112-FN108</f>
        <v>#DIV/0!</v>
      </c>
      <c r="FO113" s="195" t="e">
        <f t="shared" ref="FO113" si="3186">FN113+FO112-FO108</f>
        <v>#DIV/0!</v>
      </c>
      <c r="FP113" s="195" t="e">
        <f t="shared" ref="FP113" si="3187">FO113+FP112-FP108</f>
        <v>#DIV/0!</v>
      </c>
      <c r="FQ113" s="195" t="e">
        <f t="shared" ref="FQ113" si="3188">FP113+FQ112-FQ108</f>
        <v>#DIV/0!</v>
      </c>
      <c r="FR113" s="195" t="e">
        <f t="shared" ref="FR113" si="3189">FQ113+FR112-FR108</f>
        <v>#DIV/0!</v>
      </c>
      <c r="FS113" s="195" t="e">
        <f t="shared" ref="FS113" si="3190">FR113+FS112-FS108</f>
        <v>#DIV/0!</v>
      </c>
      <c r="FT113" s="195" t="e">
        <f t="shared" ref="FT113" si="3191">FS113+FT112-FT108</f>
        <v>#DIV/0!</v>
      </c>
      <c r="FU113" s="195" t="e">
        <f t="shared" ref="FU113" si="3192">FT113+FU112-FU108</f>
        <v>#DIV/0!</v>
      </c>
      <c r="FV113" s="195" t="e">
        <f t="shared" ref="FV113" si="3193">FU113+FV112-FV108</f>
        <v>#DIV/0!</v>
      </c>
      <c r="FW113" s="195" t="e">
        <f t="shared" ref="FW113" si="3194">FV113+FW112-FW108</f>
        <v>#DIV/0!</v>
      </c>
      <c r="FX113" s="195" t="e">
        <f t="shared" ref="FX113" si="3195">FW113+FX112-FX108</f>
        <v>#DIV/0!</v>
      </c>
      <c r="FY113" s="195" t="e">
        <f t="shared" ref="FY113" si="3196">FX113+FY112-FY108</f>
        <v>#DIV/0!</v>
      </c>
      <c r="FZ113" s="195" t="e">
        <f t="shared" ref="FZ113" si="3197">FY113+FZ112-FZ108</f>
        <v>#DIV/0!</v>
      </c>
      <c r="GA113" s="195" t="e">
        <f t="shared" ref="GA113" si="3198">FZ113+GA112-GA108</f>
        <v>#DIV/0!</v>
      </c>
      <c r="GB113" s="195" t="e">
        <f t="shared" ref="GB113" si="3199">GA113+GB112-GB108</f>
        <v>#DIV/0!</v>
      </c>
      <c r="GC113" s="195" t="e">
        <f t="shared" ref="GC113" si="3200">GB113+GC112-GC108</f>
        <v>#DIV/0!</v>
      </c>
      <c r="GD113" s="195" t="e">
        <f t="shared" ref="GD113" si="3201">GC113+GD112-GD108</f>
        <v>#DIV/0!</v>
      </c>
      <c r="GE113" s="195" t="e">
        <f t="shared" ref="GE113" si="3202">GD113+GE112-GE108</f>
        <v>#DIV/0!</v>
      </c>
      <c r="GF113" s="195" t="e">
        <f t="shared" ref="GF113" si="3203">GE113+GF112-GF108</f>
        <v>#DIV/0!</v>
      </c>
      <c r="GG113" s="195" t="e">
        <f t="shared" ref="GG113" si="3204">GF113+GG112-GG108</f>
        <v>#DIV/0!</v>
      </c>
      <c r="GH113" s="195" t="e">
        <f t="shared" ref="GH113" si="3205">GG113+GH112-GH108</f>
        <v>#DIV/0!</v>
      </c>
      <c r="GI113" s="195" t="e">
        <f t="shared" ref="GI113" si="3206">GH113+GI112-GI108</f>
        <v>#DIV/0!</v>
      </c>
      <c r="GJ113" s="195" t="e">
        <f t="shared" ref="GJ113" si="3207">GI113+GJ112-GJ108</f>
        <v>#DIV/0!</v>
      </c>
      <c r="GK113" s="195" t="e">
        <f t="shared" ref="GK113" si="3208">GJ113+GK112-GK108</f>
        <v>#DIV/0!</v>
      </c>
      <c r="GL113" s="195" t="e">
        <f t="shared" ref="GL113" si="3209">GK113+GL112-GL108</f>
        <v>#DIV/0!</v>
      </c>
      <c r="GM113" s="195" t="e">
        <f t="shared" ref="GM113" si="3210">GL113+GM112-GM108</f>
        <v>#DIV/0!</v>
      </c>
      <c r="GN113" s="195" t="e">
        <f t="shared" ref="GN113" si="3211">GM113+GN112-GN108</f>
        <v>#DIV/0!</v>
      </c>
      <c r="GO113" s="195" t="e">
        <f t="shared" ref="GO113" si="3212">GN113+GO112-GO108</f>
        <v>#DIV/0!</v>
      </c>
      <c r="GP113" s="195" t="e">
        <f t="shared" ref="GP113" si="3213">GO113+GP112-GP108</f>
        <v>#DIV/0!</v>
      </c>
      <c r="GQ113" s="195" t="e">
        <f t="shared" ref="GQ113" si="3214">GP113+GQ112-GQ108</f>
        <v>#DIV/0!</v>
      </c>
      <c r="GR113" s="195" t="e">
        <f t="shared" ref="GR113" si="3215">GQ113+GR112-GR108</f>
        <v>#DIV/0!</v>
      </c>
      <c r="GS113" s="195" t="e">
        <f t="shared" ref="GS113" si="3216">GR113+GS112-GS108</f>
        <v>#DIV/0!</v>
      </c>
      <c r="GT113" s="195" t="e">
        <f t="shared" ref="GT113" si="3217">GS113+GT112-GT108</f>
        <v>#DIV/0!</v>
      </c>
      <c r="GU113" s="195" t="e">
        <f t="shared" ref="GU113" si="3218">GT113+GU112-GU108</f>
        <v>#DIV/0!</v>
      </c>
      <c r="GV113" s="195" t="e">
        <f t="shared" ref="GV113" si="3219">GU113+GV112-GV108</f>
        <v>#DIV/0!</v>
      </c>
      <c r="GW113" s="195" t="e">
        <f t="shared" ref="GW113" si="3220">GV113+GW112-GW108</f>
        <v>#DIV/0!</v>
      </c>
      <c r="GX113" s="195" t="e">
        <f t="shared" ref="GX113" si="3221">GW113+GX112-GX108</f>
        <v>#DIV/0!</v>
      </c>
      <c r="GY113" s="195" t="e">
        <f t="shared" ref="GY113" si="3222">GX113+GY112-GY108</f>
        <v>#DIV/0!</v>
      </c>
      <c r="GZ113" s="195" t="e">
        <f t="shared" ref="GZ113" si="3223">GY113+GZ112-GZ108</f>
        <v>#DIV/0!</v>
      </c>
      <c r="HA113" s="195" t="e">
        <f t="shared" ref="HA113" si="3224">GZ113+HA112-HA108</f>
        <v>#DIV/0!</v>
      </c>
      <c r="HB113" s="195" t="e">
        <f t="shared" ref="HB113" si="3225">HA113+HB112-HB108</f>
        <v>#DIV/0!</v>
      </c>
      <c r="HC113" s="195" t="e">
        <f t="shared" ref="HC113" si="3226">HB113+HC112-HC108</f>
        <v>#DIV/0!</v>
      </c>
      <c r="HD113" s="195" t="e">
        <f t="shared" ref="HD113" si="3227">HC113+HD112-HD108</f>
        <v>#DIV/0!</v>
      </c>
      <c r="HE113" s="195" t="e">
        <f t="shared" ref="HE113" si="3228">HD113+HE112-HE108</f>
        <v>#DIV/0!</v>
      </c>
      <c r="HF113" s="195" t="e">
        <f t="shared" ref="HF113" si="3229">HE113+HF112-HF108</f>
        <v>#DIV/0!</v>
      </c>
      <c r="HG113" s="195" t="e">
        <f t="shared" ref="HG113" si="3230">HF113+HG112-HG108</f>
        <v>#DIV/0!</v>
      </c>
      <c r="HH113" s="195" t="e">
        <f t="shared" ref="HH113" si="3231">HG113+HH112-HH108</f>
        <v>#DIV/0!</v>
      </c>
      <c r="HI113" s="195" t="e">
        <f t="shared" ref="HI113" si="3232">HH113+HI112-HI108</f>
        <v>#DIV/0!</v>
      </c>
      <c r="HJ113" s="195" t="e">
        <f t="shared" ref="HJ113" si="3233">HI113+HJ112-HJ108</f>
        <v>#DIV/0!</v>
      </c>
      <c r="HK113" s="195" t="e">
        <f t="shared" ref="HK113" si="3234">HJ113+HK112-HK108</f>
        <v>#DIV/0!</v>
      </c>
      <c r="HL113" s="195" t="e">
        <f t="shared" ref="HL113" si="3235">HK113+HL112-HL108</f>
        <v>#DIV/0!</v>
      </c>
      <c r="HM113" s="195" t="e">
        <f t="shared" ref="HM113" si="3236">HL113+HM112-HM108</f>
        <v>#DIV/0!</v>
      </c>
      <c r="HN113" s="195" t="e">
        <f t="shared" ref="HN113" si="3237">HM113+HN112-HN108</f>
        <v>#DIV/0!</v>
      </c>
      <c r="HO113" s="195" t="e">
        <f t="shared" ref="HO113" si="3238">HN113+HO112-HO108</f>
        <v>#DIV/0!</v>
      </c>
      <c r="HP113" s="195" t="e">
        <f t="shared" ref="HP113" si="3239">HO113+HP112-HP108</f>
        <v>#DIV/0!</v>
      </c>
      <c r="HQ113" s="195" t="e">
        <f t="shared" ref="HQ113" si="3240">HP113+HQ112-HQ108</f>
        <v>#DIV/0!</v>
      </c>
      <c r="HR113" s="195" t="e">
        <f t="shared" ref="HR113" si="3241">HQ113+HR112-HR108</f>
        <v>#DIV/0!</v>
      </c>
      <c r="HS113" s="195" t="e">
        <f t="shared" ref="HS113" si="3242">HR113+HS112-HS108</f>
        <v>#DIV/0!</v>
      </c>
      <c r="HT113" s="195" t="e">
        <f t="shared" ref="HT113" si="3243">HS113+HT112-HT108</f>
        <v>#DIV/0!</v>
      </c>
      <c r="HU113" s="195" t="e">
        <f t="shared" ref="HU113" si="3244">HT113+HU112-HU108</f>
        <v>#DIV/0!</v>
      </c>
      <c r="HV113" s="195" t="e">
        <f t="shared" ref="HV113" si="3245">HU113+HV112-HV108</f>
        <v>#DIV/0!</v>
      </c>
      <c r="HW113" s="195" t="e">
        <f t="shared" ref="HW113" si="3246">HV113+HW112-HW108</f>
        <v>#DIV/0!</v>
      </c>
      <c r="HX113" s="195" t="e">
        <f t="shared" ref="HX113" si="3247">HW113+HX112-HX108</f>
        <v>#DIV/0!</v>
      </c>
      <c r="HY113" s="195" t="e">
        <f t="shared" ref="HY113" si="3248">HX113+HY112-HY108</f>
        <v>#DIV/0!</v>
      </c>
      <c r="HZ113" s="195" t="e">
        <f t="shared" ref="HZ113" si="3249">HY113+HZ112-HZ108</f>
        <v>#DIV/0!</v>
      </c>
      <c r="IA113" s="195" t="e">
        <f t="shared" ref="IA113" si="3250">HZ113+IA112-IA108</f>
        <v>#DIV/0!</v>
      </c>
      <c r="IB113" s="195" t="e">
        <f t="shared" ref="IB113" si="3251">IA113+IB112-IB108</f>
        <v>#DIV/0!</v>
      </c>
      <c r="IC113" s="195" t="e">
        <f t="shared" ref="IC113" si="3252">IB113+IC112-IC108</f>
        <v>#DIV/0!</v>
      </c>
      <c r="ID113" s="195" t="e">
        <f t="shared" ref="ID113" si="3253">IC113+ID112-ID108</f>
        <v>#DIV/0!</v>
      </c>
      <c r="IE113" s="195" t="e">
        <f t="shared" ref="IE113" si="3254">ID113+IE112-IE108</f>
        <v>#DIV/0!</v>
      </c>
      <c r="IF113" s="195" t="e">
        <f t="shared" ref="IF113" si="3255">IE113+IF112-IF108</f>
        <v>#DIV/0!</v>
      </c>
      <c r="IG113" s="195" t="e">
        <f t="shared" ref="IG113" si="3256">IF113+IG112-IG108</f>
        <v>#DIV/0!</v>
      </c>
      <c r="IH113" s="195" t="e">
        <f t="shared" ref="IH113" si="3257">IG113+IH112-IH108</f>
        <v>#DIV/0!</v>
      </c>
      <c r="II113" s="195" t="e">
        <f t="shared" ref="II113" si="3258">IH113+II112-II108</f>
        <v>#DIV/0!</v>
      </c>
      <c r="IJ113" s="195" t="e">
        <f t="shared" ref="IJ113" si="3259">II113+IJ112-IJ108</f>
        <v>#DIV/0!</v>
      </c>
      <c r="IK113" s="195" t="e">
        <f t="shared" ref="IK113" si="3260">IJ113+IK112-IK108</f>
        <v>#DIV/0!</v>
      </c>
      <c r="IL113" s="195" t="e">
        <f t="shared" ref="IL113" si="3261">IK113+IL112-IL108</f>
        <v>#DIV/0!</v>
      </c>
      <c r="IM113" s="195" t="e">
        <f t="shared" ref="IM113" si="3262">IL113+IM112-IM108</f>
        <v>#DIV/0!</v>
      </c>
      <c r="IN113" s="195" t="e">
        <f t="shared" ref="IN113" si="3263">IM113+IN112-IN108</f>
        <v>#DIV/0!</v>
      </c>
      <c r="IO113" s="195" t="e">
        <f t="shared" ref="IO113" si="3264">IN113+IO112-IO108</f>
        <v>#DIV/0!</v>
      </c>
      <c r="IP113" s="195" t="e">
        <f t="shared" ref="IP113" si="3265">IO113+IP112-IP108</f>
        <v>#DIV/0!</v>
      </c>
      <c r="IQ113" s="195" t="e">
        <f t="shared" ref="IQ113" si="3266">IP113+IQ112-IQ108</f>
        <v>#DIV/0!</v>
      </c>
      <c r="IR113" s="195" t="e">
        <f t="shared" ref="IR113" si="3267">IQ113+IR112-IR108</f>
        <v>#DIV/0!</v>
      </c>
      <c r="IS113" s="195" t="e">
        <f t="shared" ref="IS113" si="3268">IR113+IS112-IS108</f>
        <v>#DIV/0!</v>
      </c>
      <c r="IT113" s="195" t="e">
        <f t="shared" ref="IT113" si="3269">IS113+IT112-IT108</f>
        <v>#DIV/0!</v>
      </c>
      <c r="IU113" s="195" t="e">
        <f t="shared" ref="IU113" si="3270">IT113+IU112-IU108</f>
        <v>#DIV/0!</v>
      </c>
      <c r="IV113" s="195" t="e">
        <f t="shared" ref="IV113" si="3271">IU113+IV112-IV108</f>
        <v>#DIV/0!</v>
      </c>
      <c r="IW113" s="195" t="e">
        <f t="shared" ref="IW113" si="3272">IV113+IW112-IW108</f>
        <v>#DIV/0!</v>
      </c>
      <c r="IX113" s="195" t="e">
        <f t="shared" ref="IX113" si="3273">IW113+IX112-IX108</f>
        <v>#DIV/0!</v>
      </c>
      <c r="IY113" s="195" t="e">
        <f t="shared" ref="IY113" si="3274">IX113+IY112-IY108</f>
        <v>#DIV/0!</v>
      </c>
      <c r="IZ113" s="195" t="e">
        <f t="shared" ref="IZ113" si="3275">IY113+IZ112-IZ108</f>
        <v>#DIV/0!</v>
      </c>
      <c r="JA113" s="195" t="e">
        <f t="shared" ref="JA113" si="3276">IZ113+JA112-JA108</f>
        <v>#DIV/0!</v>
      </c>
      <c r="JB113" s="195" t="e">
        <f t="shared" ref="JB113" si="3277">JA113+JB112-JB108</f>
        <v>#DIV/0!</v>
      </c>
      <c r="JC113" s="195" t="e">
        <f t="shared" ref="JC113" si="3278">JB113+JC112-JC108</f>
        <v>#DIV/0!</v>
      </c>
      <c r="JD113" s="195" t="e">
        <f t="shared" ref="JD113" si="3279">JC113+JD112-JD108</f>
        <v>#DIV/0!</v>
      </c>
      <c r="JE113" s="195" t="e">
        <f t="shared" ref="JE113" si="3280">JD113+JE112-JE108</f>
        <v>#DIV/0!</v>
      </c>
      <c r="JF113" s="195" t="e">
        <f t="shared" ref="JF113" si="3281">JE113+JF112-JF108</f>
        <v>#DIV/0!</v>
      </c>
      <c r="JG113" s="195" t="e">
        <f t="shared" ref="JG113" si="3282">JF113+JG112-JG108</f>
        <v>#DIV/0!</v>
      </c>
      <c r="JH113" s="195" t="e">
        <f t="shared" ref="JH113" si="3283">JG113+JH112-JH108</f>
        <v>#DIV/0!</v>
      </c>
      <c r="JI113" s="195" t="e">
        <f t="shared" ref="JI113" si="3284">JH113+JI112-JI108</f>
        <v>#DIV/0!</v>
      </c>
      <c r="JJ113" s="195" t="e">
        <f t="shared" ref="JJ113" si="3285">JI113+JJ112-JJ108</f>
        <v>#DIV/0!</v>
      </c>
      <c r="JK113" s="195" t="e">
        <f t="shared" ref="JK113" si="3286">JJ113+JK112-JK108</f>
        <v>#DIV/0!</v>
      </c>
      <c r="JL113" s="195" t="e">
        <f t="shared" ref="JL113" si="3287">JK113+JL112-JL108</f>
        <v>#DIV/0!</v>
      </c>
      <c r="JM113" s="195" t="e">
        <f t="shared" ref="JM113" si="3288">JL113+JM112-JM108</f>
        <v>#DIV/0!</v>
      </c>
      <c r="JN113" s="195" t="e">
        <f t="shared" ref="JN113" si="3289">JM113+JN112-JN108</f>
        <v>#DIV/0!</v>
      </c>
      <c r="JO113" s="195" t="e">
        <f t="shared" ref="JO113" si="3290">JN113+JO112-JO108</f>
        <v>#DIV/0!</v>
      </c>
      <c r="JP113" s="195" t="e">
        <f t="shared" ref="JP113" si="3291">JO113+JP112-JP108</f>
        <v>#DIV/0!</v>
      </c>
      <c r="JQ113" s="195" t="e">
        <f t="shared" ref="JQ113" si="3292">JP113+JQ112-JQ108</f>
        <v>#DIV/0!</v>
      </c>
      <c r="JR113" s="195" t="e">
        <f t="shared" ref="JR113" si="3293">JQ113+JR112-JR108</f>
        <v>#DIV/0!</v>
      </c>
      <c r="JS113" s="195" t="e">
        <f t="shared" ref="JS113" si="3294">JR113+JS112-JS108</f>
        <v>#DIV/0!</v>
      </c>
      <c r="JT113" s="195" t="e">
        <f t="shared" ref="JT113" si="3295">JS113+JT112-JT108</f>
        <v>#DIV/0!</v>
      </c>
      <c r="JU113" s="195" t="e">
        <f t="shared" ref="JU113" si="3296">JT113+JU112-JU108</f>
        <v>#DIV/0!</v>
      </c>
      <c r="JV113" s="195" t="e">
        <f t="shared" ref="JV113" si="3297">JU113+JV112-JV108</f>
        <v>#DIV/0!</v>
      </c>
      <c r="JW113" s="195" t="e">
        <f t="shared" ref="JW113" si="3298">JV113+JW112-JW108</f>
        <v>#DIV/0!</v>
      </c>
      <c r="JX113" s="195" t="e">
        <f t="shared" ref="JX113" si="3299">JW113+JX112-JX108</f>
        <v>#DIV/0!</v>
      </c>
      <c r="JY113" s="195" t="e">
        <f t="shared" ref="JY113" si="3300">JX113+JY112-JY108</f>
        <v>#DIV/0!</v>
      </c>
      <c r="JZ113" s="195" t="e">
        <f t="shared" ref="JZ113" si="3301">JY113+JZ112-JZ108</f>
        <v>#DIV/0!</v>
      </c>
      <c r="KA113" s="195" t="e">
        <f t="shared" ref="KA113" si="3302">JZ113+KA112-KA108</f>
        <v>#DIV/0!</v>
      </c>
      <c r="KB113" s="195" t="e">
        <f t="shared" ref="KB113" si="3303">KA113+KB112-KB108</f>
        <v>#DIV/0!</v>
      </c>
      <c r="KC113" s="195" t="e">
        <f t="shared" ref="KC113" si="3304">KB113+KC112-KC108</f>
        <v>#DIV/0!</v>
      </c>
      <c r="KD113" s="195" t="e">
        <f t="shared" ref="KD113" si="3305">KC113+KD112-KD108</f>
        <v>#DIV/0!</v>
      </c>
      <c r="KE113" s="195" t="e">
        <f t="shared" ref="KE113" si="3306">KD113+KE112-KE108</f>
        <v>#DIV/0!</v>
      </c>
      <c r="KF113" s="195" t="e">
        <f t="shared" ref="KF113" si="3307">KE113+KF112-KF108</f>
        <v>#DIV/0!</v>
      </c>
      <c r="KG113" s="195" t="e">
        <f t="shared" ref="KG113" si="3308">KF113+KG112-KG108</f>
        <v>#DIV/0!</v>
      </c>
      <c r="KH113" s="195" t="e">
        <f t="shared" ref="KH113" si="3309">KG113+KH112-KH108</f>
        <v>#DIV/0!</v>
      </c>
      <c r="KI113" s="195" t="e">
        <f t="shared" ref="KI113" si="3310">KH113+KI112-KI108</f>
        <v>#DIV/0!</v>
      </c>
      <c r="KJ113" s="195" t="e">
        <f t="shared" ref="KJ113" si="3311">KI113+KJ112-KJ108</f>
        <v>#DIV/0!</v>
      </c>
      <c r="KK113" s="195" t="e">
        <f t="shared" ref="KK113" si="3312">KJ113+KK112-KK108</f>
        <v>#DIV/0!</v>
      </c>
      <c r="KL113" s="195" t="e">
        <f t="shared" ref="KL113" si="3313">KK113+KL112-KL108</f>
        <v>#DIV/0!</v>
      </c>
      <c r="KM113" s="195" t="e">
        <f t="shared" ref="KM113" si="3314">KL113+KM112-KM108</f>
        <v>#DIV/0!</v>
      </c>
      <c r="KN113" s="195" t="e">
        <f t="shared" ref="KN113" si="3315">KM113+KN112-KN108</f>
        <v>#DIV/0!</v>
      </c>
      <c r="KO113" s="195" t="e">
        <f t="shared" ref="KO113" si="3316">KN113+KO112-KO108</f>
        <v>#DIV/0!</v>
      </c>
      <c r="KP113" s="195" t="e">
        <f t="shared" ref="KP113" si="3317">KO113+KP112-KP108</f>
        <v>#DIV/0!</v>
      </c>
      <c r="KQ113" s="195" t="e">
        <f t="shared" ref="KQ113" si="3318">KP113+KQ112-KQ108</f>
        <v>#DIV/0!</v>
      </c>
      <c r="KR113" s="195" t="e">
        <f t="shared" ref="KR113" si="3319">KQ113+KR112-KR108</f>
        <v>#DIV/0!</v>
      </c>
      <c r="KS113" s="195" t="e">
        <f t="shared" ref="KS113" si="3320">KR113+KS112-KS108</f>
        <v>#DIV/0!</v>
      </c>
      <c r="KT113" s="195" t="e">
        <f t="shared" ref="KT113" si="3321">KS113+KT112-KT108</f>
        <v>#DIV/0!</v>
      </c>
      <c r="KU113" s="195" t="e">
        <f t="shared" ref="KU113" si="3322">KT113+KU112-KU108</f>
        <v>#DIV/0!</v>
      </c>
      <c r="KV113" s="195" t="e">
        <f t="shared" ref="KV113" si="3323">KU113+KV112-KV108</f>
        <v>#DIV/0!</v>
      </c>
      <c r="KW113" s="195" t="e">
        <f t="shared" ref="KW113" si="3324">KV113+KW112-KW108</f>
        <v>#DIV/0!</v>
      </c>
      <c r="KX113" s="195" t="e">
        <f t="shared" ref="KX113" si="3325">KW113+KX112-KX108</f>
        <v>#DIV/0!</v>
      </c>
      <c r="KY113" s="195" t="e">
        <f t="shared" ref="KY113" si="3326">KX113+KY112-KY108</f>
        <v>#DIV/0!</v>
      </c>
      <c r="KZ113" s="195" t="e">
        <f t="shared" ref="KZ113" si="3327">KY113+KZ112-KZ108</f>
        <v>#DIV/0!</v>
      </c>
      <c r="LA113" s="195" t="e">
        <f t="shared" ref="LA113" si="3328">KZ113+LA112-LA108</f>
        <v>#DIV/0!</v>
      </c>
      <c r="LB113" s="195" t="e">
        <f t="shared" ref="LB113" si="3329">LA113+LB112-LB108</f>
        <v>#DIV/0!</v>
      </c>
      <c r="LC113" s="195" t="e">
        <f t="shared" ref="LC113" si="3330">LB113+LC112-LC108</f>
        <v>#DIV/0!</v>
      </c>
      <c r="LD113" s="195" t="e">
        <f t="shared" ref="LD113" si="3331">LC113+LD112-LD108</f>
        <v>#DIV/0!</v>
      </c>
      <c r="LE113" s="195" t="e">
        <f t="shared" ref="LE113" si="3332">LD113+LE112-LE108</f>
        <v>#DIV/0!</v>
      </c>
      <c r="LF113" s="195" t="e">
        <f t="shared" ref="LF113" si="3333">LE113+LF112-LF108</f>
        <v>#DIV/0!</v>
      </c>
      <c r="LG113" s="195" t="e">
        <f t="shared" ref="LG113" si="3334">LF113+LG112-LG108</f>
        <v>#DIV/0!</v>
      </c>
      <c r="LH113" s="195" t="e">
        <f t="shared" ref="LH113" si="3335">LG113+LH112-LH108</f>
        <v>#DIV/0!</v>
      </c>
      <c r="LI113" s="195" t="e">
        <f t="shared" ref="LI113" si="3336">LH113+LI112-LI108</f>
        <v>#DIV/0!</v>
      </c>
      <c r="LJ113" s="195" t="e">
        <f t="shared" ref="LJ113" si="3337">LI113+LJ112-LJ108</f>
        <v>#DIV/0!</v>
      </c>
      <c r="LK113" s="195" t="e">
        <f t="shared" ref="LK113" si="3338">LJ113+LK112-LK108</f>
        <v>#DIV/0!</v>
      </c>
      <c r="LL113" s="195" t="e">
        <f t="shared" ref="LL113" si="3339">LK113+LL112-LL108</f>
        <v>#DIV/0!</v>
      </c>
      <c r="LM113" s="195" t="e">
        <f t="shared" ref="LM113" si="3340">LL113+LM112-LM108</f>
        <v>#DIV/0!</v>
      </c>
      <c r="LN113" s="195" t="e">
        <f t="shared" ref="LN113" si="3341">LM113+LN112-LN108</f>
        <v>#DIV/0!</v>
      </c>
      <c r="LO113" s="195" t="e">
        <f t="shared" ref="LO113" si="3342">LN113+LO112-LO108</f>
        <v>#DIV/0!</v>
      </c>
      <c r="LP113" s="195" t="e">
        <f t="shared" ref="LP113" si="3343">LO113+LP112-LP108</f>
        <v>#DIV/0!</v>
      </c>
      <c r="LQ113" s="195" t="e">
        <f t="shared" ref="LQ113" si="3344">LP113+LQ112-LQ108</f>
        <v>#DIV/0!</v>
      </c>
      <c r="LR113" s="195" t="e">
        <f t="shared" ref="LR113" si="3345">LQ113+LR112-LR108</f>
        <v>#DIV/0!</v>
      </c>
      <c r="LS113" s="195" t="e">
        <f t="shared" ref="LS113" si="3346">LR113+LS112-LS108</f>
        <v>#DIV/0!</v>
      </c>
      <c r="LT113" s="195" t="e">
        <f t="shared" ref="LT113" si="3347">LS113+LT112-LT108</f>
        <v>#DIV/0!</v>
      </c>
      <c r="LU113" s="195" t="e">
        <f t="shared" ref="LU113" si="3348">LT113+LU112-LU108</f>
        <v>#DIV/0!</v>
      </c>
      <c r="LV113" s="195" t="e">
        <f t="shared" ref="LV113" si="3349">LU113+LV112-LV108</f>
        <v>#DIV/0!</v>
      </c>
      <c r="LW113" s="195" t="e">
        <f t="shared" ref="LW113" si="3350">LV113+LW112-LW108</f>
        <v>#DIV/0!</v>
      </c>
      <c r="LX113" s="195" t="e">
        <f t="shared" ref="LX113" si="3351">LW113+LX112-LX108</f>
        <v>#DIV/0!</v>
      </c>
      <c r="LY113" s="195" t="e">
        <f t="shared" ref="LY113" si="3352">LX113+LY112-LY108</f>
        <v>#DIV/0!</v>
      </c>
      <c r="LZ113" s="195" t="e">
        <f t="shared" ref="LZ113" si="3353">LY113+LZ112-LZ108</f>
        <v>#DIV/0!</v>
      </c>
      <c r="MA113" s="195" t="e">
        <f t="shared" ref="MA113" si="3354">LZ113+MA112-MA108</f>
        <v>#DIV/0!</v>
      </c>
      <c r="MB113" s="195" t="e">
        <f t="shared" ref="MB113" si="3355">MA113+MB112-MB108</f>
        <v>#DIV/0!</v>
      </c>
      <c r="MC113" s="195" t="e">
        <f t="shared" ref="MC113" si="3356">MB113+MC112-MC108</f>
        <v>#DIV/0!</v>
      </c>
      <c r="MD113" s="195" t="e">
        <f t="shared" ref="MD113" si="3357">MC113+MD112-MD108</f>
        <v>#DIV/0!</v>
      </c>
      <c r="ME113" s="195" t="e">
        <f t="shared" ref="ME113" si="3358">MD113+ME112-ME108</f>
        <v>#DIV/0!</v>
      </c>
      <c r="MF113" s="195" t="e">
        <f t="shared" ref="MF113" si="3359">ME113+MF112-MF108</f>
        <v>#DIV/0!</v>
      </c>
      <c r="MG113" s="195" t="e">
        <f t="shared" ref="MG113" si="3360">MF113+MG112-MG108</f>
        <v>#DIV/0!</v>
      </c>
      <c r="MH113" s="195" t="e">
        <f t="shared" ref="MH113" si="3361">MG113+MH112-MH108</f>
        <v>#DIV/0!</v>
      </c>
      <c r="MI113" s="195" t="e">
        <f t="shared" ref="MI113" si="3362">MH113+MI112-MI108</f>
        <v>#DIV/0!</v>
      </c>
      <c r="MJ113" s="195" t="e">
        <f t="shared" ref="MJ113" si="3363">MI113+MJ112-MJ108</f>
        <v>#DIV/0!</v>
      </c>
      <c r="MK113" s="195" t="e">
        <f t="shared" ref="MK113" si="3364">MJ113+MK112-MK108</f>
        <v>#DIV/0!</v>
      </c>
      <c r="ML113" s="195" t="e">
        <f t="shared" ref="ML113" si="3365">MK113+ML112-ML108</f>
        <v>#DIV/0!</v>
      </c>
      <c r="MM113" s="195" t="e">
        <f t="shared" ref="MM113" si="3366">ML113+MM112-MM108</f>
        <v>#DIV/0!</v>
      </c>
      <c r="MN113" s="195" t="e">
        <f t="shared" ref="MN113" si="3367">MM113+MN112-MN108</f>
        <v>#DIV/0!</v>
      </c>
      <c r="MO113" s="195" t="e">
        <f t="shared" ref="MO113" si="3368">MN113+MO112-MO108</f>
        <v>#DIV/0!</v>
      </c>
      <c r="MP113" s="195" t="e">
        <f t="shared" ref="MP113" si="3369">MO113+MP112-MP108</f>
        <v>#DIV/0!</v>
      </c>
      <c r="MQ113" s="195" t="e">
        <f t="shared" ref="MQ113" si="3370">MP113+MQ112-MQ108</f>
        <v>#DIV/0!</v>
      </c>
      <c r="MR113" s="195" t="e">
        <f t="shared" ref="MR113" si="3371">MQ113+MR112-MR108</f>
        <v>#DIV/0!</v>
      </c>
      <c r="MS113" s="195" t="e">
        <f t="shared" ref="MS113" si="3372">MR113+MS112-MS108</f>
        <v>#DIV/0!</v>
      </c>
      <c r="MT113" s="195" t="e">
        <f t="shared" ref="MT113" si="3373">MS113+MT112-MT108</f>
        <v>#DIV/0!</v>
      </c>
      <c r="MU113" s="195" t="e">
        <f t="shared" ref="MU113" si="3374">MT113+MU112-MU108</f>
        <v>#DIV/0!</v>
      </c>
      <c r="MV113" s="195" t="e">
        <f t="shared" ref="MV113" si="3375">MU113+MV112-MV108</f>
        <v>#DIV/0!</v>
      </c>
      <c r="MW113" s="195" t="e">
        <f t="shared" ref="MW113" si="3376">MV113+MW112-MW108</f>
        <v>#DIV/0!</v>
      </c>
      <c r="MX113" s="195" t="e">
        <f t="shared" ref="MX113" si="3377">MW113+MX112-MX108</f>
        <v>#DIV/0!</v>
      </c>
      <c r="MY113" s="195" t="e">
        <f t="shared" ref="MY113" si="3378">MX113+MY112-MY108</f>
        <v>#DIV/0!</v>
      </c>
      <c r="MZ113" s="195" t="e">
        <f t="shared" ref="MZ113" si="3379">MY113+MZ112-MZ108</f>
        <v>#DIV/0!</v>
      </c>
      <c r="NA113" s="195" t="e">
        <f t="shared" ref="NA113" si="3380">MZ113+NA112-NA108</f>
        <v>#DIV/0!</v>
      </c>
      <c r="NB113" s="195" t="e">
        <f t="shared" ref="NB113" si="3381">NA113+NB112-NB108</f>
        <v>#DIV/0!</v>
      </c>
      <c r="NC113" s="195" t="e">
        <f t="shared" ref="NC113" si="3382">NB113+NC112-NC108</f>
        <v>#DIV/0!</v>
      </c>
      <c r="ND113" s="195" t="e">
        <f t="shared" ref="ND113" si="3383">NC113+ND112-ND108</f>
        <v>#DIV/0!</v>
      </c>
      <c r="NE113" s="195" t="e">
        <f t="shared" ref="NE113" si="3384">ND113+NE112-NE108</f>
        <v>#DIV/0!</v>
      </c>
      <c r="NF113" s="195" t="e">
        <f t="shared" ref="NF113" si="3385">NE113+NF112-NF108</f>
        <v>#DIV/0!</v>
      </c>
      <c r="NG113" s="195" t="e">
        <f t="shared" ref="NG113" si="3386">NF113+NG112-NG108</f>
        <v>#DIV/0!</v>
      </c>
      <c r="NH113" s="195" t="e">
        <f t="shared" ref="NH113" si="3387">NG113+NH112-NH108</f>
        <v>#DIV/0!</v>
      </c>
      <c r="NI113" s="195" t="e">
        <f t="shared" ref="NI113" si="3388">NH113+NI112-NI108</f>
        <v>#DIV/0!</v>
      </c>
      <c r="NJ113" s="195" t="e">
        <f t="shared" ref="NJ113" si="3389">NI113+NJ112-NJ108</f>
        <v>#DIV/0!</v>
      </c>
      <c r="NK113" s="195" t="e">
        <f t="shared" ref="NK113" si="3390">NJ113+NK112-NK108</f>
        <v>#DIV/0!</v>
      </c>
      <c r="NL113" s="195" t="e">
        <f t="shared" ref="NL113" si="3391">NK113+NL112-NL108</f>
        <v>#DIV/0!</v>
      </c>
      <c r="NM113" s="195" t="e">
        <f t="shared" ref="NM113" si="3392">NL113+NM112-NM108</f>
        <v>#DIV/0!</v>
      </c>
      <c r="NN113" s="195" t="e">
        <f t="shared" ref="NN113" si="3393">NM113+NN112-NN108</f>
        <v>#DIV/0!</v>
      </c>
      <c r="NO113" s="195" t="e">
        <f t="shared" ref="NO113" si="3394">NN113+NO112-NO108</f>
        <v>#DIV/0!</v>
      </c>
      <c r="NP113" s="195" t="e">
        <f t="shared" ref="NP113" si="3395">NO113+NP112-NP108</f>
        <v>#DIV/0!</v>
      </c>
      <c r="NQ113" s="195" t="e">
        <f t="shared" ref="NQ113" si="3396">NP113+NQ112-NQ108</f>
        <v>#DIV/0!</v>
      </c>
      <c r="NR113" s="195" t="e">
        <f t="shared" ref="NR113" si="3397">NQ113+NR112-NR108</f>
        <v>#DIV/0!</v>
      </c>
      <c r="NS113" s="195" t="e">
        <f t="shared" ref="NS113" si="3398">NR113+NS112-NS108</f>
        <v>#DIV/0!</v>
      </c>
      <c r="NT113" s="195" t="e">
        <f t="shared" ref="NT113" si="3399">NS113+NT112-NT108</f>
        <v>#DIV/0!</v>
      </c>
      <c r="NU113" s="195" t="e">
        <f t="shared" ref="NU113" si="3400">NT113+NU112-NU108</f>
        <v>#DIV/0!</v>
      </c>
      <c r="NV113" s="195" t="e">
        <f t="shared" ref="NV113" si="3401">NU113+NV112-NV108</f>
        <v>#DIV/0!</v>
      </c>
      <c r="NW113" s="195" t="e">
        <f t="shared" ref="NW113" si="3402">NV113+NW112-NW108</f>
        <v>#DIV/0!</v>
      </c>
      <c r="NX113" s="195" t="e">
        <f t="shared" ref="NX113" si="3403">NW113+NX112-NX108</f>
        <v>#DIV/0!</v>
      </c>
      <c r="NY113" s="195" t="e">
        <f t="shared" ref="NY113" si="3404">NX113+NY112-NY108</f>
        <v>#DIV/0!</v>
      </c>
      <c r="NZ113" s="195" t="e">
        <f t="shared" ref="NZ113" si="3405">NY113+NZ112-NZ108</f>
        <v>#DIV/0!</v>
      </c>
      <c r="OA113" s="195" t="e">
        <f t="shared" ref="OA113" si="3406">NZ113+OA112-OA108</f>
        <v>#DIV/0!</v>
      </c>
      <c r="OB113" s="195" t="e">
        <f t="shared" ref="OB113" si="3407">OA113+OB112-OB108</f>
        <v>#DIV/0!</v>
      </c>
      <c r="OC113" s="195"/>
      <c r="OD113" s="195"/>
    </row>
    <row r="114" spans="1:394">
      <c r="B114" s="331"/>
      <c r="C114" s="181" t="str">
        <f t="shared" si="2452"/>
        <v>I2Estimate Lack of worker</v>
      </c>
      <c r="D114" s="182" t="s">
        <v>3485</v>
      </c>
      <c r="E114" s="181" t="str">
        <f t="shared" si="2453"/>
        <v>I2</v>
      </c>
      <c r="F114" s="181"/>
      <c r="G114" s="183"/>
      <c r="H114" s="183"/>
      <c r="I114" s="183"/>
      <c r="J114" s="183">
        <f t="shared" ref="J114:V114" si="3408">J104-J113*J97</f>
        <v>4.7479044897693541</v>
      </c>
      <c r="K114" s="183">
        <f t="shared" si="3408"/>
        <v>5.326929281892447</v>
      </c>
      <c r="L114" s="183">
        <f t="shared" si="3408"/>
        <v>0</v>
      </c>
      <c r="M114" s="183" t="e">
        <f t="shared" si="3408"/>
        <v>#DIV/0!</v>
      </c>
      <c r="N114" s="183" t="e">
        <f t="shared" si="3408"/>
        <v>#DIV/0!</v>
      </c>
      <c r="O114" s="183" t="e">
        <f t="shared" si="3408"/>
        <v>#DIV/0!</v>
      </c>
      <c r="P114" s="183" t="e">
        <f t="shared" si="3408"/>
        <v>#DIV/0!</v>
      </c>
      <c r="Q114" s="183" t="e">
        <f t="shared" si="3408"/>
        <v>#DIV/0!</v>
      </c>
      <c r="R114" s="183" t="e">
        <f t="shared" si="3408"/>
        <v>#DIV/0!</v>
      </c>
      <c r="S114" s="183" t="e">
        <f t="shared" si="3408"/>
        <v>#DIV/0!</v>
      </c>
      <c r="T114" s="183" t="e">
        <f t="shared" si="3408"/>
        <v>#DIV/0!</v>
      </c>
      <c r="U114" s="183" t="e">
        <f t="shared" si="3408"/>
        <v>#DIV/0!</v>
      </c>
      <c r="V114" s="183" t="e">
        <f t="shared" si="3408"/>
        <v>#DIV/0!</v>
      </c>
      <c r="W114" s="183" t="e">
        <f t="shared" ref="W114:X114" si="3409">W104-W113*W97</f>
        <v>#DIV/0!</v>
      </c>
      <c r="X114" s="183" t="e">
        <f t="shared" si="3409"/>
        <v>#DIV/0!</v>
      </c>
      <c r="AB114" s="196">
        <f t="shared" ref="AB114:CM114" si="3410">IF(AB$3="HO",AB104,AB104-AB113*AB97)</f>
        <v>0</v>
      </c>
      <c r="AC114" s="196">
        <f t="shared" si="3410"/>
        <v>0</v>
      </c>
      <c r="AD114" s="196">
        <f t="shared" si="3410"/>
        <v>30.537273254430026</v>
      </c>
      <c r="AE114" s="196">
        <f t="shared" si="3410"/>
        <v>27.276235683717616</v>
      </c>
      <c r="AF114" s="196">
        <f t="shared" si="3410"/>
        <v>25.370393946155858</v>
      </c>
      <c r="AG114" s="196">
        <f t="shared" si="3410"/>
        <v>31.013781087092525</v>
      </c>
      <c r="AH114" s="196">
        <f t="shared" si="3410"/>
        <v>29.716559056457761</v>
      </c>
      <c r="AI114" s="196">
        <f t="shared" si="3410"/>
        <v>0</v>
      </c>
      <c r="AJ114" s="196">
        <f t="shared" si="3410"/>
        <v>30.319149920958957</v>
      </c>
      <c r="AK114" s="196">
        <f t="shared" si="3410"/>
        <v>31.620811353547893</v>
      </c>
      <c r="AL114" s="196">
        <f t="shared" si="3410"/>
        <v>24.135897563522576</v>
      </c>
      <c r="AM114" s="196">
        <f t="shared" si="3410"/>
        <v>22.778646219110342</v>
      </c>
      <c r="AN114" s="196">
        <f t="shared" si="3410"/>
        <v>29.311320327490819</v>
      </c>
      <c r="AO114" s="196">
        <f t="shared" si="3410"/>
        <v>24.586419331537783</v>
      </c>
      <c r="AP114" s="196">
        <f t="shared" si="3410"/>
        <v>0</v>
      </c>
      <c r="AQ114" s="196">
        <f t="shared" si="3410"/>
        <v>27.252520702881796</v>
      </c>
      <c r="AR114" s="196">
        <f t="shared" si="3410"/>
        <v>28.682119906769302</v>
      </c>
      <c r="AS114" s="196">
        <f t="shared" si="3410"/>
        <v>24.936040780692203</v>
      </c>
      <c r="AT114" s="196">
        <f t="shared" si="3410"/>
        <v>19.727356291901032</v>
      </c>
      <c r="AU114" s="196">
        <f t="shared" si="3410"/>
        <v>0</v>
      </c>
      <c r="AV114" s="196">
        <f t="shared" si="3410"/>
        <v>0</v>
      </c>
      <c r="AW114" s="196">
        <f t="shared" si="3410"/>
        <v>0</v>
      </c>
      <c r="AX114" s="196">
        <f t="shared" si="3410"/>
        <v>0</v>
      </c>
      <c r="AY114" s="196">
        <f t="shared" si="3410"/>
        <v>0</v>
      </c>
      <c r="AZ114" s="196">
        <f t="shared" si="3410"/>
        <v>0</v>
      </c>
      <c r="BA114" s="196">
        <f t="shared" si="3410"/>
        <v>0</v>
      </c>
      <c r="BB114" s="196">
        <f t="shared" si="3410"/>
        <v>0</v>
      </c>
      <c r="BC114" s="196">
        <f t="shared" si="3410"/>
        <v>0</v>
      </c>
      <c r="BD114" s="196">
        <f t="shared" si="3410"/>
        <v>0</v>
      </c>
      <c r="BE114" s="196">
        <f t="shared" si="3410"/>
        <v>30.67369867858072</v>
      </c>
      <c r="BF114" s="196">
        <f t="shared" si="3410"/>
        <v>28.456168331807</v>
      </c>
      <c r="BG114" s="196">
        <f t="shared" si="3410"/>
        <v>0</v>
      </c>
      <c r="BH114" s="196">
        <f t="shared" si="3410"/>
        <v>0</v>
      </c>
      <c r="BI114" s="196">
        <f t="shared" si="3410"/>
        <v>0</v>
      </c>
      <c r="BJ114" s="196">
        <f t="shared" si="3410"/>
        <v>0</v>
      </c>
      <c r="BK114" s="196">
        <f t="shared" si="3410"/>
        <v>0</v>
      </c>
      <c r="BL114" s="196">
        <f t="shared" si="3410"/>
        <v>0</v>
      </c>
      <c r="BM114" s="196">
        <f t="shared" si="3410"/>
        <v>0</v>
      </c>
      <c r="BN114" s="196">
        <f t="shared" si="3410"/>
        <v>0</v>
      </c>
      <c r="BO114" s="196">
        <f t="shared" si="3410"/>
        <v>0</v>
      </c>
      <c r="BP114" s="196">
        <f t="shared" si="3410"/>
        <v>0</v>
      </c>
      <c r="BQ114" s="196">
        <f t="shared" si="3410"/>
        <v>0</v>
      </c>
      <c r="BR114" s="196">
        <f t="shared" si="3410"/>
        <v>0</v>
      </c>
      <c r="BS114" s="196">
        <f t="shared" si="3410"/>
        <v>0</v>
      </c>
      <c r="BT114" s="196">
        <f t="shared" si="3410"/>
        <v>0</v>
      </c>
      <c r="BU114" s="196">
        <f t="shared" si="3410"/>
        <v>0</v>
      </c>
      <c r="BV114" s="196">
        <f t="shared" si="3410"/>
        <v>0</v>
      </c>
      <c r="BW114" s="196">
        <f t="shared" si="3410"/>
        <v>0</v>
      </c>
      <c r="BX114" s="196">
        <f t="shared" si="3410"/>
        <v>0</v>
      </c>
      <c r="BY114" s="196">
        <f t="shared" si="3410"/>
        <v>0</v>
      </c>
      <c r="BZ114" s="196">
        <f t="shared" si="3410"/>
        <v>0</v>
      </c>
      <c r="CA114" s="196">
        <f t="shared" si="3410"/>
        <v>0</v>
      </c>
      <c r="CB114" s="196">
        <f t="shared" si="3410"/>
        <v>0</v>
      </c>
      <c r="CC114" s="196">
        <f t="shared" si="3410"/>
        <v>0</v>
      </c>
      <c r="CD114" s="196">
        <f t="shared" si="3410"/>
        <v>0</v>
      </c>
      <c r="CE114" s="196">
        <f t="shared" si="3410"/>
        <v>0</v>
      </c>
      <c r="CF114" s="196">
        <f t="shared" si="3410"/>
        <v>0</v>
      </c>
      <c r="CG114" s="196">
        <f t="shared" si="3410"/>
        <v>0</v>
      </c>
      <c r="CH114" s="196">
        <f t="shared" si="3410"/>
        <v>0</v>
      </c>
      <c r="CI114" s="196">
        <f t="shared" si="3410"/>
        <v>0</v>
      </c>
      <c r="CJ114" s="196">
        <f t="shared" si="3410"/>
        <v>0</v>
      </c>
      <c r="CK114" s="196">
        <f t="shared" si="3410"/>
        <v>0</v>
      </c>
      <c r="CL114" s="196">
        <f t="shared" si="3410"/>
        <v>0</v>
      </c>
      <c r="CM114" s="196">
        <f t="shared" si="3410"/>
        <v>0</v>
      </c>
      <c r="CN114" s="196">
        <f t="shared" ref="CN114:EY114" si="3411">IF(CN$3="HO",CN104,CN104-CN113*CN97)</f>
        <v>0</v>
      </c>
      <c r="CO114" s="196">
        <f t="shared" si="3411"/>
        <v>0</v>
      </c>
      <c r="CP114" s="196">
        <f t="shared" si="3411"/>
        <v>0</v>
      </c>
      <c r="CQ114" s="196">
        <f t="shared" si="3411"/>
        <v>0</v>
      </c>
      <c r="CR114" s="196">
        <f t="shared" si="3411"/>
        <v>0</v>
      </c>
      <c r="CS114" s="196">
        <f t="shared" si="3411"/>
        <v>0</v>
      </c>
      <c r="CT114" s="196">
        <f t="shared" si="3411"/>
        <v>0</v>
      </c>
      <c r="CU114" s="196">
        <f t="shared" si="3411"/>
        <v>0</v>
      </c>
      <c r="CV114" s="196">
        <f t="shared" si="3411"/>
        <v>0</v>
      </c>
      <c r="CW114" s="196">
        <f t="shared" si="3411"/>
        <v>0</v>
      </c>
      <c r="CX114" s="196">
        <f t="shared" si="3411"/>
        <v>0</v>
      </c>
      <c r="CY114" s="196">
        <f t="shared" si="3411"/>
        <v>0</v>
      </c>
      <c r="CZ114" s="196">
        <f t="shared" si="3411"/>
        <v>0</v>
      </c>
      <c r="DA114" s="196">
        <f t="shared" si="3411"/>
        <v>0</v>
      </c>
      <c r="DB114" s="196">
        <f t="shared" si="3411"/>
        <v>0</v>
      </c>
      <c r="DC114" s="196">
        <f t="shared" si="3411"/>
        <v>0</v>
      </c>
      <c r="DD114" s="196">
        <f t="shared" si="3411"/>
        <v>0</v>
      </c>
      <c r="DE114" s="196">
        <f t="shared" si="3411"/>
        <v>0</v>
      </c>
      <c r="DF114" s="196">
        <f t="shared" si="3411"/>
        <v>0</v>
      </c>
      <c r="DG114" s="196">
        <f t="shared" si="3411"/>
        <v>0</v>
      </c>
      <c r="DH114" s="196">
        <f t="shared" si="3411"/>
        <v>0</v>
      </c>
      <c r="DI114" s="196">
        <f t="shared" si="3411"/>
        <v>0</v>
      </c>
      <c r="DJ114" s="196">
        <f t="shared" si="3411"/>
        <v>0</v>
      </c>
      <c r="DK114" s="196">
        <f t="shared" si="3411"/>
        <v>0</v>
      </c>
      <c r="DL114" s="196">
        <f t="shared" si="3411"/>
        <v>0</v>
      </c>
      <c r="DM114" s="196">
        <f t="shared" si="3411"/>
        <v>0</v>
      </c>
      <c r="DN114" s="196" t="e">
        <f t="shared" si="3411"/>
        <v>#DIV/0!</v>
      </c>
      <c r="DO114" s="196" t="e">
        <f t="shared" si="3411"/>
        <v>#DIV/0!</v>
      </c>
      <c r="DP114" s="196" t="e">
        <f t="shared" si="3411"/>
        <v>#DIV/0!</v>
      </c>
      <c r="DQ114" s="196" t="e">
        <f t="shared" si="3411"/>
        <v>#DIV/0!</v>
      </c>
      <c r="DR114" s="196" t="e">
        <f t="shared" si="3411"/>
        <v>#DIV/0!</v>
      </c>
      <c r="DS114" s="196" t="e">
        <f t="shared" si="3411"/>
        <v>#DIV/0!</v>
      </c>
      <c r="DT114" s="196" t="e">
        <f t="shared" si="3411"/>
        <v>#DIV/0!</v>
      </c>
      <c r="DU114" s="196" t="e">
        <f t="shared" si="3411"/>
        <v>#DIV/0!</v>
      </c>
      <c r="DV114" s="196" t="e">
        <f t="shared" si="3411"/>
        <v>#DIV/0!</v>
      </c>
      <c r="DW114" s="196" t="e">
        <f t="shared" si="3411"/>
        <v>#DIV/0!</v>
      </c>
      <c r="DX114" s="196" t="e">
        <f t="shared" si="3411"/>
        <v>#DIV/0!</v>
      </c>
      <c r="DY114" s="196" t="e">
        <f t="shared" si="3411"/>
        <v>#DIV/0!</v>
      </c>
      <c r="DZ114" s="196" t="e">
        <f t="shared" si="3411"/>
        <v>#DIV/0!</v>
      </c>
      <c r="EA114" s="196" t="e">
        <f t="shared" si="3411"/>
        <v>#DIV/0!</v>
      </c>
      <c r="EB114" s="196" t="e">
        <f t="shared" si="3411"/>
        <v>#DIV/0!</v>
      </c>
      <c r="EC114" s="196" t="e">
        <f t="shared" si="3411"/>
        <v>#DIV/0!</v>
      </c>
      <c r="ED114" s="196" t="e">
        <f t="shared" si="3411"/>
        <v>#DIV/0!</v>
      </c>
      <c r="EE114" s="196" t="e">
        <f t="shared" si="3411"/>
        <v>#DIV/0!</v>
      </c>
      <c r="EF114" s="196" t="e">
        <f t="shared" si="3411"/>
        <v>#DIV/0!</v>
      </c>
      <c r="EG114" s="196" t="e">
        <f t="shared" si="3411"/>
        <v>#DIV/0!</v>
      </c>
      <c r="EH114" s="196" t="e">
        <f t="shared" si="3411"/>
        <v>#DIV/0!</v>
      </c>
      <c r="EI114" s="196" t="e">
        <f t="shared" si="3411"/>
        <v>#DIV/0!</v>
      </c>
      <c r="EJ114" s="196" t="e">
        <f t="shared" si="3411"/>
        <v>#DIV/0!</v>
      </c>
      <c r="EK114" s="196" t="e">
        <f t="shared" si="3411"/>
        <v>#DIV/0!</v>
      </c>
      <c r="EL114" s="196" t="e">
        <f t="shared" si="3411"/>
        <v>#DIV/0!</v>
      </c>
      <c r="EM114" s="196" t="e">
        <f t="shared" si="3411"/>
        <v>#DIV/0!</v>
      </c>
      <c r="EN114" s="196" t="e">
        <f t="shared" si="3411"/>
        <v>#DIV/0!</v>
      </c>
      <c r="EO114" s="196" t="e">
        <f t="shared" si="3411"/>
        <v>#DIV/0!</v>
      </c>
      <c r="EP114" s="196" t="e">
        <f t="shared" si="3411"/>
        <v>#DIV/0!</v>
      </c>
      <c r="EQ114" s="196" t="e">
        <f t="shared" si="3411"/>
        <v>#DIV/0!</v>
      </c>
      <c r="ER114" s="196" t="e">
        <f t="shared" si="3411"/>
        <v>#DIV/0!</v>
      </c>
      <c r="ES114" s="196" t="e">
        <f t="shared" si="3411"/>
        <v>#DIV/0!</v>
      </c>
      <c r="ET114" s="196" t="e">
        <f t="shared" si="3411"/>
        <v>#DIV/0!</v>
      </c>
      <c r="EU114" s="196" t="e">
        <f t="shared" si="3411"/>
        <v>#DIV/0!</v>
      </c>
      <c r="EV114" s="196" t="e">
        <f t="shared" si="3411"/>
        <v>#DIV/0!</v>
      </c>
      <c r="EW114" s="196" t="e">
        <f t="shared" si="3411"/>
        <v>#DIV/0!</v>
      </c>
      <c r="EX114" s="196" t="e">
        <f t="shared" si="3411"/>
        <v>#DIV/0!</v>
      </c>
      <c r="EY114" s="196" t="e">
        <f t="shared" si="3411"/>
        <v>#DIV/0!</v>
      </c>
      <c r="EZ114" s="196" t="e">
        <f t="shared" ref="EZ114:FM114" si="3412">IF(EZ$3="HO",EZ104,EZ104-EZ113*EZ97)</f>
        <v>#DIV/0!</v>
      </c>
      <c r="FA114" s="196" t="e">
        <f t="shared" si="3412"/>
        <v>#DIV/0!</v>
      </c>
      <c r="FB114" s="196" t="e">
        <f t="shared" si="3412"/>
        <v>#DIV/0!</v>
      </c>
      <c r="FC114" s="196" t="e">
        <f t="shared" si="3412"/>
        <v>#DIV/0!</v>
      </c>
      <c r="FD114" s="196" t="e">
        <f t="shared" si="3412"/>
        <v>#DIV/0!</v>
      </c>
      <c r="FE114" s="196" t="e">
        <f t="shared" si="3412"/>
        <v>#DIV/0!</v>
      </c>
      <c r="FF114" s="196" t="e">
        <f t="shared" si="3412"/>
        <v>#DIV/0!</v>
      </c>
      <c r="FG114" s="196" t="e">
        <f t="shared" si="3412"/>
        <v>#DIV/0!</v>
      </c>
      <c r="FH114" s="196" t="e">
        <f t="shared" si="3412"/>
        <v>#DIV/0!</v>
      </c>
      <c r="FI114" s="196" t="e">
        <f t="shared" si="3412"/>
        <v>#DIV/0!</v>
      </c>
      <c r="FJ114" s="196" t="e">
        <f t="shared" si="3412"/>
        <v>#DIV/0!</v>
      </c>
      <c r="FK114" s="196" t="e">
        <f t="shared" si="3412"/>
        <v>#DIV/0!</v>
      </c>
      <c r="FL114" s="196" t="e">
        <f t="shared" si="3412"/>
        <v>#DIV/0!</v>
      </c>
      <c r="FM114" s="196" t="e">
        <f t="shared" si="3412"/>
        <v>#DIV/0!</v>
      </c>
      <c r="FN114" s="196" t="e">
        <f t="shared" ref="FN114:HC114" si="3413">IF(FN$3="HO",FN104,FN104-FN113*FN97)</f>
        <v>#DIV/0!</v>
      </c>
      <c r="FO114" s="196" t="e">
        <f t="shared" si="3413"/>
        <v>#DIV/0!</v>
      </c>
      <c r="FP114" s="196" t="e">
        <f t="shared" si="3413"/>
        <v>#DIV/0!</v>
      </c>
      <c r="FQ114" s="196" t="e">
        <f t="shared" si="3413"/>
        <v>#DIV/0!</v>
      </c>
      <c r="FR114" s="196" t="e">
        <f t="shared" si="3413"/>
        <v>#DIV/0!</v>
      </c>
      <c r="FS114" s="196" t="e">
        <f t="shared" si="3413"/>
        <v>#DIV/0!</v>
      </c>
      <c r="FT114" s="196" t="e">
        <f t="shared" si="3413"/>
        <v>#DIV/0!</v>
      </c>
      <c r="FU114" s="196" t="e">
        <f t="shared" si="3413"/>
        <v>#DIV/0!</v>
      </c>
      <c r="FV114" s="196" t="e">
        <f t="shared" si="3413"/>
        <v>#DIV/0!</v>
      </c>
      <c r="FW114" s="196" t="e">
        <f t="shared" si="3413"/>
        <v>#DIV/0!</v>
      </c>
      <c r="FX114" s="196" t="e">
        <f t="shared" si="3413"/>
        <v>#DIV/0!</v>
      </c>
      <c r="FY114" s="196" t="e">
        <f t="shared" si="3413"/>
        <v>#DIV/0!</v>
      </c>
      <c r="FZ114" s="196" t="e">
        <f t="shared" si="3413"/>
        <v>#DIV/0!</v>
      </c>
      <c r="GA114" s="196" t="e">
        <f t="shared" si="3413"/>
        <v>#DIV/0!</v>
      </c>
      <c r="GB114" s="196" t="e">
        <f t="shared" si="3413"/>
        <v>#DIV/0!</v>
      </c>
      <c r="GC114" s="196" t="e">
        <f t="shared" si="3413"/>
        <v>#DIV/0!</v>
      </c>
      <c r="GD114" s="196" t="e">
        <f t="shared" si="3413"/>
        <v>#DIV/0!</v>
      </c>
      <c r="GE114" s="196" t="e">
        <f t="shared" si="3413"/>
        <v>#DIV/0!</v>
      </c>
      <c r="GF114" s="196" t="e">
        <f t="shared" si="3413"/>
        <v>#DIV/0!</v>
      </c>
      <c r="GG114" s="196" t="e">
        <f t="shared" si="3413"/>
        <v>#DIV/0!</v>
      </c>
      <c r="GH114" s="196" t="e">
        <f t="shared" si="3413"/>
        <v>#DIV/0!</v>
      </c>
      <c r="GI114" s="196" t="e">
        <f t="shared" si="3413"/>
        <v>#DIV/0!</v>
      </c>
      <c r="GJ114" s="196" t="e">
        <f t="shared" si="3413"/>
        <v>#DIV/0!</v>
      </c>
      <c r="GK114" s="196" t="e">
        <f t="shared" si="3413"/>
        <v>#DIV/0!</v>
      </c>
      <c r="GL114" s="196" t="e">
        <f t="shared" si="3413"/>
        <v>#DIV/0!</v>
      </c>
      <c r="GM114" s="196" t="e">
        <f t="shared" si="3413"/>
        <v>#DIV/0!</v>
      </c>
      <c r="GN114" s="196" t="e">
        <f t="shared" si="3413"/>
        <v>#DIV/0!</v>
      </c>
      <c r="GO114" s="196" t="e">
        <f t="shared" si="3413"/>
        <v>#DIV/0!</v>
      </c>
      <c r="GP114" s="196" t="e">
        <f t="shared" si="3413"/>
        <v>#DIV/0!</v>
      </c>
      <c r="GQ114" s="196" t="e">
        <f t="shared" si="3413"/>
        <v>#DIV/0!</v>
      </c>
      <c r="GR114" s="196" t="e">
        <f t="shared" si="3413"/>
        <v>#DIV/0!</v>
      </c>
      <c r="GS114" s="196" t="e">
        <f t="shared" si="3413"/>
        <v>#DIV/0!</v>
      </c>
      <c r="GT114" s="196" t="e">
        <f t="shared" si="3413"/>
        <v>#DIV/0!</v>
      </c>
      <c r="GU114" s="196" t="e">
        <f t="shared" si="3413"/>
        <v>#DIV/0!</v>
      </c>
      <c r="GV114" s="196" t="e">
        <f t="shared" si="3413"/>
        <v>#DIV/0!</v>
      </c>
      <c r="GW114" s="196" t="e">
        <f t="shared" si="3413"/>
        <v>#DIV/0!</v>
      </c>
      <c r="GX114" s="196" t="e">
        <f t="shared" si="3413"/>
        <v>#DIV/0!</v>
      </c>
      <c r="GY114" s="196" t="e">
        <f t="shared" si="3413"/>
        <v>#DIV/0!</v>
      </c>
      <c r="GZ114" s="196" t="e">
        <f t="shared" si="3413"/>
        <v>#DIV/0!</v>
      </c>
      <c r="HA114" s="196" t="e">
        <f t="shared" si="3413"/>
        <v>#DIV/0!</v>
      </c>
      <c r="HB114" s="196" t="e">
        <f t="shared" si="3413"/>
        <v>#DIV/0!</v>
      </c>
      <c r="HC114" s="196" t="e">
        <f t="shared" si="3413"/>
        <v>#DIV/0!</v>
      </c>
      <c r="HD114" s="196" t="e">
        <f t="shared" ref="HD114:HX114" si="3414">IF(HD$3="HO",HD104,HD104-HD113*HD97)</f>
        <v>#DIV/0!</v>
      </c>
      <c r="HE114" s="196" t="e">
        <f t="shared" si="3414"/>
        <v>#DIV/0!</v>
      </c>
      <c r="HF114" s="196" t="e">
        <f t="shared" si="3414"/>
        <v>#DIV/0!</v>
      </c>
      <c r="HG114" s="196" t="e">
        <f t="shared" si="3414"/>
        <v>#DIV/0!</v>
      </c>
      <c r="HH114" s="196" t="e">
        <f t="shared" si="3414"/>
        <v>#DIV/0!</v>
      </c>
      <c r="HI114" s="196" t="e">
        <f t="shared" si="3414"/>
        <v>#DIV/0!</v>
      </c>
      <c r="HJ114" s="196" t="e">
        <f t="shared" si="3414"/>
        <v>#DIV/0!</v>
      </c>
      <c r="HK114" s="196" t="e">
        <f t="shared" si="3414"/>
        <v>#DIV/0!</v>
      </c>
      <c r="HL114" s="196" t="e">
        <f t="shared" si="3414"/>
        <v>#DIV/0!</v>
      </c>
      <c r="HM114" s="196" t="e">
        <f t="shared" si="3414"/>
        <v>#DIV/0!</v>
      </c>
      <c r="HN114" s="196" t="e">
        <f t="shared" si="3414"/>
        <v>#DIV/0!</v>
      </c>
      <c r="HO114" s="196" t="e">
        <f t="shared" si="3414"/>
        <v>#DIV/0!</v>
      </c>
      <c r="HP114" s="196" t="e">
        <f t="shared" si="3414"/>
        <v>#DIV/0!</v>
      </c>
      <c r="HQ114" s="196" t="e">
        <f t="shared" si="3414"/>
        <v>#DIV/0!</v>
      </c>
      <c r="HR114" s="196" t="e">
        <f t="shared" si="3414"/>
        <v>#DIV/0!</v>
      </c>
      <c r="HS114" s="196" t="e">
        <f t="shared" si="3414"/>
        <v>#DIV/0!</v>
      </c>
      <c r="HT114" s="196" t="e">
        <f t="shared" si="3414"/>
        <v>#DIV/0!</v>
      </c>
      <c r="HU114" s="196" t="e">
        <f t="shared" si="3414"/>
        <v>#DIV/0!</v>
      </c>
      <c r="HV114" s="196" t="e">
        <f t="shared" si="3414"/>
        <v>#DIV/0!</v>
      </c>
      <c r="HW114" s="196" t="e">
        <f t="shared" si="3414"/>
        <v>#DIV/0!</v>
      </c>
      <c r="HX114" s="196" t="e">
        <f t="shared" si="3414"/>
        <v>#DIV/0!</v>
      </c>
      <c r="HY114" s="196" t="e">
        <f t="shared" ref="HY114:IG114" si="3415">IF(HY$3="HO",HY104,HY104-HY113*HY97)</f>
        <v>#DIV/0!</v>
      </c>
      <c r="HZ114" s="196" t="e">
        <f t="shared" si="3415"/>
        <v>#DIV/0!</v>
      </c>
      <c r="IA114" s="196" t="e">
        <f t="shared" si="3415"/>
        <v>#DIV/0!</v>
      </c>
      <c r="IB114" s="196" t="e">
        <f t="shared" si="3415"/>
        <v>#DIV/0!</v>
      </c>
      <c r="IC114" s="196" t="e">
        <f t="shared" si="3415"/>
        <v>#DIV/0!</v>
      </c>
      <c r="ID114" s="196" t="e">
        <f t="shared" si="3415"/>
        <v>#DIV/0!</v>
      </c>
      <c r="IE114" s="196" t="e">
        <f t="shared" si="3415"/>
        <v>#DIV/0!</v>
      </c>
      <c r="IF114" s="196" t="e">
        <f t="shared" si="3415"/>
        <v>#DIV/0!</v>
      </c>
      <c r="IG114" s="196" t="e">
        <f t="shared" si="3415"/>
        <v>#DIV/0!</v>
      </c>
      <c r="IH114" s="196" t="e">
        <f t="shared" ref="IH114:II114" si="3416">IF(IH$3="HO",IH104,IH104-IH113*IH97)</f>
        <v>#DIV/0!</v>
      </c>
      <c r="II114" s="196" t="e">
        <f t="shared" si="3416"/>
        <v>#DIV/0!</v>
      </c>
      <c r="IJ114" s="196" t="e">
        <f t="shared" ref="IJ114:JO114" si="3417">IF(IJ$3="HO",IJ104,IJ104-IJ113*IJ97)</f>
        <v>#DIV/0!</v>
      </c>
      <c r="IK114" s="196" t="e">
        <f t="shared" si="3417"/>
        <v>#DIV/0!</v>
      </c>
      <c r="IL114" s="196" t="e">
        <f t="shared" si="3417"/>
        <v>#DIV/0!</v>
      </c>
      <c r="IM114" s="196" t="e">
        <f t="shared" si="3417"/>
        <v>#DIV/0!</v>
      </c>
      <c r="IN114" s="196" t="e">
        <f t="shared" si="3417"/>
        <v>#DIV/0!</v>
      </c>
      <c r="IO114" s="196" t="e">
        <f t="shared" si="3417"/>
        <v>#DIV/0!</v>
      </c>
      <c r="IP114" s="196" t="e">
        <f t="shared" si="3417"/>
        <v>#DIV/0!</v>
      </c>
      <c r="IQ114" s="196" t="e">
        <f t="shared" si="3417"/>
        <v>#DIV/0!</v>
      </c>
      <c r="IR114" s="196" t="e">
        <f t="shared" si="3417"/>
        <v>#DIV/0!</v>
      </c>
      <c r="IS114" s="196" t="e">
        <f t="shared" si="3417"/>
        <v>#DIV/0!</v>
      </c>
      <c r="IT114" s="196" t="e">
        <f t="shared" si="3417"/>
        <v>#DIV/0!</v>
      </c>
      <c r="IU114" s="196" t="e">
        <f t="shared" si="3417"/>
        <v>#DIV/0!</v>
      </c>
      <c r="IV114" s="196" t="e">
        <f t="shared" si="3417"/>
        <v>#DIV/0!</v>
      </c>
      <c r="IW114" s="196" t="e">
        <f t="shared" si="3417"/>
        <v>#DIV/0!</v>
      </c>
      <c r="IX114" s="196" t="e">
        <f t="shared" si="3417"/>
        <v>#DIV/0!</v>
      </c>
      <c r="IY114" s="196" t="e">
        <f t="shared" si="3417"/>
        <v>#DIV/0!</v>
      </c>
      <c r="IZ114" s="196" t="e">
        <f t="shared" si="3417"/>
        <v>#DIV/0!</v>
      </c>
      <c r="JA114" s="196" t="e">
        <f t="shared" si="3417"/>
        <v>#DIV/0!</v>
      </c>
      <c r="JB114" s="196" t="e">
        <f t="shared" si="3417"/>
        <v>#DIV/0!</v>
      </c>
      <c r="JC114" s="196" t="e">
        <f t="shared" si="3417"/>
        <v>#DIV/0!</v>
      </c>
      <c r="JD114" s="196" t="e">
        <f t="shared" si="3417"/>
        <v>#DIV/0!</v>
      </c>
      <c r="JE114" s="196" t="e">
        <f t="shared" si="3417"/>
        <v>#DIV/0!</v>
      </c>
      <c r="JF114" s="196" t="e">
        <f t="shared" si="3417"/>
        <v>#DIV/0!</v>
      </c>
      <c r="JG114" s="196" t="e">
        <f t="shared" si="3417"/>
        <v>#DIV/0!</v>
      </c>
      <c r="JH114" s="196" t="e">
        <f t="shared" si="3417"/>
        <v>#DIV/0!</v>
      </c>
      <c r="JI114" s="196" t="e">
        <f t="shared" si="3417"/>
        <v>#DIV/0!</v>
      </c>
      <c r="JJ114" s="196" t="e">
        <f t="shared" si="3417"/>
        <v>#DIV/0!</v>
      </c>
      <c r="JK114" s="196" t="e">
        <f t="shared" si="3417"/>
        <v>#DIV/0!</v>
      </c>
      <c r="JL114" s="196" t="e">
        <f t="shared" si="3417"/>
        <v>#DIV/0!</v>
      </c>
      <c r="JM114" s="196" t="e">
        <f t="shared" si="3417"/>
        <v>#DIV/0!</v>
      </c>
      <c r="JN114" s="196" t="e">
        <f t="shared" si="3417"/>
        <v>#DIV/0!</v>
      </c>
      <c r="JO114" s="196" t="e">
        <f t="shared" si="3417"/>
        <v>#DIV/0!</v>
      </c>
      <c r="JP114" s="196" t="e">
        <f t="shared" ref="JP114:KQ114" si="3418">IF(JP$3="HO",JP104,JP104-JP113*JP97)</f>
        <v>#DIV/0!</v>
      </c>
      <c r="JQ114" s="196" t="e">
        <f t="shared" si="3418"/>
        <v>#DIV/0!</v>
      </c>
      <c r="JR114" s="196" t="e">
        <f t="shared" si="3418"/>
        <v>#DIV/0!</v>
      </c>
      <c r="JS114" s="196" t="e">
        <f t="shared" si="3418"/>
        <v>#DIV/0!</v>
      </c>
      <c r="JT114" s="196" t="e">
        <f t="shared" si="3418"/>
        <v>#DIV/0!</v>
      </c>
      <c r="JU114" s="196" t="e">
        <f t="shared" si="3418"/>
        <v>#DIV/0!</v>
      </c>
      <c r="JV114" s="196" t="e">
        <f t="shared" si="3418"/>
        <v>#DIV/0!</v>
      </c>
      <c r="JW114" s="196" t="e">
        <f t="shared" si="3418"/>
        <v>#DIV/0!</v>
      </c>
      <c r="JX114" s="196" t="e">
        <f t="shared" si="3418"/>
        <v>#DIV/0!</v>
      </c>
      <c r="JY114" s="196" t="e">
        <f t="shared" si="3418"/>
        <v>#DIV/0!</v>
      </c>
      <c r="JZ114" s="196" t="e">
        <f t="shared" si="3418"/>
        <v>#DIV/0!</v>
      </c>
      <c r="KA114" s="196" t="e">
        <f t="shared" si="3418"/>
        <v>#DIV/0!</v>
      </c>
      <c r="KB114" s="196" t="e">
        <f t="shared" si="3418"/>
        <v>#DIV/0!</v>
      </c>
      <c r="KC114" s="196" t="e">
        <f t="shared" si="3418"/>
        <v>#DIV/0!</v>
      </c>
      <c r="KD114" s="196" t="e">
        <f t="shared" si="3418"/>
        <v>#DIV/0!</v>
      </c>
      <c r="KE114" s="196" t="e">
        <f t="shared" si="3418"/>
        <v>#DIV/0!</v>
      </c>
      <c r="KF114" s="196" t="e">
        <f t="shared" si="3418"/>
        <v>#DIV/0!</v>
      </c>
      <c r="KG114" s="196" t="e">
        <f t="shared" si="3418"/>
        <v>#DIV/0!</v>
      </c>
      <c r="KH114" s="196" t="e">
        <f t="shared" si="3418"/>
        <v>#DIV/0!</v>
      </c>
      <c r="KI114" s="196" t="e">
        <f t="shared" si="3418"/>
        <v>#DIV/0!</v>
      </c>
      <c r="KJ114" s="196" t="e">
        <f t="shared" si="3418"/>
        <v>#DIV/0!</v>
      </c>
      <c r="KK114" s="196" t="e">
        <f t="shared" si="3418"/>
        <v>#DIV/0!</v>
      </c>
      <c r="KL114" s="196" t="e">
        <f t="shared" si="3418"/>
        <v>#DIV/0!</v>
      </c>
      <c r="KM114" s="196" t="e">
        <f t="shared" si="3418"/>
        <v>#DIV/0!</v>
      </c>
      <c r="KN114" s="196" t="e">
        <f t="shared" si="3418"/>
        <v>#DIV/0!</v>
      </c>
      <c r="KO114" s="196" t="e">
        <f t="shared" si="3418"/>
        <v>#DIV/0!</v>
      </c>
      <c r="KP114" s="196" t="e">
        <f t="shared" si="3418"/>
        <v>#DIV/0!</v>
      </c>
      <c r="KQ114" s="196" t="e">
        <f t="shared" si="3418"/>
        <v>#DIV/0!</v>
      </c>
      <c r="KR114" s="196" t="e">
        <f t="shared" ref="KR114:LT114" si="3419">IF(KR$3="HO",KR104,KR104-KR113*KR97)</f>
        <v>#DIV/0!</v>
      </c>
      <c r="KS114" s="196" t="e">
        <f t="shared" si="3419"/>
        <v>#DIV/0!</v>
      </c>
      <c r="KT114" s="196" t="e">
        <f t="shared" si="3419"/>
        <v>#DIV/0!</v>
      </c>
      <c r="KU114" s="196" t="e">
        <f t="shared" si="3419"/>
        <v>#DIV/0!</v>
      </c>
      <c r="KV114" s="196" t="e">
        <f t="shared" si="3419"/>
        <v>#DIV/0!</v>
      </c>
      <c r="KW114" s="196" t="e">
        <f t="shared" si="3419"/>
        <v>#DIV/0!</v>
      </c>
      <c r="KX114" s="196" t="e">
        <f t="shared" si="3419"/>
        <v>#DIV/0!</v>
      </c>
      <c r="KY114" s="196" t="e">
        <f t="shared" si="3419"/>
        <v>#DIV/0!</v>
      </c>
      <c r="KZ114" s="196" t="e">
        <f t="shared" si="3419"/>
        <v>#DIV/0!</v>
      </c>
      <c r="LA114" s="196" t="e">
        <f t="shared" si="3419"/>
        <v>#DIV/0!</v>
      </c>
      <c r="LB114" s="196" t="e">
        <f t="shared" si="3419"/>
        <v>#DIV/0!</v>
      </c>
      <c r="LC114" s="196" t="e">
        <f t="shared" si="3419"/>
        <v>#DIV/0!</v>
      </c>
      <c r="LD114" s="196" t="e">
        <f t="shared" si="3419"/>
        <v>#DIV/0!</v>
      </c>
      <c r="LE114" s="196" t="e">
        <f t="shared" si="3419"/>
        <v>#DIV/0!</v>
      </c>
      <c r="LF114" s="196" t="e">
        <f t="shared" si="3419"/>
        <v>#DIV/0!</v>
      </c>
      <c r="LG114" s="196" t="e">
        <f t="shared" si="3419"/>
        <v>#DIV/0!</v>
      </c>
      <c r="LH114" s="196" t="e">
        <f t="shared" si="3419"/>
        <v>#DIV/0!</v>
      </c>
      <c r="LI114" s="196" t="e">
        <f t="shared" si="3419"/>
        <v>#DIV/0!</v>
      </c>
      <c r="LJ114" s="196" t="e">
        <f t="shared" si="3419"/>
        <v>#DIV/0!</v>
      </c>
      <c r="LK114" s="196" t="e">
        <f t="shared" si="3419"/>
        <v>#DIV/0!</v>
      </c>
      <c r="LL114" s="196" t="e">
        <f t="shared" si="3419"/>
        <v>#DIV/0!</v>
      </c>
      <c r="LM114" s="196" t="e">
        <f t="shared" si="3419"/>
        <v>#DIV/0!</v>
      </c>
      <c r="LN114" s="196" t="e">
        <f t="shared" si="3419"/>
        <v>#DIV/0!</v>
      </c>
      <c r="LO114" s="196" t="e">
        <f t="shared" si="3419"/>
        <v>#DIV/0!</v>
      </c>
      <c r="LP114" s="196" t="e">
        <f t="shared" si="3419"/>
        <v>#DIV/0!</v>
      </c>
      <c r="LQ114" s="196" t="e">
        <f t="shared" si="3419"/>
        <v>#DIV/0!</v>
      </c>
      <c r="LR114" s="196" t="e">
        <f t="shared" si="3419"/>
        <v>#DIV/0!</v>
      </c>
      <c r="LS114" s="196" t="e">
        <f t="shared" si="3419"/>
        <v>#DIV/0!</v>
      </c>
      <c r="LT114" s="196" t="e">
        <f t="shared" si="3419"/>
        <v>#DIV/0!</v>
      </c>
      <c r="LU114" s="196" t="e">
        <f t="shared" ref="LU114:MC114" si="3420">IF(LU$3="HO",LU104,LU104-LU113*LU97)</f>
        <v>#DIV/0!</v>
      </c>
      <c r="LV114" s="196" t="e">
        <f t="shared" si="3420"/>
        <v>#DIV/0!</v>
      </c>
      <c r="LW114" s="196" t="e">
        <f t="shared" si="3420"/>
        <v>#DIV/0!</v>
      </c>
      <c r="LX114" s="196" t="e">
        <f t="shared" si="3420"/>
        <v>#DIV/0!</v>
      </c>
      <c r="LY114" s="196" t="e">
        <f t="shared" si="3420"/>
        <v>#DIV/0!</v>
      </c>
      <c r="LZ114" s="196" t="e">
        <f t="shared" si="3420"/>
        <v>#DIV/0!</v>
      </c>
      <c r="MA114" s="196" t="e">
        <f t="shared" si="3420"/>
        <v>#DIV/0!</v>
      </c>
      <c r="MB114" s="196" t="e">
        <f t="shared" si="3420"/>
        <v>#DIV/0!</v>
      </c>
      <c r="MC114" s="196" t="e">
        <f t="shared" si="3420"/>
        <v>#DIV/0!</v>
      </c>
      <c r="MD114" s="196" t="e">
        <f t="shared" ref="MD114:NS114" si="3421">IF(MD$3="HO",MD104,MD104-MD113*MD97)</f>
        <v>#DIV/0!</v>
      </c>
      <c r="ME114" s="196" t="e">
        <f t="shared" si="3421"/>
        <v>#DIV/0!</v>
      </c>
      <c r="MF114" s="196" t="e">
        <f t="shared" si="3421"/>
        <v>#DIV/0!</v>
      </c>
      <c r="MG114" s="196" t="e">
        <f t="shared" si="3421"/>
        <v>#DIV/0!</v>
      </c>
      <c r="MH114" s="196" t="e">
        <f t="shared" si="3421"/>
        <v>#DIV/0!</v>
      </c>
      <c r="MI114" s="196" t="e">
        <f t="shared" si="3421"/>
        <v>#DIV/0!</v>
      </c>
      <c r="MJ114" s="196" t="e">
        <f t="shared" si="3421"/>
        <v>#DIV/0!</v>
      </c>
      <c r="MK114" s="196" t="e">
        <f t="shared" si="3421"/>
        <v>#DIV/0!</v>
      </c>
      <c r="ML114" s="196" t="e">
        <f t="shared" si="3421"/>
        <v>#DIV/0!</v>
      </c>
      <c r="MM114" s="196" t="e">
        <f t="shared" si="3421"/>
        <v>#DIV/0!</v>
      </c>
      <c r="MN114" s="196" t="e">
        <f t="shared" si="3421"/>
        <v>#DIV/0!</v>
      </c>
      <c r="MO114" s="196" t="e">
        <f t="shared" si="3421"/>
        <v>#DIV/0!</v>
      </c>
      <c r="MP114" s="196" t="e">
        <f t="shared" si="3421"/>
        <v>#DIV/0!</v>
      </c>
      <c r="MQ114" s="196" t="e">
        <f t="shared" si="3421"/>
        <v>#DIV/0!</v>
      </c>
      <c r="MR114" s="196" t="e">
        <f t="shared" si="3421"/>
        <v>#DIV/0!</v>
      </c>
      <c r="MS114" s="196" t="e">
        <f t="shared" si="3421"/>
        <v>#DIV/0!</v>
      </c>
      <c r="MT114" s="196" t="e">
        <f t="shared" si="3421"/>
        <v>#DIV/0!</v>
      </c>
      <c r="MU114" s="196" t="e">
        <f t="shared" si="3421"/>
        <v>#DIV/0!</v>
      </c>
      <c r="MV114" s="196" t="e">
        <f t="shared" si="3421"/>
        <v>#DIV/0!</v>
      </c>
      <c r="MW114" s="196" t="e">
        <f t="shared" si="3421"/>
        <v>#DIV/0!</v>
      </c>
      <c r="MX114" s="196" t="e">
        <f t="shared" si="3421"/>
        <v>#DIV/0!</v>
      </c>
      <c r="MY114" s="196" t="e">
        <f t="shared" si="3421"/>
        <v>#DIV/0!</v>
      </c>
      <c r="MZ114" s="196" t="e">
        <f t="shared" si="3421"/>
        <v>#DIV/0!</v>
      </c>
      <c r="NA114" s="196" t="e">
        <f t="shared" si="3421"/>
        <v>#DIV/0!</v>
      </c>
      <c r="NB114" s="196" t="e">
        <f t="shared" si="3421"/>
        <v>#DIV/0!</v>
      </c>
      <c r="NC114" s="196" t="e">
        <f t="shared" si="3421"/>
        <v>#DIV/0!</v>
      </c>
      <c r="ND114" s="196" t="e">
        <f t="shared" si="3421"/>
        <v>#DIV/0!</v>
      </c>
      <c r="NE114" s="196" t="e">
        <f t="shared" si="3421"/>
        <v>#DIV/0!</v>
      </c>
      <c r="NF114" s="196" t="e">
        <f t="shared" si="3421"/>
        <v>#DIV/0!</v>
      </c>
      <c r="NG114" s="196" t="e">
        <f t="shared" si="3421"/>
        <v>#DIV/0!</v>
      </c>
      <c r="NH114" s="196" t="e">
        <f t="shared" si="3421"/>
        <v>#DIV/0!</v>
      </c>
      <c r="NI114" s="196" t="e">
        <f t="shared" si="3421"/>
        <v>#DIV/0!</v>
      </c>
      <c r="NJ114" s="196" t="e">
        <f t="shared" si="3421"/>
        <v>#DIV/0!</v>
      </c>
      <c r="NK114" s="196" t="e">
        <f t="shared" si="3421"/>
        <v>#DIV/0!</v>
      </c>
      <c r="NL114" s="196" t="e">
        <f t="shared" si="3421"/>
        <v>#DIV/0!</v>
      </c>
      <c r="NM114" s="196" t="e">
        <f t="shared" si="3421"/>
        <v>#DIV/0!</v>
      </c>
      <c r="NN114" s="196" t="e">
        <f t="shared" si="3421"/>
        <v>#DIV/0!</v>
      </c>
      <c r="NO114" s="196" t="e">
        <f t="shared" si="3421"/>
        <v>#DIV/0!</v>
      </c>
      <c r="NP114" s="196" t="e">
        <f t="shared" si="3421"/>
        <v>#DIV/0!</v>
      </c>
      <c r="NQ114" s="196" t="e">
        <f t="shared" si="3421"/>
        <v>#DIV/0!</v>
      </c>
      <c r="NR114" s="196" t="e">
        <f t="shared" si="3421"/>
        <v>#DIV/0!</v>
      </c>
      <c r="NS114" s="196" t="e">
        <f t="shared" si="3421"/>
        <v>#DIV/0!</v>
      </c>
      <c r="NT114" s="196" t="e">
        <f t="shared" ref="NT114:OB114" si="3422">IF(NT$3="HO",NT104,NT104-NT113*NT97)</f>
        <v>#DIV/0!</v>
      </c>
      <c r="NU114" s="196" t="e">
        <f t="shared" si="3422"/>
        <v>#DIV/0!</v>
      </c>
      <c r="NV114" s="196" t="e">
        <f t="shared" si="3422"/>
        <v>#DIV/0!</v>
      </c>
      <c r="NW114" s="196" t="e">
        <f t="shared" si="3422"/>
        <v>#DIV/0!</v>
      </c>
      <c r="NX114" s="196" t="e">
        <f t="shared" si="3422"/>
        <v>#DIV/0!</v>
      </c>
      <c r="NY114" s="196" t="e">
        <f t="shared" si="3422"/>
        <v>#DIV/0!</v>
      </c>
      <c r="NZ114" s="196" t="e">
        <f t="shared" si="3422"/>
        <v>#DIV/0!</v>
      </c>
      <c r="OA114" s="196" t="e">
        <f t="shared" si="3422"/>
        <v>#DIV/0!</v>
      </c>
      <c r="OB114" s="196" t="e">
        <f t="shared" si="3422"/>
        <v>#DIV/0!</v>
      </c>
      <c r="OC114" s="196"/>
      <c r="OD114" s="196"/>
    </row>
    <row r="115" spans="1:394">
      <c r="B115" s="331"/>
      <c r="C115" s="166" t="str">
        <f t="shared" si="2452"/>
        <v>I2Estimate WT</v>
      </c>
      <c r="D115" s="167" t="s">
        <v>3486</v>
      </c>
      <c r="E115" s="166" t="str">
        <f t="shared" si="2453"/>
        <v>I2</v>
      </c>
      <c r="F115" s="166"/>
      <c r="G115" s="173"/>
      <c r="H115" s="173"/>
      <c r="I115" s="173"/>
      <c r="J115" s="174">
        <f t="shared" ref="J115:V115" si="3423">J113*7.25*J94*J97</f>
        <v>11118.405338917384</v>
      </c>
      <c r="K115" s="174">
        <f t="shared" si="3423"/>
        <v>11740.552137290948</v>
      </c>
      <c r="L115" s="174">
        <f t="shared" si="3423"/>
        <v>0</v>
      </c>
      <c r="M115" s="174" t="e">
        <f t="shared" si="3423"/>
        <v>#DIV/0!</v>
      </c>
      <c r="N115" s="174" t="e">
        <f t="shared" si="3423"/>
        <v>#DIV/0!</v>
      </c>
      <c r="O115" s="174" t="e">
        <f t="shared" si="3423"/>
        <v>#DIV/0!</v>
      </c>
      <c r="P115" s="174" t="e">
        <f t="shared" si="3423"/>
        <v>#DIV/0!</v>
      </c>
      <c r="Q115" s="174" t="e">
        <f t="shared" si="3423"/>
        <v>#DIV/0!</v>
      </c>
      <c r="R115" s="174" t="e">
        <f t="shared" si="3423"/>
        <v>#DIV/0!</v>
      </c>
      <c r="S115" s="174" t="e">
        <f t="shared" si="3423"/>
        <v>#DIV/0!</v>
      </c>
      <c r="T115" s="174" t="e">
        <f t="shared" si="3423"/>
        <v>#DIV/0!</v>
      </c>
      <c r="U115" s="174" t="e">
        <f t="shared" si="3423"/>
        <v>#DIV/0!</v>
      </c>
      <c r="V115" s="174" t="e">
        <f t="shared" si="3423"/>
        <v>#DIV/0!</v>
      </c>
      <c r="W115" s="174" t="e">
        <f t="shared" ref="W115:X115" si="3424">W113*7.25*W94*W97</f>
        <v>#DIV/0!</v>
      </c>
      <c r="X115" s="174" t="e">
        <f t="shared" si="3424"/>
        <v>#DIV/0!</v>
      </c>
      <c r="AB115" s="174">
        <f t="shared" ref="AB115:CM115" si="3425">AB113*7.25*AB94*AB97</f>
        <v>640.53750000000002</v>
      </c>
      <c r="AC115" s="174">
        <f t="shared" si="3425"/>
        <v>640.53750000000002</v>
      </c>
      <c r="AD115" s="174">
        <f t="shared" si="3425"/>
        <v>458.60440726742235</v>
      </c>
      <c r="AE115" s="174">
        <f t="shared" si="3425"/>
        <v>409.63061089297355</v>
      </c>
      <c r="AF115" s="174">
        <f t="shared" si="3425"/>
        <v>381.00895194137632</v>
      </c>
      <c r="AG115" s="174">
        <f t="shared" si="3425"/>
        <v>465.76053382580011</v>
      </c>
      <c r="AH115" s="174">
        <f t="shared" si="3425"/>
        <v>446.27903868716021</v>
      </c>
      <c r="AI115" s="174">
        <f t="shared" si="3425"/>
        <v>446.27903868716021</v>
      </c>
      <c r="AJ115" s="174">
        <f t="shared" si="3425"/>
        <v>455.32866220583014</v>
      </c>
      <c r="AK115" s="174">
        <f t="shared" si="3425"/>
        <v>474.87682764881731</v>
      </c>
      <c r="AL115" s="174">
        <f t="shared" si="3425"/>
        <v>362.46946162361576</v>
      </c>
      <c r="AM115" s="174">
        <f t="shared" si="3425"/>
        <v>342.08645482628208</v>
      </c>
      <c r="AN115" s="174">
        <f t="shared" si="3425"/>
        <v>440.19322134678151</v>
      </c>
      <c r="AO115" s="174">
        <f t="shared" si="3425"/>
        <v>369.23533317541569</v>
      </c>
      <c r="AP115" s="174">
        <f t="shared" si="3425"/>
        <v>369.23533317541569</v>
      </c>
      <c r="AQ115" s="174">
        <f t="shared" si="3425"/>
        <v>409.2744626986352</v>
      </c>
      <c r="AR115" s="174">
        <f t="shared" si="3425"/>
        <v>430.74397931416024</v>
      </c>
      <c r="AS115" s="174">
        <f t="shared" si="3425"/>
        <v>374.48589815289546</v>
      </c>
      <c r="AT115" s="174">
        <f t="shared" si="3425"/>
        <v>296.26261859801355</v>
      </c>
      <c r="AU115" s="174">
        <f t="shared" si="3425"/>
        <v>296.26261859801355</v>
      </c>
      <c r="AV115" s="174">
        <f t="shared" si="3425"/>
        <v>296.26261859801355</v>
      </c>
      <c r="AW115" s="174">
        <f t="shared" si="3425"/>
        <v>296.26261859801355</v>
      </c>
      <c r="AX115" s="174">
        <f t="shared" si="3425"/>
        <v>296.26261859801355</v>
      </c>
      <c r="AY115" s="174">
        <f t="shared" si="3425"/>
        <v>296.26261859801355</v>
      </c>
      <c r="AZ115" s="174">
        <f t="shared" si="3425"/>
        <v>296.26261859801355</v>
      </c>
      <c r="BA115" s="174">
        <f t="shared" si="3425"/>
        <v>296.26261859801355</v>
      </c>
      <c r="BB115" s="174">
        <f t="shared" si="3425"/>
        <v>296.26261859801355</v>
      </c>
      <c r="BC115" s="174">
        <f t="shared" si="3425"/>
        <v>296.26261859801355</v>
      </c>
      <c r="BD115" s="174">
        <f t="shared" si="3425"/>
        <v>296.26261859801355</v>
      </c>
      <c r="BE115" s="174">
        <f t="shared" si="3425"/>
        <v>460.65322479797118</v>
      </c>
      <c r="BF115" s="174">
        <f t="shared" si="3425"/>
        <v>427.35067084017288</v>
      </c>
      <c r="BG115" s="174">
        <f t="shared" si="3425"/>
        <v>0</v>
      </c>
      <c r="BH115" s="174">
        <f t="shared" si="3425"/>
        <v>0</v>
      </c>
      <c r="BI115" s="174">
        <f t="shared" si="3425"/>
        <v>0</v>
      </c>
      <c r="BJ115" s="174">
        <f t="shared" si="3425"/>
        <v>0</v>
      </c>
      <c r="BK115" s="174">
        <f t="shared" si="3425"/>
        <v>0</v>
      </c>
      <c r="BL115" s="174">
        <f t="shared" si="3425"/>
        <v>0</v>
      </c>
      <c r="BM115" s="174">
        <f t="shared" si="3425"/>
        <v>0</v>
      </c>
      <c r="BN115" s="174">
        <f t="shared" si="3425"/>
        <v>0</v>
      </c>
      <c r="BO115" s="174">
        <f t="shared" si="3425"/>
        <v>0</v>
      </c>
      <c r="BP115" s="174">
        <f t="shared" si="3425"/>
        <v>0</v>
      </c>
      <c r="BQ115" s="174">
        <f t="shared" si="3425"/>
        <v>0</v>
      </c>
      <c r="BR115" s="174">
        <f t="shared" si="3425"/>
        <v>0</v>
      </c>
      <c r="BS115" s="174">
        <f t="shared" si="3425"/>
        <v>0</v>
      </c>
      <c r="BT115" s="174">
        <f t="shared" si="3425"/>
        <v>0</v>
      </c>
      <c r="BU115" s="174">
        <f t="shared" si="3425"/>
        <v>0</v>
      </c>
      <c r="BV115" s="174">
        <f t="shared" si="3425"/>
        <v>0</v>
      </c>
      <c r="BW115" s="174">
        <f t="shared" si="3425"/>
        <v>0</v>
      </c>
      <c r="BX115" s="174">
        <f t="shared" si="3425"/>
        <v>0</v>
      </c>
      <c r="BY115" s="174">
        <f t="shared" si="3425"/>
        <v>0</v>
      </c>
      <c r="BZ115" s="174">
        <f t="shared" si="3425"/>
        <v>0</v>
      </c>
      <c r="CA115" s="174">
        <f t="shared" si="3425"/>
        <v>0</v>
      </c>
      <c r="CB115" s="174">
        <f t="shared" si="3425"/>
        <v>0</v>
      </c>
      <c r="CC115" s="174">
        <f t="shared" si="3425"/>
        <v>0</v>
      </c>
      <c r="CD115" s="174">
        <f t="shared" si="3425"/>
        <v>0</v>
      </c>
      <c r="CE115" s="174">
        <f t="shared" si="3425"/>
        <v>0</v>
      </c>
      <c r="CF115" s="174">
        <f t="shared" si="3425"/>
        <v>0</v>
      </c>
      <c r="CG115" s="174">
        <f t="shared" si="3425"/>
        <v>0</v>
      </c>
      <c r="CH115" s="174">
        <f t="shared" si="3425"/>
        <v>0</v>
      </c>
      <c r="CI115" s="174">
        <f t="shared" si="3425"/>
        <v>0</v>
      </c>
      <c r="CJ115" s="174">
        <f t="shared" si="3425"/>
        <v>0</v>
      </c>
      <c r="CK115" s="174">
        <f t="shared" si="3425"/>
        <v>0</v>
      </c>
      <c r="CL115" s="174">
        <f t="shared" si="3425"/>
        <v>0</v>
      </c>
      <c r="CM115" s="174">
        <f t="shared" si="3425"/>
        <v>0</v>
      </c>
      <c r="CN115" s="174">
        <f t="shared" ref="CN115:EY115" si="3426">CN113*7.25*CN94*CN97</f>
        <v>0</v>
      </c>
      <c r="CO115" s="174">
        <f t="shared" si="3426"/>
        <v>0</v>
      </c>
      <c r="CP115" s="174">
        <f t="shared" si="3426"/>
        <v>0</v>
      </c>
      <c r="CQ115" s="174">
        <f t="shared" si="3426"/>
        <v>0</v>
      </c>
      <c r="CR115" s="174">
        <f t="shared" si="3426"/>
        <v>0</v>
      </c>
      <c r="CS115" s="174">
        <f t="shared" si="3426"/>
        <v>0</v>
      </c>
      <c r="CT115" s="174">
        <f t="shared" si="3426"/>
        <v>0</v>
      </c>
      <c r="CU115" s="174">
        <f t="shared" si="3426"/>
        <v>0</v>
      </c>
      <c r="CV115" s="174">
        <f t="shared" si="3426"/>
        <v>0</v>
      </c>
      <c r="CW115" s="174">
        <f t="shared" si="3426"/>
        <v>0</v>
      </c>
      <c r="CX115" s="174">
        <f t="shared" si="3426"/>
        <v>0</v>
      </c>
      <c r="CY115" s="174">
        <f t="shared" si="3426"/>
        <v>0</v>
      </c>
      <c r="CZ115" s="174">
        <f t="shared" si="3426"/>
        <v>0</v>
      </c>
      <c r="DA115" s="174">
        <f t="shared" si="3426"/>
        <v>0</v>
      </c>
      <c r="DB115" s="174">
        <f t="shared" si="3426"/>
        <v>0</v>
      </c>
      <c r="DC115" s="174">
        <f t="shared" si="3426"/>
        <v>0</v>
      </c>
      <c r="DD115" s="174">
        <f t="shared" si="3426"/>
        <v>0</v>
      </c>
      <c r="DE115" s="174">
        <f t="shared" si="3426"/>
        <v>0</v>
      </c>
      <c r="DF115" s="174">
        <f t="shared" si="3426"/>
        <v>0</v>
      </c>
      <c r="DG115" s="174">
        <f t="shared" si="3426"/>
        <v>0</v>
      </c>
      <c r="DH115" s="174">
        <f t="shared" si="3426"/>
        <v>0</v>
      </c>
      <c r="DI115" s="174">
        <f t="shared" si="3426"/>
        <v>0</v>
      </c>
      <c r="DJ115" s="174">
        <f t="shared" si="3426"/>
        <v>0</v>
      </c>
      <c r="DK115" s="174">
        <f t="shared" si="3426"/>
        <v>0</v>
      </c>
      <c r="DL115" s="174">
        <f t="shared" si="3426"/>
        <v>0</v>
      </c>
      <c r="DM115" s="174">
        <f t="shared" si="3426"/>
        <v>0</v>
      </c>
      <c r="DN115" s="174" t="e">
        <f t="shared" si="3426"/>
        <v>#DIV/0!</v>
      </c>
      <c r="DO115" s="174" t="e">
        <f t="shared" si="3426"/>
        <v>#DIV/0!</v>
      </c>
      <c r="DP115" s="174" t="e">
        <f t="shared" si="3426"/>
        <v>#DIV/0!</v>
      </c>
      <c r="DQ115" s="174" t="e">
        <f t="shared" si="3426"/>
        <v>#DIV/0!</v>
      </c>
      <c r="DR115" s="174" t="e">
        <f t="shared" si="3426"/>
        <v>#DIV/0!</v>
      </c>
      <c r="DS115" s="174" t="e">
        <f t="shared" si="3426"/>
        <v>#DIV/0!</v>
      </c>
      <c r="DT115" s="174" t="e">
        <f t="shared" si="3426"/>
        <v>#DIV/0!</v>
      </c>
      <c r="DU115" s="174" t="e">
        <f t="shared" si="3426"/>
        <v>#DIV/0!</v>
      </c>
      <c r="DV115" s="174" t="e">
        <f t="shared" si="3426"/>
        <v>#DIV/0!</v>
      </c>
      <c r="DW115" s="174" t="e">
        <f t="shared" si="3426"/>
        <v>#DIV/0!</v>
      </c>
      <c r="DX115" s="174" t="e">
        <f t="shared" si="3426"/>
        <v>#DIV/0!</v>
      </c>
      <c r="DY115" s="174" t="e">
        <f t="shared" si="3426"/>
        <v>#DIV/0!</v>
      </c>
      <c r="DZ115" s="174" t="e">
        <f t="shared" si="3426"/>
        <v>#DIV/0!</v>
      </c>
      <c r="EA115" s="174" t="e">
        <f t="shared" si="3426"/>
        <v>#DIV/0!</v>
      </c>
      <c r="EB115" s="174" t="e">
        <f t="shared" si="3426"/>
        <v>#DIV/0!</v>
      </c>
      <c r="EC115" s="174" t="e">
        <f t="shared" si="3426"/>
        <v>#DIV/0!</v>
      </c>
      <c r="ED115" s="174" t="e">
        <f t="shared" si="3426"/>
        <v>#DIV/0!</v>
      </c>
      <c r="EE115" s="174" t="e">
        <f t="shared" si="3426"/>
        <v>#DIV/0!</v>
      </c>
      <c r="EF115" s="174" t="e">
        <f t="shared" si="3426"/>
        <v>#DIV/0!</v>
      </c>
      <c r="EG115" s="174" t="e">
        <f t="shared" si="3426"/>
        <v>#DIV/0!</v>
      </c>
      <c r="EH115" s="174" t="e">
        <f t="shared" si="3426"/>
        <v>#DIV/0!</v>
      </c>
      <c r="EI115" s="174" t="e">
        <f t="shared" si="3426"/>
        <v>#DIV/0!</v>
      </c>
      <c r="EJ115" s="174" t="e">
        <f t="shared" si="3426"/>
        <v>#DIV/0!</v>
      </c>
      <c r="EK115" s="174" t="e">
        <f t="shared" si="3426"/>
        <v>#DIV/0!</v>
      </c>
      <c r="EL115" s="174" t="e">
        <f t="shared" si="3426"/>
        <v>#DIV/0!</v>
      </c>
      <c r="EM115" s="174" t="e">
        <f t="shared" si="3426"/>
        <v>#DIV/0!</v>
      </c>
      <c r="EN115" s="174" t="e">
        <f t="shared" si="3426"/>
        <v>#DIV/0!</v>
      </c>
      <c r="EO115" s="174" t="e">
        <f t="shared" si="3426"/>
        <v>#DIV/0!</v>
      </c>
      <c r="EP115" s="174" t="e">
        <f t="shared" si="3426"/>
        <v>#DIV/0!</v>
      </c>
      <c r="EQ115" s="174" t="e">
        <f t="shared" si="3426"/>
        <v>#DIV/0!</v>
      </c>
      <c r="ER115" s="174" t="e">
        <f t="shared" si="3426"/>
        <v>#DIV/0!</v>
      </c>
      <c r="ES115" s="174" t="e">
        <f t="shared" si="3426"/>
        <v>#DIV/0!</v>
      </c>
      <c r="ET115" s="174" t="e">
        <f t="shared" si="3426"/>
        <v>#DIV/0!</v>
      </c>
      <c r="EU115" s="174" t="e">
        <f t="shared" si="3426"/>
        <v>#DIV/0!</v>
      </c>
      <c r="EV115" s="174" t="e">
        <f t="shared" si="3426"/>
        <v>#DIV/0!</v>
      </c>
      <c r="EW115" s="174" t="e">
        <f t="shared" si="3426"/>
        <v>#DIV/0!</v>
      </c>
      <c r="EX115" s="174" t="e">
        <f t="shared" si="3426"/>
        <v>#DIV/0!</v>
      </c>
      <c r="EY115" s="174" t="e">
        <f t="shared" si="3426"/>
        <v>#DIV/0!</v>
      </c>
      <c r="EZ115" s="174" t="e">
        <f t="shared" ref="EZ115:FM115" si="3427">EZ113*7.25*EZ94*EZ97</f>
        <v>#DIV/0!</v>
      </c>
      <c r="FA115" s="174" t="e">
        <f t="shared" si="3427"/>
        <v>#DIV/0!</v>
      </c>
      <c r="FB115" s="174" t="e">
        <f t="shared" si="3427"/>
        <v>#DIV/0!</v>
      </c>
      <c r="FC115" s="174" t="e">
        <f t="shared" si="3427"/>
        <v>#DIV/0!</v>
      </c>
      <c r="FD115" s="174" t="e">
        <f t="shared" si="3427"/>
        <v>#DIV/0!</v>
      </c>
      <c r="FE115" s="174" t="e">
        <f t="shared" si="3427"/>
        <v>#DIV/0!</v>
      </c>
      <c r="FF115" s="174" t="e">
        <f t="shared" si="3427"/>
        <v>#DIV/0!</v>
      </c>
      <c r="FG115" s="174" t="e">
        <f t="shared" si="3427"/>
        <v>#DIV/0!</v>
      </c>
      <c r="FH115" s="174" t="e">
        <f t="shared" si="3427"/>
        <v>#DIV/0!</v>
      </c>
      <c r="FI115" s="174" t="e">
        <f t="shared" si="3427"/>
        <v>#DIV/0!</v>
      </c>
      <c r="FJ115" s="174" t="e">
        <f t="shared" si="3427"/>
        <v>#DIV/0!</v>
      </c>
      <c r="FK115" s="174" t="e">
        <f t="shared" si="3427"/>
        <v>#DIV/0!</v>
      </c>
      <c r="FL115" s="174" t="e">
        <f t="shared" si="3427"/>
        <v>#DIV/0!</v>
      </c>
      <c r="FM115" s="174" t="e">
        <f t="shared" si="3427"/>
        <v>#DIV/0!</v>
      </c>
      <c r="FN115" s="174" t="e">
        <f t="shared" ref="FN115:HC115" si="3428">FN113*7.25*FN94*FN97</f>
        <v>#DIV/0!</v>
      </c>
      <c r="FO115" s="174" t="e">
        <f t="shared" si="3428"/>
        <v>#DIV/0!</v>
      </c>
      <c r="FP115" s="174" t="e">
        <f t="shared" si="3428"/>
        <v>#DIV/0!</v>
      </c>
      <c r="FQ115" s="174" t="e">
        <f t="shared" si="3428"/>
        <v>#DIV/0!</v>
      </c>
      <c r="FR115" s="174" t="e">
        <f t="shared" si="3428"/>
        <v>#DIV/0!</v>
      </c>
      <c r="FS115" s="174" t="e">
        <f t="shared" si="3428"/>
        <v>#DIV/0!</v>
      </c>
      <c r="FT115" s="174" t="e">
        <f t="shared" si="3428"/>
        <v>#DIV/0!</v>
      </c>
      <c r="FU115" s="174" t="e">
        <f t="shared" si="3428"/>
        <v>#DIV/0!</v>
      </c>
      <c r="FV115" s="174" t="e">
        <f t="shared" si="3428"/>
        <v>#DIV/0!</v>
      </c>
      <c r="FW115" s="174" t="e">
        <f t="shared" si="3428"/>
        <v>#DIV/0!</v>
      </c>
      <c r="FX115" s="174" t="e">
        <f t="shared" si="3428"/>
        <v>#DIV/0!</v>
      </c>
      <c r="FY115" s="174" t="e">
        <f t="shared" si="3428"/>
        <v>#DIV/0!</v>
      </c>
      <c r="FZ115" s="174" t="e">
        <f t="shared" si="3428"/>
        <v>#DIV/0!</v>
      </c>
      <c r="GA115" s="174" t="e">
        <f t="shared" si="3428"/>
        <v>#DIV/0!</v>
      </c>
      <c r="GB115" s="174" t="e">
        <f t="shared" si="3428"/>
        <v>#DIV/0!</v>
      </c>
      <c r="GC115" s="174" t="e">
        <f t="shared" si="3428"/>
        <v>#DIV/0!</v>
      </c>
      <c r="GD115" s="174" t="e">
        <f t="shared" si="3428"/>
        <v>#DIV/0!</v>
      </c>
      <c r="GE115" s="174" t="e">
        <f t="shared" si="3428"/>
        <v>#DIV/0!</v>
      </c>
      <c r="GF115" s="174" t="e">
        <f t="shared" si="3428"/>
        <v>#DIV/0!</v>
      </c>
      <c r="GG115" s="174" t="e">
        <f t="shared" si="3428"/>
        <v>#DIV/0!</v>
      </c>
      <c r="GH115" s="174" t="e">
        <f t="shared" si="3428"/>
        <v>#DIV/0!</v>
      </c>
      <c r="GI115" s="174" t="e">
        <f t="shared" si="3428"/>
        <v>#DIV/0!</v>
      </c>
      <c r="GJ115" s="174" t="e">
        <f t="shared" si="3428"/>
        <v>#DIV/0!</v>
      </c>
      <c r="GK115" s="174" t="e">
        <f t="shared" si="3428"/>
        <v>#DIV/0!</v>
      </c>
      <c r="GL115" s="174" t="e">
        <f t="shared" si="3428"/>
        <v>#DIV/0!</v>
      </c>
      <c r="GM115" s="174" t="e">
        <f t="shared" si="3428"/>
        <v>#DIV/0!</v>
      </c>
      <c r="GN115" s="174" t="e">
        <f t="shared" si="3428"/>
        <v>#DIV/0!</v>
      </c>
      <c r="GO115" s="174" t="e">
        <f t="shared" si="3428"/>
        <v>#DIV/0!</v>
      </c>
      <c r="GP115" s="174" t="e">
        <f t="shared" si="3428"/>
        <v>#DIV/0!</v>
      </c>
      <c r="GQ115" s="174" t="e">
        <f t="shared" si="3428"/>
        <v>#DIV/0!</v>
      </c>
      <c r="GR115" s="174" t="e">
        <f t="shared" si="3428"/>
        <v>#DIV/0!</v>
      </c>
      <c r="GS115" s="174" t="e">
        <f t="shared" si="3428"/>
        <v>#DIV/0!</v>
      </c>
      <c r="GT115" s="174" t="e">
        <f t="shared" si="3428"/>
        <v>#DIV/0!</v>
      </c>
      <c r="GU115" s="174" t="e">
        <f t="shared" si="3428"/>
        <v>#DIV/0!</v>
      </c>
      <c r="GV115" s="174" t="e">
        <f t="shared" si="3428"/>
        <v>#DIV/0!</v>
      </c>
      <c r="GW115" s="174" t="e">
        <f t="shared" si="3428"/>
        <v>#DIV/0!</v>
      </c>
      <c r="GX115" s="174" t="e">
        <f t="shared" si="3428"/>
        <v>#DIV/0!</v>
      </c>
      <c r="GY115" s="174" t="e">
        <f t="shared" si="3428"/>
        <v>#DIV/0!</v>
      </c>
      <c r="GZ115" s="174" t="e">
        <f t="shared" si="3428"/>
        <v>#DIV/0!</v>
      </c>
      <c r="HA115" s="174" t="e">
        <f t="shared" si="3428"/>
        <v>#DIV/0!</v>
      </c>
      <c r="HB115" s="174" t="e">
        <f t="shared" si="3428"/>
        <v>#DIV/0!</v>
      </c>
      <c r="HC115" s="174" t="e">
        <f t="shared" si="3428"/>
        <v>#DIV/0!</v>
      </c>
      <c r="HD115" s="174" t="e">
        <f t="shared" ref="HD115:HX115" si="3429">HD113*7.25*HD94*HD97</f>
        <v>#DIV/0!</v>
      </c>
      <c r="HE115" s="174" t="e">
        <f t="shared" si="3429"/>
        <v>#DIV/0!</v>
      </c>
      <c r="HF115" s="174" t="e">
        <f t="shared" si="3429"/>
        <v>#DIV/0!</v>
      </c>
      <c r="HG115" s="174" t="e">
        <f t="shared" si="3429"/>
        <v>#DIV/0!</v>
      </c>
      <c r="HH115" s="174" t="e">
        <f t="shared" si="3429"/>
        <v>#DIV/0!</v>
      </c>
      <c r="HI115" s="174" t="e">
        <f t="shared" si="3429"/>
        <v>#DIV/0!</v>
      </c>
      <c r="HJ115" s="174" t="e">
        <f t="shared" si="3429"/>
        <v>#DIV/0!</v>
      </c>
      <c r="HK115" s="174" t="e">
        <f t="shared" si="3429"/>
        <v>#DIV/0!</v>
      </c>
      <c r="HL115" s="174" t="e">
        <f t="shared" si="3429"/>
        <v>#DIV/0!</v>
      </c>
      <c r="HM115" s="174" t="e">
        <f t="shared" si="3429"/>
        <v>#DIV/0!</v>
      </c>
      <c r="HN115" s="174" t="e">
        <f t="shared" si="3429"/>
        <v>#DIV/0!</v>
      </c>
      <c r="HO115" s="174" t="e">
        <f t="shared" si="3429"/>
        <v>#DIV/0!</v>
      </c>
      <c r="HP115" s="174" t="e">
        <f t="shared" si="3429"/>
        <v>#DIV/0!</v>
      </c>
      <c r="HQ115" s="174" t="e">
        <f t="shared" si="3429"/>
        <v>#DIV/0!</v>
      </c>
      <c r="HR115" s="174" t="e">
        <f t="shared" si="3429"/>
        <v>#DIV/0!</v>
      </c>
      <c r="HS115" s="174" t="e">
        <f t="shared" si="3429"/>
        <v>#DIV/0!</v>
      </c>
      <c r="HT115" s="174" t="e">
        <f t="shared" si="3429"/>
        <v>#DIV/0!</v>
      </c>
      <c r="HU115" s="174" t="e">
        <f t="shared" si="3429"/>
        <v>#DIV/0!</v>
      </c>
      <c r="HV115" s="174" t="e">
        <f t="shared" si="3429"/>
        <v>#DIV/0!</v>
      </c>
      <c r="HW115" s="174" t="e">
        <f t="shared" si="3429"/>
        <v>#DIV/0!</v>
      </c>
      <c r="HX115" s="174" t="e">
        <f t="shared" si="3429"/>
        <v>#DIV/0!</v>
      </c>
      <c r="HY115" s="174" t="e">
        <f t="shared" ref="HY115:IG115" si="3430">HY113*7.25*HY94*HY97</f>
        <v>#DIV/0!</v>
      </c>
      <c r="HZ115" s="174" t="e">
        <f t="shared" si="3430"/>
        <v>#DIV/0!</v>
      </c>
      <c r="IA115" s="174" t="e">
        <f t="shared" si="3430"/>
        <v>#DIV/0!</v>
      </c>
      <c r="IB115" s="174" t="e">
        <f t="shared" si="3430"/>
        <v>#DIV/0!</v>
      </c>
      <c r="IC115" s="174" t="e">
        <f t="shared" si="3430"/>
        <v>#DIV/0!</v>
      </c>
      <c r="ID115" s="174" t="e">
        <f t="shared" si="3430"/>
        <v>#DIV/0!</v>
      </c>
      <c r="IE115" s="174" t="e">
        <f t="shared" si="3430"/>
        <v>#DIV/0!</v>
      </c>
      <c r="IF115" s="174" t="e">
        <f t="shared" si="3430"/>
        <v>#DIV/0!</v>
      </c>
      <c r="IG115" s="174" t="e">
        <f t="shared" si="3430"/>
        <v>#DIV/0!</v>
      </c>
      <c r="IH115" s="174" t="e">
        <f t="shared" ref="IH115:II115" si="3431">IH113*7.25*IH94*IH97</f>
        <v>#DIV/0!</v>
      </c>
      <c r="II115" s="174" t="e">
        <f t="shared" si="3431"/>
        <v>#DIV/0!</v>
      </c>
      <c r="IJ115" s="174" t="e">
        <f t="shared" ref="IJ115:JO115" si="3432">IJ113*7.25*IJ94*IJ97</f>
        <v>#DIV/0!</v>
      </c>
      <c r="IK115" s="174" t="e">
        <f t="shared" si="3432"/>
        <v>#DIV/0!</v>
      </c>
      <c r="IL115" s="174" t="e">
        <f t="shared" si="3432"/>
        <v>#DIV/0!</v>
      </c>
      <c r="IM115" s="174" t="e">
        <f t="shared" si="3432"/>
        <v>#DIV/0!</v>
      </c>
      <c r="IN115" s="174" t="e">
        <f t="shared" si="3432"/>
        <v>#DIV/0!</v>
      </c>
      <c r="IO115" s="174" t="e">
        <f t="shared" si="3432"/>
        <v>#DIV/0!</v>
      </c>
      <c r="IP115" s="174" t="e">
        <f t="shared" si="3432"/>
        <v>#DIV/0!</v>
      </c>
      <c r="IQ115" s="174" t="e">
        <f t="shared" si="3432"/>
        <v>#DIV/0!</v>
      </c>
      <c r="IR115" s="174" t="e">
        <f t="shared" si="3432"/>
        <v>#DIV/0!</v>
      </c>
      <c r="IS115" s="174" t="e">
        <f t="shared" si="3432"/>
        <v>#DIV/0!</v>
      </c>
      <c r="IT115" s="174" t="e">
        <f t="shared" si="3432"/>
        <v>#DIV/0!</v>
      </c>
      <c r="IU115" s="174" t="e">
        <f t="shared" si="3432"/>
        <v>#DIV/0!</v>
      </c>
      <c r="IV115" s="174" t="e">
        <f t="shared" si="3432"/>
        <v>#DIV/0!</v>
      </c>
      <c r="IW115" s="174" t="e">
        <f t="shared" si="3432"/>
        <v>#DIV/0!</v>
      </c>
      <c r="IX115" s="174" t="e">
        <f t="shared" si="3432"/>
        <v>#DIV/0!</v>
      </c>
      <c r="IY115" s="174" t="e">
        <f t="shared" si="3432"/>
        <v>#DIV/0!</v>
      </c>
      <c r="IZ115" s="174" t="e">
        <f t="shared" si="3432"/>
        <v>#DIV/0!</v>
      </c>
      <c r="JA115" s="174" t="e">
        <f t="shared" si="3432"/>
        <v>#DIV/0!</v>
      </c>
      <c r="JB115" s="174" t="e">
        <f t="shared" si="3432"/>
        <v>#DIV/0!</v>
      </c>
      <c r="JC115" s="174" t="e">
        <f t="shared" si="3432"/>
        <v>#DIV/0!</v>
      </c>
      <c r="JD115" s="174" t="e">
        <f t="shared" si="3432"/>
        <v>#DIV/0!</v>
      </c>
      <c r="JE115" s="174" t="e">
        <f t="shared" si="3432"/>
        <v>#DIV/0!</v>
      </c>
      <c r="JF115" s="174" t="e">
        <f t="shared" si="3432"/>
        <v>#DIV/0!</v>
      </c>
      <c r="JG115" s="174" t="e">
        <f t="shared" si="3432"/>
        <v>#DIV/0!</v>
      </c>
      <c r="JH115" s="174" t="e">
        <f t="shared" si="3432"/>
        <v>#DIV/0!</v>
      </c>
      <c r="JI115" s="174" t="e">
        <f t="shared" si="3432"/>
        <v>#DIV/0!</v>
      </c>
      <c r="JJ115" s="174" t="e">
        <f t="shared" si="3432"/>
        <v>#DIV/0!</v>
      </c>
      <c r="JK115" s="174" t="e">
        <f t="shared" si="3432"/>
        <v>#DIV/0!</v>
      </c>
      <c r="JL115" s="174" t="e">
        <f t="shared" si="3432"/>
        <v>#DIV/0!</v>
      </c>
      <c r="JM115" s="174" t="e">
        <f t="shared" si="3432"/>
        <v>#DIV/0!</v>
      </c>
      <c r="JN115" s="174" t="e">
        <f t="shared" si="3432"/>
        <v>#DIV/0!</v>
      </c>
      <c r="JO115" s="174" t="e">
        <f t="shared" si="3432"/>
        <v>#DIV/0!</v>
      </c>
      <c r="JP115" s="174" t="e">
        <f t="shared" ref="JP115:KQ115" si="3433">JP113*7.25*JP94*JP97</f>
        <v>#DIV/0!</v>
      </c>
      <c r="JQ115" s="174" t="e">
        <f t="shared" si="3433"/>
        <v>#DIV/0!</v>
      </c>
      <c r="JR115" s="174" t="e">
        <f t="shared" si="3433"/>
        <v>#DIV/0!</v>
      </c>
      <c r="JS115" s="174" t="e">
        <f t="shared" si="3433"/>
        <v>#DIV/0!</v>
      </c>
      <c r="JT115" s="174" t="e">
        <f t="shared" si="3433"/>
        <v>#DIV/0!</v>
      </c>
      <c r="JU115" s="174" t="e">
        <f t="shared" si="3433"/>
        <v>#DIV/0!</v>
      </c>
      <c r="JV115" s="174" t="e">
        <f t="shared" si="3433"/>
        <v>#DIV/0!</v>
      </c>
      <c r="JW115" s="174" t="e">
        <f t="shared" si="3433"/>
        <v>#DIV/0!</v>
      </c>
      <c r="JX115" s="174" t="e">
        <f t="shared" si="3433"/>
        <v>#DIV/0!</v>
      </c>
      <c r="JY115" s="174" t="e">
        <f t="shared" si="3433"/>
        <v>#DIV/0!</v>
      </c>
      <c r="JZ115" s="174" t="e">
        <f t="shared" si="3433"/>
        <v>#DIV/0!</v>
      </c>
      <c r="KA115" s="174" t="e">
        <f t="shared" si="3433"/>
        <v>#DIV/0!</v>
      </c>
      <c r="KB115" s="174" t="e">
        <f t="shared" si="3433"/>
        <v>#DIV/0!</v>
      </c>
      <c r="KC115" s="174" t="e">
        <f t="shared" si="3433"/>
        <v>#DIV/0!</v>
      </c>
      <c r="KD115" s="174" t="e">
        <f t="shared" si="3433"/>
        <v>#DIV/0!</v>
      </c>
      <c r="KE115" s="174" t="e">
        <f t="shared" si="3433"/>
        <v>#DIV/0!</v>
      </c>
      <c r="KF115" s="174" t="e">
        <f t="shared" si="3433"/>
        <v>#DIV/0!</v>
      </c>
      <c r="KG115" s="174" t="e">
        <f t="shared" si="3433"/>
        <v>#DIV/0!</v>
      </c>
      <c r="KH115" s="174" t="e">
        <f t="shared" si="3433"/>
        <v>#DIV/0!</v>
      </c>
      <c r="KI115" s="174" t="e">
        <f t="shared" si="3433"/>
        <v>#DIV/0!</v>
      </c>
      <c r="KJ115" s="174" t="e">
        <f t="shared" si="3433"/>
        <v>#DIV/0!</v>
      </c>
      <c r="KK115" s="174" t="e">
        <f t="shared" si="3433"/>
        <v>#DIV/0!</v>
      </c>
      <c r="KL115" s="174" t="e">
        <f t="shared" si="3433"/>
        <v>#DIV/0!</v>
      </c>
      <c r="KM115" s="174" t="e">
        <f t="shared" si="3433"/>
        <v>#DIV/0!</v>
      </c>
      <c r="KN115" s="174" t="e">
        <f t="shared" si="3433"/>
        <v>#DIV/0!</v>
      </c>
      <c r="KO115" s="174" t="e">
        <f t="shared" si="3433"/>
        <v>#DIV/0!</v>
      </c>
      <c r="KP115" s="174" t="e">
        <f t="shared" si="3433"/>
        <v>#DIV/0!</v>
      </c>
      <c r="KQ115" s="174" t="e">
        <f t="shared" si="3433"/>
        <v>#DIV/0!</v>
      </c>
      <c r="KR115" s="174" t="e">
        <f t="shared" ref="KR115:LT115" si="3434">KR113*7.25*KR94*KR97</f>
        <v>#DIV/0!</v>
      </c>
      <c r="KS115" s="174" t="e">
        <f t="shared" si="3434"/>
        <v>#DIV/0!</v>
      </c>
      <c r="KT115" s="174" t="e">
        <f t="shared" si="3434"/>
        <v>#DIV/0!</v>
      </c>
      <c r="KU115" s="174" t="e">
        <f t="shared" si="3434"/>
        <v>#DIV/0!</v>
      </c>
      <c r="KV115" s="174" t="e">
        <f t="shared" si="3434"/>
        <v>#DIV/0!</v>
      </c>
      <c r="KW115" s="174" t="e">
        <f t="shared" si="3434"/>
        <v>#DIV/0!</v>
      </c>
      <c r="KX115" s="174" t="e">
        <f t="shared" si="3434"/>
        <v>#DIV/0!</v>
      </c>
      <c r="KY115" s="174" t="e">
        <f t="shared" si="3434"/>
        <v>#DIV/0!</v>
      </c>
      <c r="KZ115" s="174" t="e">
        <f t="shared" si="3434"/>
        <v>#DIV/0!</v>
      </c>
      <c r="LA115" s="174" t="e">
        <f t="shared" si="3434"/>
        <v>#DIV/0!</v>
      </c>
      <c r="LB115" s="174" t="e">
        <f t="shared" si="3434"/>
        <v>#DIV/0!</v>
      </c>
      <c r="LC115" s="174" t="e">
        <f t="shared" si="3434"/>
        <v>#DIV/0!</v>
      </c>
      <c r="LD115" s="174" t="e">
        <f t="shared" si="3434"/>
        <v>#DIV/0!</v>
      </c>
      <c r="LE115" s="174" t="e">
        <f t="shared" si="3434"/>
        <v>#DIV/0!</v>
      </c>
      <c r="LF115" s="174" t="e">
        <f t="shared" si="3434"/>
        <v>#DIV/0!</v>
      </c>
      <c r="LG115" s="174" t="e">
        <f t="shared" si="3434"/>
        <v>#DIV/0!</v>
      </c>
      <c r="LH115" s="174" t="e">
        <f t="shared" si="3434"/>
        <v>#DIV/0!</v>
      </c>
      <c r="LI115" s="174" t="e">
        <f t="shared" si="3434"/>
        <v>#DIV/0!</v>
      </c>
      <c r="LJ115" s="174" t="e">
        <f t="shared" si="3434"/>
        <v>#DIV/0!</v>
      </c>
      <c r="LK115" s="174" t="e">
        <f t="shared" si="3434"/>
        <v>#DIV/0!</v>
      </c>
      <c r="LL115" s="174" t="e">
        <f t="shared" si="3434"/>
        <v>#DIV/0!</v>
      </c>
      <c r="LM115" s="174" t="e">
        <f t="shared" si="3434"/>
        <v>#DIV/0!</v>
      </c>
      <c r="LN115" s="174" t="e">
        <f t="shared" si="3434"/>
        <v>#DIV/0!</v>
      </c>
      <c r="LO115" s="174" t="e">
        <f t="shared" si="3434"/>
        <v>#DIV/0!</v>
      </c>
      <c r="LP115" s="174" t="e">
        <f t="shared" si="3434"/>
        <v>#DIV/0!</v>
      </c>
      <c r="LQ115" s="174" t="e">
        <f t="shared" si="3434"/>
        <v>#DIV/0!</v>
      </c>
      <c r="LR115" s="174" t="e">
        <f t="shared" si="3434"/>
        <v>#DIV/0!</v>
      </c>
      <c r="LS115" s="174" t="e">
        <f t="shared" si="3434"/>
        <v>#DIV/0!</v>
      </c>
      <c r="LT115" s="174" t="e">
        <f t="shared" si="3434"/>
        <v>#DIV/0!</v>
      </c>
      <c r="LU115" s="174" t="e">
        <f t="shared" ref="LU115:MC115" si="3435">LU113*7.25*LU94*LU97</f>
        <v>#DIV/0!</v>
      </c>
      <c r="LV115" s="174" t="e">
        <f t="shared" si="3435"/>
        <v>#DIV/0!</v>
      </c>
      <c r="LW115" s="174" t="e">
        <f t="shared" si="3435"/>
        <v>#DIV/0!</v>
      </c>
      <c r="LX115" s="174" t="e">
        <f t="shared" si="3435"/>
        <v>#DIV/0!</v>
      </c>
      <c r="LY115" s="174" t="e">
        <f t="shared" si="3435"/>
        <v>#DIV/0!</v>
      </c>
      <c r="LZ115" s="174" t="e">
        <f t="shared" si="3435"/>
        <v>#DIV/0!</v>
      </c>
      <c r="MA115" s="174" t="e">
        <f t="shared" si="3435"/>
        <v>#DIV/0!</v>
      </c>
      <c r="MB115" s="174" t="e">
        <f t="shared" si="3435"/>
        <v>#DIV/0!</v>
      </c>
      <c r="MC115" s="174" t="e">
        <f t="shared" si="3435"/>
        <v>#DIV/0!</v>
      </c>
      <c r="MD115" s="174" t="e">
        <f t="shared" ref="MD115:NS115" si="3436">MD113*7.25*MD94*MD97</f>
        <v>#DIV/0!</v>
      </c>
      <c r="ME115" s="174" t="e">
        <f t="shared" si="3436"/>
        <v>#DIV/0!</v>
      </c>
      <c r="MF115" s="174" t="e">
        <f t="shared" si="3436"/>
        <v>#DIV/0!</v>
      </c>
      <c r="MG115" s="174" t="e">
        <f t="shared" si="3436"/>
        <v>#DIV/0!</v>
      </c>
      <c r="MH115" s="174" t="e">
        <f t="shared" si="3436"/>
        <v>#DIV/0!</v>
      </c>
      <c r="MI115" s="174" t="e">
        <f t="shared" si="3436"/>
        <v>#DIV/0!</v>
      </c>
      <c r="MJ115" s="174" t="e">
        <f t="shared" si="3436"/>
        <v>#DIV/0!</v>
      </c>
      <c r="MK115" s="174" t="e">
        <f t="shared" si="3436"/>
        <v>#DIV/0!</v>
      </c>
      <c r="ML115" s="174" t="e">
        <f t="shared" si="3436"/>
        <v>#DIV/0!</v>
      </c>
      <c r="MM115" s="174" t="e">
        <f t="shared" si="3436"/>
        <v>#DIV/0!</v>
      </c>
      <c r="MN115" s="174" t="e">
        <f t="shared" si="3436"/>
        <v>#DIV/0!</v>
      </c>
      <c r="MO115" s="174" t="e">
        <f t="shared" si="3436"/>
        <v>#DIV/0!</v>
      </c>
      <c r="MP115" s="174" t="e">
        <f t="shared" si="3436"/>
        <v>#DIV/0!</v>
      </c>
      <c r="MQ115" s="174" t="e">
        <f t="shared" si="3436"/>
        <v>#DIV/0!</v>
      </c>
      <c r="MR115" s="174" t="e">
        <f t="shared" si="3436"/>
        <v>#DIV/0!</v>
      </c>
      <c r="MS115" s="174" t="e">
        <f t="shared" si="3436"/>
        <v>#DIV/0!</v>
      </c>
      <c r="MT115" s="174" t="e">
        <f t="shared" si="3436"/>
        <v>#DIV/0!</v>
      </c>
      <c r="MU115" s="174" t="e">
        <f t="shared" si="3436"/>
        <v>#DIV/0!</v>
      </c>
      <c r="MV115" s="174" t="e">
        <f t="shared" si="3436"/>
        <v>#DIV/0!</v>
      </c>
      <c r="MW115" s="174" t="e">
        <f t="shared" si="3436"/>
        <v>#DIV/0!</v>
      </c>
      <c r="MX115" s="174" t="e">
        <f t="shared" si="3436"/>
        <v>#DIV/0!</v>
      </c>
      <c r="MY115" s="174" t="e">
        <f t="shared" si="3436"/>
        <v>#DIV/0!</v>
      </c>
      <c r="MZ115" s="174" t="e">
        <f t="shared" si="3436"/>
        <v>#DIV/0!</v>
      </c>
      <c r="NA115" s="174" t="e">
        <f t="shared" si="3436"/>
        <v>#DIV/0!</v>
      </c>
      <c r="NB115" s="174" t="e">
        <f t="shared" si="3436"/>
        <v>#DIV/0!</v>
      </c>
      <c r="NC115" s="174" t="e">
        <f t="shared" si="3436"/>
        <v>#DIV/0!</v>
      </c>
      <c r="ND115" s="174" t="e">
        <f t="shared" si="3436"/>
        <v>#DIV/0!</v>
      </c>
      <c r="NE115" s="174" t="e">
        <f t="shared" si="3436"/>
        <v>#DIV/0!</v>
      </c>
      <c r="NF115" s="174" t="e">
        <f t="shared" si="3436"/>
        <v>#DIV/0!</v>
      </c>
      <c r="NG115" s="174" t="e">
        <f t="shared" si="3436"/>
        <v>#DIV/0!</v>
      </c>
      <c r="NH115" s="174" t="e">
        <f t="shared" si="3436"/>
        <v>#DIV/0!</v>
      </c>
      <c r="NI115" s="174" t="e">
        <f t="shared" si="3436"/>
        <v>#DIV/0!</v>
      </c>
      <c r="NJ115" s="174" t="e">
        <f t="shared" si="3436"/>
        <v>#DIV/0!</v>
      </c>
      <c r="NK115" s="174" t="e">
        <f t="shared" si="3436"/>
        <v>#DIV/0!</v>
      </c>
      <c r="NL115" s="174" t="e">
        <f t="shared" si="3436"/>
        <v>#DIV/0!</v>
      </c>
      <c r="NM115" s="174" t="e">
        <f t="shared" si="3436"/>
        <v>#DIV/0!</v>
      </c>
      <c r="NN115" s="174" t="e">
        <f t="shared" si="3436"/>
        <v>#DIV/0!</v>
      </c>
      <c r="NO115" s="174" t="e">
        <f t="shared" si="3436"/>
        <v>#DIV/0!</v>
      </c>
      <c r="NP115" s="174" t="e">
        <f t="shared" si="3436"/>
        <v>#DIV/0!</v>
      </c>
      <c r="NQ115" s="174" t="e">
        <f t="shared" si="3436"/>
        <v>#DIV/0!</v>
      </c>
      <c r="NR115" s="174" t="e">
        <f t="shared" si="3436"/>
        <v>#DIV/0!</v>
      </c>
      <c r="NS115" s="174" t="e">
        <f t="shared" si="3436"/>
        <v>#DIV/0!</v>
      </c>
      <c r="NT115" s="174" t="e">
        <f t="shared" ref="NT115:OB115" si="3437">NT113*7.25*NT94*NT97</f>
        <v>#DIV/0!</v>
      </c>
      <c r="NU115" s="174" t="e">
        <f t="shared" si="3437"/>
        <v>#DIV/0!</v>
      </c>
      <c r="NV115" s="174" t="e">
        <f t="shared" si="3437"/>
        <v>#DIV/0!</v>
      </c>
      <c r="NW115" s="174" t="e">
        <f t="shared" si="3437"/>
        <v>#DIV/0!</v>
      </c>
      <c r="NX115" s="174" t="e">
        <f t="shared" si="3437"/>
        <v>#DIV/0!</v>
      </c>
      <c r="NY115" s="174" t="e">
        <f t="shared" si="3437"/>
        <v>#DIV/0!</v>
      </c>
      <c r="NZ115" s="174" t="e">
        <f t="shared" si="3437"/>
        <v>#DIV/0!</v>
      </c>
      <c r="OA115" s="174" t="e">
        <f t="shared" si="3437"/>
        <v>#DIV/0!</v>
      </c>
      <c r="OB115" s="174" t="e">
        <f t="shared" si="3437"/>
        <v>#DIV/0!</v>
      </c>
      <c r="OC115" s="174"/>
      <c r="OD115" s="174"/>
    </row>
    <row r="116" spans="1:394">
      <c r="B116" s="331"/>
      <c r="C116" s="166" t="str">
        <f t="shared" si="2452"/>
        <v>I2Estimate OVT amount</v>
      </c>
      <c r="D116" s="167" t="s">
        <v>3487</v>
      </c>
      <c r="E116" s="166" t="str">
        <f t="shared" si="2453"/>
        <v>I2</v>
      </c>
      <c r="F116" s="166"/>
      <c r="G116" s="173"/>
      <c r="H116" s="173"/>
      <c r="I116" s="173"/>
      <c r="J116" s="174">
        <f t="shared" ref="J116:V116" si="3438">J101-J115</f>
        <v>0</v>
      </c>
      <c r="K116" s="174">
        <f t="shared" si="3438"/>
        <v>0</v>
      </c>
      <c r="L116" s="174">
        <f t="shared" si="3438"/>
        <v>0</v>
      </c>
      <c r="M116" s="174" t="e">
        <f t="shared" si="3438"/>
        <v>#DIV/0!</v>
      </c>
      <c r="N116" s="174" t="e">
        <f t="shared" si="3438"/>
        <v>#DIV/0!</v>
      </c>
      <c r="O116" s="174" t="e">
        <f t="shared" si="3438"/>
        <v>#DIV/0!</v>
      </c>
      <c r="P116" s="174" t="e">
        <f t="shared" si="3438"/>
        <v>#DIV/0!</v>
      </c>
      <c r="Q116" s="174" t="e">
        <f t="shared" si="3438"/>
        <v>#DIV/0!</v>
      </c>
      <c r="R116" s="174" t="e">
        <f t="shared" si="3438"/>
        <v>#DIV/0!</v>
      </c>
      <c r="S116" s="174" t="e">
        <f t="shared" si="3438"/>
        <v>#DIV/0!</v>
      </c>
      <c r="T116" s="174" t="e">
        <f t="shared" si="3438"/>
        <v>#DIV/0!</v>
      </c>
      <c r="U116" s="174" t="e">
        <f t="shared" si="3438"/>
        <v>#DIV/0!</v>
      </c>
      <c r="V116" s="174" t="e">
        <f t="shared" si="3438"/>
        <v>#DIV/0!</v>
      </c>
      <c r="W116" s="174" t="e">
        <f t="shared" ref="W116:X116" si="3439">W101-W115</f>
        <v>#DIV/0!</v>
      </c>
      <c r="X116" s="174" t="e">
        <f t="shared" si="3439"/>
        <v>#DIV/0!</v>
      </c>
      <c r="AB116" s="174">
        <f t="shared" ref="AB116:CM116" si="3440">IF(AB$3="HO",AB101,AB101-AB115)</f>
        <v>0</v>
      </c>
      <c r="AC116" s="174">
        <f t="shared" si="3440"/>
        <v>0</v>
      </c>
      <c r="AD116" s="174">
        <f t="shared" si="3440"/>
        <v>221.39523109461771</v>
      </c>
      <c r="AE116" s="174">
        <f t="shared" si="3440"/>
        <v>197.75270870695283</v>
      </c>
      <c r="AF116" s="174">
        <f t="shared" si="3440"/>
        <v>183.93535610962994</v>
      </c>
      <c r="AG116" s="174">
        <f t="shared" si="3440"/>
        <v>224.84991288142083</v>
      </c>
      <c r="AH116" s="174">
        <f t="shared" si="3440"/>
        <v>215.44505315931872</v>
      </c>
      <c r="AI116" s="174">
        <f t="shared" si="3440"/>
        <v>0</v>
      </c>
      <c r="AJ116" s="174">
        <f t="shared" si="3440"/>
        <v>219.81383692695249</v>
      </c>
      <c r="AK116" s="174">
        <f t="shared" si="3440"/>
        <v>229.25088231322218</v>
      </c>
      <c r="AL116" s="174">
        <f t="shared" si="3440"/>
        <v>174.98525733553868</v>
      </c>
      <c r="AM116" s="174">
        <f t="shared" si="3440"/>
        <v>165.14518508855002</v>
      </c>
      <c r="AN116" s="174">
        <f t="shared" si="3440"/>
        <v>212.50707237430839</v>
      </c>
      <c r="AO116" s="174">
        <f t="shared" si="3440"/>
        <v>178.25154015364899</v>
      </c>
      <c r="AP116" s="174">
        <f t="shared" si="3440"/>
        <v>0</v>
      </c>
      <c r="AQ116" s="174">
        <f t="shared" si="3440"/>
        <v>197.58077509589299</v>
      </c>
      <c r="AR116" s="174">
        <f t="shared" si="3440"/>
        <v>207.94536932407743</v>
      </c>
      <c r="AS116" s="174">
        <f t="shared" si="3440"/>
        <v>180.78629566001854</v>
      </c>
      <c r="AT116" s="174">
        <f t="shared" si="3440"/>
        <v>143.02333311628252</v>
      </c>
      <c r="AU116" s="174">
        <f t="shared" si="3440"/>
        <v>0</v>
      </c>
      <c r="AV116" s="174">
        <f t="shared" si="3440"/>
        <v>0</v>
      </c>
      <c r="AW116" s="174">
        <f t="shared" si="3440"/>
        <v>0</v>
      </c>
      <c r="AX116" s="174">
        <f t="shared" si="3440"/>
        <v>0</v>
      </c>
      <c r="AY116" s="174">
        <f t="shared" si="3440"/>
        <v>0</v>
      </c>
      <c r="AZ116" s="174">
        <f t="shared" si="3440"/>
        <v>0</v>
      </c>
      <c r="BA116" s="174">
        <f t="shared" si="3440"/>
        <v>0</v>
      </c>
      <c r="BB116" s="174">
        <f t="shared" si="3440"/>
        <v>0</v>
      </c>
      <c r="BC116" s="174">
        <f t="shared" si="3440"/>
        <v>0</v>
      </c>
      <c r="BD116" s="174">
        <f t="shared" si="3440"/>
        <v>0</v>
      </c>
      <c r="BE116" s="174">
        <f t="shared" si="3440"/>
        <v>222.38431541971028</v>
      </c>
      <c r="BF116" s="174">
        <f t="shared" si="3440"/>
        <v>206.30722040560073</v>
      </c>
      <c r="BG116" s="174">
        <f t="shared" si="3440"/>
        <v>0</v>
      </c>
      <c r="BH116" s="174">
        <f t="shared" si="3440"/>
        <v>0</v>
      </c>
      <c r="BI116" s="174">
        <f t="shared" si="3440"/>
        <v>0</v>
      </c>
      <c r="BJ116" s="174">
        <f t="shared" si="3440"/>
        <v>0</v>
      </c>
      <c r="BK116" s="174">
        <f t="shared" si="3440"/>
        <v>0</v>
      </c>
      <c r="BL116" s="174">
        <f t="shared" si="3440"/>
        <v>0</v>
      </c>
      <c r="BM116" s="174">
        <f t="shared" si="3440"/>
        <v>0</v>
      </c>
      <c r="BN116" s="174">
        <f t="shared" si="3440"/>
        <v>0</v>
      </c>
      <c r="BO116" s="174">
        <f t="shared" si="3440"/>
        <v>0</v>
      </c>
      <c r="BP116" s="174">
        <f t="shared" si="3440"/>
        <v>0</v>
      </c>
      <c r="BQ116" s="174">
        <f t="shared" si="3440"/>
        <v>0</v>
      </c>
      <c r="BR116" s="174">
        <f t="shared" si="3440"/>
        <v>0</v>
      </c>
      <c r="BS116" s="174">
        <f t="shared" si="3440"/>
        <v>0</v>
      </c>
      <c r="BT116" s="174">
        <f t="shared" si="3440"/>
        <v>0</v>
      </c>
      <c r="BU116" s="174">
        <f t="shared" si="3440"/>
        <v>0</v>
      </c>
      <c r="BV116" s="174">
        <f t="shared" si="3440"/>
        <v>0</v>
      </c>
      <c r="BW116" s="174">
        <f t="shared" si="3440"/>
        <v>0</v>
      </c>
      <c r="BX116" s="174">
        <f t="shared" si="3440"/>
        <v>0</v>
      </c>
      <c r="BY116" s="174">
        <f t="shared" si="3440"/>
        <v>0</v>
      </c>
      <c r="BZ116" s="174">
        <f t="shared" si="3440"/>
        <v>0</v>
      </c>
      <c r="CA116" s="174">
        <f t="shared" si="3440"/>
        <v>0</v>
      </c>
      <c r="CB116" s="174">
        <f t="shared" si="3440"/>
        <v>0</v>
      </c>
      <c r="CC116" s="174">
        <f t="shared" si="3440"/>
        <v>0</v>
      </c>
      <c r="CD116" s="174">
        <f t="shared" si="3440"/>
        <v>0</v>
      </c>
      <c r="CE116" s="174">
        <f t="shared" si="3440"/>
        <v>0</v>
      </c>
      <c r="CF116" s="174">
        <f t="shared" si="3440"/>
        <v>0</v>
      </c>
      <c r="CG116" s="174">
        <f t="shared" si="3440"/>
        <v>0</v>
      </c>
      <c r="CH116" s="174">
        <f t="shared" si="3440"/>
        <v>0</v>
      </c>
      <c r="CI116" s="174">
        <f t="shared" si="3440"/>
        <v>0</v>
      </c>
      <c r="CJ116" s="174">
        <f t="shared" si="3440"/>
        <v>0</v>
      </c>
      <c r="CK116" s="174">
        <f t="shared" si="3440"/>
        <v>0</v>
      </c>
      <c r="CL116" s="174">
        <f t="shared" si="3440"/>
        <v>0</v>
      </c>
      <c r="CM116" s="174">
        <f t="shared" si="3440"/>
        <v>0</v>
      </c>
      <c r="CN116" s="174">
        <f t="shared" ref="CN116:EY116" si="3441">IF(CN$3="HO",CN101,CN101-CN115)</f>
        <v>0</v>
      </c>
      <c r="CO116" s="174">
        <f t="shared" si="3441"/>
        <v>0</v>
      </c>
      <c r="CP116" s="174">
        <f t="shared" si="3441"/>
        <v>0</v>
      </c>
      <c r="CQ116" s="174">
        <f t="shared" si="3441"/>
        <v>0</v>
      </c>
      <c r="CR116" s="174">
        <f t="shared" si="3441"/>
        <v>0</v>
      </c>
      <c r="CS116" s="174">
        <f t="shared" si="3441"/>
        <v>0</v>
      </c>
      <c r="CT116" s="174">
        <f t="shared" si="3441"/>
        <v>0</v>
      </c>
      <c r="CU116" s="174">
        <f t="shared" si="3441"/>
        <v>0</v>
      </c>
      <c r="CV116" s="174">
        <f t="shared" si="3441"/>
        <v>0</v>
      </c>
      <c r="CW116" s="174">
        <f t="shared" si="3441"/>
        <v>0</v>
      </c>
      <c r="CX116" s="174">
        <f t="shared" si="3441"/>
        <v>0</v>
      </c>
      <c r="CY116" s="174">
        <f t="shared" si="3441"/>
        <v>0</v>
      </c>
      <c r="CZ116" s="174">
        <f t="shared" si="3441"/>
        <v>0</v>
      </c>
      <c r="DA116" s="174">
        <f t="shared" si="3441"/>
        <v>0</v>
      </c>
      <c r="DB116" s="174">
        <f t="shared" si="3441"/>
        <v>0</v>
      </c>
      <c r="DC116" s="174">
        <f t="shared" si="3441"/>
        <v>0</v>
      </c>
      <c r="DD116" s="174">
        <f t="shared" si="3441"/>
        <v>0</v>
      </c>
      <c r="DE116" s="174">
        <f t="shared" si="3441"/>
        <v>0</v>
      </c>
      <c r="DF116" s="174">
        <f t="shared" si="3441"/>
        <v>0</v>
      </c>
      <c r="DG116" s="174">
        <f t="shared" si="3441"/>
        <v>0</v>
      </c>
      <c r="DH116" s="174">
        <f t="shared" si="3441"/>
        <v>0</v>
      </c>
      <c r="DI116" s="174">
        <f t="shared" si="3441"/>
        <v>0</v>
      </c>
      <c r="DJ116" s="174">
        <f t="shared" si="3441"/>
        <v>0</v>
      </c>
      <c r="DK116" s="174">
        <f t="shared" si="3441"/>
        <v>0</v>
      </c>
      <c r="DL116" s="174">
        <f t="shared" si="3441"/>
        <v>0</v>
      </c>
      <c r="DM116" s="174">
        <f t="shared" si="3441"/>
        <v>0</v>
      </c>
      <c r="DN116" s="174" t="e">
        <f t="shared" si="3441"/>
        <v>#DIV/0!</v>
      </c>
      <c r="DO116" s="174" t="e">
        <f t="shared" si="3441"/>
        <v>#DIV/0!</v>
      </c>
      <c r="DP116" s="174" t="e">
        <f t="shared" si="3441"/>
        <v>#DIV/0!</v>
      </c>
      <c r="DQ116" s="174" t="e">
        <f t="shared" si="3441"/>
        <v>#DIV/0!</v>
      </c>
      <c r="DR116" s="174" t="e">
        <f t="shared" si="3441"/>
        <v>#DIV/0!</v>
      </c>
      <c r="DS116" s="174" t="e">
        <f t="shared" si="3441"/>
        <v>#DIV/0!</v>
      </c>
      <c r="DT116" s="174" t="e">
        <f t="shared" si="3441"/>
        <v>#DIV/0!</v>
      </c>
      <c r="DU116" s="174" t="e">
        <f t="shared" si="3441"/>
        <v>#DIV/0!</v>
      </c>
      <c r="DV116" s="174" t="e">
        <f t="shared" si="3441"/>
        <v>#DIV/0!</v>
      </c>
      <c r="DW116" s="174" t="e">
        <f t="shared" si="3441"/>
        <v>#DIV/0!</v>
      </c>
      <c r="DX116" s="174" t="e">
        <f t="shared" si="3441"/>
        <v>#DIV/0!</v>
      </c>
      <c r="DY116" s="174" t="e">
        <f t="shared" si="3441"/>
        <v>#DIV/0!</v>
      </c>
      <c r="DZ116" s="174" t="e">
        <f t="shared" si="3441"/>
        <v>#DIV/0!</v>
      </c>
      <c r="EA116" s="174" t="e">
        <f t="shared" si="3441"/>
        <v>#DIV/0!</v>
      </c>
      <c r="EB116" s="174" t="e">
        <f t="shared" si="3441"/>
        <v>#DIV/0!</v>
      </c>
      <c r="EC116" s="174" t="e">
        <f t="shared" si="3441"/>
        <v>#DIV/0!</v>
      </c>
      <c r="ED116" s="174" t="e">
        <f t="shared" si="3441"/>
        <v>#DIV/0!</v>
      </c>
      <c r="EE116" s="174" t="e">
        <f t="shared" si="3441"/>
        <v>#DIV/0!</v>
      </c>
      <c r="EF116" s="174" t="e">
        <f t="shared" si="3441"/>
        <v>#DIV/0!</v>
      </c>
      <c r="EG116" s="174" t="e">
        <f t="shared" si="3441"/>
        <v>#DIV/0!</v>
      </c>
      <c r="EH116" s="174" t="e">
        <f t="shared" si="3441"/>
        <v>#DIV/0!</v>
      </c>
      <c r="EI116" s="174" t="e">
        <f t="shared" si="3441"/>
        <v>#DIV/0!</v>
      </c>
      <c r="EJ116" s="174" t="e">
        <f t="shared" si="3441"/>
        <v>#DIV/0!</v>
      </c>
      <c r="EK116" s="174" t="e">
        <f t="shared" si="3441"/>
        <v>#DIV/0!</v>
      </c>
      <c r="EL116" s="174" t="e">
        <f t="shared" si="3441"/>
        <v>#DIV/0!</v>
      </c>
      <c r="EM116" s="174" t="e">
        <f t="shared" si="3441"/>
        <v>#DIV/0!</v>
      </c>
      <c r="EN116" s="174" t="e">
        <f t="shared" si="3441"/>
        <v>#DIV/0!</v>
      </c>
      <c r="EO116" s="174" t="e">
        <f t="shared" si="3441"/>
        <v>#DIV/0!</v>
      </c>
      <c r="EP116" s="174" t="e">
        <f t="shared" si="3441"/>
        <v>#DIV/0!</v>
      </c>
      <c r="EQ116" s="174" t="e">
        <f t="shared" si="3441"/>
        <v>#DIV/0!</v>
      </c>
      <c r="ER116" s="174" t="e">
        <f t="shared" si="3441"/>
        <v>#DIV/0!</v>
      </c>
      <c r="ES116" s="174" t="e">
        <f t="shared" si="3441"/>
        <v>#DIV/0!</v>
      </c>
      <c r="ET116" s="174" t="e">
        <f t="shared" si="3441"/>
        <v>#DIV/0!</v>
      </c>
      <c r="EU116" s="174" t="e">
        <f t="shared" si="3441"/>
        <v>#DIV/0!</v>
      </c>
      <c r="EV116" s="174" t="e">
        <f t="shared" si="3441"/>
        <v>#DIV/0!</v>
      </c>
      <c r="EW116" s="174" t="e">
        <f t="shared" si="3441"/>
        <v>#DIV/0!</v>
      </c>
      <c r="EX116" s="174" t="e">
        <f t="shared" si="3441"/>
        <v>#DIV/0!</v>
      </c>
      <c r="EY116" s="174" t="e">
        <f t="shared" si="3441"/>
        <v>#DIV/0!</v>
      </c>
      <c r="EZ116" s="174" t="e">
        <f t="shared" ref="EZ116:FM116" si="3442">IF(EZ$3="HO",EZ101,EZ101-EZ115)</f>
        <v>#DIV/0!</v>
      </c>
      <c r="FA116" s="174" t="e">
        <f t="shared" si="3442"/>
        <v>#DIV/0!</v>
      </c>
      <c r="FB116" s="174" t="e">
        <f t="shared" si="3442"/>
        <v>#DIV/0!</v>
      </c>
      <c r="FC116" s="174" t="e">
        <f t="shared" si="3442"/>
        <v>#DIV/0!</v>
      </c>
      <c r="FD116" s="174" t="e">
        <f t="shared" si="3442"/>
        <v>#DIV/0!</v>
      </c>
      <c r="FE116" s="174" t="e">
        <f t="shared" si="3442"/>
        <v>#DIV/0!</v>
      </c>
      <c r="FF116" s="174" t="e">
        <f t="shared" si="3442"/>
        <v>#DIV/0!</v>
      </c>
      <c r="FG116" s="174" t="e">
        <f t="shared" si="3442"/>
        <v>#DIV/0!</v>
      </c>
      <c r="FH116" s="174" t="e">
        <f t="shared" si="3442"/>
        <v>#DIV/0!</v>
      </c>
      <c r="FI116" s="174" t="e">
        <f t="shared" si="3442"/>
        <v>#DIV/0!</v>
      </c>
      <c r="FJ116" s="174" t="e">
        <f t="shared" si="3442"/>
        <v>#DIV/0!</v>
      </c>
      <c r="FK116" s="174" t="e">
        <f t="shared" si="3442"/>
        <v>#DIV/0!</v>
      </c>
      <c r="FL116" s="174" t="e">
        <f t="shared" si="3442"/>
        <v>#DIV/0!</v>
      </c>
      <c r="FM116" s="174" t="e">
        <f t="shared" si="3442"/>
        <v>#DIV/0!</v>
      </c>
      <c r="FN116" s="174" t="e">
        <f t="shared" ref="FN116:HC116" si="3443">IF(FN$3="HO",FN101,FN101-FN115)</f>
        <v>#DIV/0!</v>
      </c>
      <c r="FO116" s="174" t="e">
        <f t="shared" si="3443"/>
        <v>#DIV/0!</v>
      </c>
      <c r="FP116" s="174" t="e">
        <f t="shared" si="3443"/>
        <v>#DIV/0!</v>
      </c>
      <c r="FQ116" s="174" t="e">
        <f t="shared" si="3443"/>
        <v>#DIV/0!</v>
      </c>
      <c r="FR116" s="174" t="e">
        <f t="shared" si="3443"/>
        <v>#DIV/0!</v>
      </c>
      <c r="FS116" s="174" t="e">
        <f t="shared" si="3443"/>
        <v>#DIV/0!</v>
      </c>
      <c r="FT116" s="174" t="e">
        <f t="shared" si="3443"/>
        <v>#DIV/0!</v>
      </c>
      <c r="FU116" s="174" t="e">
        <f t="shared" si="3443"/>
        <v>#DIV/0!</v>
      </c>
      <c r="FV116" s="174" t="e">
        <f t="shared" si="3443"/>
        <v>#DIV/0!</v>
      </c>
      <c r="FW116" s="174" t="e">
        <f t="shared" si="3443"/>
        <v>#DIV/0!</v>
      </c>
      <c r="FX116" s="174" t="e">
        <f t="shared" si="3443"/>
        <v>#DIV/0!</v>
      </c>
      <c r="FY116" s="174" t="e">
        <f t="shared" si="3443"/>
        <v>#DIV/0!</v>
      </c>
      <c r="FZ116" s="174" t="e">
        <f t="shared" si="3443"/>
        <v>#DIV/0!</v>
      </c>
      <c r="GA116" s="174" t="e">
        <f t="shared" si="3443"/>
        <v>#DIV/0!</v>
      </c>
      <c r="GB116" s="174" t="e">
        <f t="shared" si="3443"/>
        <v>#DIV/0!</v>
      </c>
      <c r="GC116" s="174" t="e">
        <f t="shared" si="3443"/>
        <v>#DIV/0!</v>
      </c>
      <c r="GD116" s="174" t="e">
        <f t="shared" si="3443"/>
        <v>#DIV/0!</v>
      </c>
      <c r="GE116" s="174" t="e">
        <f t="shared" si="3443"/>
        <v>#DIV/0!</v>
      </c>
      <c r="GF116" s="174" t="e">
        <f t="shared" si="3443"/>
        <v>#DIV/0!</v>
      </c>
      <c r="GG116" s="174" t="e">
        <f t="shared" si="3443"/>
        <v>#DIV/0!</v>
      </c>
      <c r="GH116" s="174" t="e">
        <f t="shared" si="3443"/>
        <v>#DIV/0!</v>
      </c>
      <c r="GI116" s="174" t="e">
        <f t="shared" si="3443"/>
        <v>#DIV/0!</v>
      </c>
      <c r="GJ116" s="174" t="e">
        <f t="shared" si="3443"/>
        <v>#DIV/0!</v>
      </c>
      <c r="GK116" s="174" t="e">
        <f t="shared" si="3443"/>
        <v>#DIV/0!</v>
      </c>
      <c r="GL116" s="174" t="e">
        <f t="shared" si="3443"/>
        <v>#DIV/0!</v>
      </c>
      <c r="GM116" s="174" t="e">
        <f t="shared" si="3443"/>
        <v>#DIV/0!</v>
      </c>
      <c r="GN116" s="174" t="e">
        <f t="shared" si="3443"/>
        <v>#DIV/0!</v>
      </c>
      <c r="GO116" s="174" t="e">
        <f t="shared" si="3443"/>
        <v>#DIV/0!</v>
      </c>
      <c r="GP116" s="174" t="e">
        <f t="shared" si="3443"/>
        <v>#DIV/0!</v>
      </c>
      <c r="GQ116" s="174" t="e">
        <f t="shared" si="3443"/>
        <v>#DIV/0!</v>
      </c>
      <c r="GR116" s="174" t="e">
        <f t="shared" si="3443"/>
        <v>#DIV/0!</v>
      </c>
      <c r="GS116" s="174" t="e">
        <f t="shared" si="3443"/>
        <v>#DIV/0!</v>
      </c>
      <c r="GT116" s="174" t="e">
        <f t="shared" si="3443"/>
        <v>#DIV/0!</v>
      </c>
      <c r="GU116" s="174" t="e">
        <f t="shared" si="3443"/>
        <v>#DIV/0!</v>
      </c>
      <c r="GV116" s="174" t="e">
        <f t="shared" si="3443"/>
        <v>#DIV/0!</v>
      </c>
      <c r="GW116" s="174" t="e">
        <f t="shared" si="3443"/>
        <v>#DIV/0!</v>
      </c>
      <c r="GX116" s="174" t="e">
        <f t="shared" si="3443"/>
        <v>#DIV/0!</v>
      </c>
      <c r="GY116" s="174" t="e">
        <f t="shared" si="3443"/>
        <v>#DIV/0!</v>
      </c>
      <c r="GZ116" s="174" t="e">
        <f t="shared" si="3443"/>
        <v>#DIV/0!</v>
      </c>
      <c r="HA116" s="174" t="e">
        <f t="shared" si="3443"/>
        <v>#DIV/0!</v>
      </c>
      <c r="HB116" s="174" t="e">
        <f t="shared" si="3443"/>
        <v>#DIV/0!</v>
      </c>
      <c r="HC116" s="174" t="e">
        <f t="shared" si="3443"/>
        <v>#DIV/0!</v>
      </c>
      <c r="HD116" s="174" t="e">
        <f t="shared" ref="HD116:HX116" si="3444">IF(HD$3="HO",HD101,HD101-HD115)</f>
        <v>#DIV/0!</v>
      </c>
      <c r="HE116" s="174" t="e">
        <f t="shared" si="3444"/>
        <v>#DIV/0!</v>
      </c>
      <c r="HF116" s="174" t="e">
        <f t="shared" si="3444"/>
        <v>#DIV/0!</v>
      </c>
      <c r="HG116" s="174" t="e">
        <f t="shared" si="3444"/>
        <v>#DIV/0!</v>
      </c>
      <c r="HH116" s="174" t="e">
        <f t="shared" si="3444"/>
        <v>#DIV/0!</v>
      </c>
      <c r="HI116" s="174" t="e">
        <f t="shared" si="3444"/>
        <v>#DIV/0!</v>
      </c>
      <c r="HJ116" s="174" t="e">
        <f t="shared" si="3444"/>
        <v>#DIV/0!</v>
      </c>
      <c r="HK116" s="174" t="e">
        <f t="shared" si="3444"/>
        <v>#DIV/0!</v>
      </c>
      <c r="HL116" s="174" t="e">
        <f t="shared" si="3444"/>
        <v>#DIV/0!</v>
      </c>
      <c r="HM116" s="174" t="e">
        <f t="shared" si="3444"/>
        <v>#DIV/0!</v>
      </c>
      <c r="HN116" s="174" t="e">
        <f t="shared" si="3444"/>
        <v>#DIV/0!</v>
      </c>
      <c r="HO116" s="174" t="e">
        <f t="shared" si="3444"/>
        <v>#DIV/0!</v>
      </c>
      <c r="HP116" s="174" t="e">
        <f t="shared" si="3444"/>
        <v>#DIV/0!</v>
      </c>
      <c r="HQ116" s="174" t="e">
        <f t="shared" si="3444"/>
        <v>#DIV/0!</v>
      </c>
      <c r="HR116" s="174" t="e">
        <f t="shared" si="3444"/>
        <v>#DIV/0!</v>
      </c>
      <c r="HS116" s="174" t="e">
        <f t="shared" si="3444"/>
        <v>#DIV/0!</v>
      </c>
      <c r="HT116" s="174" t="e">
        <f t="shared" si="3444"/>
        <v>#DIV/0!</v>
      </c>
      <c r="HU116" s="174" t="e">
        <f t="shared" si="3444"/>
        <v>#DIV/0!</v>
      </c>
      <c r="HV116" s="174" t="e">
        <f t="shared" si="3444"/>
        <v>#DIV/0!</v>
      </c>
      <c r="HW116" s="174" t="e">
        <f t="shared" si="3444"/>
        <v>#DIV/0!</v>
      </c>
      <c r="HX116" s="174" t="e">
        <f t="shared" si="3444"/>
        <v>#DIV/0!</v>
      </c>
      <c r="HY116" s="174" t="e">
        <f t="shared" ref="HY116:IG116" si="3445">IF(HY$3="HO",HY101,HY101-HY115)</f>
        <v>#DIV/0!</v>
      </c>
      <c r="HZ116" s="174" t="e">
        <f t="shared" si="3445"/>
        <v>#DIV/0!</v>
      </c>
      <c r="IA116" s="174" t="e">
        <f t="shared" si="3445"/>
        <v>#DIV/0!</v>
      </c>
      <c r="IB116" s="174" t="e">
        <f t="shared" si="3445"/>
        <v>#DIV/0!</v>
      </c>
      <c r="IC116" s="174" t="e">
        <f t="shared" si="3445"/>
        <v>#DIV/0!</v>
      </c>
      <c r="ID116" s="174" t="e">
        <f t="shared" si="3445"/>
        <v>#DIV/0!</v>
      </c>
      <c r="IE116" s="174" t="e">
        <f t="shared" si="3445"/>
        <v>#DIV/0!</v>
      </c>
      <c r="IF116" s="174" t="e">
        <f t="shared" si="3445"/>
        <v>#DIV/0!</v>
      </c>
      <c r="IG116" s="174" t="e">
        <f t="shared" si="3445"/>
        <v>#DIV/0!</v>
      </c>
      <c r="IH116" s="174" t="e">
        <f t="shared" ref="IH116:II116" si="3446">IF(IH$3="HO",IH101,IH101-IH115)</f>
        <v>#DIV/0!</v>
      </c>
      <c r="II116" s="174" t="e">
        <f t="shared" si="3446"/>
        <v>#DIV/0!</v>
      </c>
      <c r="IJ116" s="174" t="e">
        <f t="shared" ref="IJ116:JO116" si="3447">IF(IJ$3="HO",IJ101,IJ101-IJ115)</f>
        <v>#DIV/0!</v>
      </c>
      <c r="IK116" s="174" t="e">
        <f t="shared" si="3447"/>
        <v>#DIV/0!</v>
      </c>
      <c r="IL116" s="174" t="e">
        <f t="shared" si="3447"/>
        <v>#DIV/0!</v>
      </c>
      <c r="IM116" s="174" t="e">
        <f t="shared" si="3447"/>
        <v>#DIV/0!</v>
      </c>
      <c r="IN116" s="174" t="e">
        <f t="shared" si="3447"/>
        <v>#DIV/0!</v>
      </c>
      <c r="IO116" s="174" t="e">
        <f t="shared" si="3447"/>
        <v>#DIV/0!</v>
      </c>
      <c r="IP116" s="174" t="e">
        <f t="shared" si="3447"/>
        <v>#DIV/0!</v>
      </c>
      <c r="IQ116" s="174" t="e">
        <f t="shared" si="3447"/>
        <v>#DIV/0!</v>
      </c>
      <c r="IR116" s="174" t="e">
        <f t="shared" si="3447"/>
        <v>#DIV/0!</v>
      </c>
      <c r="IS116" s="174" t="e">
        <f t="shared" si="3447"/>
        <v>#DIV/0!</v>
      </c>
      <c r="IT116" s="174" t="e">
        <f t="shared" si="3447"/>
        <v>#DIV/0!</v>
      </c>
      <c r="IU116" s="174" t="e">
        <f t="shared" si="3447"/>
        <v>#DIV/0!</v>
      </c>
      <c r="IV116" s="174" t="e">
        <f t="shared" si="3447"/>
        <v>#DIV/0!</v>
      </c>
      <c r="IW116" s="174" t="e">
        <f t="shared" si="3447"/>
        <v>#DIV/0!</v>
      </c>
      <c r="IX116" s="174" t="e">
        <f t="shared" si="3447"/>
        <v>#DIV/0!</v>
      </c>
      <c r="IY116" s="174" t="e">
        <f t="shared" si="3447"/>
        <v>#DIV/0!</v>
      </c>
      <c r="IZ116" s="174" t="e">
        <f t="shared" si="3447"/>
        <v>#DIV/0!</v>
      </c>
      <c r="JA116" s="174" t="e">
        <f t="shared" si="3447"/>
        <v>#DIV/0!</v>
      </c>
      <c r="JB116" s="174" t="e">
        <f t="shared" si="3447"/>
        <v>#DIV/0!</v>
      </c>
      <c r="JC116" s="174" t="e">
        <f t="shared" si="3447"/>
        <v>#DIV/0!</v>
      </c>
      <c r="JD116" s="174" t="e">
        <f t="shared" si="3447"/>
        <v>#DIV/0!</v>
      </c>
      <c r="JE116" s="174" t="e">
        <f t="shared" si="3447"/>
        <v>#DIV/0!</v>
      </c>
      <c r="JF116" s="174" t="e">
        <f t="shared" si="3447"/>
        <v>#DIV/0!</v>
      </c>
      <c r="JG116" s="174" t="e">
        <f t="shared" si="3447"/>
        <v>#DIV/0!</v>
      </c>
      <c r="JH116" s="174" t="e">
        <f t="shared" si="3447"/>
        <v>#DIV/0!</v>
      </c>
      <c r="JI116" s="174" t="e">
        <f t="shared" si="3447"/>
        <v>#DIV/0!</v>
      </c>
      <c r="JJ116" s="174" t="e">
        <f t="shared" si="3447"/>
        <v>#DIV/0!</v>
      </c>
      <c r="JK116" s="174" t="e">
        <f t="shared" si="3447"/>
        <v>#DIV/0!</v>
      </c>
      <c r="JL116" s="174" t="e">
        <f t="shared" si="3447"/>
        <v>#DIV/0!</v>
      </c>
      <c r="JM116" s="174" t="e">
        <f t="shared" si="3447"/>
        <v>#DIV/0!</v>
      </c>
      <c r="JN116" s="174" t="e">
        <f t="shared" si="3447"/>
        <v>#DIV/0!</v>
      </c>
      <c r="JO116" s="174" t="e">
        <f t="shared" si="3447"/>
        <v>#DIV/0!</v>
      </c>
      <c r="JP116" s="174" t="e">
        <f t="shared" ref="JP116:KQ116" si="3448">IF(JP$3="HO",JP101,JP101-JP115)</f>
        <v>#DIV/0!</v>
      </c>
      <c r="JQ116" s="174" t="e">
        <f t="shared" si="3448"/>
        <v>#DIV/0!</v>
      </c>
      <c r="JR116" s="174" t="e">
        <f t="shared" si="3448"/>
        <v>#DIV/0!</v>
      </c>
      <c r="JS116" s="174" t="e">
        <f t="shared" si="3448"/>
        <v>#DIV/0!</v>
      </c>
      <c r="JT116" s="174" t="e">
        <f t="shared" si="3448"/>
        <v>#DIV/0!</v>
      </c>
      <c r="JU116" s="174" t="e">
        <f t="shared" si="3448"/>
        <v>#DIV/0!</v>
      </c>
      <c r="JV116" s="174" t="e">
        <f t="shared" si="3448"/>
        <v>#DIV/0!</v>
      </c>
      <c r="JW116" s="174" t="e">
        <f t="shared" si="3448"/>
        <v>#DIV/0!</v>
      </c>
      <c r="JX116" s="174" t="e">
        <f t="shared" si="3448"/>
        <v>#DIV/0!</v>
      </c>
      <c r="JY116" s="174" t="e">
        <f t="shared" si="3448"/>
        <v>#DIV/0!</v>
      </c>
      <c r="JZ116" s="174" t="e">
        <f t="shared" si="3448"/>
        <v>#DIV/0!</v>
      </c>
      <c r="KA116" s="174" t="e">
        <f t="shared" si="3448"/>
        <v>#DIV/0!</v>
      </c>
      <c r="KB116" s="174" t="e">
        <f t="shared" si="3448"/>
        <v>#DIV/0!</v>
      </c>
      <c r="KC116" s="174" t="e">
        <f t="shared" si="3448"/>
        <v>#DIV/0!</v>
      </c>
      <c r="KD116" s="174" t="e">
        <f t="shared" si="3448"/>
        <v>#DIV/0!</v>
      </c>
      <c r="KE116" s="174" t="e">
        <f t="shared" si="3448"/>
        <v>#DIV/0!</v>
      </c>
      <c r="KF116" s="174" t="e">
        <f t="shared" si="3448"/>
        <v>#DIV/0!</v>
      </c>
      <c r="KG116" s="174" t="e">
        <f t="shared" si="3448"/>
        <v>#DIV/0!</v>
      </c>
      <c r="KH116" s="174" t="e">
        <f t="shared" si="3448"/>
        <v>#DIV/0!</v>
      </c>
      <c r="KI116" s="174" t="e">
        <f t="shared" si="3448"/>
        <v>#DIV/0!</v>
      </c>
      <c r="KJ116" s="174" t="e">
        <f t="shared" si="3448"/>
        <v>#DIV/0!</v>
      </c>
      <c r="KK116" s="174" t="e">
        <f t="shared" si="3448"/>
        <v>#DIV/0!</v>
      </c>
      <c r="KL116" s="174" t="e">
        <f t="shared" si="3448"/>
        <v>#DIV/0!</v>
      </c>
      <c r="KM116" s="174" t="e">
        <f t="shared" si="3448"/>
        <v>#DIV/0!</v>
      </c>
      <c r="KN116" s="174" t="e">
        <f t="shared" si="3448"/>
        <v>#DIV/0!</v>
      </c>
      <c r="KO116" s="174" t="e">
        <f t="shared" si="3448"/>
        <v>#DIV/0!</v>
      </c>
      <c r="KP116" s="174" t="e">
        <f t="shared" si="3448"/>
        <v>#DIV/0!</v>
      </c>
      <c r="KQ116" s="174" t="e">
        <f t="shared" si="3448"/>
        <v>#DIV/0!</v>
      </c>
      <c r="KR116" s="174" t="e">
        <f t="shared" ref="KR116:LT116" si="3449">IF(KR$3="HO",KR101,KR101-KR115)</f>
        <v>#DIV/0!</v>
      </c>
      <c r="KS116" s="174" t="e">
        <f t="shared" si="3449"/>
        <v>#DIV/0!</v>
      </c>
      <c r="KT116" s="174" t="e">
        <f t="shared" si="3449"/>
        <v>#DIV/0!</v>
      </c>
      <c r="KU116" s="174" t="e">
        <f t="shared" si="3449"/>
        <v>#DIV/0!</v>
      </c>
      <c r="KV116" s="174" t="e">
        <f t="shared" si="3449"/>
        <v>#DIV/0!</v>
      </c>
      <c r="KW116" s="174" t="e">
        <f t="shared" si="3449"/>
        <v>#DIV/0!</v>
      </c>
      <c r="KX116" s="174" t="e">
        <f t="shared" si="3449"/>
        <v>#DIV/0!</v>
      </c>
      <c r="KY116" s="174" t="e">
        <f t="shared" si="3449"/>
        <v>#DIV/0!</v>
      </c>
      <c r="KZ116" s="174" t="e">
        <f t="shared" si="3449"/>
        <v>#DIV/0!</v>
      </c>
      <c r="LA116" s="174" t="e">
        <f t="shared" si="3449"/>
        <v>#DIV/0!</v>
      </c>
      <c r="LB116" s="174" t="e">
        <f t="shared" si="3449"/>
        <v>#DIV/0!</v>
      </c>
      <c r="LC116" s="174" t="e">
        <f t="shared" si="3449"/>
        <v>#DIV/0!</v>
      </c>
      <c r="LD116" s="174" t="e">
        <f t="shared" si="3449"/>
        <v>#DIV/0!</v>
      </c>
      <c r="LE116" s="174" t="e">
        <f t="shared" si="3449"/>
        <v>#DIV/0!</v>
      </c>
      <c r="LF116" s="174" t="e">
        <f t="shared" si="3449"/>
        <v>#DIV/0!</v>
      </c>
      <c r="LG116" s="174" t="e">
        <f t="shared" si="3449"/>
        <v>#DIV/0!</v>
      </c>
      <c r="LH116" s="174" t="e">
        <f t="shared" si="3449"/>
        <v>#DIV/0!</v>
      </c>
      <c r="LI116" s="174" t="e">
        <f t="shared" si="3449"/>
        <v>#DIV/0!</v>
      </c>
      <c r="LJ116" s="174" t="e">
        <f t="shared" si="3449"/>
        <v>#DIV/0!</v>
      </c>
      <c r="LK116" s="174" t="e">
        <f t="shared" si="3449"/>
        <v>#DIV/0!</v>
      </c>
      <c r="LL116" s="174" t="e">
        <f t="shared" si="3449"/>
        <v>#DIV/0!</v>
      </c>
      <c r="LM116" s="174" t="e">
        <f t="shared" si="3449"/>
        <v>#DIV/0!</v>
      </c>
      <c r="LN116" s="174" t="e">
        <f t="shared" si="3449"/>
        <v>#DIV/0!</v>
      </c>
      <c r="LO116" s="174" t="e">
        <f t="shared" si="3449"/>
        <v>#DIV/0!</v>
      </c>
      <c r="LP116" s="174" t="e">
        <f t="shared" si="3449"/>
        <v>#DIV/0!</v>
      </c>
      <c r="LQ116" s="174" t="e">
        <f t="shared" si="3449"/>
        <v>#DIV/0!</v>
      </c>
      <c r="LR116" s="174" t="e">
        <f t="shared" si="3449"/>
        <v>#DIV/0!</v>
      </c>
      <c r="LS116" s="174" t="e">
        <f t="shared" si="3449"/>
        <v>#DIV/0!</v>
      </c>
      <c r="LT116" s="174" t="e">
        <f t="shared" si="3449"/>
        <v>#DIV/0!</v>
      </c>
      <c r="LU116" s="174" t="e">
        <f t="shared" ref="LU116:MC116" si="3450">IF(LU$3="HO",LU101,LU101-LU115)</f>
        <v>#DIV/0!</v>
      </c>
      <c r="LV116" s="174" t="e">
        <f t="shared" si="3450"/>
        <v>#DIV/0!</v>
      </c>
      <c r="LW116" s="174" t="e">
        <f t="shared" si="3450"/>
        <v>#DIV/0!</v>
      </c>
      <c r="LX116" s="174" t="e">
        <f t="shared" si="3450"/>
        <v>#DIV/0!</v>
      </c>
      <c r="LY116" s="174" t="e">
        <f t="shared" si="3450"/>
        <v>#DIV/0!</v>
      </c>
      <c r="LZ116" s="174" t="e">
        <f t="shared" si="3450"/>
        <v>#DIV/0!</v>
      </c>
      <c r="MA116" s="174" t="e">
        <f t="shared" si="3450"/>
        <v>#DIV/0!</v>
      </c>
      <c r="MB116" s="174" t="e">
        <f t="shared" si="3450"/>
        <v>#DIV/0!</v>
      </c>
      <c r="MC116" s="174" t="e">
        <f t="shared" si="3450"/>
        <v>#DIV/0!</v>
      </c>
      <c r="MD116" s="174" t="e">
        <f t="shared" ref="MD116:NS116" si="3451">IF(MD$3="HO",MD101,MD101-MD115)</f>
        <v>#DIV/0!</v>
      </c>
      <c r="ME116" s="174" t="e">
        <f t="shared" si="3451"/>
        <v>#DIV/0!</v>
      </c>
      <c r="MF116" s="174" t="e">
        <f t="shared" si="3451"/>
        <v>#DIV/0!</v>
      </c>
      <c r="MG116" s="174" t="e">
        <f t="shared" si="3451"/>
        <v>#DIV/0!</v>
      </c>
      <c r="MH116" s="174" t="e">
        <f t="shared" si="3451"/>
        <v>#DIV/0!</v>
      </c>
      <c r="MI116" s="174" t="e">
        <f t="shared" si="3451"/>
        <v>#DIV/0!</v>
      </c>
      <c r="MJ116" s="174" t="e">
        <f t="shared" si="3451"/>
        <v>#DIV/0!</v>
      </c>
      <c r="MK116" s="174" t="e">
        <f t="shared" si="3451"/>
        <v>#DIV/0!</v>
      </c>
      <c r="ML116" s="174" t="e">
        <f t="shared" si="3451"/>
        <v>#DIV/0!</v>
      </c>
      <c r="MM116" s="174" t="e">
        <f t="shared" si="3451"/>
        <v>#DIV/0!</v>
      </c>
      <c r="MN116" s="174" t="e">
        <f t="shared" si="3451"/>
        <v>#DIV/0!</v>
      </c>
      <c r="MO116" s="174" t="e">
        <f t="shared" si="3451"/>
        <v>#DIV/0!</v>
      </c>
      <c r="MP116" s="174" t="e">
        <f t="shared" si="3451"/>
        <v>#DIV/0!</v>
      </c>
      <c r="MQ116" s="174" t="e">
        <f t="shared" si="3451"/>
        <v>#DIV/0!</v>
      </c>
      <c r="MR116" s="174" t="e">
        <f t="shared" si="3451"/>
        <v>#DIV/0!</v>
      </c>
      <c r="MS116" s="174" t="e">
        <f t="shared" si="3451"/>
        <v>#DIV/0!</v>
      </c>
      <c r="MT116" s="174" t="e">
        <f t="shared" si="3451"/>
        <v>#DIV/0!</v>
      </c>
      <c r="MU116" s="174" t="e">
        <f t="shared" si="3451"/>
        <v>#DIV/0!</v>
      </c>
      <c r="MV116" s="174" t="e">
        <f t="shared" si="3451"/>
        <v>#DIV/0!</v>
      </c>
      <c r="MW116" s="174" t="e">
        <f t="shared" si="3451"/>
        <v>#DIV/0!</v>
      </c>
      <c r="MX116" s="174" t="e">
        <f t="shared" si="3451"/>
        <v>#DIV/0!</v>
      </c>
      <c r="MY116" s="174" t="e">
        <f t="shared" si="3451"/>
        <v>#DIV/0!</v>
      </c>
      <c r="MZ116" s="174" t="e">
        <f t="shared" si="3451"/>
        <v>#DIV/0!</v>
      </c>
      <c r="NA116" s="174" t="e">
        <f t="shared" si="3451"/>
        <v>#DIV/0!</v>
      </c>
      <c r="NB116" s="174" t="e">
        <f t="shared" si="3451"/>
        <v>#DIV/0!</v>
      </c>
      <c r="NC116" s="174" t="e">
        <f t="shared" si="3451"/>
        <v>#DIV/0!</v>
      </c>
      <c r="ND116" s="174" t="e">
        <f t="shared" si="3451"/>
        <v>#DIV/0!</v>
      </c>
      <c r="NE116" s="174" t="e">
        <f t="shared" si="3451"/>
        <v>#DIV/0!</v>
      </c>
      <c r="NF116" s="174" t="e">
        <f t="shared" si="3451"/>
        <v>#DIV/0!</v>
      </c>
      <c r="NG116" s="174" t="e">
        <f t="shared" si="3451"/>
        <v>#DIV/0!</v>
      </c>
      <c r="NH116" s="174" t="e">
        <f t="shared" si="3451"/>
        <v>#DIV/0!</v>
      </c>
      <c r="NI116" s="174" t="e">
        <f t="shared" si="3451"/>
        <v>#DIV/0!</v>
      </c>
      <c r="NJ116" s="174" t="e">
        <f t="shared" si="3451"/>
        <v>#DIV/0!</v>
      </c>
      <c r="NK116" s="174" t="e">
        <f t="shared" si="3451"/>
        <v>#DIV/0!</v>
      </c>
      <c r="NL116" s="174" t="e">
        <f t="shared" si="3451"/>
        <v>#DIV/0!</v>
      </c>
      <c r="NM116" s="174" t="e">
        <f t="shared" si="3451"/>
        <v>#DIV/0!</v>
      </c>
      <c r="NN116" s="174" t="e">
        <f t="shared" si="3451"/>
        <v>#DIV/0!</v>
      </c>
      <c r="NO116" s="174" t="e">
        <f t="shared" si="3451"/>
        <v>#DIV/0!</v>
      </c>
      <c r="NP116" s="174" t="e">
        <f t="shared" si="3451"/>
        <v>#DIV/0!</v>
      </c>
      <c r="NQ116" s="174" t="e">
        <f t="shared" si="3451"/>
        <v>#DIV/0!</v>
      </c>
      <c r="NR116" s="174" t="e">
        <f t="shared" si="3451"/>
        <v>#DIV/0!</v>
      </c>
      <c r="NS116" s="174" t="e">
        <f t="shared" si="3451"/>
        <v>#DIV/0!</v>
      </c>
      <c r="NT116" s="174" t="e">
        <f t="shared" ref="NT116:OB116" si="3452">IF(NT$3="HO",NT101,NT101-NT115)</f>
        <v>#DIV/0!</v>
      </c>
      <c r="NU116" s="174" t="e">
        <f t="shared" si="3452"/>
        <v>#DIV/0!</v>
      </c>
      <c r="NV116" s="174" t="e">
        <f t="shared" si="3452"/>
        <v>#DIV/0!</v>
      </c>
      <c r="NW116" s="174" t="e">
        <f t="shared" si="3452"/>
        <v>#DIV/0!</v>
      </c>
      <c r="NX116" s="174" t="e">
        <f t="shared" si="3452"/>
        <v>#DIV/0!</v>
      </c>
      <c r="NY116" s="174" t="e">
        <f t="shared" si="3452"/>
        <v>#DIV/0!</v>
      </c>
      <c r="NZ116" s="174" t="e">
        <f t="shared" si="3452"/>
        <v>#DIV/0!</v>
      </c>
      <c r="OA116" s="174" t="e">
        <f t="shared" si="3452"/>
        <v>#DIV/0!</v>
      </c>
      <c r="OB116" s="174" t="e">
        <f t="shared" si="3452"/>
        <v>#DIV/0!</v>
      </c>
      <c r="OC116" s="174"/>
      <c r="OD116" s="174"/>
    </row>
    <row r="117" spans="1:394">
      <c r="B117" s="331"/>
      <c r="C117" s="189" t="str">
        <f t="shared" si="2452"/>
        <v>I2Estimate OVT/per</v>
      </c>
      <c r="D117" s="190" t="s">
        <v>3488</v>
      </c>
      <c r="E117" s="189" t="str">
        <f t="shared" si="2453"/>
        <v>I2</v>
      </c>
      <c r="F117" s="189"/>
      <c r="G117" s="197"/>
      <c r="H117" s="197"/>
      <c r="I117" s="197"/>
      <c r="J117" s="191">
        <f t="shared" ref="J117:V117" si="3453">IF(J116/J113/J97&lt;0,0,J116/J113/J97)</f>
        <v>0</v>
      </c>
      <c r="K117" s="191">
        <f t="shared" si="3453"/>
        <v>0</v>
      </c>
      <c r="L117" s="191" t="e">
        <f t="shared" si="3453"/>
        <v>#DIV/0!</v>
      </c>
      <c r="M117" s="191" t="e">
        <f t="shared" si="3453"/>
        <v>#DIV/0!</v>
      </c>
      <c r="N117" s="191" t="e">
        <f t="shared" si="3453"/>
        <v>#DIV/0!</v>
      </c>
      <c r="O117" s="191" t="e">
        <f t="shared" si="3453"/>
        <v>#DIV/0!</v>
      </c>
      <c r="P117" s="191" t="e">
        <f t="shared" si="3453"/>
        <v>#DIV/0!</v>
      </c>
      <c r="Q117" s="191" t="e">
        <f t="shared" si="3453"/>
        <v>#DIV/0!</v>
      </c>
      <c r="R117" s="191" t="e">
        <f t="shared" si="3453"/>
        <v>#DIV/0!</v>
      </c>
      <c r="S117" s="191" t="e">
        <f t="shared" si="3453"/>
        <v>#DIV/0!</v>
      </c>
      <c r="T117" s="191" t="e">
        <f t="shared" si="3453"/>
        <v>#DIV/0!</v>
      </c>
      <c r="U117" s="191" t="e">
        <f t="shared" si="3453"/>
        <v>#DIV/0!</v>
      </c>
      <c r="V117" s="191" t="e">
        <f t="shared" si="3453"/>
        <v>#DIV/0!</v>
      </c>
      <c r="W117" s="191" t="e">
        <f t="shared" ref="W117:X117" si="3454">IF(W116/W113/W97&lt;0,0,W116/W113/W97)</f>
        <v>#DIV/0!</v>
      </c>
      <c r="X117" s="191" t="e">
        <f t="shared" si="3454"/>
        <v>#DIV/0!</v>
      </c>
      <c r="AB117" s="198">
        <f t="shared" ref="AB117:CM117" si="3455">IF(AB116/AB113/AB97&lt;0,0,AB116/AB113/AB97)</f>
        <v>0</v>
      </c>
      <c r="AC117" s="198">
        <f t="shared" si="3455"/>
        <v>0</v>
      </c>
      <c r="AD117" s="198">
        <f t="shared" si="3455"/>
        <v>3.5000000000000004</v>
      </c>
      <c r="AE117" s="198">
        <f t="shared" si="3455"/>
        <v>3.5000000000000013</v>
      </c>
      <c r="AF117" s="198">
        <f t="shared" si="3455"/>
        <v>3.5</v>
      </c>
      <c r="AG117" s="198">
        <f t="shared" si="3455"/>
        <v>3.5000000000000013</v>
      </c>
      <c r="AH117" s="198">
        <f t="shared" si="3455"/>
        <v>3.5</v>
      </c>
      <c r="AI117" s="198">
        <f t="shared" si="3455"/>
        <v>0</v>
      </c>
      <c r="AJ117" s="198">
        <f t="shared" si="3455"/>
        <v>3.5000000000000004</v>
      </c>
      <c r="AK117" s="198">
        <f t="shared" si="3455"/>
        <v>3.5000000000000004</v>
      </c>
      <c r="AL117" s="198">
        <f t="shared" si="3455"/>
        <v>3.5000000000000009</v>
      </c>
      <c r="AM117" s="198">
        <f t="shared" si="3455"/>
        <v>3.5000000000000009</v>
      </c>
      <c r="AN117" s="198">
        <f t="shared" si="3455"/>
        <v>3.5000000000000013</v>
      </c>
      <c r="AO117" s="198">
        <f t="shared" si="3455"/>
        <v>3.5000000000000009</v>
      </c>
      <c r="AP117" s="198">
        <f t="shared" si="3455"/>
        <v>0</v>
      </c>
      <c r="AQ117" s="198">
        <f t="shared" si="3455"/>
        <v>3.5000000000000022</v>
      </c>
      <c r="AR117" s="198">
        <f t="shared" si="3455"/>
        <v>3.5000000000000013</v>
      </c>
      <c r="AS117" s="198">
        <f t="shared" si="3455"/>
        <v>3.5000000000000009</v>
      </c>
      <c r="AT117" s="198">
        <f t="shared" si="3455"/>
        <v>3.5000000000000022</v>
      </c>
      <c r="AU117" s="198">
        <f t="shared" si="3455"/>
        <v>0</v>
      </c>
      <c r="AV117" s="198">
        <f t="shared" si="3455"/>
        <v>0</v>
      </c>
      <c r="AW117" s="198">
        <f t="shared" si="3455"/>
        <v>0</v>
      </c>
      <c r="AX117" s="198">
        <f t="shared" si="3455"/>
        <v>0</v>
      </c>
      <c r="AY117" s="198">
        <f t="shared" si="3455"/>
        <v>0</v>
      </c>
      <c r="AZ117" s="198">
        <f t="shared" si="3455"/>
        <v>0</v>
      </c>
      <c r="BA117" s="198">
        <f t="shared" si="3455"/>
        <v>0</v>
      </c>
      <c r="BB117" s="198">
        <f t="shared" si="3455"/>
        <v>0</v>
      </c>
      <c r="BC117" s="198">
        <f t="shared" si="3455"/>
        <v>0</v>
      </c>
      <c r="BD117" s="198">
        <f t="shared" si="3455"/>
        <v>0</v>
      </c>
      <c r="BE117" s="198">
        <f t="shared" si="3455"/>
        <v>3.5000000000000009</v>
      </c>
      <c r="BF117" s="198">
        <f t="shared" si="3455"/>
        <v>3.5000000000000009</v>
      </c>
      <c r="BG117" s="198" t="e">
        <f t="shared" si="3455"/>
        <v>#DIV/0!</v>
      </c>
      <c r="BH117" s="198" t="e">
        <f t="shared" si="3455"/>
        <v>#DIV/0!</v>
      </c>
      <c r="BI117" s="198" t="e">
        <f t="shared" si="3455"/>
        <v>#DIV/0!</v>
      </c>
      <c r="BJ117" s="198" t="e">
        <f t="shared" si="3455"/>
        <v>#DIV/0!</v>
      </c>
      <c r="BK117" s="198" t="e">
        <f t="shared" si="3455"/>
        <v>#DIV/0!</v>
      </c>
      <c r="BL117" s="198" t="e">
        <f t="shared" si="3455"/>
        <v>#DIV/0!</v>
      </c>
      <c r="BM117" s="198" t="e">
        <f t="shared" si="3455"/>
        <v>#DIV/0!</v>
      </c>
      <c r="BN117" s="198" t="e">
        <f t="shared" si="3455"/>
        <v>#DIV/0!</v>
      </c>
      <c r="BO117" s="198" t="e">
        <f t="shared" si="3455"/>
        <v>#DIV/0!</v>
      </c>
      <c r="BP117" s="198" t="e">
        <f t="shared" si="3455"/>
        <v>#DIV/0!</v>
      </c>
      <c r="BQ117" s="198" t="e">
        <f t="shared" si="3455"/>
        <v>#DIV/0!</v>
      </c>
      <c r="BR117" s="198" t="e">
        <f t="shared" si="3455"/>
        <v>#DIV/0!</v>
      </c>
      <c r="BS117" s="198" t="e">
        <f t="shared" si="3455"/>
        <v>#DIV/0!</v>
      </c>
      <c r="BT117" s="198" t="e">
        <f t="shared" si="3455"/>
        <v>#DIV/0!</v>
      </c>
      <c r="BU117" s="198" t="e">
        <f t="shared" si="3455"/>
        <v>#DIV/0!</v>
      </c>
      <c r="BV117" s="198" t="e">
        <f t="shared" si="3455"/>
        <v>#DIV/0!</v>
      </c>
      <c r="BW117" s="198" t="e">
        <f t="shared" si="3455"/>
        <v>#DIV/0!</v>
      </c>
      <c r="BX117" s="198" t="e">
        <f t="shared" si="3455"/>
        <v>#DIV/0!</v>
      </c>
      <c r="BY117" s="198" t="e">
        <f t="shared" si="3455"/>
        <v>#DIV/0!</v>
      </c>
      <c r="BZ117" s="198" t="e">
        <f t="shared" si="3455"/>
        <v>#DIV/0!</v>
      </c>
      <c r="CA117" s="198" t="e">
        <f t="shared" si="3455"/>
        <v>#DIV/0!</v>
      </c>
      <c r="CB117" s="198" t="e">
        <f t="shared" si="3455"/>
        <v>#DIV/0!</v>
      </c>
      <c r="CC117" s="198" t="e">
        <f t="shared" si="3455"/>
        <v>#DIV/0!</v>
      </c>
      <c r="CD117" s="198" t="e">
        <f t="shared" si="3455"/>
        <v>#DIV/0!</v>
      </c>
      <c r="CE117" s="198" t="e">
        <f t="shared" si="3455"/>
        <v>#DIV/0!</v>
      </c>
      <c r="CF117" s="198" t="e">
        <f t="shared" si="3455"/>
        <v>#DIV/0!</v>
      </c>
      <c r="CG117" s="198" t="e">
        <f t="shared" si="3455"/>
        <v>#DIV/0!</v>
      </c>
      <c r="CH117" s="198" t="e">
        <f t="shared" si="3455"/>
        <v>#DIV/0!</v>
      </c>
      <c r="CI117" s="198" t="e">
        <f t="shared" si="3455"/>
        <v>#DIV/0!</v>
      </c>
      <c r="CJ117" s="198" t="e">
        <f t="shared" si="3455"/>
        <v>#DIV/0!</v>
      </c>
      <c r="CK117" s="198" t="e">
        <f t="shared" si="3455"/>
        <v>#DIV/0!</v>
      </c>
      <c r="CL117" s="198" t="e">
        <f t="shared" si="3455"/>
        <v>#DIV/0!</v>
      </c>
      <c r="CM117" s="198" t="e">
        <f t="shared" si="3455"/>
        <v>#DIV/0!</v>
      </c>
      <c r="CN117" s="198" t="e">
        <f t="shared" ref="CN117:EY117" si="3456">IF(CN116/CN113/CN97&lt;0,0,CN116/CN113/CN97)</f>
        <v>#DIV/0!</v>
      </c>
      <c r="CO117" s="198" t="e">
        <f t="shared" si="3456"/>
        <v>#DIV/0!</v>
      </c>
      <c r="CP117" s="198" t="e">
        <f t="shared" si="3456"/>
        <v>#DIV/0!</v>
      </c>
      <c r="CQ117" s="198" t="e">
        <f t="shared" si="3456"/>
        <v>#DIV/0!</v>
      </c>
      <c r="CR117" s="198" t="e">
        <f t="shared" si="3456"/>
        <v>#DIV/0!</v>
      </c>
      <c r="CS117" s="198" t="e">
        <f t="shared" si="3456"/>
        <v>#DIV/0!</v>
      </c>
      <c r="CT117" s="198" t="e">
        <f t="shared" si="3456"/>
        <v>#DIV/0!</v>
      </c>
      <c r="CU117" s="198" t="e">
        <f t="shared" si="3456"/>
        <v>#DIV/0!</v>
      </c>
      <c r="CV117" s="198" t="e">
        <f t="shared" si="3456"/>
        <v>#DIV/0!</v>
      </c>
      <c r="CW117" s="198" t="e">
        <f t="shared" si="3456"/>
        <v>#DIV/0!</v>
      </c>
      <c r="CX117" s="198" t="e">
        <f t="shared" si="3456"/>
        <v>#DIV/0!</v>
      </c>
      <c r="CY117" s="198" t="e">
        <f t="shared" si="3456"/>
        <v>#DIV/0!</v>
      </c>
      <c r="CZ117" s="198" t="e">
        <f t="shared" si="3456"/>
        <v>#DIV/0!</v>
      </c>
      <c r="DA117" s="198" t="e">
        <f t="shared" si="3456"/>
        <v>#DIV/0!</v>
      </c>
      <c r="DB117" s="198" t="e">
        <f t="shared" si="3456"/>
        <v>#DIV/0!</v>
      </c>
      <c r="DC117" s="198" t="e">
        <f t="shared" si="3456"/>
        <v>#DIV/0!</v>
      </c>
      <c r="DD117" s="198" t="e">
        <f t="shared" si="3456"/>
        <v>#DIV/0!</v>
      </c>
      <c r="DE117" s="198" t="e">
        <f t="shared" si="3456"/>
        <v>#DIV/0!</v>
      </c>
      <c r="DF117" s="198" t="e">
        <f t="shared" si="3456"/>
        <v>#DIV/0!</v>
      </c>
      <c r="DG117" s="198" t="e">
        <f t="shared" si="3456"/>
        <v>#DIV/0!</v>
      </c>
      <c r="DH117" s="198" t="e">
        <f t="shared" si="3456"/>
        <v>#DIV/0!</v>
      </c>
      <c r="DI117" s="198" t="e">
        <f t="shared" si="3456"/>
        <v>#DIV/0!</v>
      </c>
      <c r="DJ117" s="198" t="e">
        <f t="shared" si="3456"/>
        <v>#DIV/0!</v>
      </c>
      <c r="DK117" s="198" t="e">
        <f t="shared" si="3456"/>
        <v>#DIV/0!</v>
      </c>
      <c r="DL117" s="198" t="e">
        <f t="shared" si="3456"/>
        <v>#DIV/0!</v>
      </c>
      <c r="DM117" s="198" t="e">
        <f t="shared" si="3456"/>
        <v>#DIV/0!</v>
      </c>
      <c r="DN117" s="198" t="e">
        <f t="shared" si="3456"/>
        <v>#DIV/0!</v>
      </c>
      <c r="DO117" s="198" t="e">
        <f t="shared" si="3456"/>
        <v>#DIV/0!</v>
      </c>
      <c r="DP117" s="198" t="e">
        <f t="shared" si="3456"/>
        <v>#DIV/0!</v>
      </c>
      <c r="DQ117" s="198" t="e">
        <f t="shared" si="3456"/>
        <v>#DIV/0!</v>
      </c>
      <c r="DR117" s="198" t="e">
        <f t="shared" si="3456"/>
        <v>#DIV/0!</v>
      </c>
      <c r="DS117" s="198" t="e">
        <f t="shared" si="3456"/>
        <v>#DIV/0!</v>
      </c>
      <c r="DT117" s="198" t="e">
        <f t="shared" si="3456"/>
        <v>#DIV/0!</v>
      </c>
      <c r="DU117" s="198" t="e">
        <f t="shared" si="3456"/>
        <v>#DIV/0!</v>
      </c>
      <c r="DV117" s="198" t="e">
        <f t="shared" si="3456"/>
        <v>#DIV/0!</v>
      </c>
      <c r="DW117" s="198" t="e">
        <f t="shared" si="3456"/>
        <v>#DIV/0!</v>
      </c>
      <c r="DX117" s="198" t="e">
        <f t="shared" si="3456"/>
        <v>#DIV/0!</v>
      </c>
      <c r="DY117" s="198" t="e">
        <f t="shared" si="3456"/>
        <v>#DIV/0!</v>
      </c>
      <c r="DZ117" s="198" t="e">
        <f t="shared" si="3456"/>
        <v>#DIV/0!</v>
      </c>
      <c r="EA117" s="198" t="e">
        <f t="shared" si="3456"/>
        <v>#DIV/0!</v>
      </c>
      <c r="EB117" s="198" t="e">
        <f t="shared" si="3456"/>
        <v>#DIV/0!</v>
      </c>
      <c r="EC117" s="198" t="e">
        <f t="shared" si="3456"/>
        <v>#DIV/0!</v>
      </c>
      <c r="ED117" s="198" t="e">
        <f t="shared" si="3456"/>
        <v>#DIV/0!</v>
      </c>
      <c r="EE117" s="198" t="e">
        <f t="shared" si="3456"/>
        <v>#DIV/0!</v>
      </c>
      <c r="EF117" s="198" t="e">
        <f t="shared" si="3456"/>
        <v>#DIV/0!</v>
      </c>
      <c r="EG117" s="198" t="e">
        <f t="shared" si="3456"/>
        <v>#DIV/0!</v>
      </c>
      <c r="EH117" s="198" t="e">
        <f t="shared" si="3456"/>
        <v>#DIV/0!</v>
      </c>
      <c r="EI117" s="198" t="e">
        <f t="shared" si="3456"/>
        <v>#DIV/0!</v>
      </c>
      <c r="EJ117" s="198" t="e">
        <f t="shared" si="3456"/>
        <v>#DIV/0!</v>
      </c>
      <c r="EK117" s="198" t="e">
        <f t="shared" si="3456"/>
        <v>#DIV/0!</v>
      </c>
      <c r="EL117" s="198" t="e">
        <f t="shared" si="3456"/>
        <v>#DIV/0!</v>
      </c>
      <c r="EM117" s="198" t="e">
        <f t="shared" si="3456"/>
        <v>#DIV/0!</v>
      </c>
      <c r="EN117" s="198" t="e">
        <f t="shared" si="3456"/>
        <v>#DIV/0!</v>
      </c>
      <c r="EO117" s="198" t="e">
        <f t="shared" si="3456"/>
        <v>#DIV/0!</v>
      </c>
      <c r="EP117" s="198" t="e">
        <f t="shared" si="3456"/>
        <v>#DIV/0!</v>
      </c>
      <c r="EQ117" s="198" t="e">
        <f t="shared" si="3456"/>
        <v>#DIV/0!</v>
      </c>
      <c r="ER117" s="198" t="e">
        <f t="shared" si="3456"/>
        <v>#DIV/0!</v>
      </c>
      <c r="ES117" s="198" t="e">
        <f t="shared" si="3456"/>
        <v>#DIV/0!</v>
      </c>
      <c r="ET117" s="198" t="e">
        <f t="shared" si="3456"/>
        <v>#DIV/0!</v>
      </c>
      <c r="EU117" s="198" t="e">
        <f t="shared" si="3456"/>
        <v>#DIV/0!</v>
      </c>
      <c r="EV117" s="198" t="e">
        <f t="shared" si="3456"/>
        <v>#DIV/0!</v>
      </c>
      <c r="EW117" s="198" t="e">
        <f t="shared" si="3456"/>
        <v>#DIV/0!</v>
      </c>
      <c r="EX117" s="198" t="e">
        <f t="shared" si="3456"/>
        <v>#DIV/0!</v>
      </c>
      <c r="EY117" s="198" t="e">
        <f t="shared" si="3456"/>
        <v>#DIV/0!</v>
      </c>
      <c r="EZ117" s="198" t="e">
        <f t="shared" ref="EZ117:FM117" si="3457">IF(EZ116/EZ113/EZ97&lt;0,0,EZ116/EZ113/EZ97)</f>
        <v>#DIV/0!</v>
      </c>
      <c r="FA117" s="198" t="e">
        <f t="shared" si="3457"/>
        <v>#DIV/0!</v>
      </c>
      <c r="FB117" s="198" t="e">
        <f t="shared" si="3457"/>
        <v>#DIV/0!</v>
      </c>
      <c r="FC117" s="198" t="e">
        <f t="shared" si="3457"/>
        <v>#DIV/0!</v>
      </c>
      <c r="FD117" s="198" t="e">
        <f t="shared" si="3457"/>
        <v>#DIV/0!</v>
      </c>
      <c r="FE117" s="198" t="e">
        <f t="shared" si="3457"/>
        <v>#DIV/0!</v>
      </c>
      <c r="FF117" s="198" t="e">
        <f t="shared" si="3457"/>
        <v>#DIV/0!</v>
      </c>
      <c r="FG117" s="198" t="e">
        <f t="shared" si="3457"/>
        <v>#DIV/0!</v>
      </c>
      <c r="FH117" s="198" t="e">
        <f t="shared" si="3457"/>
        <v>#DIV/0!</v>
      </c>
      <c r="FI117" s="198" t="e">
        <f t="shared" si="3457"/>
        <v>#DIV/0!</v>
      </c>
      <c r="FJ117" s="198" t="e">
        <f t="shared" si="3457"/>
        <v>#DIV/0!</v>
      </c>
      <c r="FK117" s="198" t="e">
        <f t="shared" si="3457"/>
        <v>#DIV/0!</v>
      </c>
      <c r="FL117" s="198" t="e">
        <f t="shared" si="3457"/>
        <v>#DIV/0!</v>
      </c>
      <c r="FM117" s="198" t="e">
        <f t="shared" si="3457"/>
        <v>#DIV/0!</v>
      </c>
      <c r="FN117" s="198" t="e">
        <f t="shared" ref="FN117:HC117" si="3458">IF(FN116/FN113/FN97&lt;0,0,FN116/FN113/FN97)</f>
        <v>#DIV/0!</v>
      </c>
      <c r="FO117" s="198" t="e">
        <f t="shared" si="3458"/>
        <v>#DIV/0!</v>
      </c>
      <c r="FP117" s="198" t="e">
        <f t="shared" si="3458"/>
        <v>#DIV/0!</v>
      </c>
      <c r="FQ117" s="198" t="e">
        <f t="shared" si="3458"/>
        <v>#DIV/0!</v>
      </c>
      <c r="FR117" s="198" t="e">
        <f t="shared" si="3458"/>
        <v>#DIV/0!</v>
      </c>
      <c r="FS117" s="198" t="e">
        <f t="shared" si="3458"/>
        <v>#DIV/0!</v>
      </c>
      <c r="FT117" s="198" t="e">
        <f t="shared" si="3458"/>
        <v>#DIV/0!</v>
      </c>
      <c r="FU117" s="198" t="e">
        <f t="shared" si="3458"/>
        <v>#DIV/0!</v>
      </c>
      <c r="FV117" s="198" t="e">
        <f t="shared" si="3458"/>
        <v>#DIV/0!</v>
      </c>
      <c r="FW117" s="198" t="e">
        <f t="shared" si="3458"/>
        <v>#DIV/0!</v>
      </c>
      <c r="FX117" s="198" t="e">
        <f t="shared" si="3458"/>
        <v>#DIV/0!</v>
      </c>
      <c r="FY117" s="198" t="e">
        <f t="shared" si="3458"/>
        <v>#DIV/0!</v>
      </c>
      <c r="FZ117" s="198" t="e">
        <f t="shared" si="3458"/>
        <v>#DIV/0!</v>
      </c>
      <c r="GA117" s="198" t="e">
        <f t="shared" si="3458"/>
        <v>#DIV/0!</v>
      </c>
      <c r="GB117" s="198" t="e">
        <f t="shared" si="3458"/>
        <v>#DIV/0!</v>
      </c>
      <c r="GC117" s="198" t="e">
        <f t="shared" si="3458"/>
        <v>#DIV/0!</v>
      </c>
      <c r="GD117" s="198" t="e">
        <f t="shared" si="3458"/>
        <v>#DIV/0!</v>
      </c>
      <c r="GE117" s="198" t="e">
        <f t="shared" si="3458"/>
        <v>#DIV/0!</v>
      </c>
      <c r="GF117" s="198" t="e">
        <f t="shared" si="3458"/>
        <v>#DIV/0!</v>
      </c>
      <c r="GG117" s="198" t="e">
        <f t="shared" si="3458"/>
        <v>#DIV/0!</v>
      </c>
      <c r="GH117" s="198" t="e">
        <f t="shared" si="3458"/>
        <v>#DIV/0!</v>
      </c>
      <c r="GI117" s="198" t="e">
        <f t="shared" si="3458"/>
        <v>#DIV/0!</v>
      </c>
      <c r="GJ117" s="198" t="e">
        <f t="shared" si="3458"/>
        <v>#DIV/0!</v>
      </c>
      <c r="GK117" s="198" t="e">
        <f t="shared" si="3458"/>
        <v>#DIV/0!</v>
      </c>
      <c r="GL117" s="198" t="e">
        <f t="shared" si="3458"/>
        <v>#DIV/0!</v>
      </c>
      <c r="GM117" s="198" t="e">
        <f t="shared" si="3458"/>
        <v>#DIV/0!</v>
      </c>
      <c r="GN117" s="198" t="e">
        <f t="shared" si="3458"/>
        <v>#DIV/0!</v>
      </c>
      <c r="GO117" s="198" t="e">
        <f t="shared" si="3458"/>
        <v>#DIV/0!</v>
      </c>
      <c r="GP117" s="198" t="e">
        <f t="shared" si="3458"/>
        <v>#DIV/0!</v>
      </c>
      <c r="GQ117" s="198" t="e">
        <f t="shared" si="3458"/>
        <v>#DIV/0!</v>
      </c>
      <c r="GR117" s="198" t="e">
        <f t="shared" si="3458"/>
        <v>#DIV/0!</v>
      </c>
      <c r="GS117" s="198" t="e">
        <f t="shared" si="3458"/>
        <v>#DIV/0!</v>
      </c>
      <c r="GT117" s="198" t="e">
        <f t="shared" si="3458"/>
        <v>#DIV/0!</v>
      </c>
      <c r="GU117" s="198" t="e">
        <f t="shared" si="3458"/>
        <v>#DIV/0!</v>
      </c>
      <c r="GV117" s="198" t="e">
        <f t="shared" si="3458"/>
        <v>#DIV/0!</v>
      </c>
      <c r="GW117" s="198" t="e">
        <f t="shared" si="3458"/>
        <v>#DIV/0!</v>
      </c>
      <c r="GX117" s="198" t="e">
        <f t="shared" si="3458"/>
        <v>#DIV/0!</v>
      </c>
      <c r="GY117" s="198" t="e">
        <f t="shared" si="3458"/>
        <v>#DIV/0!</v>
      </c>
      <c r="GZ117" s="198" t="e">
        <f t="shared" si="3458"/>
        <v>#DIV/0!</v>
      </c>
      <c r="HA117" s="198" t="e">
        <f t="shared" si="3458"/>
        <v>#DIV/0!</v>
      </c>
      <c r="HB117" s="198" t="e">
        <f t="shared" si="3458"/>
        <v>#DIV/0!</v>
      </c>
      <c r="HC117" s="198" t="e">
        <f t="shared" si="3458"/>
        <v>#DIV/0!</v>
      </c>
      <c r="HD117" s="198" t="e">
        <f t="shared" ref="HD117:HX117" si="3459">IF(HD116/HD113/HD97&lt;0,0,HD116/HD113/HD97)</f>
        <v>#DIV/0!</v>
      </c>
      <c r="HE117" s="198" t="e">
        <f t="shared" si="3459"/>
        <v>#DIV/0!</v>
      </c>
      <c r="HF117" s="198" t="e">
        <f t="shared" si="3459"/>
        <v>#DIV/0!</v>
      </c>
      <c r="HG117" s="198" t="e">
        <f t="shared" si="3459"/>
        <v>#DIV/0!</v>
      </c>
      <c r="HH117" s="198" t="e">
        <f t="shared" si="3459"/>
        <v>#DIV/0!</v>
      </c>
      <c r="HI117" s="198" t="e">
        <f t="shared" si="3459"/>
        <v>#DIV/0!</v>
      </c>
      <c r="HJ117" s="198" t="e">
        <f t="shared" si="3459"/>
        <v>#DIV/0!</v>
      </c>
      <c r="HK117" s="198" t="e">
        <f t="shared" si="3459"/>
        <v>#DIV/0!</v>
      </c>
      <c r="HL117" s="198" t="e">
        <f t="shared" si="3459"/>
        <v>#DIV/0!</v>
      </c>
      <c r="HM117" s="198" t="e">
        <f t="shared" si="3459"/>
        <v>#DIV/0!</v>
      </c>
      <c r="HN117" s="198" t="e">
        <f t="shared" si="3459"/>
        <v>#DIV/0!</v>
      </c>
      <c r="HO117" s="198" t="e">
        <f t="shared" si="3459"/>
        <v>#DIV/0!</v>
      </c>
      <c r="HP117" s="198" t="e">
        <f t="shared" si="3459"/>
        <v>#DIV/0!</v>
      </c>
      <c r="HQ117" s="198" t="e">
        <f t="shared" si="3459"/>
        <v>#DIV/0!</v>
      </c>
      <c r="HR117" s="198" t="e">
        <f t="shared" si="3459"/>
        <v>#DIV/0!</v>
      </c>
      <c r="HS117" s="198" t="e">
        <f t="shared" si="3459"/>
        <v>#DIV/0!</v>
      </c>
      <c r="HT117" s="198" t="e">
        <f t="shared" si="3459"/>
        <v>#DIV/0!</v>
      </c>
      <c r="HU117" s="198" t="e">
        <f t="shared" si="3459"/>
        <v>#DIV/0!</v>
      </c>
      <c r="HV117" s="198" t="e">
        <f t="shared" si="3459"/>
        <v>#DIV/0!</v>
      </c>
      <c r="HW117" s="198" t="e">
        <f t="shared" si="3459"/>
        <v>#DIV/0!</v>
      </c>
      <c r="HX117" s="198" t="e">
        <f t="shared" si="3459"/>
        <v>#DIV/0!</v>
      </c>
      <c r="HY117" s="198" t="e">
        <f t="shared" ref="HY117:IG117" si="3460">IF(HY116/HY113/HY97&lt;0,0,HY116/HY113/HY97)</f>
        <v>#DIV/0!</v>
      </c>
      <c r="HZ117" s="198" t="e">
        <f t="shared" si="3460"/>
        <v>#DIV/0!</v>
      </c>
      <c r="IA117" s="198" t="e">
        <f t="shared" si="3460"/>
        <v>#DIV/0!</v>
      </c>
      <c r="IB117" s="198" t="e">
        <f t="shared" si="3460"/>
        <v>#DIV/0!</v>
      </c>
      <c r="IC117" s="198" t="e">
        <f t="shared" si="3460"/>
        <v>#DIV/0!</v>
      </c>
      <c r="ID117" s="198" t="e">
        <f t="shared" si="3460"/>
        <v>#DIV/0!</v>
      </c>
      <c r="IE117" s="198" t="e">
        <f t="shared" si="3460"/>
        <v>#DIV/0!</v>
      </c>
      <c r="IF117" s="198" t="e">
        <f t="shared" si="3460"/>
        <v>#DIV/0!</v>
      </c>
      <c r="IG117" s="198" t="e">
        <f t="shared" si="3460"/>
        <v>#DIV/0!</v>
      </c>
      <c r="IH117" s="198" t="e">
        <f t="shared" ref="IH117:II117" si="3461">IF(IH116/IH113/IH97&lt;0,0,IH116/IH113/IH97)</f>
        <v>#DIV/0!</v>
      </c>
      <c r="II117" s="198" t="e">
        <f t="shared" si="3461"/>
        <v>#DIV/0!</v>
      </c>
      <c r="IJ117" s="198" t="e">
        <f t="shared" ref="IJ117:JO117" si="3462">IF(IJ116/IJ113/IJ97&lt;0,0,IJ116/IJ113/IJ97)</f>
        <v>#DIV/0!</v>
      </c>
      <c r="IK117" s="198" t="e">
        <f t="shared" si="3462"/>
        <v>#DIV/0!</v>
      </c>
      <c r="IL117" s="198" t="e">
        <f t="shared" si="3462"/>
        <v>#DIV/0!</v>
      </c>
      <c r="IM117" s="198" t="e">
        <f t="shared" si="3462"/>
        <v>#DIV/0!</v>
      </c>
      <c r="IN117" s="198" t="e">
        <f t="shared" si="3462"/>
        <v>#DIV/0!</v>
      </c>
      <c r="IO117" s="198" t="e">
        <f t="shared" si="3462"/>
        <v>#DIV/0!</v>
      </c>
      <c r="IP117" s="198" t="e">
        <f t="shared" si="3462"/>
        <v>#DIV/0!</v>
      </c>
      <c r="IQ117" s="198" t="e">
        <f t="shared" si="3462"/>
        <v>#DIV/0!</v>
      </c>
      <c r="IR117" s="198" t="e">
        <f t="shared" si="3462"/>
        <v>#DIV/0!</v>
      </c>
      <c r="IS117" s="198" t="e">
        <f t="shared" si="3462"/>
        <v>#DIV/0!</v>
      </c>
      <c r="IT117" s="198" t="e">
        <f t="shared" si="3462"/>
        <v>#DIV/0!</v>
      </c>
      <c r="IU117" s="198" t="e">
        <f t="shared" si="3462"/>
        <v>#DIV/0!</v>
      </c>
      <c r="IV117" s="198" t="e">
        <f t="shared" si="3462"/>
        <v>#DIV/0!</v>
      </c>
      <c r="IW117" s="198" t="e">
        <f t="shared" si="3462"/>
        <v>#DIV/0!</v>
      </c>
      <c r="IX117" s="198" t="e">
        <f t="shared" si="3462"/>
        <v>#DIV/0!</v>
      </c>
      <c r="IY117" s="198" t="e">
        <f t="shared" si="3462"/>
        <v>#DIV/0!</v>
      </c>
      <c r="IZ117" s="198" t="e">
        <f t="shared" si="3462"/>
        <v>#DIV/0!</v>
      </c>
      <c r="JA117" s="198" t="e">
        <f t="shared" si="3462"/>
        <v>#DIV/0!</v>
      </c>
      <c r="JB117" s="198" t="e">
        <f t="shared" si="3462"/>
        <v>#DIV/0!</v>
      </c>
      <c r="JC117" s="198" t="e">
        <f t="shared" si="3462"/>
        <v>#DIV/0!</v>
      </c>
      <c r="JD117" s="198" t="e">
        <f t="shared" si="3462"/>
        <v>#DIV/0!</v>
      </c>
      <c r="JE117" s="198" t="e">
        <f t="shared" si="3462"/>
        <v>#DIV/0!</v>
      </c>
      <c r="JF117" s="198" t="e">
        <f t="shared" si="3462"/>
        <v>#DIV/0!</v>
      </c>
      <c r="JG117" s="198" t="e">
        <f t="shared" si="3462"/>
        <v>#DIV/0!</v>
      </c>
      <c r="JH117" s="198" t="e">
        <f t="shared" si="3462"/>
        <v>#DIV/0!</v>
      </c>
      <c r="JI117" s="198" t="e">
        <f t="shared" si="3462"/>
        <v>#DIV/0!</v>
      </c>
      <c r="JJ117" s="198" t="e">
        <f t="shared" si="3462"/>
        <v>#DIV/0!</v>
      </c>
      <c r="JK117" s="198" t="e">
        <f t="shared" si="3462"/>
        <v>#DIV/0!</v>
      </c>
      <c r="JL117" s="198" t="e">
        <f t="shared" si="3462"/>
        <v>#DIV/0!</v>
      </c>
      <c r="JM117" s="198" t="e">
        <f t="shared" si="3462"/>
        <v>#DIV/0!</v>
      </c>
      <c r="JN117" s="198" t="e">
        <f t="shared" si="3462"/>
        <v>#DIV/0!</v>
      </c>
      <c r="JO117" s="198" t="e">
        <f t="shared" si="3462"/>
        <v>#DIV/0!</v>
      </c>
      <c r="JP117" s="198" t="e">
        <f t="shared" ref="JP117:KQ117" si="3463">IF(JP116/JP113/JP97&lt;0,0,JP116/JP113/JP97)</f>
        <v>#DIV/0!</v>
      </c>
      <c r="JQ117" s="198" t="e">
        <f t="shared" si="3463"/>
        <v>#DIV/0!</v>
      </c>
      <c r="JR117" s="198" t="e">
        <f t="shared" si="3463"/>
        <v>#DIV/0!</v>
      </c>
      <c r="JS117" s="198" t="e">
        <f t="shared" si="3463"/>
        <v>#DIV/0!</v>
      </c>
      <c r="JT117" s="198" t="e">
        <f t="shared" si="3463"/>
        <v>#DIV/0!</v>
      </c>
      <c r="JU117" s="198" t="e">
        <f t="shared" si="3463"/>
        <v>#DIV/0!</v>
      </c>
      <c r="JV117" s="198" t="e">
        <f t="shared" si="3463"/>
        <v>#DIV/0!</v>
      </c>
      <c r="JW117" s="198" t="e">
        <f t="shared" si="3463"/>
        <v>#DIV/0!</v>
      </c>
      <c r="JX117" s="198" t="e">
        <f t="shared" si="3463"/>
        <v>#DIV/0!</v>
      </c>
      <c r="JY117" s="198" t="e">
        <f t="shared" si="3463"/>
        <v>#DIV/0!</v>
      </c>
      <c r="JZ117" s="198" t="e">
        <f t="shared" si="3463"/>
        <v>#DIV/0!</v>
      </c>
      <c r="KA117" s="198" t="e">
        <f t="shared" si="3463"/>
        <v>#DIV/0!</v>
      </c>
      <c r="KB117" s="198" t="e">
        <f t="shared" si="3463"/>
        <v>#DIV/0!</v>
      </c>
      <c r="KC117" s="198" t="e">
        <f t="shared" si="3463"/>
        <v>#DIV/0!</v>
      </c>
      <c r="KD117" s="198" t="e">
        <f t="shared" si="3463"/>
        <v>#DIV/0!</v>
      </c>
      <c r="KE117" s="198" t="e">
        <f t="shared" si="3463"/>
        <v>#DIV/0!</v>
      </c>
      <c r="KF117" s="198" t="e">
        <f t="shared" si="3463"/>
        <v>#DIV/0!</v>
      </c>
      <c r="KG117" s="198" t="e">
        <f t="shared" si="3463"/>
        <v>#DIV/0!</v>
      </c>
      <c r="KH117" s="198" t="e">
        <f t="shared" si="3463"/>
        <v>#DIV/0!</v>
      </c>
      <c r="KI117" s="198" t="e">
        <f t="shared" si="3463"/>
        <v>#DIV/0!</v>
      </c>
      <c r="KJ117" s="198" t="e">
        <f t="shared" si="3463"/>
        <v>#DIV/0!</v>
      </c>
      <c r="KK117" s="198" t="e">
        <f t="shared" si="3463"/>
        <v>#DIV/0!</v>
      </c>
      <c r="KL117" s="198" t="e">
        <f t="shared" si="3463"/>
        <v>#DIV/0!</v>
      </c>
      <c r="KM117" s="198" t="e">
        <f t="shared" si="3463"/>
        <v>#DIV/0!</v>
      </c>
      <c r="KN117" s="198" t="e">
        <f t="shared" si="3463"/>
        <v>#DIV/0!</v>
      </c>
      <c r="KO117" s="198" t="e">
        <f t="shared" si="3463"/>
        <v>#DIV/0!</v>
      </c>
      <c r="KP117" s="198" t="e">
        <f t="shared" si="3463"/>
        <v>#DIV/0!</v>
      </c>
      <c r="KQ117" s="198" t="e">
        <f t="shared" si="3463"/>
        <v>#DIV/0!</v>
      </c>
      <c r="KR117" s="198" t="e">
        <f t="shared" ref="KR117:LT117" si="3464">IF(KR116/KR113/KR97&lt;0,0,KR116/KR113/KR97)</f>
        <v>#DIV/0!</v>
      </c>
      <c r="KS117" s="198" t="e">
        <f t="shared" si="3464"/>
        <v>#DIV/0!</v>
      </c>
      <c r="KT117" s="198" t="e">
        <f t="shared" si="3464"/>
        <v>#DIV/0!</v>
      </c>
      <c r="KU117" s="198" t="e">
        <f t="shared" si="3464"/>
        <v>#DIV/0!</v>
      </c>
      <c r="KV117" s="198" t="e">
        <f t="shared" si="3464"/>
        <v>#DIV/0!</v>
      </c>
      <c r="KW117" s="198" t="e">
        <f t="shared" si="3464"/>
        <v>#DIV/0!</v>
      </c>
      <c r="KX117" s="198" t="e">
        <f t="shared" si="3464"/>
        <v>#DIV/0!</v>
      </c>
      <c r="KY117" s="198" t="e">
        <f t="shared" si="3464"/>
        <v>#DIV/0!</v>
      </c>
      <c r="KZ117" s="198" t="e">
        <f t="shared" si="3464"/>
        <v>#DIV/0!</v>
      </c>
      <c r="LA117" s="198" t="e">
        <f t="shared" si="3464"/>
        <v>#DIV/0!</v>
      </c>
      <c r="LB117" s="198" t="e">
        <f t="shared" si="3464"/>
        <v>#DIV/0!</v>
      </c>
      <c r="LC117" s="198" t="e">
        <f t="shared" si="3464"/>
        <v>#DIV/0!</v>
      </c>
      <c r="LD117" s="198" t="e">
        <f t="shared" si="3464"/>
        <v>#DIV/0!</v>
      </c>
      <c r="LE117" s="198" t="e">
        <f t="shared" si="3464"/>
        <v>#DIV/0!</v>
      </c>
      <c r="LF117" s="198" t="e">
        <f t="shared" si="3464"/>
        <v>#DIV/0!</v>
      </c>
      <c r="LG117" s="198" t="e">
        <f t="shared" si="3464"/>
        <v>#DIV/0!</v>
      </c>
      <c r="LH117" s="198" t="e">
        <f t="shared" si="3464"/>
        <v>#DIV/0!</v>
      </c>
      <c r="LI117" s="198" t="e">
        <f t="shared" si="3464"/>
        <v>#DIV/0!</v>
      </c>
      <c r="LJ117" s="198" t="e">
        <f t="shared" si="3464"/>
        <v>#DIV/0!</v>
      </c>
      <c r="LK117" s="198" t="e">
        <f t="shared" si="3464"/>
        <v>#DIV/0!</v>
      </c>
      <c r="LL117" s="198" t="e">
        <f t="shared" si="3464"/>
        <v>#DIV/0!</v>
      </c>
      <c r="LM117" s="198" t="e">
        <f t="shared" si="3464"/>
        <v>#DIV/0!</v>
      </c>
      <c r="LN117" s="198" t="e">
        <f t="shared" si="3464"/>
        <v>#DIV/0!</v>
      </c>
      <c r="LO117" s="198" t="e">
        <f t="shared" si="3464"/>
        <v>#DIV/0!</v>
      </c>
      <c r="LP117" s="198" t="e">
        <f t="shared" si="3464"/>
        <v>#DIV/0!</v>
      </c>
      <c r="LQ117" s="198" t="e">
        <f t="shared" si="3464"/>
        <v>#DIV/0!</v>
      </c>
      <c r="LR117" s="198" t="e">
        <f t="shared" si="3464"/>
        <v>#DIV/0!</v>
      </c>
      <c r="LS117" s="198" t="e">
        <f t="shared" si="3464"/>
        <v>#DIV/0!</v>
      </c>
      <c r="LT117" s="198" t="e">
        <f t="shared" si="3464"/>
        <v>#DIV/0!</v>
      </c>
      <c r="LU117" s="198" t="e">
        <f t="shared" ref="LU117:MC117" si="3465">IF(LU116/LU113/LU97&lt;0,0,LU116/LU113/LU97)</f>
        <v>#DIV/0!</v>
      </c>
      <c r="LV117" s="198" t="e">
        <f t="shared" si="3465"/>
        <v>#DIV/0!</v>
      </c>
      <c r="LW117" s="198" t="e">
        <f t="shared" si="3465"/>
        <v>#DIV/0!</v>
      </c>
      <c r="LX117" s="198" t="e">
        <f t="shared" si="3465"/>
        <v>#DIV/0!</v>
      </c>
      <c r="LY117" s="198" t="e">
        <f t="shared" si="3465"/>
        <v>#DIV/0!</v>
      </c>
      <c r="LZ117" s="198" t="e">
        <f t="shared" si="3465"/>
        <v>#DIV/0!</v>
      </c>
      <c r="MA117" s="198" t="e">
        <f t="shared" si="3465"/>
        <v>#DIV/0!</v>
      </c>
      <c r="MB117" s="198" t="e">
        <f t="shared" si="3465"/>
        <v>#DIV/0!</v>
      </c>
      <c r="MC117" s="198" t="e">
        <f t="shared" si="3465"/>
        <v>#DIV/0!</v>
      </c>
      <c r="MD117" s="198" t="e">
        <f t="shared" ref="MD117:NS117" si="3466">IF(MD116/MD113/MD97&lt;0,0,MD116/MD113/MD97)</f>
        <v>#DIV/0!</v>
      </c>
      <c r="ME117" s="198" t="e">
        <f t="shared" si="3466"/>
        <v>#DIV/0!</v>
      </c>
      <c r="MF117" s="198" t="e">
        <f t="shared" si="3466"/>
        <v>#DIV/0!</v>
      </c>
      <c r="MG117" s="198" t="e">
        <f t="shared" si="3466"/>
        <v>#DIV/0!</v>
      </c>
      <c r="MH117" s="198" t="e">
        <f t="shared" si="3466"/>
        <v>#DIV/0!</v>
      </c>
      <c r="MI117" s="198" t="e">
        <f t="shared" si="3466"/>
        <v>#DIV/0!</v>
      </c>
      <c r="MJ117" s="198" t="e">
        <f t="shared" si="3466"/>
        <v>#DIV/0!</v>
      </c>
      <c r="MK117" s="198" t="e">
        <f t="shared" si="3466"/>
        <v>#DIV/0!</v>
      </c>
      <c r="ML117" s="198" t="e">
        <f t="shared" si="3466"/>
        <v>#DIV/0!</v>
      </c>
      <c r="MM117" s="198" t="e">
        <f t="shared" si="3466"/>
        <v>#DIV/0!</v>
      </c>
      <c r="MN117" s="198" t="e">
        <f t="shared" si="3466"/>
        <v>#DIV/0!</v>
      </c>
      <c r="MO117" s="198" t="e">
        <f t="shared" si="3466"/>
        <v>#DIV/0!</v>
      </c>
      <c r="MP117" s="198" t="e">
        <f t="shared" si="3466"/>
        <v>#DIV/0!</v>
      </c>
      <c r="MQ117" s="198" t="e">
        <f t="shared" si="3466"/>
        <v>#DIV/0!</v>
      </c>
      <c r="MR117" s="198" t="e">
        <f t="shared" si="3466"/>
        <v>#DIV/0!</v>
      </c>
      <c r="MS117" s="198" t="e">
        <f t="shared" si="3466"/>
        <v>#DIV/0!</v>
      </c>
      <c r="MT117" s="198" t="e">
        <f t="shared" si="3466"/>
        <v>#DIV/0!</v>
      </c>
      <c r="MU117" s="198" t="e">
        <f t="shared" si="3466"/>
        <v>#DIV/0!</v>
      </c>
      <c r="MV117" s="198" t="e">
        <f t="shared" si="3466"/>
        <v>#DIV/0!</v>
      </c>
      <c r="MW117" s="198" t="e">
        <f t="shared" si="3466"/>
        <v>#DIV/0!</v>
      </c>
      <c r="MX117" s="198" t="e">
        <f t="shared" si="3466"/>
        <v>#DIV/0!</v>
      </c>
      <c r="MY117" s="198" t="e">
        <f t="shared" si="3466"/>
        <v>#DIV/0!</v>
      </c>
      <c r="MZ117" s="198" t="e">
        <f t="shared" si="3466"/>
        <v>#DIV/0!</v>
      </c>
      <c r="NA117" s="198" t="e">
        <f t="shared" si="3466"/>
        <v>#DIV/0!</v>
      </c>
      <c r="NB117" s="198" t="e">
        <f t="shared" si="3466"/>
        <v>#DIV/0!</v>
      </c>
      <c r="NC117" s="198" t="e">
        <f t="shared" si="3466"/>
        <v>#DIV/0!</v>
      </c>
      <c r="ND117" s="198" t="e">
        <f t="shared" si="3466"/>
        <v>#DIV/0!</v>
      </c>
      <c r="NE117" s="198" t="e">
        <f t="shared" si="3466"/>
        <v>#DIV/0!</v>
      </c>
      <c r="NF117" s="198" t="e">
        <f t="shared" si="3466"/>
        <v>#DIV/0!</v>
      </c>
      <c r="NG117" s="198" t="e">
        <f t="shared" si="3466"/>
        <v>#DIV/0!</v>
      </c>
      <c r="NH117" s="198" t="e">
        <f t="shared" si="3466"/>
        <v>#DIV/0!</v>
      </c>
      <c r="NI117" s="198" t="e">
        <f t="shared" si="3466"/>
        <v>#DIV/0!</v>
      </c>
      <c r="NJ117" s="198" t="e">
        <f t="shared" si="3466"/>
        <v>#DIV/0!</v>
      </c>
      <c r="NK117" s="198" t="e">
        <f t="shared" si="3466"/>
        <v>#DIV/0!</v>
      </c>
      <c r="NL117" s="198" t="e">
        <f t="shared" si="3466"/>
        <v>#DIV/0!</v>
      </c>
      <c r="NM117" s="198" t="e">
        <f t="shared" si="3466"/>
        <v>#DIV/0!</v>
      </c>
      <c r="NN117" s="198" t="e">
        <f t="shared" si="3466"/>
        <v>#DIV/0!</v>
      </c>
      <c r="NO117" s="198" t="e">
        <f t="shared" si="3466"/>
        <v>#DIV/0!</v>
      </c>
      <c r="NP117" s="198" t="e">
        <f t="shared" si="3466"/>
        <v>#DIV/0!</v>
      </c>
      <c r="NQ117" s="198" t="e">
        <f t="shared" si="3466"/>
        <v>#DIV/0!</v>
      </c>
      <c r="NR117" s="198" t="e">
        <f t="shared" si="3466"/>
        <v>#DIV/0!</v>
      </c>
      <c r="NS117" s="198" t="e">
        <f t="shared" si="3466"/>
        <v>#DIV/0!</v>
      </c>
      <c r="NT117" s="198" t="e">
        <f t="shared" ref="NT117:OB117" si="3467">IF(NT116/NT113/NT97&lt;0,0,NT116/NT113/NT97)</f>
        <v>#DIV/0!</v>
      </c>
      <c r="NU117" s="198" t="e">
        <f t="shared" si="3467"/>
        <v>#DIV/0!</v>
      </c>
      <c r="NV117" s="198" t="e">
        <f t="shared" si="3467"/>
        <v>#DIV/0!</v>
      </c>
      <c r="NW117" s="198" t="e">
        <f t="shared" si="3467"/>
        <v>#DIV/0!</v>
      </c>
      <c r="NX117" s="198" t="e">
        <f t="shared" si="3467"/>
        <v>#DIV/0!</v>
      </c>
      <c r="NY117" s="198" t="e">
        <f t="shared" si="3467"/>
        <v>#DIV/0!</v>
      </c>
      <c r="NZ117" s="198" t="e">
        <f t="shared" si="3467"/>
        <v>#DIV/0!</v>
      </c>
      <c r="OA117" s="198" t="e">
        <f t="shared" si="3467"/>
        <v>#DIV/0!</v>
      </c>
      <c r="OB117" s="198" t="e">
        <f t="shared" si="3467"/>
        <v>#DIV/0!</v>
      </c>
      <c r="OC117" s="198"/>
      <c r="OD117" s="198"/>
    </row>
    <row r="118" spans="1:394">
      <c r="B118" s="331"/>
      <c r="C118" s="185" t="str">
        <f t="shared" si="2452"/>
        <v>I2HO day</v>
      </c>
      <c r="D118" s="199" t="s">
        <v>3489</v>
      </c>
      <c r="E118" s="185" t="str">
        <f t="shared" si="2453"/>
        <v>I2</v>
      </c>
      <c r="F118" s="185"/>
      <c r="G118" s="200"/>
      <c r="H118" s="200"/>
      <c r="I118" s="200"/>
      <c r="J118" s="201">
        <f t="shared" ref="J118:V118" si="3468">IF(J119=0,0,J119/J113/7.25/J97)</f>
        <v>0</v>
      </c>
      <c r="K118" s="201">
        <f t="shared" si="3468"/>
        <v>0</v>
      </c>
      <c r="L118" s="201" t="e">
        <f t="shared" si="3468"/>
        <v>#DIV/0!</v>
      </c>
      <c r="M118" s="201" t="e">
        <f t="shared" si="3468"/>
        <v>#DIV/0!</v>
      </c>
      <c r="N118" s="201" t="e">
        <f t="shared" si="3468"/>
        <v>#DIV/0!</v>
      </c>
      <c r="O118" s="201" t="e">
        <f t="shared" si="3468"/>
        <v>#DIV/0!</v>
      </c>
      <c r="P118" s="201" t="e">
        <f t="shared" si="3468"/>
        <v>#DIV/0!</v>
      </c>
      <c r="Q118" s="201" t="e">
        <f t="shared" si="3468"/>
        <v>#DIV/0!</v>
      </c>
      <c r="R118" s="201" t="e">
        <f t="shared" si="3468"/>
        <v>#DIV/0!</v>
      </c>
      <c r="S118" s="201" t="e">
        <f t="shared" si="3468"/>
        <v>#DIV/0!</v>
      </c>
      <c r="T118" s="201" t="e">
        <f t="shared" si="3468"/>
        <v>#DIV/0!</v>
      </c>
      <c r="U118" s="201" t="e">
        <f t="shared" si="3468"/>
        <v>#DIV/0!</v>
      </c>
      <c r="V118" s="201" t="e">
        <f t="shared" si="3468"/>
        <v>#DIV/0!</v>
      </c>
      <c r="W118" s="201" t="e">
        <f t="shared" ref="W118:X118" si="3469">IF(W119=0,0,W119/W113/7.25/W97)</f>
        <v>#DIV/0!</v>
      </c>
      <c r="X118" s="201" t="e">
        <f t="shared" si="3469"/>
        <v>#DIV/0!</v>
      </c>
      <c r="AB118" s="201">
        <f t="shared" ref="AB118:CM118" si="3470">IF(AB119=0,0,AB119/AB113/7.25/AB97)</f>
        <v>0</v>
      </c>
      <c r="AC118" s="201">
        <f t="shared" si="3470"/>
        <v>0</v>
      </c>
      <c r="AD118" s="201">
        <f t="shared" si="3470"/>
        <v>0.33793103448275869</v>
      </c>
      <c r="AE118" s="201">
        <f t="shared" si="3470"/>
        <v>0.3379310344827588</v>
      </c>
      <c r="AF118" s="201">
        <f t="shared" si="3470"/>
        <v>0.33793103448275869</v>
      </c>
      <c r="AG118" s="201">
        <f t="shared" si="3470"/>
        <v>0.33793103448275885</v>
      </c>
      <c r="AH118" s="201">
        <f t="shared" si="3470"/>
        <v>0.33793103448275857</v>
      </c>
      <c r="AI118" s="201">
        <f t="shared" si="3470"/>
        <v>0</v>
      </c>
      <c r="AJ118" s="201">
        <f t="shared" si="3470"/>
        <v>0.33793103448275869</v>
      </c>
      <c r="AK118" s="201">
        <f t="shared" si="3470"/>
        <v>0.33793103448275874</v>
      </c>
      <c r="AL118" s="201">
        <f t="shared" si="3470"/>
        <v>0.33793103448275874</v>
      </c>
      <c r="AM118" s="201">
        <f t="shared" si="3470"/>
        <v>0.3379310344827588</v>
      </c>
      <c r="AN118" s="201">
        <f t="shared" si="3470"/>
        <v>0.33793103448275885</v>
      </c>
      <c r="AO118" s="201">
        <f t="shared" si="3470"/>
        <v>0.33793103448275874</v>
      </c>
      <c r="AP118" s="201">
        <f t="shared" si="3470"/>
        <v>0</v>
      </c>
      <c r="AQ118" s="201">
        <f t="shared" si="3470"/>
        <v>0.33793103448275891</v>
      </c>
      <c r="AR118" s="201">
        <f t="shared" si="3470"/>
        <v>0.33793103448275885</v>
      </c>
      <c r="AS118" s="201">
        <f t="shared" si="3470"/>
        <v>0.33793103448275874</v>
      </c>
      <c r="AT118" s="201">
        <f t="shared" si="3470"/>
        <v>0.33793103448275896</v>
      </c>
      <c r="AU118" s="201">
        <f t="shared" si="3470"/>
        <v>0</v>
      </c>
      <c r="AV118" s="201">
        <f t="shared" si="3470"/>
        <v>0</v>
      </c>
      <c r="AW118" s="201">
        <f t="shared" si="3470"/>
        <v>0</v>
      </c>
      <c r="AX118" s="201">
        <f t="shared" si="3470"/>
        <v>0</v>
      </c>
      <c r="AY118" s="201">
        <f t="shared" si="3470"/>
        <v>0</v>
      </c>
      <c r="AZ118" s="201">
        <f t="shared" si="3470"/>
        <v>0</v>
      </c>
      <c r="BA118" s="201">
        <f t="shared" si="3470"/>
        <v>0</v>
      </c>
      <c r="BB118" s="201">
        <f t="shared" si="3470"/>
        <v>0</v>
      </c>
      <c r="BC118" s="201">
        <f t="shared" si="3470"/>
        <v>0</v>
      </c>
      <c r="BD118" s="201">
        <f t="shared" si="3470"/>
        <v>0</v>
      </c>
      <c r="BE118" s="201">
        <f t="shared" si="3470"/>
        <v>0.33793103448275869</v>
      </c>
      <c r="BF118" s="201">
        <f t="shared" si="3470"/>
        <v>0.3379310344827588</v>
      </c>
      <c r="BG118" s="201" t="e">
        <f t="shared" si="3470"/>
        <v>#DIV/0!</v>
      </c>
      <c r="BH118" s="201" t="e">
        <f t="shared" si="3470"/>
        <v>#DIV/0!</v>
      </c>
      <c r="BI118" s="201" t="e">
        <f t="shared" si="3470"/>
        <v>#DIV/0!</v>
      </c>
      <c r="BJ118" s="201" t="e">
        <f t="shared" si="3470"/>
        <v>#DIV/0!</v>
      </c>
      <c r="BK118" s="201" t="e">
        <f t="shared" si="3470"/>
        <v>#DIV/0!</v>
      </c>
      <c r="BL118" s="201" t="e">
        <f t="shared" si="3470"/>
        <v>#DIV/0!</v>
      </c>
      <c r="BM118" s="201" t="e">
        <f t="shared" si="3470"/>
        <v>#DIV/0!</v>
      </c>
      <c r="BN118" s="201" t="e">
        <f t="shared" si="3470"/>
        <v>#DIV/0!</v>
      </c>
      <c r="BO118" s="201" t="e">
        <f t="shared" si="3470"/>
        <v>#DIV/0!</v>
      </c>
      <c r="BP118" s="201" t="e">
        <f t="shared" si="3470"/>
        <v>#DIV/0!</v>
      </c>
      <c r="BQ118" s="201" t="e">
        <f t="shared" si="3470"/>
        <v>#DIV/0!</v>
      </c>
      <c r="BR118" s="201" t="e">
        <f t="shared" si="3470"/>
        <v>#DIV/0!</v>
      </c>
      <c r="BS118" s="201" t="e">
        <f t="shared" si="3470"/>
        <v>#DIV/0!</v>
      </c>
      <c r="BT118" s="201" t="e">
        <f t="shared" si="3470"/>
        <v>#DIV/0!</v>
      </c>
      <c r="BU118" s="201" t="e">
        <f t="shared" si="3470"/>
        <v>#DIV/0!</v>
      </c>
      <c r="BV118" s="201" t="e">
        <f t="shared" si="3470"/>
        <v>#DIV/0!</v>
      </c>
      <c r="BW118" s="201" t="e">
        <f t="shared" si="3470"/>
        <v>#DIV/0!</v>
      </c>
      <c r="BX118" s="201" t="e">
        <f t="shared" si="3470"/>
        <v>#DIV/0!</v>
      </c>
      <c r="BY118" s="201" t="e">
        <f t="shared" si="3470"/>
        <v>#DIV/0!</v>
      </c>
      <c r="BZ118" s="201" t="e">
        <f t="shared" si="3470"/>
        <v>#DIV/0!</v>
      </c>
      <c r="CA118" s="201" t="e">
        <f t="shared" si="3470"/>
        <v>#DIV/0!</v>
      </c>
      <c r="CB118" s="201" t="e">
        <f t="shared" si="3470"/>
        <v>#DIV/0!</v>
      </c>
      <c r="CC118" s="201" t="e">
        <f t="shared" si="3470"/>
        <v>#DIV/0!</v>
      </c>
      <c r="CD118" s="201" t="e">
        <f t="shared" si="3470"/>
        <v>#DIV/0!</v>
      </c>
      <c r="CE118" s="201" t="e">
        <f t="shared" si="3470"/>
        <v>#DIV/0!</v>
      </c>
      <c r="CF118" s="201" t="e">
        <f t="shared" si="3470"/>
        <v>#DIV/0!</v>
      </c>
      <c r="CG118" s="201" t="e">
        <f t="shared" si="3470"/>
        <v>#DIV/0!</v>
      </c>
      <c r="CH118" s="201" t="e">
        <f t="shared" si="3470"/>
        <v>#DIV/0!</v>
      </c>
      <c r="CI118" s="201" t="e">
        <f t="shared" si="3470"/>
        <v>#DIV/0!</v>
      </c>
      <c r="CJ118" s="201" t="e">
        <f t="shared" si="3470"/>
        <v>#DIV/0!</v>
      </c>
      <c r="CK118" s="201" t="e">
        <f t="shared" si="3470"/>
        <v>#DIV/0!</v>
      </c>
      <c r="CL118" s="201" t="e">
        <f t="shared" si="3470"/>
        <v>#DIV/0!</v>
      </c>
      <c r="CM118" s="201" t="e">
        <f t="shared" si="3470"/>
        <v>#DIV/0!</v>
      </c>
      <c r="CN118" s="201" t="e">
        <f t="shared" ref="CN118:EY118" si="3471">IF(CN119=0,0,CN119/CN113/7.25/CN97)</f>
        <v>#DIV/0!</v>
      </c>
      <c r="CO118" s="201" t="e">
        <f t="shared" si="3471"/>
        <v>#DIV/0!</v>
      </c>
      <c r="CP118" s="201" t="e">
        <f t="shared" si="3471"/>
        <v>#DIV/0!</v>
      </c>
      <c r="CQ118" s="201" t="e">
        <f t="shared" si="3471"/>
        <v>#DIV/0!</v>
      </c>
      <c r="CR118" s="201" t="e">
        <f t="shared" si="3471"/>
        <v>#DIV/0!</v>
      </c>
      <c r="CS118" s="201" t="e">
        <f t="shared" si="3471"/>
        <v>#DIV/0!</v>
      </c>
      <c r="CT118" s="201" t="e">
        <f t="shared" si="3471"/>
        <v>#DIV/0!</v>
      </c>
      <c r="CU118" s="201" t="e">
        <f t="shared" si="3471"/>
        <v>#DIV/0!</v>
      </c>
      <c r="CV118" s="201" t="e">
        <f t="shared" si="3471"/>
        <v>#DIV/0!</v>
      </c>
      <c r="CW118" s="201" t="e">
        <f t="shared" si="3471"/>
        <v>#DIV/0!</v>
      </c>
      <c r="CX118" s="201" t="e">
        <f t="shared" si="3471"/>
        <v>#DIV/0!</v>
      </c>
      <c r="CY118" s="201" t="e">
        <f t="shared" si="3471"/>
        <v>#DIV/0!</v>
      </c>
      <c r="CZ118" s="201" t="e">
        <f t="shared" si="3471"/>
        <v>#DIV/0!</v>
      </c>
      <c r="DA118" s="201" t="e">
        <f t="shared" si="3471"/>
        <v>#DIV/0!</v>
      </c>
      <c r="DB118" s="201" t="e">
        <f t="shared" si="3471"/>
        <v>#DIV/0!</v>
      </c>
      <c r="DC118" s="201" t="e">
        <f t="shared" si="3471"/>
        <v>#DIV/0!</v>
      </c>
      <c r="DD118" s="201" t="e">
        <f t="shared" si="3471"/>
        <v>#DIV/0!</v>
      </c>
      <c r="DE118" s="201" t="e">
        <f t="shared" si="3471"/>
        <v>#DIV/0!</v>
      </c>
      <c r="DF118" s="201" t="e">
        <f t="shared" si="3471"/>
        <v>#DIV/0!</v>
      </c>
      <c r="DG118" s="201" t="e">
        <f t="shared" si="3471"/>
        <v>#DIV/0!</v>
      </c>
      <c r="DH118" s="201" t="e">
        <f t="shared" si="3471"/>
        <v>#DIV/0!</v>
      </c>
      <c r="DI118" s="201" t="e">
        <f t="shared" si="3471"/>
        <v>#DIV/0!</v>
      </c>
      <c r="DJ118" s="201" t="e">
        <f t="shared" si="3471"/>
        <v>#DIV/0!</v>
      </c>
      <c r="DK118" s="201" t="e">
        <f t="shared" si="3471"/>
        <v>#DIV/0!</v>
      </c>
      <c r="DL118" s="201" t="e">
        <f t="shared" si="3471"/>
        <v>#DIV/0!</v>
      </c>
      <c r="DM118" s="201" t="e">
        <f t="shared" si="3471"/>
        <v>#DIV/0!</v>
      </c>
      <c r="DN118" s="201" t="e">
        <f t="shared" si="3471"/>
        <v>#DIV/0!</v>
      </c>
      <c r="DO118" s="201" t="e">
        <f t="shared" si="3471"/>
        <v>#DIV/0!</v>
      </c>
      <c r="DP118" s="201" t="e">
        <f t="shared" si="3471"/>
        <v>#DIV/0!</v>
      </c>
      <c r="DQ118" s="201" t="e">
        <f t="shared" si="3471"/>
        <v>#DIV/0!</v>
      </c>
      <c r="DR118" s="201" t="e">
        <f t="shared" si="3471"/>
        <v>#DIV/0!</v>
      </c>
      <c r="DS118" s="201" t="e">
        <f t="shared" si="3471"/>
        <v>#DIV/0!</v>
      </c>
      <c r="DT118" s="201" t="e">
        <f t="shared" si="3471"/>
        <v>#DIV/0!</v>
      </c>
      <c r="DU118" s="201" t="e">
        <f t="shared" si="3471"/>
        <v>#DIV/0!</v>
      </c>
      <c r="DV118" s="201" t="e">
        <f t="shared" si="3471"/>
        <v>#DIV/0!</v>
      </c>
      <c r="DW118" s="201" t="e">
        <f t="shared" si="3471"/>
        <v>#DIV/0!</v>
      </c>
      <c r="DX118" s="201" t="e">
        <f t="shared" si="3471"/>
        <v>#DIV/0!</v>
      </c>
      <c r="DY118" s="201" t="e">
        <f t="shared" si="3471"/>
        <v>#DIV/0!</v>
      </c>
      <c r="DZ118" s="201" t="e">
        <f t="shared" si="3471"/>
        <v>#DIV/0!</v>
      </c>
      <c r="EA118" s="201" t="e">
        <f t="shared" si="3471"/>
        <v>#DIV/0!</v>
      </c>
      <c r="EB118" s="201" t="e">
        <f t="shared" si="3471"/>
        <v>#DIV/0!</v>
      </c>
      <c r="EC118" s="201" t="e">
        <f t="shared" si="3471"/>
        <v>#DIV/0!</v>
      </c>
      <c r="ED118" s="201" t="e">
        <f t="shared" si="3471"/>
        <v>#DIV/0!</v>
      </c>
      <c r="EE118" s="201" t="e">
        <f t="shared" si="3471"/>
        <v>#DIV/0!</v>
      </c>
      <c r="EF118" s="201" t="e">
        <f t="shared" si="3471"/>
        <v>#DIV/0!</v>
      </c>
      <c r="EG118" s="201" t="e">
        <f t="shared" si="3471"/>
        <v>#DIV/0!</v>
      </c>
      <c r="EH118" s="201" t="e">
        <f t="shared" si="3471"/>
        <v>#DIV/0!</v>
      </c>
      <c r="EI118" s="201" t="e">
        <f t="shared" si="3471"/>
        <v>#DIV/0!</v>
      </c>
      <c r="EJ118" s="201" t="e">
        <f t="shared" si="3471"/>
        <v>#DIV/0!</v>
      </c>
      <c r="EK118" s="201" t="e">
        <f t="shared" si="3471"/>
        <v>#DIV/0!</v>
      </c>
      <c r="EL118" s="201" t="e">
        <f t="shared" si="3471"/>
        <v>#DIV/0!</v>
      </c>
      <c r="EM118" s="201" t="e">
        <f t="shared" si="3471"/>
        <v>#DIV/0!</v>
      </c>
      <c r="EN118" s="201" t="e">
        <f t="shared" si="3471"/>
        <v>#DIV/0!</v>
      </c>
      <c r="EO118" s="201" t="e">
        <f t="shared" si="3471"/>
        <v>#DIV/0!</v>
      </c>
      <c r="EP118" s="201" t="e">
        <f t="shared" si="3471"/>
        <v>#DIV/0!</v>
      </c>
      <c r="EQ118" s="201" t="e">
        <f t="shared" si="3471"/>
        <v>#DIV/0!</v>
      </c>
      <c r="ER118" s="201" t="e">
        <f t="shared" si="3471"/>
        <v>#DIV/0!</v>
      </c>
      <c r="ES118" s="201" t="e">
        <f t="shared" si="3471"/>
        <v>#DIV/0!</v>
      </c>
      <c r="ET118" s="201" t="e">
        <f t="shared" si="3471"/>
        <v>#DIV/0!</v>
      </c>
      <c r="EU118" s="201" t="e">
        <f t="shared" si="3471"/>
        <v>#DIV/0!</v>
      </c>
      <c r="EV118" s="201" t="e">
        <f t="shared" si="3471"/>
        <v>#DIV/0!</v>
      </c>
      <c r="EW118" s="201" t="e">
        <f t="shared" si="3471"/>
        <v>#DIV/0!</v>
      </c>
      <c r="EX118" s="201" t="e">
        <f t="shared" si="3471"/>
        <v>#DIV/0!</v>
      </c>
      <c r="EY118" s="201" t="e">
        <f t="shared" si="3471"/>
        <v>#DIV/0!</v>
      </c>
      <c r="EZ118" s="201" t="e">
        <f t="shared" ref="EZ118:FM118" si="3472">IF(EZ119=0,0,EZ119/EZ113/7.25/EZ97)</f>
        <v>#DIV/0!</v>
      </c>
      <c r="FA118" s="201" t="e">
        <f t="shared" si="3472"/>
        <v>#DIV/0!</v>
      </c>
      <c r="FB118" s="201" t="e">
        <f t="shared" si="3472"/>
        <v>#DIV/0!</v>
      </c>
      <c r="FC118" s="201" t="e">
        <f t="shared" si="3472"/>
        <v>#DIV/0!</v>
      </c>
      <c r="FD118" s="201" t="e">
        <f t="shared" si="3472"/>
        <v>#DIV/0!</v>
      </c>
      <c r="FE118" s="201" t="e">
        <f t="shared" si="3472"/>
        <v>#DIV/0!</v>
      </c>
      <c r="FF118" s="201" t="e">
        <f t="shared" si="3472"/>
        <v>#DIV/0!</v>
      </c>
      <c r="FG118" s="201" t="e">
        <f t="shared" si="3472"/>
        <v>#DIV/0!</v>
      </c>
      <c r="FH118" s="201" t="e">
        <f t="shared" si="3472"/>
        <v>#DIV/0!</v>
      </c>
      <c r="FI118" s="201" t="e">
        <f t="shared" si="3472"/>
        <v>#DIV/0!</v>
      </c>
      <c r="FJ118" s="201" t="e">
        <f t="shared" si="3472"/>
        <v>#DIV/0!</v>
      </c>
      <c r="FK118" s="201" t="e">
        <f t="shared" si="3472"/>
        <v>#DIV/0!</v>
      </c>
      <c r="FL118" s="201" t="e">
        <f t="shared" si="3472"/>
        <v>#DIV/0!</v>
      </c>
      <c r="FM118" s="201" t="e">
        <f t="shared" si="3472"/>
        <v>#DIV/0!</v>
      </c>
      <c r="FN118" s="201" t="e">
        <f t="shared" ref="FN118:HC118" si="3473">IF(FN119=0,0,FN119/FN113/7.25/FN97)</f>
        <v>#DIV/0!</v>
      </c>
      <c r="FO118" s="201" t="e">
        <f t="shared" si="3473"/>
        <v>#DIV/0!</v>
      </c>
      <c r="FP118" s="201" t="e">
        <f t="shared" si="3473"/>
        <v>#DIV/0!</v>
      </c>
      <c r="FQ118" s="201" t="e">
        <f t="shared" si="3473"/>
        <v>#DIV/0!</v>
      </c>
      <c r="FR118" s="201" t="e">
        <f t="shared" si="3473"/>
        <v>#DIV/0!</v>
      </c>
      <c r="FS118" s="201" t="e">
        <f t="shared" si="3473"/>
        <v>#DIV/0!</v>
      </c>
      <c r="FT118" s="201" t="e">
        <f t="shared" si="3473"/>
        <v>#DIV/0!</v>
      </c>
      <c r="FU118" s="201" t="e">
        <f t="shared" si="3473"/>
        <v>#DIV/0!</v>
      </c>
      <c r="FV118" s="201" t="e">
        <f t="shared" si="3473"/>
        <v>#DIV/0!</v>
      </c>
      <c r="FW118" s="201" t="e">
        <f t="shared" si="3473"/>
        <v>#DIV/0!</v>
      </c>
      <c r="FX118" s="201" t="e">
        <f t="shared" si="3473"/>
        <v>#DIV/0!</v>
      </c>
      <c r="FY118" s="201" t="e">
        <f t="shared" si="3473"/>
        <v>#DIV/0!</v>
      </c>
      <c r="FZ118" s="201" t="e">
        <f t="shared" si="3473"/>
        <v>#DIV/0!</v>
      </c>
      <c r="GA118" s="201" t="e">
        <f t="shared" si="3473"/>
        <v>#DIV/0!</v>
      </c>
      <c r="GB118" s="201" t="e">
        <f t="shared" si="3473"/>
        <v>#DIV/0!</v>
      </c>
      <c r="GC118" s="201" t="e">
        <f t="shared" si="3473"/>
        <v>#DIV/0!</v>
      </c>
      <c r="GD118" s="201" t="e">
        <f t="shared" si="3473"/>
        <v>#DIV/0!</v>
      </c>
      <c r="GE118" s="201" t="e">
        <f t="shared" si="3473"/>
        <v>#DIV/0!</v>
      </c>
      <c r="GF118" s="201" t="e">
        <f t="shared" si="3473"/>
        <v>#DIV/0!</v>
      </c>
      <c r="GG118" s="201" t="e">
        <f t="shared" si="3473"/>
        <v>#DIV/0!</v>
      </c>
      <c r="GH118" s="201" t="e">
        <f t="shared" si="3473"/>
        <v>#DIV/0!</v>
      </c>
      <c r="GI118" s="201" t="e">
        <f t="shared" si="3473"/>
        <v>#DIV/0!</v>
      </c>
      <c r="GJ118" s="201" t="e">
        <f t="shared" si="3473"/>
        <v>#DIV/0!</v>
      </c>
      <c r="GK118" s="201" t="e">
        <f t="shared" si="3473"/>
        <v>#DIV/0!</v>
      </c>
      <c r="GL118" s="201" t="e">
        <f t="shared" si="3473"/>
        <v>#DIV/0!</v>
      </c>
      <c r="GM118" s="201" t="e">
        <f t="shared" si="3473"/>
        <v>#DIV/0!</v>
      </c>
      <c r="GN118" s="201" t="e">
        <f t="shared" si="3473"/>
        <v>#DIV/0!</v>
      </c>
      <c r="GO118" s="201" t="e">
        <f t="shared" si="3473"/>
        <v>#DIV/0!</v>
      </c>
      <c r="GP118" s="201" t="e">
        <f t="shared" si="3473"/>
        <v>#DIV/0!</v>
      </c>
      <c r="GQ118" s="201" t="e">
        <f t="shared" si="3473"/>
        <v>#DIV/0!</v>
      </c>
      <c r="GR118" s="201" t="e">
        <f t="shared" si="3473"/>
        <v>#DIV/0!</v>
      </c>
      <c r="GS118" s="201" t="e">
        <f t="shared" si="3473"/>
        <v>#DIV/0!</v>
      </c>
      <c r="GT118" s="201" t="e">
        <f t="shared" si="3473"/>
        <v>#DIV/0!</v>
      </c>
      <c r="GU118" s="201" t="e">
        <f t="shared" si="3473"/>
        <v>#DIV/0!</v>
      </c>
      <c r="GV118" s="201" t="e">
        <f t="shared" si="3473"/>
        <v>#DIV/0!</v>
      </c>
      <c r="GW118" s="201" t="e">
        <f t="shared" si="3473"/>
        <v>#DIV/0!</v>
      </c>
      <c r="GX118" s="201" t="e">
        <f t="shared" si="3473"/>
        <v>#DIV/0!</v>
      </c>
      <c r="GY118" s="201" t="e">
        <f t="shared" si="3473"/>
        <v>#DIV/0!</v>
      </c>
      <c r="GZ118" s="201" t="e">
        <f t="shared" si="3473"/>
        <v>#DIV/0!</v>
      </c>
      <c r="HA118" s="201" t="e">
        <f t="shared" si="3473"/>
        <v>#DIV/0!</v>
      </c>
      <c r="HB118" s="201" t="e">
        <f t="shared" si="3473"/>
        <v>#DIV/0!</v>
      </c>
      <c r="HC118" s="201" t="e">
        <f t="shared" si="3473"/>
        <v>#DIV/0!</v>
      </c>
      <c r="HD118" s="201" t="e">
        <f t="shared" ref="HD118:HX118" si="3474">IF(HD119=0,0,HD119/HD113/7.25/HD97)</f>
        <v>#DIV/0!</v>
      </c>
      <c r="HE118" s="201" t="e">
        <f t="shared" si="3474"/>
        <v>#DIV/0!</v>
      </c>
      <c r="HF118" s="201" t="e">
        <f t="shared" si="3474"/>
        <v>#DIV/0!</v>
      </c>
      <c r="HG118" s="201" t="e">
        <f t="shared" si="3474"/>
        <v>#DIV/0!</v>
      </c>
      <c r="HH118" s="201" t="e">
        <f t="shared" si="3474"/>
        <v>#DIV/0!</v>
      </c>
      <c r="HI118" s="201" t="e">
        <f t="shared" si="3474"/>
        <v>#DIV/0!</v>
      </c>
      <c r="HJ118" s="201" t="e">
        <f t="shared" si="3474"/>
        <v>#DIV/0!</v>
      </c>
      <c r="HK118" s="201" t="e">
        <f t="shared" si="3474"/>
        <v>#DIV/0!</v>
      </c>
      <c r="HL118" s="201" t="e">
        <f t="shared" si="3474"/>
        <v>#DIV/0!</v>
      </c>
      <c r="HM118" s="201" t="e">
        <f t="shared" si="3474"/>
        <v>#DIV/0!</v>
      </c>
      <c r="HN118" s="201" t="e">
        <f t="shared" si="3474"/>
        <v>#DIV/0!</v>
      </c>
      <c r="HO118" s="201" t="e">
        <f t="shared" si="3474"/>
        <v>#DIV/0!</v>
      </c>
      <c r="HP118" s="201" t="e">
        <f t="shared" si="3474"/>
        <v>#DIV/0!</v>
      </c>
      <c r="HQ118" s="201" t="e">
        <f t="shared" si="3474"/>
        <v>#DIV/0!</v>
      </c>
      <c r="HR118" s="201" t="e">
        <f t="shared" si="3474"/>
        <v>#DIV/0!</v>
      </c>
      <c r="HS118" s="201" t="e">
        <f t="shared" si="3474"/>
        <v>#DIV/0!</v>
      </c>
      <c r="HT118" s="201" t="e">
        <f t="shared" si="3474"/>
        <v>#DIV/0!</v>
      </c>
      <c r="HU118" s="201" t="e">
        <f t="shared" si="3474"/>
        <v>#DIV/0!</v>
      </c>
      <c r="HV118" s="201" t="e">
        <f t="shared" si="3474"/>
        <v>#DIV/0!</v>
      </c>
      <c r="HW118" s="201" t="e">
        <f t="shared" si="3474"/>
        <v>#DIV/0!</v>
      </c>
      <c r="HX118" s="201" t="e">
        <f t="shared" si="3474"/>
        <v>#DIV/0!</v>
      </c>
      <c r="HY118" s="201" t="e">
        <f t="shared" ref="HY118:IG118" si="3475">IF(HY119=0,0,HY119/HY113/7.25/HY97)</f>
        <v>#DIV/0!</v>
      </c>
      <c r="HZ118" s="201" t="e">
        <f t="shared" si="3475"/>
        <v>#DIV/0!</v>
      </c>
      <c r="IA118" s="201" t="e">
        <f t="shared" si="3475"/>
        <v>#DIV/0!</v>
      </c>
      <c r="IB118" s="201" t="e">
        <f t="shared" si="3475"/>
        <v>#DIV/0!</v>
      </c>
      <c r="IC118" s="201" t="e">
        <f t="shared" si="3475"/>
        <v>#DIV/0!</v>
      </c>
      <c r="ID118" s="201" t="e">
        <f t="shared" si="3475"/>
        <v>#DIV/0!</v>
      </c>
      <c r="IE118" s="201" t="e">
        <f t="shared" si="3475"/>
        <v>#DIV/0!</v>
      </c>
      <c r="IF118" s="201" t="e">
        <f t="shared" si="3475"/>
        <v>#DIV/0!</v>
      </c>
      <c r="IG118" s="201" t="e">
        <f t="shared" si="3475"/>
        <v>#DIV/0!</v>
      </c>
      <c r="IH118" s="201" t="e">
        <f t="shared" ref="IH118:II118" si="3476">IF(IH119=0,0,IH119/IH113/7.25/IH97)</f>
        <v>#DIV/0!</v>
      </c>
      <c r="II118" s="201" t="e">
        <f t="shared" si="3476"/>
        <v>#DIV/0!</v>
      </c>
      <c r="IJ118" s="201" t="e">
        <f t="shared" ref="IJ118:JO118" si="3477">IF(IJ119=0,0,IJ119/IJ113/7.25/IJ97)</f>
        <v>#DIV/0!</v>
      </c>
      <c r="IK118" s="201" t="e">
        <f t="shared" si="3477"/>
        <v>#DIV/0!</v>
      </c>
      <c r="IL118" s="201" t="e">
        <f t="shared" si="3477"/>
        <v>#DIV/0!</v>
      </c>
      <c r="IM118" s="201" t="e">
        <f t="shared" si="3477"/>
        <v>#DIV/0!</v>
      </c>
      <c r="IN118" s="201" t="e">
        <f t="shared" si="3477"/>
        <v>#DIV/0!</v>
      </c>
      <c r="IO118" s="201" t="e">
        <f t="shared" si="3477"/>
        <v>#DIV/0!</v>
      </c>
      <c r="IP118" s="201" t="e">
        <f t="shared" si="3477"/>
        <v>#DIV/0!</v>
      </c>
      <c r="IQ118" s="201" t="e">
        <f t="shared" si="3477"/>
        <v>#DIV/0!</v>
      </c>
      <c r="IR118" s="201" t="e">
        <f t="shared" si="3477"/>
        <v>#DIV/0!</v>
      </c>
      <c r="IS118" s="201" t="e">
        <f t="shared" si="3477"/>
        <v>#DIV/0!</v>
      </c>
      <c r="IT118" s="201" t="e">
        <f t="shared" si="3477"/>
        <v>#DIV/0!</v>
      </c>
      <c r="IU118" s="201" t="e">
        <f t="shared" si="3477"/>
        <v>#DIV/0!</v>
      </c>
      <c r="IV118" s="201" t="e">
        <f t="shared" si="3477"/>
        <v>#DIV/0!</v>
      </c>
      <c r="IW118" s="201" t="e">
        <f t="shared" si="3477"/>
        <v>#DIV/0!</v>
      </c>
      <c r="IX118" s="201" t="e">
        <f t="shared" si="3477"/>
        <v>#DIV/0!</v>
      </c>
      <c r="IY118" s="201" t="e">
        <f t="shared" si="3477"/>
        <v>#DIV/0!</v>
      </c>
      <c r="IZ118" s="201" t="e">
        <f t="shared" si="3477"/>
        <v>#DIV/0!</v>
      </c>
      <c r="JA118" s="201" t="e">
        <f t="shared" si="3477"/>
        <v>#DIV/0!</v>
      </c>
      <c r="JB118" s="201" t="e">
        <f t="shared" si="3477"/>
        <v>#DIV/0!</v>
      </c>
      <c r="JC118" s="201" t="e">
        <f t="shared" si="3477"/>
        <v>#DIV/0!</v>
      </c>
      <c r="JD118" s="201" t="e">
        <f t="shared" si="3477"/>
        <v>#DIV/0!</v>
      </c>
      <c r="JE118" s="201" t="e">
        <f t="shared" si="3477"/>
        <v>#DIV/0!</v>
      </c>
      <c r="JF118" s="201" t="e">
        <f t="shared" si="3477"/>
        <v>#DIV/0!</v>
      </c>
      <c r="JG118" s="201" t="e">
        <f t="shared" si="3477"/>
        <v>#DIV/0!</v>
      </c>
      <c r="JH118" s="201" t="e">
        <f t="shared" si="3477"/>
        <v>#DIV/0!</v>
      </c>
      <c r="JI118" s="201" t="e">
        <f t="shared" si="3477"/>
        <v>#DIV/0!</v>
      </c>
      <c r="JJ118" s="201" t="e">
        <f t="shared" si="3477"/>
        <v>#DIV/0!</v>
      </c>
      <c r="JK118" s="201" t="e">
        <f t="shared" si="3477"/>
        <v>#DIV/0!</v>
      </c>
      <c r="JL118" s="201" t="e">
        <f t="shared" si="3477"/>
        <v>#DIV/0!</v>
      </c>
      <c r="JM118" s="201" t="e">
        <f t="shared" si="3477"/>
        <v>#DIV/0!</v>
      </c>
      <c r="JN118" s="201" t="e">
        <f t="shared" si="3477"/>
        <v>#DIV/0!</v>
      </c>
      <c r="JO118" s="201" t="e">
        <f t="shared" si="3477"/>
        <v>#DIV/0!</v>
      </c>
      <c r="JP118" s="201" t="e">
        <f t="shared" ref="JP118:KQ118" si="3478">IF(JP119=0,0,JP119/JP113/7.25/JP97)</f>
        <v>#DIV/0!</v>
      </c>
      <c r="JQ118" s="201" t="e">
        <f t="shared" si="3478"/>
        <v>#DIV/0!</v>
      </c>
      <c r="JR118" s="201" t="e">
        <f t="shared" si="3478"/>
        <v>#DIV/0!</v>
      </c>
      <c r="JS118" s="201" t="e">
        <f t="shared" si="3478"/>
        <v>#DIV/0!</v>
      </c>
      <c r="JT118" s="201" t="e">
        <f t="shared" si="3478"/>
        <v>#DIV/0!</v>
      </c>
      <c r="JU118" s="201" t="e">
        <f t="shared" si="3478"/>
        <v>#DIV/0!</v>
      </c>
      <c r="JV118" s="201" t="e">
        <f t="shared" si="3478"/>
        <v>#DIV/0!</v>
      </c>
      <c r="JW118" s="201" t="e">
        <f t="shared" si="3478"/>
        <v>#DIV/0!</v>
      </c>
      <c r="JX118" s="201" t="e">
        <f t="shared" si="3478"/>
        <v>#DIV/0!</v>
      </c>
      <c r="JY118" s="201" t="e">
        <f t="shared" si="3478"/>
        <v>#DIV/0!</v>
      </c>
      <c r="JZ118" s="201" t="e">
        <f t="shared" si="3478"/>
        <v>#DIV/0!</v>
      </c>
      <c r="KA118" s="201" t="e">
        <f t="shared" si="3478"/>
        <v>#DIV/0!</v>
      </c>
      <c r="KB118" s="201" t="e">
        <f t="shared" si="3478"/>
        <v>#DIV/0!</v>
      </c>
      <c r="KC118" s="201" t="e">
        <f t="shared" si="3478"/>
        <v>#DIV/0!</v>
      </c>
      <c r="KD118" s="201" t="e">
        <f t="shared" si="3478"/>
        <v>#DIV/0!</v>
      </c>
      <c r="KE118" s="201" t="e">
        <f t="shared" si="3478"/>
        <v>#DIV/0!</v>
      </c>
      <c r="KF118" s="201" t="e">
        <f t="shared" si="3478"/>
        <v>#DIV/0!</v>
      </c>
      <c r="KG118" s="201" t="e">
        <f t="shared" si="3478"/>
        <v>#DIV/0!</v>
      </c>
      <c r="KH118" s="201" t="e">
        <f t="shared" si="3478"/>
        <v>#DIV/0!</v>
      </c>
      <c r="KI118" s="201" t="e">
        <f t="shared" si="3478"/>
        <v>#DIV/0!</v>
      </c>
      <c r="KJ118" s="201" t="e">
        <f t="shared" si="3478"/>
        <v>#DIV/0!</v>
      </c>
      <c r="KK118" s="201" t="e">
        <f t="shared" si="3478"/>
        <v>#DIV/0!</v>
      </c>
      <c r="KL118" s="201" t="e">
        <f t="shared" si="3478"/>
        <v>#DIV/0!</v>
      </c>
      <c r="KM118" s="201" t="e">
        <f t="shared" si="3478"/>
        <v>#DIV/0!</v>
      </c>
      <c r="KN118" s="201" t="e">
        <f t="shared" si="3478"/>
        <v>#DIV/0!</v>
      </c>
      <c r="KO118" s="201" t="e">
        <f t="shared" si="3478"/>
        <v>#DIV/0!</v>
      </c>
      <c r="KP118" s="201" t="e">
        <f t="shared" si="3478"/>
        <v>#DIV/0!</v>
      </c>
      <c r="KQ118" s="201" t="e">
        <f t="shared" si="3478"/>
        <v>#DIV/0!</v>
      </c>
      <c r="KR118" s="201" t="e">
        <f t="shared" ref="KR118:LT118" si="3479">IF(KR119=0,0,KR119/KR113/7.25/KR97)</f>
        <v>#DIV/0!</v>
      </c>
      <c r="KS118" s="201" t="e">
        <f t="shared" si="3479"/>
        <v>#DIV/0!</v>
      </c>
      <c r="KT118" s="201" t="e">
        <f t="shared" si="3479"/>
        <v>#DIV/0!</v>
      </c>
      <c r="KU118" s="201" t="e">
        <f t="shared" si="3479"/>
        <v>#DIV/0!</v>
      </c>
      <c r="KV118" s="201" t="e">
        <f t="shared" si="3479"/>
        <v>#DIV/0!</v>
      </c>
      <c r="KW118" s="201" t="e">
        <f t="shared" si="3479"/>
        <v>#DIV/0!</v>
      </c>
      <c r="KX118" s="201" t="e">
        <f t="shared" si="3479"/>
        <v>#DIV/0!</v>
      </c>
      <c r="KY118" s="201" t="e">
        <f t="shared" si="3479"/>
        <v>#DIV/0!</v>
      </c>
      <c r="KZ118" s="201" t="e">
        <f t="shared" si="3479"/>
        <v>#DIV/0!</v>
      </c>
      <c r="LA118" s="201" t="e">
        <f t="shared" si="3479"/>
        <v>#DIV/0!</v>
      </c>
      <c r="LB118" s="201" t="e">
        <f t="shared" si="3479"/>
        <v>#DIV/0!</v>
      </c>
      <c r="LC118" s="201" t="e">
        <f t="shared" si="3479"/>
        <v>#DIV/0!</v>
      </c>
      <c r="LD118" s="201" t="e">
        <f t="shared" si="3479"/>
        <v>#DIV/0!</v>
      </c>
      <c r="LE118" s="201" t="e">
        <f t="shared" si="3479"/>
        <v>#DIV/0!</v>
      </c>
      <c r="LF118" s="201" t="e">
        <f t="shared" si="3479"/>
        <v>#DIV/0!</v>
      </c>
      <c r="LG118" s="201" t="e">
        <f t="shared" si="3479"/>
        <v>#DIV/0!</v>
      </c>
      <c r="LH118" s="201" t="e">
        <f t="shared" si="3479"/>
        <v>#DIV/0!</v>
      </c>
      <c r="LI118" s="201" t="e">
        <f t="shared" si="3479"/>
        <v>#DIV/0!</v>
      </c>
      <c r="LJ118" s="201" t="e">
        <f t="shared" si="3479"/>
        <v>#DIV/0!</v>
      </c>
      <c r="LK118" s="201" t="e">
        <f t="shared" si="3479"/>
        <v>#DIV/0!</v>
      </c>
      <c r="LL118" s="201" t="e">
        <f t="shared" si="3479"/>
        <v>#DIV/0!</v>
      </c>
      <c r="LM118" s="201" t="e">
        <f t="shared" si="3479"/>
        <v>#DIV/0!</v>
      </c>
      <c r="LN118" s="201" t="e">
        <f t="shared" si="3479"/>
        <v>#DIV/0!</v>
      </c>
      <c r="LO118" s="201" t="e">
        <f t="shared" si="3479"/>
        <v>#DIV/0!</v>
      </c>
      <c r="LP118" s="201" t="e">
        <f t="shared" si="3479"/>
        <v>#DIV/0!</v>
      </c>
      <c r="LQ118" s="201" t="e">
        <f t="shared" si="3479"/>
        <v>#DIV/0!</v>
      </c>
      <c r="LR118" s="201" t="e">
        <f t="shared" si="3479"/>
        <v>#DIV/0!</v>
      </c>
      <c r="LS118" s="201" t="e">
        <f t="shared" si="3479"/>
        <v>#DIV/0!</v>
      </c>
      <c r="LT118" s="201" t="e">
        <f t="shared" si="3479"/>
        <v>#DIV/0!</v>
      </c>
      <c r="LU118" s="201" t="e">
        <f t="shared" ref="LU118:MC118" si="3480">IF(LU119=0,0,LU119/LU113/7.25/LU97)</f>
        <v>#DIV/0!</v>
      </c>
      <c r="LV118" s="201" t="e">
        <f t="shared" si="3480"/>
        <v>#DIV/0!</v>
      </c>
      <c r="LW118" s="201" t="e">
        <f t="shared" si="3480"/>
        <v>#DIV/0!</v>
      </c>
      <c r="LX118" s="201" t="e">
        <f t="shared" si="3480"/>
        <v>#DIV/0!</v>
      </c>
      <c r="LY118" s="201" t="e">
        <f t="shared" si="3480"/>
        <v>#DIV/0!</v>
      </c>
      <c r="LZ118" s="201" t="e">
        <f t="shared" si="3480"/>
        <v>#DIV/0!</v>
      </c>
      <c r="MA118" s="201" t="e">
        <f t="shared" si="3480"/>
        <v>#DIV/0!</v>
      </c>
      <c r="MB118" s="201" t="e">
        <f t="shared" si="3480"/>
        <v>#DIV/0!</v>
      </c>
      <c r="MC118" s="201" t="e">
        <f t="shared" si="3480"/>
        <v>#DIV/0!</v>
      </c>
      <c r="MD118" s="201" t="e">
        <f t="shared" ref="MD118:NS118" si="3481">IF(MD119=0,0,MD119/MD113/7.25/MD97)</f>
        <v>#DIV/0!</v>
      </c>
      <c r="ME118" s="201" t="e">
        <f t="shared" si="3481"/>
        <v>#DIV/0!</v>
      </c>
      <c r="MF118" s="201" t="e">
        <f t="shared" si="3481"/>
        <v>#DIV/0!</v>
      </c>
      <c r="MG118" s="201" t="e">
        <f t="shared" si="3481"/>
        <v>#DIV/0!</v>
      </c>
      <c r="MH118" s="201" t="e">
        <f t="shared" si="3481"/>
        <v>#DIV/0!</v>
      </c>
      <c r="MI118" s="201" t="e">
        <f t="shared" si="3481"/>
        <v>#DIV/0!</v>
      </c>
      <c r="MJ118" s="201" t="e">
        <f t="shared" si="3481"/>
        <v>#DIV/0!</v>
      </c>
      <c r="MK118" s="201" t="e">
        <f t="shared" si="3481"/>
        <v>#DIV/0!</v>
      </c>
      <c r="ML118" s="201" t="e">
        <f t="shared" si="3481"/>
        <v>#DIV/0!</v>
      </c>
      <c r="MM118" s="201" t="e">
        <f t="shared" si="3481"/>
        <v>#DIV/0!</v>
      </c>
      <c r="MN118" s="201" t="e">
        <f t="shared" si="3481"/>
        <v>#DIV/0!</v>
      </c>
      <c r="MO118" s="201" t="e">
        <f t="shared" si="3481"/>
        <v>#DIV/0!</v>
      </c>
      <c r="MP118" s="201" t="e">
        <f t="shared" si="3481"/>
        <v>#DIV/0!</v>
      </c>
      <c r="MQ118" s="201" t="e">
        <f t="shared" si="3481"/>
        <v>#DIV/0!</v>
      </c>
      <c r="MR118" s="201" t="e">
        <f t="shared" si="3481"/>
        <v>#DIV/0!</v>
      </c>
      <c r="MS118" s="201" t="e">
        <f t="shared" si="3481"/>
        <v>#DIV/0!</v>
      </c>
      <c r="MT118" s="201" t="e">
        <f t="shared" si="3481"/>
        <v>#DIV/0!</v>
      </c>
      <c r="MU118" s="201" t="e">
        <f t="shared" si="3481"/>
        <v>#DIV/0!</v>
      </c>
      <c r="MV118" s="201" t="e">
        <f t="shared" si="3481"/>
        <v>#DIV/0!</v>
      </c>
      <c r="MW118" s="201" t="e">
        <f t="shared" si="3481"/>
        <v>#DIV/0!</v>
      </c>
      <c r="MX118" s="201" t="e">
        <f t="shared" si="3481"/>
        <v>#DIV/0!</v>
      </c>
      <c r="MY118" s="201" t="e">
        <f t="shared" si="3481"/>
        <v>#DIV/0!</v>
      </c>
      <c r="MZ118" s="201" t="e">
        <f t="shared" si="3481"/>
        <v>#DIV/0!</v>
      </c>
      <c r="NA118" s="201" t="e">
        <f t="shared" si="3481"/>
        <v>#DIV/0!</v>
      </c>
      <c r="NB118" s="201" t="e">
        <f t="shared" si="3481"/>
        <v>#DIV/0!</v>
      </c>
      <c r="NC118" s="201" t="e">
        <f t="shared" si="3481"/>
        <v>#DIV/0!</v>
      </c>
      <c r="ND118" s="201" t="e">
        <f t="shared" si="3481"/>
        <v>#DIV/0!</v>
      </c>
      <c r="NE118" s="201" t="e">
        <f t="shared" si="3481"/>
        <v>#DIV/0!</v>
      </c>
      <c r="NF118" s="201" t="e">
        <f t="shared" si="3481"/>
        <v>#DIV/0!</v>
      </c>
      <c r="NG118" s="201" t="e">
        <f t="shared" si="3481"/>
        <v>#DIV/0!</v>
      </c>
      <c r="NH118" s="201" t="e">
        <f t="shared" si="3481"/>
        <v>#DIV/0!</v>
      </c>
      <c r="NI118" s="201" t="e">
        <f t="shared" si="3481"/>
        <v>#DIV/0!</v>
      </c>
      <c r="NJ118" s="201" t="e">
        <f t="shared" si="3481"/>
        <v>#DIV/0!</v>
      </c>
      <c r="NK118" s="201" t="e">
        <f t="shared" si="3481"/>
        <v>#DIV/0!</v>
      </c>
      <c r="NL118" s="201" t="e">
        <f t="shared" si="3481"/>
        <v>#DIV/0!</v>
      </c>
      <c r="NM118" s="201" t="e">
        <f t="shared" si="3481"/>
        <v>#DIV/0!</v>
      </c>
      <c r="NN118" s="201" t="e">
        <f t="shared" si="3481"/>
        <v>#DIV/0!</v>
      </c>
      <c r="NO118" s="201" t="e">
        <f t="shared" si="3481"/>
        <v>#DIV/0!</v>
      </c>
      <c r="NP118" s="201" t="e">
        <f t="shared" si="3481"/>
        <v>#DIV/0!</v>
      </c>
      <c r="NQ118" s="201" t="e">
        <f t="shared" si="3481"/>
        <v>#DIV/0!</v>
      </c>
      <c r="NR118" s="201" t="e">
        <f t="shared" si="3481"/>
        <v>#DIV/0!</v>
      </c>
      <c r="NS118" s="201" t="e">
        <f t="shared" si="3481"/>
        <v>#DIV/0!</v>
      </c>
      <c r="NT118" s="201" t="e">
        <f t="shared" ref="NT118:OB118" si="3482">IF(NT119=0,0,NT119/NT113/7.25/NT97)</f>
        <v>#DIV/0!</v>
      </c>
      <c r="NU118" s="201" t="e">
        <f t="shared" si="3482"/>
        <v>#DIV/0!</v>
      </c>
      <c r="NV118" s="201" t="e">
        <f t="shared" si="3482"/>
        <v>#DIV/0!</v>
      </c>
      <c r="NW118" s="201" t="e">
        <f t="shared" si="3482"/>
        <v>#DIV/0!</v>
      </c>
      <c r="NX118" s="201" t="e">
        <f t="shared" si="3482"/>
        <v>#DIV/0!</v>
      </c>
      <c r="NY118" s="201" t="e">
        <f t="shared" si="3482"/>
        <v>#DIV/0!</v>
      </c>
      <c r="NZ118" s="201" t="e">
        <f t="shared" si="3482"/>
        <v>#DIV/0!</v>
      </c>
      <c r="OA118" s="201" t="e">
        <f t="shared" si="3482"/>
        <v>#DIV/0!</v>
      </c>
      <c r="OB118" s="201" t="e">
        <f t="shared" si="3482"/>
        <v>#DIV/0!</v>
      </c>
      <c r="OC118" s="201"/>
      <c r="OD118" s="201"/>
    </row>
    <row r="119" spans="1:394">
      <c r="B119" s="331"/>
      <c r="C119" s="166" t="str">
        <f t="shared" si="2452"/>
        <v>I2HO amount</v>
      </c>
      <c r="D119" s="167" t="s">
        <v>3490</v>
      </c>
      <c r="E119" s="166" t="str">
        <f t="shared" si="2453"/>
        <v>I2</v>
      </c>
      <c r="F119" s="166"/>
      <c r="G119" s="173"/>
      <c r="H119" s="173"/>
      <c r="I119" s="173"/>
      <c r="J119" s="174">
        <f t="shared" ref="J119:V119" si="3483">IF(J116-J122&lt;0,0,J116-J122)</f>
        <v>0</v>
      </c>
      <c r="K119" s="174">
        <f t="shared" si="3483"/>
        <v>0</v>
      </c>
      <c r="L119" s="174" t="e">
        <f t="shared" si="3483"/>
        <v>#DIV/0!</v>
      </c>
      <c r="M119" s="174" t="e">
        <f t="shared" si="3483"/>
        <v>#DIV/0!</v>
      </c>
      <c r="N119" s="174" t="e">
        <f t="shared" si="3483"/>
        <v>#DIV/0!</v>
      </c>
      <c r="O119" s="174" t="e">
        <f t="shared" si="3483"/>
        <v>#DIV/0!</v>
      </c>
      <c r="P119" s="174" t="e">
        <f t="shared" si="3483"/>
        <v>#DIV/0!</v>
      </c>
      <c r="Q119" s="174" t="e">
        <f t="shared" si="3483"/>
        <v>#DIV/0!</v>
      </c>
      <c r="R119" s="174" t="e">
        <f t="shared" si="3483"/>
        <v>#DIV/0!</v>
      </c>
      <c r="S119" s="174" t="e">
        <f t="shared" si="3483"/>
        <v>#DIV/0!</v>
      </c>
      <c r="T119" s="174" t="e">
        <f t="shared" si="3483"/>
        <v>#DIV/0!</v>
      </c>
      <c r="U119" s="174" t="e">
        <f t="shared" si="3483"/>
        <v>#DIV/0!</v>
      </c>
      <c r="V119" s="174" t="e">
        <f t="shared" si="3483"/>
        <v>#DIV/0!</v>
      </c>
      <c r="W119" s="174" t="e">
        <f t="shared" ref="W119:X119" si="3484">IF(W116-W122&lt;0,0,W116-W122)</f>
        <v>#DIV/0!</v>
      </c>
      <c r="X119" s="174" t="e">
        <f t="shared" si="3484"/>
        <v>#DIV/0!</v>
      </c>
      <c r="AB119" s="174">
        <f t="shared" ref="AB119:CM119" si="3485">IF(AB116-AB122&lt;0,0,AB116-AB122)</f>
        <v>0</v>
      </c>
      <c r="AC119" s="174">
        <f t="shared" si="3485"/>
        <v>0</v>
      </c>
      <c r="AD119" s="174">
        <f t="shared" si="3485"/>
        <v>154.97666176623241</v>
      </c>
      <c r="AE119" s="174">
        <f t="shared" si="3485"/>
        <v>138.426896094867</v>
      </c>
      <c r="AF119" s="174">
        <f t="shared" si="3485"/>
        <v>128.75474927674097</v>
      </c>
      <c r="AG119" s="174">
        <f t="shared" si="3485"/>
        <v>157.39493901699461</v>
      </c>
      <c r="AH119" s="174">
        <f t="shared" si="3485"/>
        <v>150.8115372115231</v>
      </c>
      <c r="AI119" s="174">
        <f t="shared" si="3485"/>
        <v>0</v>
      </c>
      <c r="AJ119" s="174">
        <f t="shared" si="3485"/>
        <v>153.86968584886677</v>
      </c>
      <c r="AK119" s="174">
        <f t="shared" si="3485"/>
        <v>160.47561761925556</v>
      </c>
      <c r="AL119" s="174">
        <f t="shared" si="3485"/>
        <v>122.48968013487709</v>
      </c>
      <c r="AM119" s="174">
        <f t="shared" si="3485"/>
        <v>115.60162956198504</v>
      </c>
      <c r="AN119" s="174">
        <f t="shared" si="3485"/>
        <v>148.75495066201591</v>
      </c>
      <c r="AO119" s="174">
        <f t="shared" si="3485"/>
        <v>124.7760781075543</v>
      </c>
      <c r="AP119" s="174">
        <f t="shared" si="3485"/>
        <v>0</v>
      </c>
      <c r="AQ119" s="174">
        <f t="shared" si="3485"/>
        <v>138.30654256712512</v>
      </c>
      <c r="AR119" s="174">
        <f t="shared" si="3485"/>
        <v>145.56175852685425</v>
      </c>
      <c r="AS119" s="174">
        <f t="shared" si="3485"/>
        <v>126.550406962013</v>
      </c>
      <c r="AT119" s="174">
        <f t="shared" si="3485"/>
        <v>100.11633318139779</v>
      </c>
      <c r="AU119" s="174">
        <f t="shared" si="3485"/>
        <v>0</v>
      </c>
      <c r="AV119" s="174">
        <f t="shared" si="3485"/>
        <v>0</v>
      </c>
      <c r="AW119" s="174">
        <f t="shared" si="3485"/>
        <v>0</v>
      </c>
      <c r="AX119" s="174">
        <f t="shared" si="3485"/>
        <v>0</v>
      </c>
      <c r="AY119" s="174">
        <f t="shared" si="3485"/>
        <v>0</v>
      </c>
      <c r="AZ119" s="174">
        <f t="shared" si="3485"/>
        <v>0</v>
      </c>
      <c r="BA119" s="174">
        <f t="shared" si="3485"/>
        <v>0</v>
      </c>
      <c r="BB119" s="174">
        <f t="shared" si="3485"/>
        <v>0</v>
      </c>
      <c r="BC119" s="174">
        <f t="shared" si="3485"/>
        <v>0</v>
      </c>
      <c r="BD119" s="174">
        <f t="shared" si="3485"/>
        <v>0</v>
      </c>
      <c r="BE119" s="174">
        <f t="shared" si="3485"/>
        <v>155.66902079379719</v>
      </c>
      <c r="BF119" s="174">
        <f t="shared" si="3485"/>
        <v>144.41505428392054</v>
      </c>
      <c r="BG119" s="174" t="e">
        <f t="shared" si="3485"/>
        <v>#DIV/0!</v>
      </c>
      <c r="BH119" s="174" t="e">
        <f t="shared" si="3485"/>
        <v>#DIV/0!</v>
      </c>
      <c r="BI119" s="174" t="e">
        <f t="shared" si="3485"/>
        <v>#DIV/0!</v>
      </c>
      <c r="BJ119" s="174" t="e">
        <f t="shared" si="3485"/>
        <v>#DIV/0!</v>
      </c>
      <c r="BK119" s="174" t="e">
        <f t="shared" si="3485"/>
        <v>#DIV/0!</v>
      </c>
      <c r="BL119" s="174" t="e">
        <f t="shared" si="3485"/>
        <v>#DIV/0!</v>
      </c>
      <c r="BM119" s="174" t="e">
        <f t="shared" si="3485"/>
        <v>#DIV/0!</v>
      </c>
      <c r="BN119" s="174" t="e">
        <f t="shared" si="3485"/>
        <v>#DIV/0!</v>
      </c>
      <c r="BO119" s="174" t="e">
        <f t="shared" si="3485"/>
        <v>#DIV/0!</v>
      </c>
      <c r="BP119" s="174" t="e">
        <f t="shared" si="3485"/>
        <v>#DIV/0!</v>
      </c>
      <c r="BQ119" s="174" t="e">
        <f t="shared" si="3485"/>
        <v>#DIV/0!</v>
      </c>
      <c r="BR119" s="174" t="e">
        <f t="shared" si="3485"/>
        <v>#DIV/0!</v>
      </c>
      <c r="BS119" s="174" t="e">
        <f t="shared" si="3485"/>
        <v>#DIV/0!</v>
      </c>
      <c r="BT119" s="174" t="e">
        <f t="shared" si="3485"/>
        <v>#DIV/0!</v>
      </c>
      <c r="BU119" s="174" t="e">
        <f t="shared" si="3485"/>
        <v>#DIV/0!</v>
      </c>
      <c r="BV119" s="174" t="e">
        <f t="shared" si="3485"/>
        <v>#DIV/0!</v>
      </c>
      <c r="BW119" s="174" t="e">
        <f t="shared" si="3485"/>
        <v>#DIV/0!</v>
      </c>
      <c r="BX119" s="174" t="e">
        <f t="shared" si="3485"/>
        <v>#DIV/0!</v>
      </c>
      <c r="BY119" s="174" t="e">
        <f t="shared" si="3485"/>
        <v>#DIV/0!</v>
      </c>
      <c r="BZ119" s="174" t="e">
        <f t="shared" si="3485"/>
        <v>#DIV/0!</v>
      </c>
      <c r="CA119" s="174" t="e">
        <f t="shared" si="3485"/>
        <v>#DIV/0!</v>
      </c>
      <c r="CB119" s="174" t="e">
        <f t="shared" si="3485"/>
        <v>#DIV/0!</v>
      </c>
      <c r="CC119" s="174" t="e">
        <f t="shared" si="3485"/>
        <v>#DIV/0!</v>
      </c>
      <c r="CD119" s="174" t="e">
        <f t="shared" si="3485"/>
        <v>#DIV/0!</v>
      </c>
      <c r="CE119" s="174" t="e">
        <f t="shared" si="3485"/>
        <v>#DIV/0!</v>
      </c>
      <c r="CF119" s="174" t="e">
        <f t="shared" si="3485"/>
        <v>#DIV/0!</v>
      </c>
      <c r="CG119" s="174" t="e">
        <f t="shared" si="3485"/>
        <v>#DIV/0!</v>
      </c>
      <c r="CH119" s="174" t="e">
        <f t="shared" si="3485"/>
        <v>#DIV/0!</v>
      </c>
      <c r="CI119" s="174" t="e">
        <f t="shared" si="3485"/>
        <v>#DIV/0!</v>
      </c>
      <c r="CJ119" s="174" t="e">
        <f t="shared" si="3485"/>
        <v>#DIV/0!</v>
      </c>
      <c r="CK119" s="174" t="e">
        <f t="shared" si="3485"/>
        <v>#DIV/0!</v>
      </c>
      <c r="CL119" s="174" t="e">
        <f t="shared" si="3485"/>
        <v>#DIV/0!</v>
      </c>
      <c r="CM119" s="174" t="e">
        <f t="shared" si="3485"/>
        <v>#DIV/0!</v>
      </c>
      <c r="CN119" s="174" t="e">
        <f t="shared" ref="CN119:EY119" si="3486">IF(CN116-CN122&lt;0,0,CN116-CN122)</f>
        <v>#DIV/0!</v>
      </c>
      <c r="CO119" s="174" t="e">
        <f t="shared" si="3486"/>
        <v>#DIV/0!</v>
      </c>
      <c r="CP119" s="174" t="e">
        <f t="shared" si="3486"/>
        <v>#DIV/0!</v>
      </c>
      <c r="CQ119" s="174" t="e">
        <f t="shared" si="3486"/>
        <v>#DIV/0!</v>
      </c>
      <c r="CR119" s="174" t="e">
        <f t="shared" si="3486"/>
        <v>#DIV/0!</v>
      </c>
      <c r="CS119" s="174" t="e">
        <f t="shared" si="3486"/>
        <v>#DIV/0!</v>
      </c>
      <c r="CT119" s="174" t="e">
        <f t="shared" si="3486"/>
        <v>#DIV/0!</v>
      </c>
      <c r="CU119" s="174" t="e">
        <f t="shared" si="3486"/>
        <v>#DIV/0!</v>
      </c>
      <c r="CV119" s="174" t="e">
        <f t="shared" si="3486"/>
        <v>#DIV/0!</v>
      </c>
      <c r="CW119" s="174" t="e">
        <f t="shared" si="3486"/>
        <v>#DIV/0!</v>
      </c>
      <c r="CX119" s="174" t="e">
        <f t="shared" si="3486"/>
        <v>#DIV/0!</v>
      </c>
      <c r="CY119" s="174" t="e">
        <f t="shared" si="3486"/>
        <v>#DIV/0!</v>
      </c>
      <c r="CZ119" s="174" t="e">
        <f t="shared" si="3486"/>
        <v>#DIV/0!</v>
      </c>
      <c r="DA119" s="174" t="e">
        <f t="shared" si="3486"/>
        <v>#DIV/0!</v>
      </c>
      <c r="DB119" s="174" t="e">
        <f t="shared" si="3486"/>
        <v>#DIV/0!</v>
      </c>
      <c r="DC119" s="174" t="e">
        <f t="shared" si="3486"/>
        <v>#DIV/0!</v>
      </c>
      <c r="DD119" s="174" t="e">
        <f t="shared" si="3486"/>
        <v>#DIV/0!</v>
      </c>
      <c r="DE119" s="174" t="e">
        <f t="shared" si="3486"/>
        <v>#DIV/0!</v>
      </c>
      <c r="DF119" s="174" t="e">
        <f t="shared" si="3486"/>
        <v>#DIV/0!</v>
      </c>
      <c r="DG119" s="174" t="e">
        <f t="shared" si="3486"/>
        <v>#DIV/0!</v>
      </c>
      <c r="DH119" s="174" t="e">
        <f t="shared" si="3486"/>
        <v>#DIV/0!</v>
      </c>
      <c r="DI119" s="174" t="e">
        <f t="shared" si="3486"/>
        <v>#DIV/0!</v>
      </c>
      <c r="DJ119" s="174" t="e">
        <f t="shared" si="3486"/>
        <v>#DIV/0!</v>
      </c>
      <c r="DK119" s="174" t="e">
        <f t="shared" si="3486"/>
        <v>#DIV/0!</v>
      </c>
      <c r="DL119" s="174" t="e">
        <f t="shared" si="3486"/>
        <v>#DIV/0!</v>
      </c>
      <c r="DM119" s="174" t="e">
        <f t="shared" si="3486"/>
        <v>#DIV/0!</v>
      </c>
      <c r="DN119" s="174" t="e">
        <f t="shared" si="3486"/>
        <v>#DIV/0!</v>
      </c>
      <c r="DO119" s="174" t="e">
        <f t="shared" si="3486"/>
        <v>#DIV/0!</v>
      </c>
      <c r="DP119" s="174" t="e">
        <f t="shared" si="3486"/>
        <v>#DIV/0!</v>
      </c>
      <c r="DQ119" s="174" t="e">
        <f t="shared" si="3486"/>
        <v>#DIV/0!</v>
      </c>
      <c r="DR119" s="174" t="e">
        <f t="shared" si="3486"/>
        <v>#DIV/0!</v>
      </c>
      <c r="DS119" s="174" t="e">
        <f t="shared" si="3486"/>
        <v>#DIV/0!</v>
      </c>
      <c r="DT119" s="174" t="e">
        <f t="shared" si="3486"/>
        <v>#DIV/0!</v>
      </c>
      <c r="DU119" s="174" t="e">
        <f t="shared" si="3486"/>
        <v>#DIV/0!</v>
      </c>
      <c r="DV119" s="174" t="e">
        <f t="shared" si="3486"/>
        <v>#DIV/0!</v>
      </c>
      <c r="DW119" s="174" t="e">
        <f t="shared" si="3486"/>
        <v>#DIV/0!</v>
      </c>
      <c r="DX119" s="174" t="e">
        <f t="shared" si="3486"/>
        <v>#DIV/0!</v>
      </c>
      <c r="DY119" s="174" t="e">
        <f t="shared" si="3486"/>
        <v>#DIV/0!</v>
      </c>
      <c r="DZ119" s="174" t="e">
        <f t="shared" si="3486"/>
        <v>#DIV/0!</v>
      </c>
      <c r="EA119" s="174" t="e">
        <f t="shared" si="3486"/>
        <v>#DIV/0!</v>
      </c>
      <c r="EB119" s="174" t="e">
        <f t="shared" si="3486"/>
        <v>#DIV/0!</v>
      </c>
      <c r="EC119" s="174" t="e">
        <f t="shared" si="3486"/>
        <v>#DIV/0!</v>
      </c>
      <c r="ED119" s="174" t="e">
        <f t="shared" si="3486"/>
        <v>#DIV/0!</v>
      </c>
      <c r="EE119" s="174" t="e">
        <f t="shared" si="3486"/>
        <v>#DIV/0!</v>
      </c>
      <c r="EF119" s="174" t="e">
        <f t="shared" si="3486"/>
        <v>#DIV/0!</v>
      </c>
      <c r="EG119" s="174" t="e">
        <f t="shared" si="3486"/>
        <v>#DIV/0!</v>
      </c>
      <c r="EH119" s="174" t="e">
        <f t="shared" si="3486"/>
        <v>#DIV/0!</v>
      </c>
      <c r="EI119" s="174" t="e">
        <f t="shared" si="3486"/>
        <v>#DIV/0!</v>
      </c>
      <c r="EJ119" s="174" t="e">
        <f t="shared" si="3486"/>
        <v>#DIV/0!</v>
      </c>
      <c r="EK119" s="174" t="e">
        <f t="shared" si="3486"/>
        <v>#DIV/0!</v>
      </c>
      <c r="EL119" s="174" t="e">
        <f t="shared" si="3486"/>
        <v>#DIV/0!</v>
      </c>
      <c r="EM119" s="174" t="e">
        <f t="shared" si="3486"/>
        <v>#DIV/0!</v>
      </c>
      <c r="EN119" s="174" t="e">
        <f t="shared" si="3486"/>
        <v>#DIV/0!</v>
      </c>
      <c r="EO119" s="174" t="e">
        <f t="shared" si="3486"/>
        <v>#DIV/0!</v>
      </c>
      <c r="EP119" s="174" t="e">
        <f t="shared" si="3486"/>
        <v>#DIV/0!</v>
      </c>
      <c r="EQ119" s="174" t="e">
        <f t="shared" si="3486"/>
        <v>#DIV/0!</v>
      </c>
      <c r="ER119" s="174" t="e">
        <f t="shared" si="3486"/>
        <v>#DIV/0!</v>
      </c>
      <c r="ES119" s="174" t="e">
        <f t="shared" si="3486"/>
        <v>#DIV/0!</v>
      </c>
      <c r="ET119" s="174" t="e">
        <f t="shared" si="3486"/>
        <v>#DIV/0!</v>
      </c>
      <c r="EU119" s="174" t="e">
        <f t="shared" si="3486"/>
        <v>#DIV/0!</v>
      </c>
      <c r="EV119" s="174" t="e">
        <f t="shared" si="3486"/>
        <v>#DIV/0!</v>
      </c>
      <c r="EW119" s="174" t="e">
        <f t="shared" si="3486"/>
        <v>#DIV/0!</v>
      </c>
      <c r="EX119" s="174" t="e">
        <f t="shared" si="3486"/>
        <v>#DIV/0!</v>
      </c>
      <c r="EY119" s="174" t="e">
        <f t="shared" si="3486"/>
        <v>#DIV/0!</v>
      </c>
      <c r="EZ119" s="174" t="e">
        <f t="shared" ref="EZ119:FM119" si="3487">IF(EZ116-EZ122&lt;0,0,EZ116-EZ122)</f>
        <v>#DIV/0!</v>
      </c>
      <c r="FA119" s="174" t="e">
        <f t="shared" si="3487"/>
        <v>#DIV/0!</v>
      </c>
      <c r="FB119" s="174" t="e">
        <f t="shared" si="3487"/>
        <v>#DIV/0!</v>
      </c>
      <c r="FC119" s="174" t="e">
        <f t="shared" si="3487"/>
        <v>#DIV/0!</v>
      </c>
      <c r="FD119" s="174" t="e">
        <f t="shared" si="3487"/>
        <v>#DIV/0!</v>
      </c>
      <c r="FE119" s="174" t="e">
        <f t="shared" si="3487"/>
        <v>#DIV/0!</v>
      </c>
      <c r="FF119" s="174" t="e">
        <f t="shared" si="3487"/>
        <v>#DIV/0!</v>
      </c>
      <c r="FG119" s="174" t="e">
        <f t="shared" si="3487"/>
        <v>#DIV/0!</v>
      </c>
      <c r="FH119" s="174" t="e">
        <f t="shared" si="3487"/>
        <v>#DIV/0!</v>
      </c>
      <c r="FI119" s="174" t="e">
        <f t="shared" si="3487"/>
        <v>#DIV/0!</v>
      </c>
      <c r="FJ119" s="174" t="e">
        <f t="shared" si="3487"/>
        <v>#DIV/0!</v>
      </c>
      <c r="FK119" s="174" t="e">
        <f t="shared" si="3487"/>
        <v>#DIV/0!</v>
      </c>
      <c r="FL119" s="174" t="e">
        <f t="shared" si="3487"/>
        <v>#DIV/0!</v>
      </c>
      <c r="FM119" s="174" t="e">
        <f t="shared" si="3487"/>
        <v>#DIV/0!</v>
      </c>
      <c r="FN119" s="174" t="e">
        <f t="shared" ref="FN119:HC119" si="3488">IF(FN116-FN122&lt;0,0,FN116-FN122)</f>
        <v>#DIV/0!</v>
      </c>
      <c r="FO119" s="174" t="e">
        <f t="shared" si="3488"/>
        <v>#DIV/0!</v>
      </c>
      <c r="FP119" s="174" t="e">
        <f t="shared" si="3488"/>
        <v>#DIV/0!</v>
      </c>
      <c r="FQ119" s="174" t="e">
        <f t="shared" si="3488"/>
        <v>#DIV/0!</v>
      </c>
      <c r="FR119" s="174" t="e">
        <f t="shared" si="3488"/>
        <v>#DIV/0!</v>
      </c>
      <c r="FS119" s="174" t="e">
        <f t="shared" si="3488"/>
        <v>#DIV/0!</v>
      </c>
      <c r="FT119" s="174" t="e">
        <f t="shared" si="3488"/>
        <v>#DIV/0!</v>
      </c>
      <c r="FU119" s="174" t="e">
        <f t="shared" si="3488"/>
        <v>#DIV/0!</v>
      </c>
      <c r="FV119" s="174" t="e">
        <f t="shared" si="3488"/>
        <v>#DIV/0!</v>
      </c>
      <c r="FW119" s="174" t="e">
        <f t="shared" si="3488"/>
        <v>#DIV/0!</v>
      </c>
      <c r="FX119" s="174" t="e">
        <f t="shared" si="3488"/>
        <v>#DIV/0!</v>
      </c>
      <c r="FY119" s="174" t="e">
        <f t="shared" si="3488"/>
        <v>#DIV/0!</v>
      </c>
      <c r="FZ119" s="174" t="e">
        <f t="shared" si="3488"/>
        <v>#DIV/0!</v>
      </c>
      <c r="GA119" s="174" t="e">
        <f t="shared" si="3488"/>
        <v>#DIV/0!</v>
      </c>
      <c r="GB119" s="174" t="e">
        <f t="shared" si="3488"/>
        <v>#DIV/0!</v>
      </c>
      <c r="GC119" s="174" t="e">
        <f t="shared" si="3488"/>
        <v>#DIV/0!</v>
      </c>
      <c r="GD119" s="174" t="e">
        <f t="shared" si="3488"/>
        <v>#DIV/0!</v>
      </c>
      <c r="GE119" s="174" t="e">
        <f t="shared" si="3488"/>
        <v>#DIV/0!</v>
      </c>
      <c r="GF119" s="174" t="e">
        <f t="shared" si="3488"/>
        <v>#DIV/0!</v>
      </c>
      <c r="GG119" s="174" t="e">
        <f t="shared" si="3488"/>
        <v>#DIV/0!</v>
      </c>
      <c r="GH119" s="174" t="e">
        <f t="shared" si="3488"/>
        <v>#DIV/0!</v>
      </c>
      <c r="GI119" s="174" t="e">
        <f t="shared" si="3488"/>
        <v>#DIV/0!</v>
      </c>
      <c r="GJ119" s="174" t="e">
        <f t="shared" si="3488"/>
        <v>#DIV/0!</v>
      </c>
      <c r="GK119" s="174" t="e">
        <f t="shared" si="3488"/>
        <v>#DIV/0!</v>
      </c>
      <c r="GL119" s="174" t="e">
        <f t="shared" si="3488"/>
        <v>#DIV/0!</v>
      </c>
      <c r="GM119" s="174" t="e">
        <f t="shared" si="3488"/>
        <v>#DIV/0!</v>
      </c>
      <c r="GN119" s="174" t="e">
        <f t="shared" si="3488"/>
        <v>#DIV/0!</v>
      </c>
      <c r="GO119" s="174" t="e">
        <f t="shared" si="3488"/>
        <v>#DIV/0!</v>
      </c>
      <c r="GP119" s="174" t="e">
        <f t="shared" si="3488"/>
        <v>#DIV/0!</v>
      </c>
      <c r="GQ119" s="174" t="e">
        <f t="shared" si="3488"/>
        <v>#DIV/0!</v>
      </c>
      <c r="GR119" s="174" t="e">
        <f t="shared" si="3488"/>
        <v>#DIV/0!</v>
      </c>
      <c r="GS119" s="174" t="e">
        <f t="shared" si="3488"/>
        <v>#DIV/0!</v>
      </c>
      <c r="GT119" s="174" t="e">
        <f t="shared" si="3488"/>
        <v>#DIV/0!</v>
      </c>
      <c r="GU119" s="174" t="e">
        <f t="shared" si="3488"/>
        <v>#DIV/0!</v>
      </c>
      <c r="GV119" s="174" t="e">
        <f t="shared" si="3488"/>
        <v>#DIV/0!</v>
      </c>
      <c r="GW119" s="174" t="e">
        <f t="shared" si="3488"/>
        <v>#DIV/0!</v>
      </c>
      <c r="GX119" s="174" t="e">
        <f t="shared" si="3488"/>
        <v>#DIV/0!</v>
      </c>
      <c r="GY119" s="174" t="e">
        <f t="shared" si="3488"/>
        <v>#DIV/0!</v>
      </c>
      <c r="GZ119" s="174" t="e">
        <f t="shared" si="3488"/>
        <v>#DIV/0!</v>
      </c>
      <c r="HA119" s="174" t="e">
        <f t="shared" si="3488"/>
        <v>#DIV/0!</v>
      </c>
      <c r="HB119" s="174" t="e">
        <f t="shared" si="3488"/>
        <v>#DIV/0!</v>
      </c>
      <c r="HC119" s="174" t="e">
        <f t="shared" si="3488"/>
        <v>#DIV/0!</v>
      </c>
      <c r="HD119" s="174" t="e">
        <f t="shared" ref="HD119:HX119" si="3489">IF(HD116-HD122&lt;0,0,HD116-HD122)</f>
        <v>#DIV/0!</v>
      </c>
      <c r="HE119" s="174" t="e">
        <f t="shared" si="3489"/>
        <v>#DIV/0!</v>
      </c>
      <c r="HF119" s="174" t="e">
        <f t="shared" si="3489"/>
        <v>#DIV/0!</v>
      </c>
      <c r="HG119" s="174" t="e">
        <f t="shared" si="3489"/>
        <v>#DIV/0!</v>
      </c>
      <c r="HH119" s="174" t="e">
        <f t="shared" si="3489"/>
        <v>#DIV/0!</v>
      </c>
      <c r="HI119" s="174" t="e">
        <f t="shared" si="3489"/>
        <v>#DIV/0!</v>
      </c>
      <c r="HJ119" s="174" t="e">
        <f t="shared" si="3489"/>
        <v>#DIV/0!</v>
      </c>
      <c r="HK119" s="174" t="e">
        <f t="shared" si="3489"/>
        <v>#DIV/0!</v>
      </c>
      <c r="HL119" s="174" t="e">
        <f t="shared" si="3489"/>
        <v>#DIV/0!</v>
      </c>
      <c r="HM119" s="174" t="e">
        <f t="shared" si="3489"/>
        <v>#DIV/0!</v>
      </c>
      <c r="HN119" s="174" t="e">
        <f t="shared" si="3489"/>
        <v>#DIV/0!</v>
      </c>
      <c r="HO119" s="174" t="e">
        <f t="shared" si="3489"/>
        <v>#DIV/0!</v>
      </c>
      <c r="HP119" s="174" t="e">
        <f t="shared" si="3489"/>
        <v>#DIV/0!</v>
      </c>
      <c r="HQ119" s="174" t="e">
        <f t="shared" si="3489"/>
        <v>#DIV/0!</v>
      </c>
      <c r="HR119" s="174" t="e">
        <f t="shared" si="3489"/>
        <v>#DIV/0!</v>
      </c>
      <c r="HS119" s="174" t="e">
        <f t="shared" si="3489"/>
        <v>#DIV/0!</v>
      </c>
      <c r="HT119" s="174" t="e">
        <f t="shared" si="3489"/>
        <v>#DIV/0!</v>
      </c>
      <c r="HU119" s="174" t="e">
        <f t="shared" si="3489"/>
        <v>#DIV/0!</v>
      </c>
      <c r="HV119" s="174" t="e">
        <f t="shared" si="3489"/>
        <v>#DIV/0!</v>
      </c>
      <c r="HW119" s="174" t="e">
        <f t="shared" si="3489"/>
        <v>#DIV/0!</v>
      </c>
      <c r="HX119" s="174" t="e">
        <f t="shared" si="3489"/>
        <v>#DIV/0!</v>
      </c>
      <c r="HY119" s="174" t="e">
        <f t="shared" ref="HY119:IG119" si="3490">IF(HY116-HY122&lt;0,0,HY116-HY122)</f>
        <v>#DIV/0!</v>
      </c>
      <c r="HZ119" s="174" t="e">
        <f t="shared" si="3490"/>
        <v>#DIV/0!</v>
      </c>
      <c r="IA119" s="174" t="e">
        <f t="shared" si="3490"/>
        <v>#DIV/0!</v>
      </c>
      <c r="IB119" s="174" t="e">
        <f t="shared" si="3490"/>
        <v>#DIV/0!</v>
      </c>
      <c r="IC119" s="174" t="e">
        <f t="shared" si="3490"/>
        <v>#DIV/0!</v>
      </c>
      <c r="ID119" s="174" t="e">
        <f t="shared" si="3490"/>
        <v>#DIV/0!</v>
      </c>
      <c r="IE119" s="174" t="e">
        <f t="shared" si="3490"/>
        <v>#DIV/0!</v>
      </c>
      <c r="IF119" s="174" t="e">
        <f t="shared" si="3490"/>
        <v>#DIV/0!</v>
      </c>
      <c r="IG119" s="174" t="e">
        <f t="shared" si="3490"/>
        <v>#DIV/0!</v>
      </c>
      <c r="IH119" s="174" t="e">
        <f t="shared" ref="IH119:II119" si="3491">IF(IH116-IH122&lt;0,0,IH116-IH122)</f>
        <v>#DIV/0!</v>
      </c>
      <c r="II119" s="174" t="e">
        <f t="shared" si="3491"/>
        <v>#DIV/0!</v>
      </c>
      <c r="IJ119" s="174" t="e">
        <f t="shared" ref="IJ119:JO119" si="3492">IF(IJ116-IJ122&lt;0,0,IJ116-IJ122)</f>
        <v>#DIV/0!</v>
      </c>
      <c r="IK119" s="174" t="e">
        <f t="shared" si="3492"/>
        <v>#DIV/0!</v>
      </c>
      <c r="IL119" s="174" t="e">
        <f t="shared" si="3492"/>
        <v>#DIV/0!</v>
      </c>
      <c r="IM119" s="174" t="e">
        <f t="shared" si="3492"/>
        <v>#DIV/0!</v>
      </c>
      <c r="IN119" s="174" t="e">
        <f t="shared" si="3492"/>
        <v>#DIV/0!</v>
      </c>
      <c r="IO119" s="174" t="e">
        <f t="shared" si="3492"/>
        <v>#DIV/0!</v>
      </c>
      <c r="IP119" s="174" t="e">
        <f t="shared" si="3492"/>
        <v>#DIV/0!</v>
      </c>
      <c r="IQ119" s="174" t="e">
        <f t="shared" si="3492"/>
        <v>#DIV/0!</v>
      </c>
      <c r="IR119" s="174" t="e">
        <f t="shared" si="3492"/>
        <v>#DIV/0!</v>
      </c>
      <c r="IS119" s="174" t="e">
        <f t="shared" si="3492"/>
        <v>#DIV/0!</v>
      </c>
      <c r="IT119" s="174" t="e">
        <f t="shared" si="3492"/>
        <v>#DIV/0!</v>
      </c>
      <c r="IU119" s="174" t="e">
        <f t="shared" si="3492"/>
        <v>#DIV/0!</v>
      </c>
      <c r="IV119" s="174" t="e">
        <f t="shared" si="3492"/>
        <v>#DIV/0!</v>
      </c>
      <c r="IW119" s="174" t="e">
        <f t="shared" si="3492"/>
        <v>#DIV/0!</v>
      </c>
      <c r="IX119" s="174" t="e">
        <f t="shared" si="3492"/>
        <v>#DIV/0!</v>
      </c>
      <c r="IY119" s="174" t="e">
        <f t="shared" si="3492"/>
        <v>#DIV/0!</v>
      </c>
      <c r="IZ119" s="174" t="e">
        <f t="shared" si="3492"/>
        <v>#DIV/0!</v>
      </c>
      <c r="JA119" s="174" t="e">
        <f t="shared" si="3492"/>
        <v>#DIV/0!</v>
      </c>
      <c r="JB119" s="174" t="e">
        <f t="shared" si="3492"/>
        <v>#DIV/0!</v>
      </c>
      <c r="JC119" s="174" t="e">
        <f t="shared" si="3492"/>
        <v>#DIV/0!</v>
      </c>
      <c r="JD119" s="174" t="e">
        <f t="shared" si="3492"/>
        <v>#DIV/0!</v>
      </c>
      <c r="JE119" s="174" t="e">
        <f t="shared" si="3492"/>
        <v>#DIV/0!</v>
      </c>
      <c r="JF119" s="174" t="e">
        <f t="shared" si="3492"/>
        <v>#DIV/0!</v>
      </c>
      <c r="JG119" s="174" t="e">
        <f t="shared" si="3492"/>
        <v>#DIV/0!</v>
      </c>
      <c r="JH119" s="174" t="e">
        <f t="shared" si="3492"/>
        <v>#DIV/0!</v>
      </c>
      <c r="JI119" s="174" t="e">
        <f t="shared" si="3492"/>
        <v>#DIV/0!</v>
      </c>
      <c r="JJ119" s="174" t="e">
        <f t="shared" si="3492"/>
        <v>#DIV/0!</v>
      </c>
      <c r="JK119" s="174" t="e">
        <f t="shared" si="3492"/>
        <v>#DIV/0!</v>
      </c>
      <c r="JL119" s="174" t="e">
        <f t="shared" si="3492"/>
        <v>#DIV/0!</v>
      </c>
      <c r="JM119" s="174" t="e">
        <f t="shared" si="3492"/>
        <v>#DIV/0!</v>
      </c>
      <c r="JN119" s="174" t="e">
        <f t="shared" si="3492"/>
        <v>#DIV/0!</v>
      </c>
      <c r="JO119" s="174" t="e">
        <f t="shared" si="3492"/>
        <v>#DIV/0!</v>
      </c>
      <c r="JP119" s="174" t="e">
        <f t="shared" ref="JP119:KQ119" si="3493">IF(JP116-JP122&lt;0,0,JP116-JP122)</f>
        <v>#DIV/0!</v>
      </c>
      <c r="JQ119" s="174" t="e">
        <f t="shared" si="3493"/>
        <v>#DIV/0!</v>
      </c>
      <c r="JR119" s="174" t="e">
        <f t="shared" si="3493"/>
        <v>#DIV/0!</v>
      </c>
      <c r="JS119" s="174" t="e">
        <f t="shared" si="3493"/>
        <v>#DIV/0!</v>
      </c>
      <c r="JT119" s="174" t="e">
        <f t="shared" si="3493"/>
        <v>#DIV/0!</v>
      </c>
      <c r="JU119" s="174" t="e">
        <f t="shared" si="3493"/>
        <v>#DIV/0!</v>
      </c>
      <c r="JV119" s="174" t="e">
        <f t="shared" si="3493"/>
        <v>#DIV/0!</v>
      </c>
      <c r="JW119" s="174" t="e">
        <f t="shared" si="3493"/>
        <v>#DIV/0!</v>
      </c>
      <c r="JX119" s="174" t="e">
        <f t="shared" si="3493"/>
        <v>#DIV/0!</v>
      </c>
      <c r="JY119" s="174" t="e">
        <f t="shared" si="3493"/>
        <v>#DIV/0!</v>
      </c>
      <c r="JZ119" s="174" t="e">
        <f t="shared" si="3493"/>
        <v>#DIV/0!</v>
      </c>
      <c r="KA119" s="174" t="e">
        <f t="shared" si="3493"/>
        <v>#DIV/0!</v>
      </c>
      <c r="KB119" s="174" t="e">
        <f t="shared" si="3493"/>
        <v>#DIV/0!</v>
      </c>
      <c r="KC119" s="174" t="e">
        <f t="shared" si="3493"/>
        <v>#DIV/0!</v>
      </c>
      <c r="KD119" s="174" t="e">
        <f t="shared" si="3493"/>
        <v>#DIV/0!</v>
      </c>
      <c r="KE119" s="174" t="e">
        <f t="shared" si="3493"/>
        <v>#DIV/0!</v>
      </c>
      <c r="KF119" s="174" t="e">
        <f t="shared" si="3493"/>
        <v>#DIV/0!</v>
      </c>
      <c r="KG119" s="174" t="e">
        <f t="shared" si="3493"/>
        <v>#DIV/0!</v>
      </c>
      <c r="KH119" s="174" t="e">
        <f t="shared" si="3493"/>
        <v>#DIV/0!</v>
      </c>
      <c r="KI119" s="174" t="e">
        <f t="shared" si="3493"/>
        <v>#DIV/0!</v>
      </c>
      <c r="KJ119" s="174" t="e">
        <f t="shared" si="3493"/>
        <v>#DIV/0!</v>
      </c>
      <c r="KK119" s="174" t="e">
        <f t="shared" si="3493"/>
        <v>#DIV/0!</v>
      </c>
      <c r="KL119" s="174" t="e">
        <f t="shared" si="3493"/>
        <v>#DIV/0!</v>
      </c>
      <c r="KM119" s="174" t="e">
        <f t="shared" si="3493"/>
        <v>#DIV/0!</v>
      </c>
      <c r="KN119" s="174" t="e">
        <f t="shared" si="3493"/>
        <v>#DIV/0!</v>
      </c>
      <c r="KO119" s="174" t="e">
        <f t="shared" si="3493"/>
        <v>#DIV/0!</v>
      </c>
      <c r="KP119" s="174" t="e">
        <f t="shared" si="3493"/>
        <v>#DIV/0!</v>
      </c>
      <c r="KQ119" s="174" t="e">
        <f t="shared" si="3493"/>
        <v>#DIV/0!</v>
      </c>
      <c r="KR119" s="174" t="e">
        <f t="shared" ref="KR119:LT119" si="3494">IF(KR116-KR122&lt;0,0,KR116-KR122)</f>
        <v>#DIV/0!</v>
      </c>
      <c r="KS119" s="174" t="e">
        <f t="shared" si="3494"/>
        <v>#DIV/0!</v>
      </c>
      <c r="KT119" s="174" t="e">
        <f t="shared" si="3494"/>
        <v>#DIV/0!</v>
      </c>
      <c r="KU119" s="174" t="e">
        <f t="shared" si="3494"/>
        <v>#DIV/0!</v>
      </c>
      <c r="KV119" s="174" t="e">
        <f t="shared" si="3494"/>
        <v>#DIV/0!</v>
      </c>
      <c r="KW119" s="174" t="e">
        <f t="shared" si="3494"/>
        <v>#DIV/0!</v>
      </c>
      <c r="KX119" s="174" t="e">
        <f t="shared" si="3494"/>
        <v>#DIV/0!</v>
      </c>
      <c r="KY119" s="174" t="e">
        <f t="shared" si="3494"/>
        <v>#DIV/0!</v>
      </c>
      <c r="KZ119" s="174" t="e">
        <f t="shared" si="3494"/>
        <v>#DIV/0!</v>
      </c>
      <c r="LA119" s="174" t="e">
        <f t="shared" si="3494"/>
        <v>#DIV/0!</v>
      </c>
      <c r="LB119" s="174" t="e">
        <f t="shared" si="3494"/>
        <v>#DIV/0!</v>
      </c>
      <c r="LC119" s="174" t="e">
        <f t="shared" si="3494"/>
        <v>#DIV/0!</v>
      </c>
      <c r="LD119" s="174" t="e">
        <f t="shared" si="3494"/>
        <v>#DIV/0!</v>
      </c>
      <c r="LE119" s="174" t="e">
        <f t="shared" si="3494"/>
        <v>#DIV/0!</v>
      </c>
      <c r="LF119" s="174" t="e">
        <f t="shared" si="3494"/>
        <v>#DIV/0!</v>
      </c>
      <c r="LG119" s="174" t="e">
        <f t="shared" si="3494"/>
        <v>#DIV/0!</v>
      </c>
      <c r="LH119" s="174" t="e">
        <f t="shared" si="3494"/>
        <v>#DIV/0!</v>
      </c>
      <c r="LI119" s="174" t="e">
        <f t="shared" si="3494"/>
        <v>#DIV/0!</v>
      </c>
      <c r="LJ119" s="174" t="e">
        <f t="shared" si="3494"/>
        <v>#DIV/0!</v>
      </c>
      <c r="LK119" s="174" t="e">
        <f t="shared" si="3494"/>
        <v>#DIV/0!</v>
      </c>
      <c r="LL119" s="174" t="e">
        <f t="shared" si="3494"/>
        <v>#DIV/0!</v>
      </c>
      <c r="LM119" s="174" t="e">
        <f t="shared" si="3494"/>
        <v>#DIV/0!</v>
      </c>
      <c r="LN119" s="174" t="e">
        <f t="shared" si="3494"/>
        <v>#DIV/0!</v>
      </c>
      <c r="LO119" s="174" t="e">
        <f t="shared" si="3494"/>
        <v>#DIV/0!</v>
      </c>
      <c r="LP119" s="174" t="e">
        <f t="shared" si="3494"/>
        <v>#DIV/0!</v>
      </c>
      <c r="LQ119" s="174" t="e">
        <f t="shared" si="3494"/>
        <v>#DIV/0!</v>
      </c>
      <c r="LR119" s="174" t="e">
        <f t="shared" si="3494"/>
        <v>#DIV/0!</v>
      </c>
      <c r="LS119" s="174" t="e">
        <f t="shared" si="3494"/>
        <v>#DIV/0!</v>
      </c>
      <c r="LT119" s="174" t="e">
        <f t="shared" si="3494"/>
        <v>#DIV/0!</v>
      </c>
      <c r="LU119" s="174" t="e">
        <f t="shared" ref="LU119:MC119" si="3495">IF(LU116-LU122&lt;0,0,LU116-LU122)</f>
        <v>#DIV/0!</v>
      </c>
      <c r="LV119" s="174" t="e">
        <f t="shared" si="3495"/>
        <v>#DIV/0!</v>
      </c>
      <c r="LW119" s="174" t="e">
        <f t="shared" si="3495"/>
        <v>#DIV/0!</v>
      </c>
      <c r="LX119" s="174" t="e">
        <f t="shared" si="3495"/>
        <v>#DIV/0!</v>
      </c>
      <c r="LY119" s="174" t="e">
        <f t="shared" si="3495"/>
        <v>#DIV/0!</v>
      </c>
      <c r="LZ119" s="174" t="e">
        <f t="shared" si="3495"/>
        <v>#DIV/0!</v>
      </c>
      <c r="MA119" s="174" t="e">
        <f t="shared" si="3495"/>
        <v>#DIV/0!</v>
      </c>
      <c r="MB119" s="174" t="e">
        <f t="shared" si="3495"/>
        <v>#DIV/0!</v>
      </c>
      <c r="MC119" s="174" t="e">
        <f t="shared" si="3495"/>
        <v>#DIV/0!</v>
      </c>
      <c r="MD119" s="174" t="e">
        <f t="shared" ref="MD119:NS119" si="3496">IF(MD116-MD122&lt;0,0,MD116-MD122)</f>
        <v>#DIV/0!</v>
      </c>
      <c r="ME119" s="174" t="e">
        <f t="shared" si="3496"/>
        <v>#DIV/0!</v>
      </c>
      <c r="MF119" s="174" t="e">
        <f t="shared" si="3496"/>
        <v>#DIV/0!</v>
      </c>
      <c r="MG119" s="174" t="e">
        <f t="shared" si="3496"/>
        <v>#DIV/0!</v>
      </c>
      <c r="MH119" s="174" t="e">
        <f t="shared" si="3496"/>
        <v>#DIV/0!</v>
      </c>
      <c r="MI119" s="174" t="e">
        <f t="shared" si="3496"/>
        <v>#DIV/0!</v>
      </c>
      <c r="MJ119" s="174" t="e">
        <f t="shared" si="3496"/>
        <v>#DIV/0!</v>
      </c>
      <c r="MK119" s="174" t="e">
        <f t="shared" si="3496"/>
        <v>#DIV/0!</v>
      </c>
      <c r="ML119" s="174" t="e">
        <f t="shared" si="3496"/>
        <v>#DIV/0!</v>
      </c>
      <c r="MM119" s="174" t="e">
        <f t="shared" si="3496"/>
        <v>#DIV/0!</v>
      </c>
      <c r="MN119" s="174" t="e">
        <f t="shared" si="3496"/>
        <v>#DIV/0!</v>
      </c>
      <c r="MO119" s="174" t="e">
        <f t="shared" si="3496"/>
        <v>#DIV/0!</v>
      </c>
      <c r="MP119" s="174" t="e">
        <f t="shared" si="3496"/>
        <v>#DIV/0!</v>
      </c>
      <c r="MQ119" s="174" t="e">
        <f t="shared" si="3496"/>
        <v>#DIV/0!</v>
      </c>
      <c r="MR119" s="174" t="e">
        <f t="shared" si="3496"/>
        <v>#DIV/0!</v>
      </c>
      <c r="MS119" s="174" t="e">
        <f t="shared" si="3496"/>
        <v>#DIV/0!</v>
      </c>
      <c r="MT119" s="174" t="e">
        <f t="shared" si="3496"/>
        <v>#DIV/0!</v>
      </c>
      <c r="MU119" s="174" t="e">
        <f t="shared" si="3496"/>
        <v>#DIV/0!</v>
      </c>
      <c r="MV119" s="174" t="e">
        <f t="shared" si="3496"/>
        <v>#DIV/0!</v>
      </c>
      <c r="MW119" s="174" t="e">
        <f t="shared" si="3496"/>
        <v>#DIV/0!</v>
      </c>
      <c r="MX119" s="174" t="e">
        <f t="shared" si="3496"/>
        <v>#DIV/0!</v>
      </c>
      <c r="MY119" s="174" t="e">
        <f t="shared" si="3496"/>
        <v>#DIV/0!</v>
      </c>
      <c r="MZ119" s="174" t="e">
        <f t="shared" si="3496"/>
        <v>#DIV/0!</v>
      </c>
      <c r="NA119" s="174" t="e">
        <f t="shared" si="3496"/>
        <v>#DIV/0!</v>
      </c>
      <c r="NB119" s="174" t="e">
        <f t="shared" si="3496"/>
        <v>#DIV/0!</v>
      </c>
      <c r="NC119" s="174" t="e">
        <f t="shared" si="3496"/>
        <v>#DIV/0!</v>
      </c>
      <c r="ND119" s="174" t="e">
        <f t="shared" si="3496"/>
        <v>#DIV/0!</v>
      </c>
      <c r="NE119" s="174" t="e">
        <f t="shared" si="3496"/>
        <v>#DIV/0!</v>
      </c>
      <c r="NF119" s="174" t="e">
        <f t="shared" si="3496"/>
        <v>#DIV/0!</v>
      </c>
      <c r="NG119" s="174" t="e">
        <f t="shared" si="3496"/>
        <v>#DIV/0!</v>
      </c>
      <c r="NH119" s="174" t="e">
        <f t="shared" si="3496"/>
        <v>#DIV/0!</v>
      </c>
      <c r="NI119" s="174" t="e">
        <f t="shared" si="3496"/>
        <v>#DIV/0!</v>
      </c>
      <c r="NJ119" s="174" t="e">
        <f t="shared" si="3496"/>
        <v>#DIV/0!</v>
      </c>
      <c r="NK119" s="174" t="e">
        <f t="shared" si="3496"/>
        <v>#DIV/0!</v>
      </c>
      <c r="NL119" s="174" t="e">
        <f t="shared" si="3496"/>
        <v>#DIV/0!</v>
      </c>
      <c r="NM119" s="174" t="e">
        <f t="shared" si="3496"/>
        <v>#DIV/0!</v>
      </c>
      <c r="NN119" s="174" t="e">
        <f t="shared" si="3496"/>
        <v>#DIV/0!</v>
      </c>
      <c r="NO119" s="174" t="e">
        <f t="shared" si="3496"/>
        <v>#DIV/0!</v>
      </c>
      <c r="NP119" s="174" t="e">
        <f t="shared" si="3496"/>
        <v>#DIV/0!</v>
      </c>
      <c r="NQ119" s="174" t="e">
        <f t="shared" si="3496"/>
        <v>#DIV/0!</v>
      </c>
      <c r="NR119" s="174" t="e">
        <f t="shared" si="3496"/>
        <v>#DIV/0!</v>
      </c>
      <c r="NS119" s="174" t="e">
        <f t="shared" si="3496"/>
        <v>#DIV/0!</v>
      </c>
      <c r="NT119" s="174" t="e">
        <f t="shared" ref="NT119:OB119" si="3497">IF(NT116-NT122&lt;0,0,NT116-NT122)</f>
        <v>#DIV/0!</v>
      </c>
      <c r="NU119" s="174" t="e">
        <f t="shared" si="3497"/>
        <v>#DIV/0!</v>
      </c>
      <c r="NV119" s="174" t="e">
        <f t="shared" si="3497"/>
        <v>#DIV/0!</v>
      </c>
      <c r="NW119" s="174" t="e">
        <f t="shared" si="3497"/>
        <v>#DIV/0!</v>
      </c>
      <c r="NX119" s="174" t="e">
        <f t="shared" si="3497"/>
        <v>#DIV/0!</v>
      </c>
      <c r="NY119" s="174" t="e">
        <f t="shared" si="3497"/>
        <v>#DIV/0!</v>
      </c>
      <c r="NZ119" s="174" t="e">
        <f t="shared" si="3497"/>
        <v>#DIV/0!</v>
      </c>
      <c r="OA119" s="174" t="e">
        <f t="shared" si="3497"/>
        <v>#DIV/0!</v>
      </c>
      <c r="OB119" s="174" t="e">
        <f t="shared" si="3497"/>
        <v>#DIV/0!</v>
      </c>
      <c r="OC119" s="174"/>
      <c r="OD119" s="174"/>
    </row>
    <row r="120" spans="1:394">
      <c r="B120" s="331"/>
      <c r="C120" s="166" t="str">
        <f t="shared" si="2452"/>
        <v>I2OVT normal day (No HO) %</v>
      </c>
      <c r="D120" s="167" t="s">
        <v>3491</v>
      </c>
      <c r="E120" s="166" t="str">
        <f t="shared" si="2453"/>
        <v>I2</v>
      </c>
      <c r="F120" s="166"/>
      <c r="G120" s="169"/>
      <c r="H120" s="169"/>
      <c r="I120" s="169"/>
      <c r="J120" s="170">
        <f t="shared" ref="J120:V120" si="3498">IF(J116/J113/J97/3.5/J94&lt;0,0,J116/J113/J97/3.5/J94)</f>
        <v>0</v>
      </c>
      <c r="K120" s="170">
        <f t="shared" si="3498"/>
        <v>0</v>
      </c>
      <c r="L120" s="170" t="e">
        <f t="shared" si="3498"/>
        <v>#DIV/0!</v>
      </c>
      <c r="M120" s="170" t="e">
        <f t="shared" si="3498"/>
        <v>#DIV/0!</v>
      </c>
      <c r="N120" s="170" t="e">
        <f t="shared" si="3498"/>
        <v>#DIV/0!</v>
      </c>
      <c r="O120" s="170" t="e">
        <f t="shared" si="3498"/>
        <v>#DIV/0!</v>
      </c>
      <c r="P120" s="170" t="e">
        <f t="shared" si="3498"/>
        <v>#DIV/0!</v>
      </c>
      <c r="Q120" s="170" t="e">
        <f t="shared" si="3498"/>
        <v>#DIV/0!</v>
      </c>
      <c r="R120" s="170" t="e">
        <f t="shared" si="3498"/>
        <v>#DIV/0!</v>
      </c>
      <c r="S120" s="170" t="e">
        <f t="shared" si="3498"/>
        <v>#DIV/0!</v>
      </c>
      <c r="T120" s="170" t="e">
        <f t="shared" si="3498"/>
        <v>#DIV/0!</v>
      </c>
      <c r="U120" s="170" t="e">
        <f t="shared" si="3498"/>
        <v>#DIV/0!</v>
      </c>
      <c r="V120" s="170" t="e">
        <f t="shared" si="3498"/>
        <v>#DIV/0!</v>
      </c>
      <c r="W120" s="170" t="e">
        <f t="shared" ref="W120:X120" si="3499">IF(W116/W113/W97/3.5/W94&lt;0,0,W116/W113/W97/3.5/W94)</f>
        <v>#DIV/0!</v>
      </c>
      <c r="X120" s="170" t="e">
        <f t="shared" si="3499"/>
        <v>#DIV/0!</v>
      </c>
      <c r="AB120" s="170">
        <f t="shared" ref="AB120:CM120" si="3500">IF(AB116/AB113/AB97/AB110/AB94&lt;0,0,AB116/AB113/AB97/AB110/AB94)</f>
        <v>0</v>
      </c>
      <c r="AC120" s="170">
        <f t="shared" si="3500"/>
        <v>0</v>
      </c>
      <c r="AD120" s="170">
        <f t="shared" si="3500"/>
        <v>1.0000000000000002</v>
      </c>
      <c r="AE120" s="170">
        <f t="shared" si="3500"/>
        <v>1.0000000000000004</v>
      </c>
      <c r="AF120" s="170">
        <f t="shared" si="3500"/>
        <v>1</v>
      </c>
      <c r="AG120" s="170">
        <f t="shared" si="3500"/>
        <v>1.0000000000000004</v>
      </c>
      <c r="AH120" s="170">
        <f t="shared" si="3500"/>
        <v>1</v>
      </c>
      <c r="AI120" s="170">
        <f t="shared" si="3500"/>
        <v>0</v>
      </c>
      <c r="AJ120" s="170">
        <f t="shared" si="3500"/>
        <v>1.0000000000000002</v>
      </c>
      <c r="AK120" s="170">
        <f t="shared" si="3500"/>
        <v>1.0000000000000002</v>
      </c>
      <c r="AL120" s="170">
        <f t="shared" si="3500"/>
        <v>1.0000000000000002</v>
      </c>
      <c r="AM120" s="170">
        <f t="shared" si="3500"/>
        <v>1.0000000000000002</v>
      </c>
      <c r="AN120" s="170">
        <f t="shared" si="3500"/>
        <v>1.0000000000000004</v>
      </c>
      <c r="AO120" s="170">
        <f t="shared" si="3500"/>
        <v>1.0000000000000002</v>
      </c>
      <c r="AP120" s="170">
        <f t="shared" si="3500"/>
        <v>0</v>
      </c>
      <c r="AQ120" s="170">
        <f t="shared" si="3500"/>
        <v>1.0000000000000007</v>
      </c>
      <c r="AR120" s="170">
        <f t="shared" si="3500"/>
        <v>1.0000000000000004</v>
      </c>
      <c r="AS120" s="170">
        <f t="shared" si="3500"/>
        <v>1.0000000000000002</v>
      </c>
      <c r="AT120" s="170">
        <f t="shared" si="3500"/>
        <v>1.0000000000000007</v>
      </c>
      <c r="AU120" s="170">
        <f t="shared" si="3500"/>
        <v>0</v>
      </c>
      <c r="AV120" s="170">
        <f t="shared" si="3500"/>
        <v>0</v>
      </c>
      <c r="AW120" s="170">
        <f t="shared" si="3500"/>
        <v>0</v>
      </c>
      <c r="AX120" s="170">
        <f t="shared" si="3500"/>
        <v>0</v>
      </c>
      <c r="AY120" s="170">
        <f t="shared" si="3500"/>
        <v>0</v>
      </c>
      <c r="AZ120" s="170">
        <f t="shared" si="3500"/>
        <v>0</v>
      </c>
      <c r="BA120" s="170">
        <f t="shared" si="3500"/>
        <v>0</v>
      </c>
      <c r="BB120" s="170">
        <f t="shared" si="3500"/>
        <v>0</v>
      </c>
      <c r="BC120" s="170">
        <f t="shared" si="3500"/>
        <v>0</v>
      </c>
      <c r="BD120" s="170">
        <f t="shared" si="3500"/>
        <v>0</v>
      </c>
      <c r="BE120" s="170">
        <f t="shared" si="3500"/>
        <v>1.0000000000000002</v>
      </c>
      <c r="BF120" s="170">
        <f t="shared" si="3500"/>
        <v>1.0000000000000002</v>
      </c>
      <c r="BG120" s="170" t="e">
        <f t="shared" si="3500"/>
        <v>#DIV/0!</v>
      </c>
      <c r="BH120" s="170" t="e">
        <f t="shared" si="3500"/>
        <v>#DIV/0!</v>
      </c>
      <c r="BI120" s="170" t="e">
        <f t="shared" si="3500"/>
        <v>#DIV/0!</v>
      </c>
      <c r="BJ120" s="170" t="e">
        <f t="shared" si="3500"/>
        <v>#DIV/0!</v>
      </c>
      <c r="BK120" s="170" t="e">
        <f t="shared" si="3500"/>
        <v>#DIV/0!</v>
      </c>
      <c r="BL120" s="170" t="e">
        <f t="shared" si="3500"/>
        <v>#DIV/0!</v>
      </c>
      <c r="BM120" s="170" t="e">
        <f t="shared" si="3500"/>
        <v>#DIV/0!</v>
      </c>
      <c r="BN120" s="170" t="e">
        <f t="shared" si="3500"/>
        <v>#DIV/0!</v>
      </c>
      <c r="BO120" s="170" t="e">
        <f t="shared" si="3500"/>
        <v>#DIV/0!</v>
      </c>
      <c r="BP120" s="170" t="e">
        <f t="shared" si="3500"/>
        <v>#DIV/0!</v>
      </c>
      <c r="BQ120" s="170" t="e">
        <f t="shared" si="3500"/>
        <v>#DIV/0!</v>
      </c>
      <c r="BR120" s="170" t="e">
        <f t="shared" si="3500"/>
        <v>#DIV/0!</v>
      </c>
      <c r="BS120" s="170" t="e">
        <f t="shared" si="3500"/>
        <v>#DIV/0!</v>
      </c>
      <c r="BT120" s="170" t="e">
        <f t="shared" si="3500"/>
        <v>#DIV/0!</v>
      </c>
      <c r="BU120" s="170" t="e">
        <f t="shared" si="3500"/>
        <v>#DIV/0!</v>
      </c>
      <c r="BV120" s="170" t="e">
        <f t="shared" si="3500"/>
        <v>#DIV/0!</v>
      </c>
      <c r="BW120" s="170" t="e">
        <f t="shared" si="3500"/>
        <v>#DIV/0!</v>
      </c>
      <c r="BX120" s="170" t="e">
        <f t="shared" si="3500"/>
        <v>#DIV/0!</v>
      </c>
      <c r="BY120" s="170" t="e">
        <f t="shared" si="3500"/>
        <v>#DIV/0!</v>
      </c>
      <c r="BZ120" s="170" t="e">
        <f t="shared" si="3500"/>
        <v>#DIV/0!</v>
      </c>
      <c r="CA120" s="170" t="e">
        <f t="shared" si="3500"/>
        <v>#DIV/0!</v>
      </c>
      <c r="CB120" s="170" t="e">
        <f t="shared" si="3500"/>
        <v>#DIV/0!</v>
      </c>
      <c r="CC120" s="170" t="e">
        <f t="shared" si="3500"/>
        <v>#DIV/0!</v>
      </c>
      <c r="CD120" s="170" t="e">
        <f t="shared" si="3500"/>
        <v>#DIV/0!</v>
      </c>
      <c r="CE120" s="170" t="e">
        <f t="shared" si="3500"/>
        <v>#DIV/0!</v>
      </c>
      <c r="CF120" s="170" t="e">
        <f t="shared" si="3500"/>
        <v>#DIV/0!</v>
      </c>
      <c r="CG120" s="170" t="e">
        <f t="shared" si="3500"/>
        <v>#DIV/0!</v>
      </c>
      <c r="CH120" s="170" t="e">
        <f t="shared" si="3500"/>
        <v>#DIV/0!</v>
      </c>
      <c r="CI120" s="170" t="e">
        <f t="shared" si="3500"/>
        <v>#DIV/0!</v>
      </c>
      <c r="CJ120" s="170" t="e">
        <f t="shared" si="3500"/>
        <v>#DIV/0!</v>
      </c>
      <c r="CK120" s="170" t="e">
        <f t="shared" si="3500"/>
        <v>#DIV/0!</v>
      </c>
      <c r="CL120" s="170" t="e">
        <f t="shared" si="3500"/>
        <v>#DIV/0!</v>
      </c>
      <c r="CM120" s="170" t="e">
        <f t="shared" si="3500"/>
        <v>#DIV/0!</v>
      </c>
      <c r="CN120" s="170" t="e">
        <f t="shared" ref="CN120:EY120" si="3501">IF(CN116/CN113/CN97/CN110/CN94&lt;0,0,CN116/CN113/CN97/CN110/CN94)</f>
        <v>#DIV/0!</v>
      </c>
      <c r="CO120" s="170" t="e">
        <f t="shared" si="3501"/>
        <v>#DIV/0!</v>
      </c>
      <c r="CP120" s="170" t="e">
        <f t="shared" si="3501"/>
        <v>#DIV/0!</v>
      </c>
      <c r="CQ120" s="170" t="e">
        <f t="shared" si="3501"/>
        <v>#DIV/0!</v>
      </c>
      <c r="CR120" s="170" t="e">
        <f t="shared" si="3501"/>
        <v>#DIV/0!</v>
      </c>
      <c r="CS120" s="170" t="e">
        <f t="shared" si="3501"/>
        <v>#DIV/0!</v>
      </c>
      <c r="CT120" s="170" t="e">
        <f t="shared" si="3501"/>
        <v>#DIV/0!</v>
      </c>
      <c r="CU120" s="170" t="e">
        <f t="shared" si="3501"/>
        <v>#DIV/0!</v>
      </c>
      <c r="CV120" s="170" t="e">
        <f t="shared" si="3501"/>
        <v>#DIV/0!</v>
      </c>
      <c r="CW120" s="170" t="e">
        <f t="shared" si="3501"/>
        <v>#DIV/0!</v>
      </c>
      <c r="CX120" s="170" t="e">
        <f t="shared" si="3501"/>
        <v>#DIV/0!</v>
      </c>
      <c r="CY120" s="170" t="e">
        <f t="shared" si="3501"/>
        <v>#DIV/0!</v>
      </c>
      <c r="CZ120" s="170" t="e">
        <f t="shared" si="3501"/>
        <v>#DIV/0!</v>
      </c>
      <c r="DA120" s="170" t="e">
        <f t="shared" si="3501"/>
        <v>#DIV/0!</v>
      </c>
      <c r="DB120" s="170" t="e">
        <f t="shared" si="3501"/>
        <v>#DIV/0!</v>
      </c>
      <c r="DC120" s="170" t="e">
        <f t="shared" si="3501"/>
        <v>#DIV/0!</v>
      </c>
      <c r="DD120" s="170" t="e">
        <f t="shared" si="3501"/>
        <v>#DIV/0!</v>
      </c>
      <c r="DE120" s="170" t="e">
        <f t="shared" si="3501"/>
        <v>#DIV/0!</v>
      </c>
      <c r="DF120" s="170" t="e">
        <f t="shared" si="3501"/>
        <v>#DIV/0!</v>
      </c>
      <c r="DG120" s="170" t="e">
        <f t="shared" si="3501"/>
        <v>#DIV/0!</v>
      </c>
      <c r="DH120" s="170" t="e">
        <f t="shared" si="3501"/>
        <v>#DIV/0!</v>
      </c>
      <c r="DI120" s="170" t="e">
        <f t="shared" si="3501"/>
        <v>#DIV/0!</v>
      </c>
      <c r="DJ120" s="170" t="e">
        <f t="shared" si="3501"/>
        <v>#DIV/0!</v>
      </c>
      <c r="DK120" s="170" t="e">
        <f t="shared" si="3501"/>
        <v>#DIV/0!</v>
      </c>
      <c r="DL120" s="170" t="e">
        <f t="shared" si="3501"/>
        <v>#DIV/0!</v>
      </c>
      <c r="DM120" s="170" t="e">
        <f t="shared" si="3501"/>
        <v>#DIV/0!</v>
      </c>
      <c r="DN120" s="170" t="e">
        <f t="shared" si="3501"/>
        <v>#DIV/0!</v>
      </c>
      <c r="DO120" s="170" t="e">
        <f t="shared" si="3501"/>
        <v>#DIV/0!</v>
      </c>
      <c r="DP120" s="170" t="e">
        <f t="shared" si="3501"/>
        <v>#DIV/0!</v>
      </c>
      <c r="DQ120" s="170" t="e">
        <f t="shared" si="3501"/>
        <v>#DIV/0!</v>
      </c>
      <c r="DR120" s="170" t="e">
        <f t="shared" si="3501"/>
        <v>#DIV/0!</v>
      </c>
      <c r="DS120" s="170" t="e">
        <f t="shared" si="3501"/>
        <v>#DIV/0!</v>
      </c>
      <c r="DT120" s="170" t="e">
        <f t="shared" si="3501"/>
        <v>#DIV/0!</v>
      </c>
      <c r="DU120" s="170" t="e">
        <f t="shared" si="3501"/>
        <v>#DIV/0!</v>
      </c>
      <c r="DV120" s="170" t="e">
        <f t="shared" si="3501"/>
        <v>#DIV/0!</v>
      </c>
      <c r="DW120" s="170" t="e">
        <f t="shared" si="3501"/>
        <v>#DIV/0!</v>
      </c>
      <c r="DX120" s="170" t="e">
        <f t="shared" si="3501"/>
        <v>#DIV/0!</v>
      </c>
      <c r="DY120" s="170" t="e">
        <f t="shared" si="3501"/>
        <v>#DIV/0!</v>
      </c>
      <c r="DZ120" s="170" t="e">
        <f t="shared" si="3501"/>
        <v>#DIV/0!</v>
      </c>
      <c r="EA120" s="170" t="e">
        <f t="shared" si="3501"/>
        <v>#DIV/0!</v>
      </c>
      <c r="EB120" s="170" t="e">
        <f t="shared" si="3501"/>
        <v>#DIV/0!</v>
      </c>
      <c r="EC120" s="170" t="e">
        <f t="shared" si="3501"/>
        <v>#DIV/0!</v>
      </c>
      <c r="ED120" s="170" t="e">
        <f t="shared" si="3501"/>
        <v>#DIV/0!</v>
      </c>
      <c r="EE120" s="170" t="e">
        <f t="shared" si="3501"/>
        <v>#DIV/0!</v>
      </c>
      <c r="EF120" s="170" t="e">
        <f t="shared" si="3501"/>
        <v>#DIV/0!</v>
      </c>
      <c r="EG120" s="170" t="e">
        <f t="shared" si="3501"/>
        <v>#DIV/0!</v>
      </c>
      <c r="EH120" s="170" t="e">
        <f t="shared" si="3501"/>
        <v>#DIV/0!</v>
      </c>
      <c r="EI120" s="170" t="e">
        <f t="shared" si="3501"/>
        <v>#DIV/0!</v>
      </c>
      <c r="EJ120" s="170" t="e">
        <f t="shared" si="3501"/>
        <v>#DIV/0!</v>
      </c>
      <c r="EK120" s="170" t="e">
        <f t="shared" si="3501"/>
        <v>#DIV/0!</v>
      </c>
      <c r="EL120" s="170" t="e">
        <f t="shared" si="3501"/>
        <v>#DIV/0!</v>
      </c>
      <c r="EM120" s="170" t="e">
        <f t="shared" si="3501"/>
        <v>#DIV/0!</v>
      </c>
      <c r="EN120" s="170" t="e">
        <f t="shared" si="3501"/>
        <v>#DIV/0!</v>
      </c>
      <c r="EO120" s="170" t="e">
        <f t="shared" si="3501"/>
        <v>#DIV/0!</v>
      </c>
      <c r="EP120" s="170" t="e">
        <f t="shared" si="3501"/>
        <v>#DIV/0!</v>
      </c>
      <c r="EQ120" s="170" t="e">
        <f t="shared" si="3501"/>
        <v>#DIV/0!</v>
      </c>
      <c r="ER120" s="170" t="e">
        <f t="shared" si="3501"/>
        <v>#DIV/0!</v>
      </c>
      <c r="ES120" s="170" t="e">
        <f t="shared" si="3501"/>
        <v>#DIV/0!</v>
      </c>
      <c r="ET120" s="170" t="e">
        <f t="shared" si="3501"/>
        <v>#DIV/0!</v>
      </c>
      <c r="EU120" s="170" t="e">
        <f t="shared" si="3501"/>
        <v>#DIV/0!</v>
      </c>
      <c r="EV120" s="170" t="e">
        <f t="shared" si="3501"/>
        <v>#DIV/0!</v>
      </c>
      <c r="EW120" s="170" t="e">
        <f t="shared" si="3501"/>
        <v>#DIV/0!</v>
      </c>
      <c r="EX120" s="170" t="e">
        <f t="shared" si="3501"/>
        <v>#DIV/0!</v>
      </c>
      <c r="EY120" s="170" t="e">
        <f t="shared" si="3501"/>
        <v>#DIV/0!</v>
      </c>
      <c r="EZ120" s="170" t="e">
        <f t="shared" ref="EZ120:FM120" si="3502">IF(EZ116/EZ113/EZ97/EZ110/EZ94&lt;0,0,EZ116/EZ113/EZ97/EZ110/EZ94)</f>
        <v>#DIV/0!</v>
      </c>
      <c r="FA120" s="170" t="e">
        <f t="shared" si="3502"/>
        <v>#DIV/0!</v>
      </c>
      <c r="FB120" s="170" t="e">
        <f t="shared" si="3502"/>
        <v>#DIV/0!</v>
      </c>
      <c r="FC120" s="170" t="e">
        <f t="shared" si="3502"/>
        <v>#DIV/0!</v>
      </c>
      <c r="FD120" s="170" t="e">
        <f t="shared" si="3502"/>
        <v>#DIV/0!</v>
      </c>
      <c r="FE120" s="170" t="e">
        <f t="shared" si="3502"/>
        <v>#DIV/0!</v>
      </c>
      <c r="FF120" s="170" t="e">
        <f t="shared" si="3502"/>
        <v>#DIV/0!</v>
      </c>
      <c r="FG120" s="170" t="e">
        <f t="shared" si="3502"/>
        <v>#DIV/0!</v>
      </c>
      <c r="FH120" s="170" t="e">
        <f t="shared" si="3502"/>
        <v>#DIV/0!</v>
      </c>
      <c r="FI120" s="170" t="e">
        <f t="shared" si="3502"/>
        <v>#DIV/0!</v>
      </c>
      <c r="FJ120" s="170" t="e">
        <f t="shared" si="3502"/>
        <v>#DIV/0!</v>
      </c>
      <c r="FK120" s="170" t="e">
        <f t="shared" si="3502"/>
        <v>#DIV/0!</v>
      </c>
      <c r="FL120" s="170" t="e">
        <f t="shared" si="3502"/>
        <v>#DIV/0!</v>
      </c>
      <c r="FM120" s="170" t="e">
        <f t="shared" si="3502"/>
        <v>#DIV/0!</v>
      </c>
      <c r="FN120" s="170" t="e">
        <f t="shared" ref="FN120:HC120" si="3503">IF(FN116/FN113/FN97/FN110/FN94&lt;0,0,FN116/FN113/FN97/FN110/FN94)</f>
        <v>#DIV/0!</v>
      </c>
      <c r="FO120" s="170" t="e">
        <f t="shared" si="3503"/>
        <v>#DIV/0!</v>
      </c>
      <c r="FP120" s="170" t="e">
        <f t="shared" si="3503"/>
        <v>#DIV/0!</v>
      </c>
      <c r="FQ120" s="170" t="e">
        <f t="shared" si="3503"/>
        <v>#DIV/0!</v>
      </c>
      <c r="FR120" s="170" t="e">
        <f t="shared" si="3503"/>
        <v>#DIV/0!</v>
      </c>
      <c r="FS120" s="170" t="e">
        <f t="shared" si="3503"/>
        <v>#DIV/0!</v>
      </c>
      <c r="FT120" s="170" t="e">
        <f t="shared" si="3503"/>
        <v>#DIV/0!</v>
      </c>
      <c r="FU120" s="170" t="e">
        <f t="shared" si="3503"/>
        <v>#DIV/0!</v>
      </c>
      <c r="FV120" s="170" t="e">
        <f t="shared" si="3503"/>
        <v>#DIV/0!</v>
      </c>
      <c r="FW120" s="170" t="e">
        <f t="shared" si="3503"/>
        <v>#DIV/0!</v>
      </c>
      <c r="FX120" s="170" t="e">
        <f t="shared" si="3503"/>
        <v>#DIV/0!</v>
      </c>
      <c r="FY120" s="170" t="e">
        <f t="shared" si="3503"/>
        <v>#DIV/0!</v>
      </c>
      <c r="FZ120" s="170" t="e">
        <f t="shared" si="3503"/>
        <v>#DIV/0!</v>
      </c>
      <c r="GA120" s="170" t="e">
        <f t="shared" si="3503"/>
        <v>#DIV/0!</v>
      </c>
      <c r="GB120" s="170" t="e">
        <f t="shared" si="3503"/>
        <v>#DIV/0!</v>
      </c>
      <c r="GC120" s="170" t="e">
        <f t="shared" si="3503"/>
        <v>#DIV/0!</v>
      </c>
      <c r="GD120" s="170" t="e">
        <f t="shared" si="3503"/>
        <v>#DIV/0!</v>
      </c>
      <c r="GE120" s="170" t="e">
        <f t="shared" si="3503"/>
        <v>#DIV/0!</v>
      </c>
      <c r="GF120" s="170" t="e">
        <f t="shared" si="3503"/>
        <v>#DIV/0!</v>
      </c>
      <c r="GG120" s="170" t="e">
        <f t="shared" si="3503"/>
        <v>#DIV/0!</v>
      </c>
      <c r="GH120" s="170" t="e">
        <f t="shared" si="3503"/>
        <v>#DIV/0!</v>
      </c>
      <c r="GI120" s="170" t="e">
        <f t="shared" si="3503"/>
        <v>#DIV/0!</v>
      </c>
      <c r="GJ120" s="170" t="e">
        <f t="shared" si="3503"/>
        <v>#DIV/0!</v>
      </c>
      <c r="GK120" s="170" t="e">
        <f t="shared" si="3503"/>
        <v>#DIV/0!</v>
      </c>
      <c r="GL120" s="170" t="e">
        <f t="shared" si="3503"/>
        <v>#DIV/0!</v>
      </c>
      <c r="GM120" s="170" t="e">
        <f t="shared" si="3503"/>
        <v>#DIV/0!</v>
      </c>
      <c r="GN120" s="170" t="e">
        <f t="shared" si="3503"/>
        <v>#DIV/0!</v>
      </c>
      <c r="GO120" s="170" t="e">
        <f t="shared" si="3503"/>
        <v>#DIV/0!</v>
      </c>
      <c r="GP120" s="170" t="e">
        <f t="shared" si="3503"/>
        <v>#DIV/0!</v>
      </c>
      <c r="GQ120" s="170" t="e">
        <f t="shared" si="3503"/>
        <v>#DIV/0!</v>
      </c>
      <c r="GR120" s="170" t="e">
        <f t="shared" si="3503"/>
        <v>#DIV/0!</v>
      </c>
      <c r="GS120" s="170" t="e">
        <f t="shared" si="3503"/>
        <v>#DIV/0!</v>
      </c>
      <c r="GT120" s="170" t="e">
        <f t="shared" si="3503"/>
        <v>#DIV/0!</v>
      </c>
      <c r="GU120" s="170" t="e">
        <f t="shared" si="3503"/>
        <v>#DIV/0!</v>
      </c>
      <c r="GV120" s="170" t="e">
        <f t="shared" si="3503"/>
        <v>#DIV/0!</v>
      </c>
      <c r="GW120" s="170" t="e">
        <f t="shared" si="3503"/>
        <v>#DIV/0!</v>
      </c>
      <c r="GX120" s="170" t="e">
        <f t="shared" si="3503"/>
        <v>#DIV/0!</v>
      </c>
      <c r="GY120" s="170" t="e">
        <f t="shared" si="3503"/>
        <v>#DIV/0!</v>
      </c>
      <c r="GZ120" s="170" t="e">
        <f t="shared" si="3503"/>
        <v>#DIV/0!</v>
      </c>
      <c r="HA120" s="170" t="e">
        <f t="shared" si="3503"/>
        <v>#DIV/0!</v>
      </c>
      <c r="HB120" s="170" t="e">
        <f t="shared" si="3503"/>
        <v>#DIV/0!</v>
      </c>
      <c r="HC120" s="170" t="e">
        <f t="shared" si="3503"/>
        <v>#DIV/0!</v>
      </c>
      <c r="HD120" s="170" t="e">
        <f t="shared" ref="HD120:HX120" si="3504">IF(HD116/HD113/HD97/HD110/HD94&lt;0,0,HD116/HD113/HD97/HD110/HD94)</f>
        <v>#DIV/0!</v>
      </c>
      <c r="HE120" s="170" t="e">
        <f t="shared" si="3504"/>
        <v>#DIV/0!</v>
      </c>
      <c r="HF120" s="170" t="e">
        <f t="shared" si="3504"/>
        <v>#DIV/0!</v>
      </c>
      <c r="HG120" s="170" t="e">
        <f t="shared" si="3504"/>
        <v>#DIV/0!</v>
      </c>
      <c r="HH120" s="170" t="e">
        <f t="shared" si="3504"/>
        <v>#DIV/0!</v>
      </c>
      <c r="HI120" s="170" t="e">
        <f t="shared" si="3504"/>
        <v>#DIV/0!</v>
      </c>
      <c r="HJ120" s="170" t="e">
        <f t="shared" si="3504"/>
        <v>#DIV/0!</v>
      </c>
      <c r="HK120" s="170" t="e">
        <f t="shared" si="3504"/>
        <v>#DIV/0!</v>
      </c>
      <c r="HL120" s="170" t="e">
        <f t="shared" si="3504"/>
        <v>#DIV/0!</v>
      </c>
      <c r="HM120" s="170" t="e">
        <f t="shared" si="3504"/>
        <v>#DIV/0!</v>
      </c>
      <c r="HN120" s="170" t="e">
        <f t="shared" si="3504"/>
        <v>#DIV/0!</v>
      </c>
      <c r="HO120" s="170" t="e">
        <f t="shared" si="3504"/>
        <v>#DIV/0!</v>
      </c>
      <c r="HP120" s="170" t="e">
        <f t="shared" si="3504"/>
        <v>#DIV/0!</v>
      </c>
      <c r="HQ120" s="170" t="e">
        <f t="shared" si="3504"/>
        <v>#DIV/0!</v>
      </c>
      <c r="HR120" s="170" t="e">
        <f t="shared" si="3504"/>
        <v>#DIV/0!</v>
      </c>
      <c r="HS120" s="170" t="e">
        <f t="shared" si="3504"/>
        <v>#DIV/0!</v>
      </c>
      <c r="HT120" s="170" t="e">
        <f t="shared" si="3504"/>
        <v>#DIV/0!</v>
      </c>
      <c r="HU120" s="170" t="e">
        <f t="shared" si="3504"/>
        <v>#DIV/0!</v>
      </c>
      <c r="HV120" s="170" t="e">
        <f t="shared" si="3504"/>
        <v>#DIV/0!</v>
      </c>
      <c r="HW120" s="170" t="e">
        <f t="shared" si="3504"/>
        <v>#DIV/0!</v>
      </c>
      <c r="HX120" s="170" t="e">
        <f t="shared" si="3504"/>
        <v>#DIV/0!</v>
      </c>
      <c r="HY120" s="170" t="e">
        <f t="shared" ref="HY120:IG120" si="3505">IF(HY116/HY113/HY97/HY110/HY94&lt;0,0,HY116/HY113/HY97/HY110/HY94)</f>
        <v>#DIV/0!</v>
      </c>
      <c r="HZ120" s="170" t="e">
        <f t="shared" si="3505"/>
        <v>#DIV/0!</v>
      </c>
      <c r="IA120" s="170" t="e">
        <f t="shared" si="3505"/>
        <v>#DIV/0!</v>
      </c>
      <c r="IB120" s="170" t="e">
        <f t="shared" si="3505"/>
        <v>#DIV/0!</v>
      </c>
      <c r="IC120" s="170" t="e">
        <f t="shared" si="3505"/>
        <v>#DIV/0!</v>
      </c>
      <c r="ID120" s="170" t="e">
        <f t="shared" si="3505"/>
        <v>#DIV/0!</v>
      </c>
      <c r="IE120" s="170" t="e">
        <f t="shared" si="3505"/>
        <v>#DIV/0!</v>
      </c>
      <c r="IF120" s="170" t="e">
        <f t="shared" si="3505"/>
        <v>#DIV/0!</v>
      </c>
      <c r="IG120" s="170" t="e">
        <f t="shared" si="3505"/>
        <v>#DIV/0!</v>
      </c>
      <c r="IH120" s="170" t="e">
        <f t="shared" ref="IH120:II120" si="3506">IF(IH116/IH113/IH97/IH110/IH94&lt;0,0,IH116/IH113/IH97/IH110/IH94)</f>
        <v>#DIV/0!</v>
      </c>
      <c r="II120" s="170" t="e">
        <f t="shared" si="3506"/>
        <v>#DIV/0!</v>
      </c>
      <c r="IJ120" s="170" t="e">
        <f t="shared" ref="IJ120:JO120" si="3507">IF(IJ116/IJ113/IJ97/IJ110/IJ94&lt;0,0,IJ116/IJ113/IJ97/IJ110/IJ94)</f>
        <v>#DIV/0!</v>
      </c>
      <c r="IK120" s="170" t="e">
        <f t="shared" si="3507"/>
        <v>#DIV/0!</v>
      </c>
      <c r="IL120" s="170" t="e">
        <f t="shared" si="3507"/>
        <v>#DIV/0!</v>
      </c>
      <c r="IM120" s="170" t="e">
        <f t="shared" si="3507"/>
        <v>#DIV/0!</v>
      </c>
      <c r="IN120" s="170" t="e">
        <f t="shared" si="3507"/>
        <v>#DIV/0!</v>
      </c>
      <c r="IO120" s="170" t="e">
        <f t="shared" si="3507"/>
        <v>#DIV/0!</v>
      </c>
      <c r="IP120" s="170" t="e">
        <f t="shared" si="3507"/>
        <v>#DIV/0!</v>
      </c>
      <c r="IQ120" s="170" t="e">
        <f t="shared" si="3507"/>
        <v>#DIV/0!</v>
      </c>
      <c r="IR120" s="170" t="e">
        <f t="shared" si="3507"/>
        <v>#DIV/0!</v>
      </c>
      <c r="IS120" s="170" t="e">
        <f t="shared" si="3507"/>
        <v>#DIV/0!</v>
      </c>
      <c r="IT120" s="170" t="e">
        <f t="shared" si="3507"/>
        <v>#DIV/0!</v>
      </c>
      <c r="IU120" s="170" t="e">
        <f t="shared" si="3507"/>
        <v>#DIV/0!</v>
      </c>
      <c r="IV120" s="170" t="e">
        <f t="shared" si="3507"/>
        <v>#DIV/0!</v>
      </c>
      <c r="IW120" s="170" t="e">
        <f t="shared" si="3507"/>
        <v>#DIV/0!</v>
      </c>
      <c r="IX120" s="170" t="e">
        <f t="shared" si="3507"/>
        <v>#DIV/0!</v>
      </c>
      <c r="IY120" s="170" t="e">
        <f t="shared" si="3507"/>
        <v>#DIV/0!</v>
      </c>
      <c r="IZ120" s="170" t="e">
        <f t="shared" si="3507"/>
        <v>#DIV/0!</v>
      </c>
      <c r="JA120" s="170" t="e">
        <f t="shared" si="3507"/>
        <v>#DIV/0!</v>
      </c>
      <c r="JB120" s="170" t="e">
        <f t="shared" si="3507"/>
        <v>#DIV/0!</v>
      </c>
      <c r="JC120" s="170" t="e">
        <f t="shared" si="3507"/>
        <v>#DIV/0!</v>
      </c>
      <c r="JD120" s="170" t="e">
        <f t="shared" si="3507"/>
        <v>#DIV/0!</v>
      </c>
      <c r="JE120" s="170" t="e">
        <f t="shared" si="3507"/>
        <v>#DIV/0!</v>
      </c>
      <c r="JF120" s="170" t="e">
        <f t="shared" si="3507"/>
        <v>#DIV/0!</v>
      </c>
      <c r="JG120" s="170" t="e">
        <f t="shared" si="3507"/>
        <v>#DIV/0!</v>
      </c>
      <c r="JH120" s="170" t="e">
        <f t="shared" si="3507"/>
        <v>#DIV/0!</v>
      </c>
      <c r="JI120" s="170" t="e">
        <f t="shared" si="3507"/>
        <v>#DIV/0!</v>
      </c>
      <c r="JJ120" s="170" t="e">
        <f t="shared" si="3507"/>
        <v>#DIV/0!</v>
      </c>
      <c r="JK120" s="170" t="e">
        <f t="shared" si="3507"/>
        <v>#DIV/0!</v>
      </c>
      <c r="JL120" s="170" t="e">
        <f t="shared" si="3507"/>
        <v>#DIV/0!</v>
      </c>
      <c r="JM120" s="170" t="e">
        <f t="shared" si="3507"/>
        <v>#DIV/0!</v>
      </c>
      <c r="JN120" s="170" t="e">
        <f t="shared" si="3507"/>
        <v>#DIV/0!</v>
      </c>
      <c r="JO120" s="170" t="e">
        <f t="shared" si="3507"/>
        <v>#DIV/0!</v>
      </c>
      <c r="JP120" s="170" t="e">
        <f t="shared" ref="JP120:KQ120" si="3508">IF(JP116/JP113/JP97/JP110/JP94&lt;0,0,JP116/JP113/JP97/JP110/JP94)</f>
        <v>#DIV/0!</v>
      </c>
      <c r="JQ120" s="170" t="e">
        <f t="shared" si="3508"/>
        <v>#DIV/0!</v>
      </c>
      <c r="JR120" s="170" t="e">
        <f t="shared" si="3508"/>
        <v>#DIV/0!</v>
      </c>
      <c r="JS120" s="170" t="e">
        <f t="shared" si="3508"/>
        <v>#DIV/0!</v>
      </c>
      <c r="JT120" s="170" t="e">
        <f t="shared" si="3508"/>
        <v>#DIV/0!</v>
      </c>
      <c r="JU120" s="170" t="e">
        <f t="shared" si="3508"/>
        <v>#DIV/0!</v>
      </c>
      <c r="JV120" s="170" t="e">
        <f t="shared" si="3508"/>
        <v>#DIV/0!</v>
      </c>
      <c r="JW120" s="170" t="e">
        <f t="shared" si="3508"/>
        <v>#DIV/0!</v>
      </c>
      <c r="JX120" s="170" t="e">
        <f t="shared" si="3508"/>
        <v>#DIV/0!</v>
      </c>
      <c r="JY120" s="170" t="e">
        <f t="shared" si="3508"/>
        <v>#DIV/0!</v>
      </c>
      <c r="JZ120" s="170" t="e">
        <f t="shared" si="3508"/>
        <v>#DIV/0!</v>
      </c>
      <c r="KA120" s="170" t="e">
        <f t="shared" si="3508"/>
        <v>#DIV/0!</v>
      </c>
      <c r="KB120" s="170" t="e">
        <f t="shared" si="3508"/>
        <v>#DIV/0!</v>
      </c>
      <c r="KC120" s="170" t="e">
        <f t="shared" si="3508"/>
        <v>#DIV/0!</v>
      </c>
      <c r="KD120" s="170" t="e">
        <f t="shared" si="3508"/>
        <v>#DIV/0!</v>
      </c>
      <c r="KE120" s="170" t="e">
        <f t="shared" si="3508"/>
        <v>#DIV/0!</v>
      </c>
      <c r="KF120" s="170" t="e">
        <f t="shared" si="3508"/>
        <v>#DIV/0!</v>
      </c>
      <c r="KG120" s="170" t="e">
        <f t="shared" si="3508"/>
        <v>#DIV/0!</v>
      </c>
      <c r="KH120" s="170" t="e">
        <f t="shared" si="3508"/>
        <v>#DIV/0!</v>
      </c>
      <c r="KI120" s="170" t="e">
        <f t="shared" si="3508"/>
        <v>#DIV/0!</v>
      </c>
      <c r="KJ120" s="170" t="e">
        <f t="shared" si="3508"/>
        <v>#DIV/0!</v>
      </c>
      <c r="KK120" s="170" t="e">
        <f t="shared" si="3508"/>
        <v>#DIV/0!</v>
      </c>
      <c r="KL120" s="170" t="e">
        <f t="shared" si="3508"/>
        <v>#DIV/0!</v>
      </c>
      <c r="KM120" s="170" t="e">
        <f t="shared" si="3508"/>
        <v>#DIV/0!</v>
      </c>
      <c r="KN120" s="170" t="e">
        <f t="shared" si="3508"/>
        <v>#DIV/0!</v>
      </c>
      <c r="KO120" s="170" t="e">
        <f t="shared" si="3508"/>
        <v>#DIV/0!</v>
      </c>
      <c r="KP120" s="170" t="e">
        <f t="shared" si="3508"/>
        <v>#DIV/0!</v>
      </c>
      <c r="KQ120" s="170" t="e">
        <f t="shared" si="3508"/>
        <v>#DIV/0!</v>
      </c>
      <c r="KR120" s="170" t="e">
        <f t="shared" ref="KR120:LT120" si="3509">IF(KR116/KR113/KR97/KR110/KR94&lt;0,0,KR116/KR113/KR97/KR110/KR94)</f>
        <v>#DIV/0!</v>
      </c>
      <c r="KS120" s="170" t="e">
        <f t="shared" si="3509"/>
        <v>#DIV/0!</v>
      </c>
      <c r="KT120" s="170" t="e">
        <f t="shared" si="3509"/>
        <v>#DIV/0!</v>
      </c>
      <c r="KU120" s="170" t="e">
        <f t="shared" si="3509"/>
        <v>#DIV/0!</v>
      </c>
      <c r="KV120" s="170" t="e">
        <f t="shared" si="3509"/>
        <v>#DIV/0!</v>
      </c>
      <c r="KW120" s="170" t="e">
        <f t="shared" si="3509"/>
        <v>#DIV/0!</v>
      </c>
      <c r="KX120" s="170" t="e">
        <f t="shared" si="3509"/>
        <v>#DIV/0!</v>
      </c>
      <c r="KY120" s="170" t="e">
        <f t="shared" si="3509"/>
        <v>#DIV/0!</v>
      </c>
      <c r="KZ120" s="170" t="e">
        <f t="shared" si="3509"/>
        <v>#DIV/0!</v>
      </c>
      <c r="LA120" s="170" t="e">
        <f t="shared" si="3509"/>
        <v>#DIV/0!</v>
      </c>
      <c r="LB120" s="170" t="e">
        <f t="shared" si="3509"/>
        <v>#DIV/0!</v>
      </c>
      <c r="LC120" s="170" t="e">
        <f t="shared" si="3509"/>
        <v>#DIV/0!</v>
      </c>
      <c r="LD120" s="170" t="e">
        <f t="shared" si="3509"/>
        <v>#DIV/0!</v>
      </c>
      <c r="LE120" s="170" t="e">
        <f t="shared" si="3509"/>
        <v>#DIV/0!</v>
      </c>
      <c r="LF120" s="170" t="e">
        <f t="shared" si="3509"/>
        <v>#DIV/0!</v>
      </c>
      <c r="LG120" s="170" t="e">
        <f t="shared" si="3509"/>
        <v>#DIV/0!</v>
      </c>
      <c r="LH120" s="170" t="e">
        <f t="shared" si="3509"/>
        <v>#DIV/0!</v>
      </c>
      <c r="LI120" s="170" t="e">
        <f t="shared" si="3509"/>
        <v>#DIV/0!</v>
      </c>
      <c r="LJ120" s="170" t="e">
        <f t="shared" si="3509"/>
        <v>#DIV/0!</v>
      </c>
      <c r="LK120" s="170" t="e">
        <f t="shared" si="3509"/>
        <v>#DIV/0!</v>
      </c>
      <c r="LL120" s="170" t="e">
        <f t="shared" si="3509"/>
        <v>#DIV/0!</v>
      </c>
      <c r="LM120" s="170" t="e">
        <f t="shared" si="3509"/>
        <v>#DIV/0!</v>
      </c>
      <c r="LN120" s="170" t="e">
        <f t="shared" si="3509"/>
        <v>#DIV/0!</v>
      </c>
      <c r="LO120" s="170" t="e">
        <f t="shared" si="3509"/>
        <v>#DIV/0!</v>
      </c>
      <c r="LP120" s="170" t="e">
        <f t="shared" si="3509"/>
        <v>#DIV/0!</v>
      </c>
      <c r="LQ120" s="170" t="e">
        <f t="shared" si="3509"/>
        <v>#DIV/0!</v>
      </c>
      <c r="LR120" s="170" t="e">
        <f t="shared" si="3509"/>
        <v>#DIV/0!</v>
      </c>
      <c r="LS120" s="170" t="e">
        <f t="shared" si="3509"/>
        <v>#DIV/0!</v>
      </c>
      <c r="LT120" s="170" t="e">
        <f t="shared" si="3509"/>
        <v>#DIV/0!</v>
      </c>
      <c r="LU120" s="170" t="e">
        <f t="shared" ref="LU120:MC120" si="3510">IF(LU116/LU113/LU97/LU110/LU94&lt;0,0,LU116/LU113/LU97/LU110/LU94)</f>
        <v>#DIV/0!</v>
      </c>
      <c r="LV120" s="170" t="e">
        <f t="shared" si="3510"/>
        <v>#DIV/0!</v>
      </c>
      <c r="LW120" s="170" t="e">
        <f t="shared" si="3510"/>
        <v>#DIV/0!</v>
      </c>
      <c r="LX120" s="170" t="e">
        <f t="shared" si="3510"/>
        <v>#DIV/0!</v>
      </c>
      <c r="LY120" s="170" t="e">
        <f t="shared" si="3510"/>
        <v>#DIV/0!</v>
      </c>
      <c r="LZ120" s="170" t="e">
        <f t="shared" si="3510"/>
        <v>#DIV/0!</v>
      </c>
      <c r="MA120" s="170" t="e">
        <f t="shared" si="3510"/>
        <v>#DIV/0!</v>
      </c>
      <c r="MB120" s="170" t="e">
        <f t="shared" si="3510"/>
        <v>#DIV/0!</v>
      </c>
      <c r="MC120" s="170" t="e">
        <f t="shared" si="3510"/>
        <v>#DIV/0!</v>
      </c>
      <c r="MD120" s="170" t="e">
        <f t="shared" ref="MD120:NS120" si="3511">IF(MD116/MD113/MD97/MD110/MD94&lt;0,0,MD116/MD113/MD97/MD110/MD94)</f>
        <v>#DIV/0!</v>
      </c>
      <c r="ME120" s="170" t="e">
        <f t="shared" si="3511"/>
        <v>#DIV/0!</v>
      </c>
      <c r="MF120" s="170" t="e">
        <f t="shared" si="3511"/>
        <v>#DIV/0!</v>
      </c>
      <c r="MG120" s="170" t="e">
        <f t="shared" si="3511"/>
        <v>#DIV/0!</v>
      </c>
      <c r="MH120" s="170" t="e">
        <f t="shared" si="3511"/>
        <v>#DIV/0!</v>
      </c>
      <c r="MI120" s="170" t="e">
        <f t="shared" si="3511"/>
        <v>#DIV/0!</v>
      </c>
      <c r="MJ120" s="170" t="e">
        <f t="shared" si="3511"/>
        <v>#DIV/0!</v>
      </c>
      <c r="MK120" s="170" t="e">
        <f t="shared" si="3511"/>
        <v>#DIV/0!</v>
      </c>
      <c r="ML120" s="170" t="e">
        <f t="shared" si="3511"/>
        <v>#DIV/0!</v>
      </c>
      <c r="MM120" s="170" t="e">
        <f t="shared" si="3511"/>
        <v>#DIV/0!</v>
      </c>
      <c r="MN120" s="170" t="e">
        <f t="shared" si="3511"/>
        <v>#DIV/0!</v>
      </c>
      <c r="MO120" s="170" t="e">
        <f t="shared" si="3511"/>
        <v>#DIV/0!</v>
      </c>
      <c r="MP120" s="170" t="e">
        <f t="shared" si="3511"/>
        <v>#DIV/0!</v>
      </c>
      <c r="MQ120" s="170" t="e">
        <f t="shared" si="3511"/>
        <v>#DIV/0!</v>
      </c>
      <c r="MR120" s="170" t="e">
        <f t="shared" si="3511"/>
        <v>#DIV/0!</v>
      </c>
      <c r="MS120" s="170" t="e">
        <f t="shared" si="3511"/>
        <v>#DIV/0!</v>
      </c>
      <c r="MT120" s="170" t="e">
        <f t="shared" si="3511"/>
        <v>#DIV/0!</v>
      </c>
      <c r="MU120" s="170" t="e">
        <f t="shared" si="3511"/>
        <v>#DIV/0!</v>
      </c>
      <c r="MV120" s="170" t="e">
        <f t="shared" si="3511"/>
        <v>#DIV/0!</v>
      </c>
      <c r="MW120" s="170" t="e">
        <f t="shared" si="3511"/>
        <v>#DIV/0!</v>
      </c>
      <c r="MX120" s="170" t="e">
        <f t="shared" si="3511"/>
        <v>#DIV/0!</v>
      </c>
      <c r="MY120" s="170" t="e">
        <f t="shared" si="3511"/>
        <v>#DIV/0!</v>
      </c>
      <c r="MZ120" s="170" t="e">
        <f t="shared" si="3511"/>
        <v>#DIV/0!</v>
      </c>
      <c r="NA120" s="170" t="e">
        <f t="shared" si="3511"/>
        <v>#DIV/0!</v>
      </c>
      <c r="NB120" s="170" t="e">
        <f t="shared" si="3511"/>
        <v>#DIV/0!</v>
      </c>
      <c r="NC120" s="170" t="e">
        <f t="shared" si="3511"/>
        <v>#DIV/0!</v>
      </c>
      <c r="ND120" s="170" t="e">
        <f t="shared" si="3511"/>
        <v>#DIV/0!</v>
      </c>
      <c r="NE120" s="170" t="e">
        <f t="shared" si="3511"/>
        <v>#DIV/0!</v>
      </c>
      <c r="NF120" s="170" t="e">
        <f t="shared" si="3511"/>
        <v>#DIV/0!</v>
      </c>
      <c r="NG120" s="170" t="e">
        <f t="shared" si="3511"/>
        <v>#DIV/0!</v>
      </c>
      <c r="NH120" s="170" t="e">
        <f t="shared" si="3511"/>
        <v>#DIV/0!</v>
      </c>
      <c r="NI120" s="170" t="e">
        <f t="shared" si="3511"/>
        <v>#DIV/0!</v>
      </c>
      <c r="NJ120" s="170" t="e">
        <f t="shared" si="3511"/>
        <v>#DIV/0!</v>
      </c>
      <c r="NK120" s="170" t="e">
        <f t="shared" si="3511"/>
        <v>#DIV/0!</v>
      </c>
      <c r="NL120" s="170" t="e">
        <f t="shared" si="3511"/>
        <v>#DIV/0!</v>
      </c>
      <c r="NM120" s="170" t="e">
        <f t="shared" si="3511"/>
        <v>#DIV/0!</v>
      </c>
      <c r="NN120" s="170" t="e">
        <f t="shared" si="3511"/>
        <v>#DIV/0!</v>
      </c>
      <c r="NO120" s="170" t="e">
        <f t="shared" si="3511"/>
        <v>#DIV/0!</v>
      </c>
      <c r="NP120" s="170" t="e">
        <f t="shared" si="3511"/>
        <v>#DIV/0!</v>
      </c>
      <c r="NQ120" s="170" t="e">
        <f t="shared" si="3511"/>
        <v>#DIV/0!</v>
      </c>
      <c r="NR120" s="170" t="e">
        <f t="shared" si="3511"/>
        <v>#DIV/0!</v>
      </c>
      <c r="NS120" s="170" t="e">
        <f t="shared" si="3511"/>
        <v>#DIV/0!</v>
      </c>
      <c r="NT120" s="170" t="e">
        <f t="shared" ref="NT120:OB120" si="3512">IF(NT116/NT113/NT97/NT110/NT94&lt;0,0,NT116/NT113/NT97/NT110/NT94)</f>
        <v>#DIV/0!</v>
      </c>
      <c r="NU120" s="170" t="e">
        <f t="shared" si="3512"/>
        <v>#DIV/0!</v>
      </c>
      <c r="NV120" s="170" t="e">
        <f t="shared" si="3512"/>
        <v>#DIV/0!</v>
      </c>
      <c r="NW120" s="170" t="e">
        <f t="shared" si="3512"/>
        <v>#DIV/0!</v>
      </c>
      <c r="NX120" s="170" t="e">
        <f t="shared" si="3512"/>
        <v>#DIV/0!</v>
      </c>
      <c r="NY120" s="170" t="e">
        <f t="shared" si="3512"/>
        <v>#DIV/0!</v>
      </c>
      <c r="NZ120" s="170" t="e">
        <f t="shared" si="3512"/>
        <v>#DIV/0!</v>
      </c>
      <c r="OA120" s="170" t="e">
        <f t="shared" si="3512"/>
        <v>#DIV/0!</v>
      </c>
      <c r="OB120" s="170" t="e">
        <f t="shared" si="3512"/>
        <v>#DIV/0!</v>
      </c>
      <c r="OC120" s="170"/>
      <c r="OD120" s="170"/>
    </row>
    <row r="121" spans="1:394" s="205" customFormat="1">
      <c r="A121" s="154"/>
      <c r="B121" s="332"/>
      <c r="C121" s="202" t="str">
        <f t="shared" si="2452"/>
        <v>I2Target OVT normal day %</v>
      </c>
      <c r="D121" s="203" t="s">
        <v>3492</v>
      </c>
      <c r="E121" s="202" t="str">
        <f t="shared" si="2453"/>
        <v>I2</v>
      </c>
      <c r="F121" s="202"/>
      <c r="G121" s="202"/>
      <c r="H121" s="202"/>
      <c r="I121" s="202"/>
      <c r="J121" s="202">
        <f t="shared" ref="J121:V121" si="3513">IF(J120&lt;30%,J120,30%)</f>
        <v>0</v>
      </c>
      <c r="K121" s="202">
        <f t="shared" si="3513"/>
        <v>0</v>
      </c>
      <c r="L121" s="202" t="e">
        <f t="shared" si="3513"/>
        <v>#DIV/0!</v>
      </c>
      <c r="M121" s="202" t="e">
        <f t="shared" si="3513"/>
        <v>#DIV/0!</v>
      </c>
      <c r="N121" s="202" t="e">
        <f t="shared" si="3513"/>
        <v>#DIV/0!</v>
      </c>
      <c r="O121" s="202" t="e">
        <f t="shared" si="3513"/>
        <v>#DIV/0!</v>
      </c>
      <c r="P121" s="202" t="e">
        <f t="shared" si="3513"/>
        <v>#DIV/0!</v>
      </c>
      <c r="Q121" s="202" t="e">
        <f t="shared" si="3513"/>
        <v>#DIV/0!</v>
      </c>
      <c r="R121" s="202" t="e">
        <f t="shared" si="3513"/>
        <v>#DIV/0!</v>
      </c>
      <c r="S121" s="202" t="e">
        <f t="shared" si="3513"/>
        <v>#DIV/0!</v>
      </c>
      <c r="T121" s="202" t="e">
        <f t="shared" si="3513"/>
        <v>#DIV/0!</v>
      </c>
      <c r="U121" s="202" t="e">
        <f t="shared" si="3513"/>
        <v>#DIV/0!</v>
      </c>
      <c r="V121" s="202" t="e">
        <f t="shared" si="3513"/>
        <v>#DIV/0!</v>
      </c>
      <c r="W121" s="202" t="e">
        <f t="shared" ref="W121:X121" si="3514">IF(W120&lt;30%,W120,30%)</f>
        <v>#DIV/0!</v>
      </c>
      <c r="X121" s="202" t="e">
        <f t="shared" si="3514"/>
        <v>#DIV/0!</v>
      </c>
      <c r="AB121" s="202">
        <f t="shared" ref="AB121:CM121" si="3515">IF(AB120&lt;30%,AB120,30%)</f>
        <v>0</v>
      </c>
      <c r="AC121" s="202">
        <f t="shared" si="3515"/>
        <v>0</v>
      </c>
      <c r="AD121" s="202">
        <f t="shared" si="3515"/>
        <v>0.3</v>
      </c>
      <c r="AE121" s="202">
        <f t="shared" si="3515"/>
        <v>0.3</v>
      </c>
      <c r="AF121" s="202">
        <f t="shared" si="3515"/>
        <v>0.3</v>
      </c>
      <c r="AG121" s="202">
        <f t="shared" si="3515"/>
        <v>0.3</v>
      </c>
      <c r="AH121" s="202">
        <f t="shared" si="3515"/>
        <v>0.3</v>
      </c>
      <c r="AI121" s="202">
        <f t="shared" si="3515"/>
        <v>0</v>
      </c>
      <c r="AJ121" s="202">
        <f t="shared" si="3515"/>
        <v>0.3</v>
      </c>
      <c r="AK121" s="202">
        <f t="shared" si="3515"/>
        <v>0.3</v>
      </c>
      <c r="AL121" s="202">
        <f t="shared" si="3515"/>
        <v>0.3</v>
      </c>
      <c r="AM121" s="202">
        <f t="shared" si="3515"/>
        <v>0.3</v>
      </c>
      <c r="AN121" s="202">
        <f t="shared" si="3515"/>
        <v>0.3</v>
      </c>
      <c r="AO121" s="202">
        <f t="shared" si="3515"/>
        <v>0.3</v>
      </c>
      <c r="AP121" s="202">
        <f t="shared" si="3515"/>
        <v>0</v>
      </c>
      <c r="AQ121" s="202">
        <f t="shared" si="3515"/>
        <v>0.3</v>
      </c>
      <c r="AR121" s="202">
        <f t="shared" si="3515"/>
        <v>0.3</v>
      </c>
      <c r="AS121" s="202">
        <f t="shared" si="3515"/>
        <v>0.3</v>
      </c>
      <c r="AT121" s="202">
        <f t="shared" si="3515"/>
        <v>0.3</v>
      </c>
      <c r="AU121" s="202">
        <f t="shared" si="3515"/>
        <v>0</v>
      </c>
      <c r="AV121" s="202">
        <f t="shared" si="3515"/>
        <v>0</v>
      </c>
      <c r="AW121" s="202">
        <f t="shared" si="3515"/>
        <v>0</v>
      </c>
      <c r="AX121" s="202">
        <f t="shared" si="3515"/>
        <v>0</v>
      </c>
      <c r="AY121" s="202">
        <f t="shared" si="3515"/>
        <v>0</v>
      </c>
      <c r="AZ121" s="202">
        <f t="shared" si="3515"/>
        <v>0</v>
      </c>
      <c r="BA121" s="202">
        <f t="shared" si="3515"/>
        <v>0</v>
      </c>
      <c r="BB121" s="202">
        <f t="shared" si="3515"/>
        <v>0</v>
      </c>
      <c r="BC121" s="202">
        <f t="shared" si="3515"/>
        <v>0</v>
      </c>
      <c r="BD121" s="202">
        <f t="shared" si="3515"/>
        <v>0</v>
      </c>
      <c r="BE121" s="202">
        <f t="shared" si="3515"/>
        <v>0.3</v>
      </c>
      <c r="BF121" s="202">
        <f t="shared" si="3515"/>
        <v>0.3</v>
      </c>
      <c r="BG121" s="202" t="e">
        <f t="shared" si="3515"/>
        <v>#DIV/0!</v>
      </c>
      <c r="BH121" s="202" t="e">
        <f t="shared" si="3515"/>
        <v>#DIV/0!</v>
      </c>
      <c r="BI121" s="202" t="e">
        <f t="shared" si="3515"/>
        <v>#DIV/0!</v>
      </c>
      <c r="BJ121" s="202" t="e">
        <f t="shared" si="3515"/>
        <v>#DIV/0!</v>
      </c>
      <c r="BK121" s="202" t="e">
        <f t="shared" si="3515"/>
        <v>#DIV/0!</v>
      </c>
      <c r="BL121" s="202" t="e">
        <f t="shared" si="3515"/>
        <v>#DIV/0!</v>
      </c>
      <c r="BM121" s="202" t="e">
        <f t="shared" si="3515"/>
        <v>#DIV/0!</v>
      </c>
      <c r="BN121" s="202" t="e">
        <f t="shared" si="3515"/>
        <v>#DIV/0!</v>
      </c>
      <c r="BO121" s="202" t="e">
        <f t="shared" si="3515"/>
        <v>#DIV/0!</v>
      </c>
      <c r="BP121" s="202" t="e">
        <f t="shared" si="3515"/>
        <v>#DIV/0!</v>
      </c>
      <c r="BQ121" s="202" t="e">
        <f t="shared" si="3515"/>
        <v>#DIV/0!</v>
      </c>
      <c r="BR121" s="202" t="e">
        <f t="shared" si="3515"/>
        <v>#DIV/0!</v>
      </c>
      <c r="BS121" s="202" t="e">
        <f t="shared" si="3515"/>
        <v>#DIV/0!</v>
      </c>
      <c r="BT121" s="202" t="e">
        <f t="shared" si="3515"/>
        <v>#DIV/0!</v>
      </c>
      <c r="BU121" s="202" t="e">
        <f t="shared" si="3515"/>
        <v>#DIV/0!</v>
      </c>
      <c r="BV121" s="202" t="e">
        <f t="shared" si="3515"/>
        <v>#DIV/0!</v>
      </c>
      <c r="BW121" s="202" t="e">
        <f t="shared" si="3515"/>
        <v>#DIV/0!</v>
      </c>
      <c r="BX121" s="202" t="e">
        <f t="shared" si="3515"/>
        <v>#DIV/0!</v>
      </c>
      <c r="BY121" s="202" t="e">
        <f t="shared" si="3515"/>
        <v>#DIV/0!</v>
      </c>
      <c r="BZ121" s="202" t="e">
        <f t="shared" si="3515"/>
        <v>#DIV/0!</v>
      </c>
      <c r="CA121" s="202" t="e">
        <f t="shared" si="3515"/>
        <v>#DIV/0!</v>
      </c>
      <c r="CB121" s="202" t="e">
        <f t="shared" si="3515"/>
        <v>#DIV/0!</v>
      </c>
      <c r="CC121" s="202" t="e">
        <f t="shared" si="3515"/>
        <v>#DIV/0!</v>
      </c>
      <c r="CD121" s="202" t="e">
        <f t="shared" si="3515"/>
        <v>#DIV/0!</v>
      </c>
      <c r="CE121" s="202" t="e">
        <f t="shared" si="3515"/>
        <v>#DIV/0!</v>
      </c>
      <c r="CF121" s="202" t="e">
        <f t="shared" si="3515"/>
        <v>#DIV/0!</v>
      </c>
      <c r="CG121" s="202" t="e">
        <f t="shared" si="3515"/>
        <v>#DIV/0!</v>
      </c>
      <c r="CH121" s="202" t="e">
        <f t="shared" si="3515"/>
        <v>#DIV/0!</v>
      </c>
      <c r="CI121" s="202" t="e">
        <f t="shared" si="3515"/>
        <v>#DIV/0!</v>
      </c>
      <c r="CJ121" s="202" t="e">
        <f t="shared" si="3515"/>
        <v>#DIV/0!</v>
      </c>
      <c r="CK121" s="202" t="e">
        <f t="shared" si="3515"/>
        <v>#DIV/0!</v>
      </c>
      <c r="CL121" s="202" t="e">
        <f t="shared" si="3515"/>
        <v>#DIV/0!</v>
      </c>
      <c r="CM121" s="202" t="e">
        <f t="shared" si="3515"/>
        <v>#DIV/0!</v>
      </c>
      <c r="CN121" s="202" t="e">
        <f t="shared" ref="CN121:EY121" si="3516">IF(CN120&lt;30%,CN120,30%)</f>
        <v>#DIV/0!</v>
      </c>
      <c r="CO121" s="202" t="e">
        <f t="shared" si="3516"/>
        <v>#DIV/0!</v>
      </c>
      <c r="CP121" s="202" t="e">
        <f t="shared" si="3516"/>
        <v>#DIV/0!</v>
      </c>
      <c r="CQ121" s="202" t="e">
        <f t="shared" si="3516"/>
        <v>#DIV/0!</v>
      </c>
      <c r="CR121" s="202" t="e">
        <f t="shared" si="3516"/>
        <v>#DIV/0!</v>
      </c>
      <c r="CS121" s="202" t="e">
        <f t="shared" si="3516"/>
        <v>#DIV/0!</v>
      </c>
      <c r="CT121" s="202" t="e">
        <f t="shared" si="3516"/>
        <v>#DIV/0!</v>
      </c>
      <c r="CU121" s="202" t="e">
        <f t="shared" si="3516"/>
        <v>#DIV/0!</v>
      </c>
      <c r="CV121" s="202" t="e">
        <f t="shared" si="3516"/>
        <v>#DIV/0!</v>
      </c>
      <c r="CW121" s="202" t="e">
        <f t="shared" si="3516"/>
        <v>#DIV/0!</v>
      </c>
      <c r="CX121" s="202" t="e">
        <f t="shared" si="3516"/>
        <v>#DIV/0!</v>
      </c>
      <c r="CY121" s="202" t="e">
        <f t="shared" si="3516"/>
        <v>#DIV/0!</v>
      </c>
      <c r="CZ121" s="202" t="e">
        <f t="shared" si="3516"/>
        <v>#DIV/0!</v>
      </c>
      <c r="DA121" s="202" t="e">
        <f t="shared" si="3516"/>
        <v>#DIV/0!</v>
      </c>
      <c r="DB121" s="202" t="e">
        <f t="shared" si="3516"/>
        <v>#DIV/0!</v>
      </c>
      <c r="DC121" s="202" t="e">
        <f t="shared" si="3516"/>
        <v>#DIV/0!</v>
      </c>
      <c r="DD121" s="202" t="e">
        <f t="shared" si="3516"/>
        <v>#DIV/0!</v>
      </c>
      <c r="DE121" s="202" t="e">
        <f t="shared" si="3516"/>
        <v>#DIV/0!</v>
      </c>
      <c r="DF121" s="202" t="e">
        <f t="shared" si="3516"/>
        <v>#DIV/0!</v>
      </c>
      <c r="DG121" s="202" t="e">
        <f t="shared" si="3516"/>
        <v>#DIV/0!</v>
      </c>
      <c r="DH121" s="202" t="e">
        <f t="shared" si="3516"/>
        <v>#DIV/0!</v>
      </c>
      <c r="DI121" s="202" t="e">
        <f t="shared" si="3516"/>
        <v>#DIV/0!</v>
      </c>
      <c r="DJ121" s="202" t="e">
        <f t="shared" si="3516"/>
        <v>#DIV/0!</v>
      </c>
      <c r="DK121" s="202" t="e">
        <f t="shared" si="3516"/>
        <v>#DIV/0!</v>
      </c>
      <c r="DL121" s="202" t="e">
        <f t="shared" si="3516"/>
        <v>#DIV/0!</v>
      </c>
      <c r="DM121" s="202" t="e">
        <f t="shared" si="3516"/>
        <v>#DIV/0!</v>
      </c>
      <c r="DN121" s="202" t="e">
        <f t="shared" si="3516"/>
        <v>#DIV/0!</v>
      </c>
      <c r="DO121" s="202" t="e">
        <f t="shared" si="3516"/>
        <v>#DIV/0!</v>
      </c>
      <c r="DP121" s="202" t="e">
        <f t="shared" si="3516"/>
        <v>#DIV/0!</v>
      </c>
      <c r="DQ121" s="202" t="e">
        <f t="shared" si="3516"/>
        <v>#DIV/0!</v>
      </c>
      <c r="DR121" s="202" t="e">
        <f t="shared" si="3516"/>
        <v>#DIV/0!</v>
      </c>
      <c r="DS121" s="202" t="e">
        <f t="shared" si="3516"/>
        <v>#DIV/0!</v>
      </c>
      <c r="DT121" s="202" t="e">
        <f t="shared" si="3516"/>
        <v>#DIV/0!</v>
      </c>
      <c r="DU121" s="202" t="e">
        <f t="shared" si="3516"/>
        <v>#DIV/0!</v>
      </c>
      <c r="DV121" s="202" t="e">
        <f t="shared" si="3516"/>
        <v>#DIV/0!</v>
      </c>
      <c r="DW121" s="202" t="e">
        <f t="shared" si="3516"/>
        <v>#DIV/0!</v>
      </c>
      <c r="DX121" s="202" t="e">
        <f t="shared" si="3516"/>
        <v>#DIV/0!</v>
      </c>
      <c r="DY121" s="202" t="e">
        <f t="shared" si="3516"/>
        <v>#DIV/0!</v>
      </c>
      <c r="DZ121" s="202" t="e">
        <f t="shared" si="3516"/>
        <v>#DIV/0!</v>
      </c>
      <c r="EA121" s="202" t="e">
        <f t="shared" si="3516"/>
        <v>#DIV/0!</v>
      </c>
      <c r="EB121" s="202" t="e">
        <f t="shared" si="3516"/>
        <v>#DIV/0!</v>
      </c>
      <c r="EC121" s="202" t="e">
        <f t="shared" si="3516"/>
        <v>#DIV/0!</v>
      </c>
      <c r="ED121" s="202" t="e">
        <f t="shared" si="3516"/>
        <v>#DIV/0!</v>
      </c>
      <c r="EE121" s="202" t="e">
        <f t="shared" si="3516"/>
        <v>#DIV/0!</v>
      </c>
      <c r="EF121" s="202" t="e">
        <f t="shared" si="3516"/>
        <v>#DIV/0!</v>
      </c>
      <c r="EG121" s="202" t="e">
        <f t="shared" si="3516"/>
        <v>#DIV/0!</v>
      </c>
      <c r="EH121" s="202" t="e">
        <f t="shared" si="3516"/>
        <v>#DIV/0!</v>
      </c>
      <c r="EI121" s="202" t="e">
        <f t="shared" si="3516"/>
        <v>#DIV/0!</v>
      </c>
      <c r="EJ121" s="202" t="e">
        <f t="shared" si="3516"/>
        <v>#DIV/0!</v>
      </c>
      <c r="EK121" s="202" t="e">
        <f t="shared" si="3516"/>
        <v>#DIV/0!</v>
      </c>
      <c r="EL121" s="202" t="e">
        <f t="shared" si="3516"/>
        <v>#DIV/0!</v>
      </c>
      <c r="EM121" s="202" t="e">
        <f t="shared" si="3516"/>
        <v>#DIV/0!</v>
      </c>
      <c r="EN121" s="202" t="e">
        <f t="shared" si="3516"/>
        <v>#DIV/0!</v>
      </c>
      <c r="EO121" s="202" t="e">
        <f t="shared" si="3516"/>
        <v>#DIV/0!</v>
      </c>
      <c r="EP121" s="202" t="e">
        <f t="shared" si="3516"/>
        <v>#DIV/0!</v>
      </c>
      <c r="EQ121" s="202" t="e">
        <f t="shared" si="3516"/>
        <v>#DIV/0!</v>
      </c>
      <c r="ER121" s="202" t="e">
        <f t="shared" si="3516"/>
        <v>#DIV/0!</v>
      </c>
      <c r="ES121" s="202" t="e">
        <f t="shared" si="3516"/>
        <v>#DIV/0!</v>
      </c>
      <c r="ET121" s="202" t="e">
        <f t="shared" si="3516"/>
        <v>#DIV/0!</v>
      </c>
      <c r="EU121" s="202" t="e">
        <f t="shared" si="3516"/>
        <v>#DIV/0!</v>
      </c>
      <c r="EV121" s="202" t="e">
        <f t="shared" si="3516"/>
        <v>#DIV/0!</v>
      </c>
      <c r="EW121" s="202" t="e">
        <f t="shared" si="3516"/>
        <v>#DIV/0!</v>
      </c>
      <c r="EX121" s="202" t="e">
        <f t="shared" si="3516"/>
        <v>#DIV/0!</v>
      </c>
      <c r="EY121" s="202" t="e">
        <f t="shared" si="3516"/>
        <v>#DIV/0!</v>
      </c>
      <c r="EZ121" s="202" t="e">
        <f t="shared" ref="EZ121:FM121" si="3517">IF(EZ120&lt;30%,EZ120,30%)</f>
        <v>#DIV/0!</v>
      </c>
      <c r="FA121" s="202" t="e">
        <f t="shared" si="3517"/>
        <v>#DIV/0!</v>
      </c>
      <c r="FB121" s="202" t="e">
        <f t="shared" si="3517"/>
        <v>#DIV/0!</v>
      </c>
      <c r="FC121" s="202" t="e">
        <f t="shared" si="3517"/>
        <v>#DIV/0!</v>
      </c>
      <c r="FD121" s="202" t="e">
        <f t="shared" si="3517"/>
        <v>#DIV/0!</v>
      </c>
      <c r="FE121" s="202" t="e">
        <f t="shared" si="3517"/>
        <v>#DIV/0!</v>
      </c>
      <c r="FF121" s="202" t="e">
        <f t="shared" si="3517"/>
        <v>#DIV/0!</v>
      </c>
      <c r="FG121" s="202" t="e">
        <f t="shared" si="3517"/>
        <v>#DIV/0!</v>
      </c>
      <c r="FH121" s="202" t="e">
        <f t="shared" si="3517"/>
        <v>#DIV/0!</v>
      </c>
      <c r="FI121" s="202" t="e">
        <f t="shared" si="3517"/>
        <v>#DIV/0!</v>
      </c>
      <c r="FJ121" s="202" t="e">
        <f t="shared" si="3517"/>
        <v>#DIV/0!</v>
      </c>
      <c r="FK121" s="202" t="e">
        <f t="shared" si="3517"/>
        <v>#DIV/0!</v>
      </c>
      <c r="FL121" s="202" t="e">
        <f t="shared" si="3517"/>
        <v>#DIV/0!</v>
      </c>
      <c r="FM121" s="202" t="e">
        <f t="shared" si="3517"/>
        <v>#DIV/0!</v>
      </c>
      <c r="FN121" s="202" t="e">
        <f t="shared" ref="FN121:HC121" si="3518">IF(FN120&lt;30%,FN120,30%)</f>
        <v>#DIV/0!</v>
      </c>
      <c r="FO121" s="202" t="e">
        <f t="shared" si="3518"/>
        <v>#DIV/0!</v>
      </c>
      <c r="FP121" s="202" t="e">
        <f t="shared" si="3518"/>
        <v>#DIV/0!</v>
      </c>
      <c r="FQ121" s="202" t="e">
        <f t="shared" si="3518"/>
        <v>#DIV/0!</v>
      </c>
      <c r="FR121" s="202" t="e">
        <f t="shared" si="3518"/>
        <v>#DIV/0!</v>
      </c>
      <c r="FS121" s="202" t="e">
        <f t="shared" si="3518"/>
        <v>#DIV/0!</v>
      </c>
      <c r="FT121" s="202" t="e">
        <f t="shared" si="3518"/>
        <v>#DIV/0!</v>
      </c>
      <c r="FU121" s="202" t="e">
        <f t="shared" si="3518"/>
        <v>#DIV/0!</v>
      </c>
      <c r="FV121" s="202" t="e">
        <f t="shared" si="3518"/>
        <v>#DIV/0!</v>
      </c>
      <c r="FW121" s="202" t="e">
        <f t="shared" si="3518"/>
        <v>#DIV/0!</v>
      </c>
      <c r="FX121" s="202" t="e">
        <f t="shared" si="3518"/>
        <v>#DIV/0!</v>
      </c>
      <c r="FY121" s="202" t="e">
        <f t="shared" si="3518"/>
        <v>#DIV/0!</v>
      </c>
      <c r="FZ121" s="202" t="e">
        <f t="shared" si="3518"/>
        <v>#DIV/0!</v>
      </c>
      <c r="GA121" s="202" t="e">
        <f t="shared" si="3518"/>
        <v>#DIV/0!</v>
      </c>
      <c r="GB121" s="202" t="e">
        <f t="shared" si="3518"/>
        <v>#DIV/0!</v>
      </c>
      <c r="GC121" s="202" t="e">
        <f t="shared" si="3518"/>
        <v>#DIV/0!</v>
      </c>
      <c r="GD121" s="202" t="e">
        <f t="shared" si="3518"/>
        <v>#DIV/0!</v>
      </c>
      <c r="GE121" s="202" t="e">
        <f t="shared" si="3518"/>
        <v>#DIV/0!</v>
      </c>
      <c r="GF121" s="202" t="e">
        <f t="shared" si="3518"/>
        <v>#DIV/0!</v>
      </c>
      <c r="GG121" s="202" t="e">
        <f t="shared" si="3518"/>
        <v>#DIV/0!</v>
      </c>
      <c r="GH121" s="202" t="e">
        <f t="shared" si="3518"/>
        <v>#DIV/0!</v>
      </c>
      <c r="GI121" s="202" t="e">
        <f t="shared" si="3518"/>
        <v>#DIV/0!</v>
      </c>
      <c r="GJ121" s="202" t="e">
        <f t="shared" si="3518"/>
        <v>#DIV/0!</v>
      </c>
      <c r="GK121" s="202" t="e">
        <f t="shared" si="3518"/>
        <v>#DIV/0!</v>
      </c>
      <c r="GL121" s="202" t="e">
        <f t="shared" si="3518"/>
        <v>#DIV/0!</v>
      </c>
      <c r="GM121" s="202" t="e">
        <f t="shared" si="3518"/>
        <v>#DIV/0!</v>
      </c>
      <c r="GN121" s="202" t="e">
        <f t="shared" si="3518"/>
        <v>#DIV/0!</v>
      </c>
      <c r="GO121" s="202" t="e">
        <f t="shared" si="3518"/>
        <v>#DIV/0!</v>
      </c>
      <c r="GP121" s="202" t="e">
        <f t="shared" si="3518"/>
        <v>#DIV/0!</v>
      </c>
      <c r="GQ121" s="202" t="e">
        <f t="shared" si="3518"/>
        <v>#DIV/0!</v>
      </c>
      <c r="GR121" s="202" t="e">
        <f t="shared" si="3518"/>
        <v>#DIV/0!</v>
      </c>
      <c r="GS121" s="202" t="e">
        <f t="shared" si="3518"/>
        <v>#DIV/0!</v>
      </c>
      <c r="GT121" s="202" t="e">
        <f t="shared" si="3518"/>
        <v>#DIV/0!</v>
      </c>
      <c r="GU121" s="202" t="e">
        <f t="shared" si="3518"/>
        <v>#DIV/0!</v>
      </c>
      <c r="GV121" s="202" t="e">
        <f t="shared" si="3518"/>
        <v>#DIV/0!</v>
      </c>
      <c r="GW121" s="202" t="e">
        <f t="shared" si="3518"/>
        <v>#DIV/0!</v>
      </c>
      <c r="GX121" s="202" t="e">
        <f t="shared" si="3518"/>
        <v>#DIV/0!</v>
      </c>
      <c r="GY121" s="202" t="e">
        <f t="shared" si="3518"/>
        <v>#DIV/0!</v>
      </c>
      <c r="GZ121" s="202" t="e">
        <f t="shared" si="3518"/>
        <v>#DIV/0!</v>
      </c>
      <c r="HA121" s="202" t="e">
        <f t="shared" si="3518"/>
        <v>#DIV/0!</v>
      </c>
      <c r="HB121" s="202" t="e">
        <f t="shared" si="3518"/>
        <v>#DIV/0!</v>
      </c>
      <c r="HC121" s="202" t="e">
        <f t="shared" si="3518"/>
        <v>#DIV/0!</v>
      </c>
      <c r="HD121" s="202" t="e">
        <f t="shared" ref="HD121:HX121" si="3519">IF(HD120&lt;30%,HD120,30%)</f>
        <v>#DIV/0!</v>
      </c>
      <c r="HE121" s="202" t="e">
        <f t="shared" si="3519"/>
        <v>#DIV/0!</v>
      </c>
      <c r="HF121" s="202" t="e">
        <f t="shared" si="3519"/>
        <v>#DIV/0!</v>
      </c>
      <c r="HG121" s="202" t="e">
        <f t="shared" si="3519"/>
        <v>#DIV/0!</v>
      </c>
      <c r="HH121" s="202" t="e">
        <f t="shared" si="3519"/>
        <v>#DIV/0!</v>
      </c>
      <c r="HI121" s="202" t="e">
        <f t="shared" si="3519"/>
        <v>#DIV/0!</v>
      </c>
      <c r="HJ121" s="202" t="e">
        <f t="shared" si="3519"/>
        <v>#DIV/0!</v>
      </c>
      <c r="HK121" s="202" t="e">
        <f t="shared" si="3519"/>
        <v>#DIV/0!</v>
      </c>
      <c r="HL121" s="202" t="e">
        <f t="shared" si="3519"/>
        <v>#DIV/0!</v>
      </c>
      <c r="HM121" s="202" t="e">
        <f t="shared" si="3519"/>
        <v>#DIV/0!</v>
      </c>
      <c r="HN121" s="202" t="e">
        <f t="shared" si="3519"/>
        <v>#DIV/0!</v>
      </c>
      <c r="HO121" s="202" t="e">
        <f t="shared" si="3519"/>
        <v>#DIV/0!</v>
      </c>
      <c r="HP121" s="202" t="e">
        <f t="shared" si="3519"/>
        <v>#DIV/0!</v>
      </c>
      <c r="HQ121" s="202" t="e">
        <f t="shared" si="3519"/>
        <v>#DIV/0!</v>
      </c>
      <c r="HR121" s="202" t="e">
        <f t="shared" si="3519"/>
        <v>#DIV/0!</v>
      </c>
      <c r="HS121" s="202" t="e">
        <f t="shared" si="3519"/>
        <v>#DIV/0!</v>
      </c>
      <c r="HT121" s="202" t="e">
        <f t="shared" si="3519"/>
        <v>#DIV/0!</v>
      </c>
      <c r="HU121" s="202" t="e">
        <f t="shared" si="3519"/>
        <v>#DIV/0!</v>
      </c>
      <c r="HV121" s="202" t="e">
        <f t="shared" si="3519"/>
        <v>#DIV/0!</v>
      </c>
      <c r="HW121" s="202" t="e">
        <f t="shared" si="3519"/>
        <v>#DIV/0!</v>
      </c>
      <c r="HX121" s="202" t="e">
        <f t="shared" si="3519"/>
        <v>#DIV/0!</v>
      </c>
      <c r="HY121" s="202" t="e">
        <f t="shared" ref="HY121:IG121" si="3520">IF(HY120&lt;30%,HY120,30%)</f>
        <v>#DIV/0!</v>
      </c>
      <c r="HZ121" s="202" t="e">
        <f t="shared" si="3520"/>
        <v>#DIV/0!</v>
      </c>
      <c r="IA121" s="202" t="e">
        <f t="shared" si="3520"/>
        <v>#DIV/0!</v>
      </c>
      <c r="IB121" s="202" t="e">
        <f t="shared" si="3520"/>
        <v>#DIV/0!</v>
      </c>
      <c r="IC121" s="202" t="e">
        <f t="shared" si="3520"/>
        <v>#DIV/0!</v>
      </c>
      <c r="ID121" s="202" t="e">
        <f t="shared" si="3520"/>
        <v>#DIV/0!</v>
      </c>
      <c r="IE121" s="202" t="e">
        <f t="shared" si="3520"/>
        <v>#DIV/0!</v>
      </c>
      <c r="IF121" s="202" t="e">
        <f t="shared" si="3520"/>
        <v>#DIV/0!</v>
      </c>
      <c r="IG121" s="202" t="e">
        <f t="shared" si="3520"/>
        <v>#DIV/0!</v>
      </c>
      <c r="IH121" s="202" t="e">
        <f t="shared" ref="IH121:II121" si="3521">IF(IH120&lt;30%,IH120,30%)</f>
        <v>#DIV/0!</v>
      </c>
      <c r="II121" s="202" t="e">
        <f t="shared" si="3521"/>
        <v>#DIV/0!</v>
      </c>
      <c r="IJ121" s="202" t="e">
        <f t="shared" ref="IJ121:JO121" si="3522">IF(IJ120&lt;30%,IJ120,30%)</f>
        <v>#DIV/0!</v>
      </c>
      <c r="IK121" s="202" t="e">
        <f t="shared" si="3522"/>
        <v>#DIV/0!</v>
      </c>
      <c r="IL121" s="202" t="e">
        <f t="shared" si="3522"/>
        <v>#DIV/0!</v>
      </c>
      <c r="IM121" s="202" t="e">
        <f t="shared" si="3522"/>
        <v>#DIV/0!</v>
      </c>
      <c r="IN121" s="202" t="e">
        <f t="shared" si="3522"/>
        <v>#DIV/0!</v>
      </c>
      <c r="IO121" s="202" t="e">
        <f t="shared" si="3522"/>
        <v>#DIV/0!</v>
      </c>
      <c r="IP121" s="202" t="e">
        <f t="shared" si="3522"/>
        <v>#DIV/0!</v>
      </c>
      <c r="IQ121" s="202" t="e">
        <f t="shared" si="3522"/>
        <v>#DIV/0!</v>
      </c>
      <c r="IR121" s="202" t="e">
        <f t="shared" si="3522"/>
        <v>#DIV/0!</v>
      </c>
      <c r="IS121" s="202" t="e">
        <f t="shared" si="3522"/>
        <v>#DIV/0!</v>
      </c>
      <c r="IT121" s="202" t="e">
        <f t="shared" si="3522"/>
        <v>#DIV/0!</v>
      </c>
      <c r="IU121" s="202" t="e">
        <f t="shared" si="3522"/>
        <v>#DIV/0!</v>
      </c>
      <c r="IV121" s="202" t="e">
        <f t="shared" si="3522"/>
        <v>#DIV/0!</v>
      </c>
      <c r="IW121" s="202" t="e">
        <f t="shared" si="3522"/>
        <v>#DIV/0!</v>
      </c>
      <c r="IX121" s="202" t="e">
        <f t="shared" si="3522"/>
        <v>#DIV/0!</v>
      </c>
      <c r="IY121" s="202" t="e">
        <f t="shared" si="3522"/>
        <v>#DIV/0!</v>
      </c>
      <c r="IZ121" s="202" t="e">
        <f t="shared" si="3522"/>
        <v>#DIV/0!</v>
      </c>
      <c r="JA121" s="202" t="e">
        <f t="shared" si="3522"/>
        <v>#DIV/0!</v>
      </c>
      <c r="JB121" s="202" t="e">
        <f t="shared" si="3522"/>
        <v>#DIV/0!</v>
      </c>
      <c r="JC121" s="202" t="e">
        <f t="shared" si="3522"/>
        <v>#DIV/0!</v>
      </c>
      <c r="JD121" s="202" t="e">
        <f t="shared" si="3522"/>
        <v>#DIV/0!</v>
      </c>
      <c r="JE121" s="202" t="e">
        <f t="shared" si="3522"/>
        <v>#DIV/0!</v>
      </c>
      <c r="JF121" s="202" t="e">
        <f t="shared" si="3522"/>
        <v>#DIV/0!</v>
      </c>
      <c r="JG121" s="202" t="e">
        <f t="shared" si="3522"/>
        <v>#DIV/0!</v>
      </c>
      <c r="JH121" s="202" t="e">
        <f t="shared" si="3522"/>
        <v>#DIV/0!</v>
      </c>
      <c r="JI121" s="202" t="e">
        <f t="shared" si="3522"/>
        <v>#DIV/0!</v>
      </c>
      <c r="JJ121" s="202" t="e">
        <f t="shared" si="3522"/>
        <v>#DIV/0!</v>
      </c>
      <c r="JK121" s="202" t="e">
        <f t="shared" si="3522"/>
        <v>#DIV/0!</v>
      </c>
      <c r="JL121" s="202" t="e">
        <f t="shared" si="3522"/>
        <v>#DIV/0!</v>
      </c>
      <c r="JM121" s="202" t="e">
        <f t="shared" si="3522"/>
        <v>#DIV/0!</v>
      </c>
      <c r="JN121" s="202" t="e">
        <f t="shared" si="3522"/>
        <v>#DIV/0!</v>
      </c>
      <c r="JO121" s="202" t="e">
        <f t="shared" si="3522"/>
        <v>#DIV/0!</v>
      </c>
      <c r="JP121" s="202" t="e">
        <f t="shared" ref="JP121:KQ121" si="3523">IF(JP120&lt;30%,JP120,30%)</f>
        <v>#DIV/0!</v>
      </c>
      <c r="JQ121" s="202" t="e">
        <f t="shared" si="3523"/>
        <v>#DIV/0!</v>
      </c>
      <c r="JR121" s="202" t="e">
        <f t="shared" si="3523"/>
        <v>#DIV/0!</v>
      </c>
      <c r="JS121" s="202" t="e">
        <f t="shared" si="3523"/>
        <v>#DIV/0!</v>
      </c>
      <c r="JT121" s="202" t="e">
        <f t="shared" si="3523"/>
        <v>#DIV/0!</v>
      </c>
      <c r="JU121" s="202" t="e">
        <f t="shared" si="3523"/>
        <v>#DIV/0!</v>
      </c>
      <c r="JV121" s="202" t="e">
        <f t="shared" si="3523"/>
        <v>#DIV/0!</v>
      </c>
      <c r="JW121" s="202" t="e">
        <f t="shared" si="3523"/>
        <v>#DIV/0!</v>
      </c>
      <c r="JX121" s="202" t="e">
        <f t="shared" si="3523"/>
        <v>#DIV/0!</v>
      </c>
      <c r="JY121" s="202" t="e">
        <f t="shared" si="3523"/>
        <v>#DIV/0!</v>
      </c>
      <c r="JZ121" s="202" t="e">
        <f t="shared" si="3523"/>
        <v>#DIV/0!</v>
      </c>
      <c r="KA121" s="202" t="e">
        <f t="shared" si="3523"/>
        <v>#DIV/0!</v>
      </c>
      <c r="KB121" s="202" t="e">
        <f t="shared" si="3523"/>
        <v>#DIV/0!</v>
      </c>
      <c r="KC121" s="202" t="e">
        <f t="shared" si="3523"/>
        <v>#DIV/0!</v>
      </c>
      <c r="KD121" s="202" t="e">
        <f t="shared" si="3523"/>
        <v>#DIV/0!</v>
      </c>
      <c r="KE121" s="202" t="e">
        <f t="shared" si="3523"/>
        <v>#DIV/0!</v>
      </c>
      <c r="KF121" s="202" t="e">
        <f t="shared" si="3523"/>
        <v>#DIV/0!</v>
      </c>
      <c r="KG121" s="202" t="e">
        <f t="shared" si="3523"/>
        <v>#DIV/0!</v>
      </c>
      <c r="KH121" s="202" t="e">
        <f t="shared" si="3523"/>
        <v>#DIV/0!</v>
      </c>
      <c r="KI121" s="202" t="e">
        <f t="shared" si="3523"/>
        <v>#DIV/0!</v>
      </c>
      <c r="KJ121" s="202" t="e">
        <f t="shared" si="3523"/>
        <v>#DIV/0!</v>
      </c>
      <c r="KK121" s="202" t="e">
        <f t="shared" si="3523"/>
        <v>#DIV/0!</v>
      </c>
      <c r="KL121" s="202" t="e">
        <f t="shared" si="3523"/>
        <v>#DIV/0!</v>
      </c>
      <c r="KM121" s="202" t="e">
        <f t="shared" si="3523"/>
        <v>#DIV/0!</v>
      </c>
      <c r="KN121" s="202" t="e">
        <f t="shared" si="3523"/>
        <v>#DIV/0!</v>
      </c>
      <c r="KO121" s="202" t="e">
        <f t="shared" si="3523"/>
        <v>#DIV/0!</v>
      </c>
      <c r="KP121" s="202" t="e">
        <f t="shared" si="3523"/>
        <v>#DIV/0!</v>
      </c>
      <c r="KQ121" s="202" t="e">
        <f t="shared" si="3523"/>
        <v>#DIV/0!</v>
      </c>
      <c r="KR121" s="202" t="e">
        <f t="shared" ref="KR121:LT121" si="3524">IF(KR120&lt;30%,KR120,30%)</f>
        <v>#DIV/0!</v>
      </c>
      <c r="KS121" s="202" t="e">
        <f t="shared" si="3524"/>
        <v>#DIV/0!</v>
      </c>
      <c r="KT121" s="202" t="e">
        <f t="shared" si="3524"/>
        <v>#DIV/0!</v>
      </c>
      <c r="KU121" s="202" t="e">
        <f t="shared" si="3524"/>
        <v>#DIV/0!</v>
      </c>
      <c r="KV121" s="202" t="e">
        <f t="shared" si="3524"/>
        <v>#DIV/0!</v>
      </c>
      <c r="KW121" s="202" t="e">
        <f t="shared" si="3524"/>
        <v>#DIV/0!</v>
      </c>
      <c r="KX121" s="202" t="e">
        <f t="shared" si="3524"/>
        <v>#DIV/0!</v>
      </c>
      <c r="KY121" s="202" t="e">
        <f t="shared" si="3524"/>
        <v>#DIV/0!</v>
      </c>
      <c r="KZ121" s="202" t="e">
        <f t="shared" si="3524"/>
        <v>#DIV/0!</v>
      </c>
      <c r="LA121" s="202" t="e">
        <f t="shared" si="3524"/>
        <v>#DIV/0!</v>
      </c>
      <c r="LB121" s="202" t="e">
        <f t="shared" si="3524"/>
        <v>#DIV/0!</v>
      </c>
      <c r="LC121" s="202" t="e">
        <f t="shared" si="3524"/>
        <v>#DIV/0!</v>
      </c>
      <c r="LD121" s="202" t="e">
        <f t="shared" si="3524"/>
        <v>#DIV/0!</v>
      </c>
      <c r="LE121" s="202" t="e">
        <f t="shared" si="3524"/>
        <v>#DIV/0!</v>
      </c>
      <c r="LF121" s="202" t="e">
        <f t="shared" si="3524"/>
        <v>#DIV/0!</v>
      </c>
      <c r="LG121" s="202" t="e">
        <f t="shared" si="3524"/>
        <v>#DIV/0!</v>
      </c>
      <c r="LH121" s="202" t="e">
        <f t="shared" si="3524"/>
        <v>#DIV/0!</v>
      </c>
      <c r="LI121" s="202" t="e">
        <f t="shared" si="3524"/>
        <v>#DIV/0!</v>
      </c>
      <c r="LJ121" s="202" t="e">
        <f t="shared" si="3524"/>
        <v>#DIV/0!</v>
      </c>
      <c r="LK121" s="202" t="e">
        <f t="shared" si="3524"/>
        <v>#DIV/0!</v>
      </c>
      <c r="LL121" s="202" t="e">
        <f t="shared" si="3524"/>
        <v>#DIV/0!</v>
      </c>
      <c r="LM121" s="202" t="e">
        <f t="shared" si="3524"/>
        <v>#DIV/0!</v>
      </c>
      <c r="LN121" s="202" t="e">
        <f t="shared" si="3524"/>
        <v>#DIV/0!</v>
      </c>
      <c r="LO121" s="202" t="e">
        <f t="shared" si="3524"/>
        <v>#DIV/0!</v>
      </c>
      <c r="LP121" s="202" t="e">
        <f t="shared" si="3524"/>
        <v>#DIV/0!</v>
      </c>
      <c r="LQ121" s="202" t="e">
        <f t="shared" si="3524"/>
        <v>#DIV/0!</v>
      </c>
      <c r="LR121" s="202" t="e">
        <f t="shared" si="3524"/>
        <v>#DIV/0!</v>
      </c>
      <c r="LS121" s="202" t="e">
        <f t="shared" si="3524"/>
        <v>#DIV/0!</v>
      </c>
      <c r="LT121" s="202" t="e">
        <f t="shared" si="3524"/>
        <v>#DIV/0!</v>
      </c>
      <c r="LU121" s="202" t="e">
        <f t="shared" ref="LU121:MC121" si="3525">IF(LU120&lt;30%,LU120,30%)</f>
        <v>#DIV/0!</v>
      </c>
      <c r="LV121" s="202" t="e">
        <f t="shared" si="3525"/>
        <v>#DIV/0!</v>
      </c>
      <c r="LW121" s="202" t="e">
        <f t="shared" si="3525"/>
        <v>#DIV/0!</v>
      </c>
      <c r="LX121" s="202" t="e">
        <f t="shared" si="3525"/>
        <v>#DIV/0!</v>
      </c>
      <c r="LY121" s="202" t="e">
        <f t="shared" si="3525"/>
        <v>#DIV/0!</v>
      </c>
      <c r="LZ121" s="202" t="e">
        <f t="shared" si="3525"/>
        <v>#DIV/0!</v>
      </c>
      <c r="MA121" s="202" t="e">
        <f t="shared" si="3525"/>
        <v>#DIV/0!</v>
      </c>
      <c r="MB121" s="202" t="e">
        <f t="shared" si="3525"/>
        <v>#DIV/0!</v>
      </c>
      <c r="MC121" s="202" t="e">
        <f t="shared" si="3525"/>
        <v>#DIV/0!</v>
      </c>
      <c r="MD121" s="202" t="e">
        <f t="shared" ref="MD121:NS121" si="3526">IF(MD120&lt;30%,MD120,30%)</f>
        <v>#DIV/0!</v>
      </c>
      <c r="ME121" s="202" t="e">
        <f t="shared" si="3526"/>
        <v>#DIV/0!</v>
      </c>
      <c r="MF121" s="202" t="e">
        <f t="shared" si="3526"/>
        <v>#DIV/0!</v>
      </c>
      <c r="MG121" s="202" t="e">
        <f t="shared" si="3526"/>
        <v>#DIV/0!</v>
      </c>
      <c r="MH121" s="202" t="e">
        <f t="shared" si="3526"/>
        <v>#DIV/0!</v>
      </c>
      <c r="MI121" s="202" t="e">
        <f t="shared" si="3526"/>
        <v>#DIV/0!</v>
      </c>
      <c r="MJ121" s="202" t="e">
        <f t="shared" si="3526"/>
        <v>#DIV/0!</v>
      </c>
      <c r="MK121" s="202" t="e">
        <f t="shared" si="3526"/>
        <v>#DIV/0!</v>
      </c>
      <c r="ML121" s="202" t="e">
        <f t="shared" si="3526"/>
        <v>#DIV/0!</v>
      </c>
      <c r="MM121" s="202" t="e">
        <f t="shared" si="3526"/>
        <v>#DIV/0!</v>
      </c>
      <c r="MN121" s="202" t="e">
        <f t="shared" si="3526"/>
        <v>#DIV/0!</v>
      </c>
      <c r="MO121" s="202" t="e">
        <f t="shared" si="3526"/>
        <v>#DIV/0!</v>
      </c>
      <c r="MP121" s="202" t="e">
        <f t="shared" si="3526"/>
        <v>#DIV/0!</v>
      </c>
      <c r="MQ121" s="202" t="e">
        <f t="shared" si="3526"/>
        <v>#DIV/0!</v>
      </c>
      <c r="MR121" s="202" t="e">
        <f t="shared" si="3526"/>
        <v>#DIV/0!</v>
      </c>
      <c r="MS121" s="202" t="e">
        <f t="shared" si="3526"/>
        <v>#DIV/0!</v>
      </c>
      <c r="MT121" s="202" t="e">
        <f t="shared" si="3526"/>
        <v>#DIV/0!</v>
      </c>
      <c r="MU121" s="202" t="e">
        <f t="shared" si="3526"/>
        <v>#DIV/0!</v>
      </c>
      <c r="MV121" s="202" t="e">
        <f t="shared" si="3526"/>
        <v>#DIV/0!</v>
      </c>
      <c r="MW121" s="202" t="e">
        <f t="shared" si="3526"/>
        <v>#DIV/0!</v>
      </c>
      <c r="MX121" s="202" t="e">
        <f t="shared" si="3526"/>
        <v>#DIV/0!</v>
      </c>
      <c r="MY121" s="202" t="e">
        <f t="shared" si="3526"/>
        <v>#DIV/0!</v>
      </c>
      <c r="MZ121" s="202" t="e">
        <f t="shared" si="3526"/>
        <v>#DIV/0!</v>
      </c>
      <c r="NA121" s="202" t="e">
        <f t="shared" si="3526"/>
        <v>#DIV/0!</v>
      </c>
      <c r="NB121" s="202" t="e">
        <f t="shared" si="3526"/>
        <v>#DIV/0!</v>
      </c>
      <c r="NC121" s="202" t="e">
        <f t="shared" si="3526"/>
        <v>#DIV/0!</v>
      </c>
      <c r="ND121" s="202" t="e">
        <f t="shared" si="3526"/>
        <v>#DIV/0!</v>
      </c>
      <c r="NE121" s="202" t="e">
        <f t="shared" si="3526"/>
        <v>#DIV/0!</v>
      </c>
      <c r="NF121" s="202" t="e">
        <f t="shared" si="3526"/>
        <v>#DIV/0!</v>
      </c>
      <c r="NG121" s="202" t="e">
        <f t="shared" si="3526"/>
        <v>#DIV/0!</v>
      </c>
      <c r="NH121" s="202" t="e">
        <f t="shared" si="3526"/>
        <v>#DIV/0!</v>
      </c>
      <c r="NI121" s="202" t="e">
        <f t="shared" si="3526"/>
        <v>#DIV/0!</v>
      </c>
      <c r="NJ121" s="202" t="e">
        <f t="shared" si="3526"/>
        <v>#DIV/0!</v>
      </c>
      <c r="NK121" s="202" t="e">
        <f t="shared" si="3526"/>
        <v>#DIV/0!</v>
      </c>
      <c r="NL121" s="202" t="e">
        <f t="shared" si="3526"/>
        <v>#DIV/0!</v>
      </c>
      <c r="NM121" s="202" t="e">
        <f t="shared" si="3526"/>
        <v>#DIV/0!</v>
      </c>
      <c r="NN121" s="202" t="e">
        <f t="shared" si="3526"/>
        <v>#DIV/0!</v>
      </c>
      <c r="NO121" s="202" t="e">
        <f t="shared" si="3526"/>
        <v>#DIV/0!</v>
      </c>
      <c r="NP121" s="202" t="e">
        <f t="shared" si="3526"/>
        <v>#DIV/0!</v>
      </c>
      <c r="NQ121" s="202" t="e">
        <f t="shared" si="3526"/>
        <v>#DIV/0!</v>
      </c>
      <c r="NR121" s="202" t="e">
        <f t="shared" si="3526"/>
        <v>#DIV/0!</v>
      </c>
      <c r="NS121" s="202" t="e">
        <f t="shared" si="3526"/>
        <v>#DIV/0!</v>
      </c>
      <c r="NT121" s="202" t="e">
        <f t="shared" ref="NT121:OB121" si="3527">IF(NT120&lt;30%,NT120,30%)</f>
        <v>#DIV/0!</v>
      </c>
      <c r="NU121" s="202" t="e">
        <f t="shared" si="3527"/>
        <v>#DIV/0!</v>
      </c>
      <c r="NV121" s="202" t="e">
        <f t="shared" si="3527"/>
        <v>#DIV/0!</v>
      </c>
      <c r="NW121" s="202" t="e">
        <f t="shared" si="3527"/>
        <v>#DIV/0!</v>
      </c>
      <c r="NX121" s="202" t="e">
        <f t="shared" si="3527"/>
        <v>#DIV/0!</v>
      </c>
      <c r="NY121" s="202" t="e">
        <f t="shared" si="3527"/>
        <v>#DIV/0!</v>
      </c>
      <c r="NZ121" s="202" t="e">
        <f t="shared" si="3527"/>
        <v>#DIV/0!</v>
      </c>
      <c r="OA121" s="202" t="e">
        <f t="shared" si="3527"/>
        <v>#DIV/0!</v>
      </c>
      <c r="OB121" s="202" t="e">
        <f t="shared" si="3527"/>
        <v>#DIV/0!</v>
      </c>
      <c r="OC121" s="202"/>
      <c r="OD121" s="202"/>
    </row>
    <row r="122" spans="1:394" s="209" customFormat="1">
      <c r="A122" s="154"/>
      <c r="B122" s="333"/>
      <c r="C122" s="206" t="str">
        <f t="shared" si="2452"/>
        <v>I2OVT normal day  amount</v>
      </c>
      <c r="D122" s="207" t="s">
        <v>3493</v>
      </c>
      <c r="E122" s="206" t="str">
        <f t="shared" si="2453"/>
        <v>I2</v>
      </c>
      <c r="F122" s="206"/>
      <c r="G122" s="206"/>
      <c r="H122" s="206"/>
      <c r="I122" s="206"/>
      <c r="J122" s="208">
        <f t="shared" ref="J122:V122" si="3528">IF(J116&lt;0,0,IF(J121*J113*3.5*J94*J97&gt;J116,J116,J121*J113*3.5*J94*J97))</f>
        <v>0</v>
      </c>
      <c r="K122" s="208">
        <f t="shared" si="3528"/>
        <v>0</v>
      </c>
      <c r="L122" s="208" t="e">
        <f t="shared" si="3528"/>
        <v>#DIV/0!</v>
      </c>
      <c r="M122" s="208" t="e">
        <f t="shared" si="3528"/>
        <v>#DIV/0!</v>
      </c>
      <c r="N122" s="208" t="e">
        <f t="shared" si="3528"/>
        <v>#DIV/0!</v>
      </c>
      <c r="O122" s="208" t="e">
        <f t="shared" si="3528"/>
        <v>#DIV/0!</v>
      </c>
      <c r="P122" s="208" t="e">
        <f t="shared" si="3528"/>
        <v>#DIV/0!</v>
      </c>
      <c r="Q122" s="208" t="e">
        <f t="shared" si="3528"/>
        <v>#DIV/0!</v>
      </c>
      <c r="R122" s="208" t="e">
        <f t="shared" si="3528"/>
        <v>#DIV/0!</v>
      </c>
      <c r="S122" s="208" t="e">
        <f t="shared" si="3528"/>
        <v>#DIV/0!</v>
      </c>
      <c r="T122" s="208" t="e">
        <f t="shared" si="3528"/>
        <v>#DIV/0!</v>
      </c>
      <c r="U122" s="208" t="e">
        <f t="shared" si="3528"/>
        <v>#DIV/0!</v>
      </c>
      <c r="V122" s="208" t="e">
        <f t="shared" si="3528"/>
        <v>#DIV/0!</v>
      </c>
      <c r="W122" s="208" t="e">
        <f t="shared" ref="W122:X122" si="3529">IF(W116&lt;0,0,IF(W121*W113*3.5*W94*W97&gt;W116,W116,W121*W113*3.5*W94*W97))</f>
        <v>#DIV/0!</v>
      </c>
      <c r="X122" s="208" t="e">
        <f t="shared" si="3529"/>
        <v>#DIV/0!</v>
      </c>
      <c r="AB122" s="210">
        <f t="shared" ref="AB122:CM122" si="3530">IF(AB116&lt;0,0,IF(AB121*AB113*AB110*AB94*AB97&gt;AB116,AB116,AB121*AB113*AB110*AB94*AB97))</f>
        <v>0</v>
      </c>
      <c r="AC122" s="210">
        <f t="shared" si="3530"/>
        <v>0</v>
      </c>
      <c r="AD122" s="210">
        <f t="shared" si="3530"/>
        <v>66.418569328385303</v>
      </c>
      <c r="AE122" s="210">
        <f t="shared" si="3530"/>
        <v>59.325812612085834</v>
      </c>
      <c r="AF122" s="210">
        <f t="shared" si="3530"/>
        <v>55.180606832888976</v>
      </c>
      <c r="AG122" s="210">
        <f t="shared" si="3530"/>
        <v>67.454973864426222</v>
      </c>
      <c r="AH122" s="210">
        <f t="shared" si="3530"/>
        <v>64.633515947795615</v>
      </c>
      <c r="AI122" s="210">
        <f t="shared" si="3530"/>
        <v>0</v>
      </c>
      <c r="AJ122" s="210">
        <f t="shared" si="3530"/>
        <v>65.944151078085739</v>
      </c>
      <c r="AK122" s="210">
        <f t="shared" si="3530"/>
        <v>68.775264693966633</v>
      </c>
      <c r="AL122" s="210">
        <f t="shared" si="3530"/>
        <v>52.495577200661593</v>
      </c>
      <c r="AM122" s="210">
        <f t="shared" si="3530"/>
        <v>49.543555526564987</v>
      </c>
      <c r="AN122" s="210">
        <f t="shared" si="3530"/>
        <v>63.752121712292485</v>
      </c>
      <c r="AO122" s="210">
        <f t="shared" si="3530"/>
        <v>53.475462046094684</v>
      </c>
      <c r="AP122" s="210">
        <f t="shared" si="3530"/>
        <v>0</v>
      </c>
      <c r="AQ122" s="210">
        <f t="shared" si="3530"/>
        <v>59.274232528767868</v>
      </c>
      <c r="AR122" s="210">
        <f t="shared" si="3530"/>
        <v>62.383610797223199</v>
      </c>
      <c r="AS122" s="210">
        <f t="shared" si="3530"/>
        <v>54.235888698005546</v>
      </c>
      <c r="AT122" s="210">
        <f t="shared" si="3530"/>
        <v>42.906999934884723</v>
      </c>
      <c r="AU122" s="210">
        <f t="shared" si="3530"/>
        <v>0</v>
      </c>
      <c r="AV122" s="210">
        <f t="shared" si="3530"/>
        <v>0</v>
      </c>
      <c r="AW122" s="210">
        <f t="shared" si="3530"/>
        <v>0</v>
      </c>
      <c r="AX122" s="210">
        <f t="shared" si="3530"/>
        <v>0</v>
      </c>
      <c r="AY122" s="210">
        <f t="shared" si="3530"/>
        <v>0</v>
      </c>
      <c r="AZ122" s="210">
        <f t="shared" si="3530"/>
        <v>0</v>
      </c>
      <c r="BA122" s="210">
        <f t="shared" si="3530"/>
        <v>0</v>
      </c>
      <c r="BB122" s="210">
        <f t="shared" si="3530"/>
        <v>0</v>
      </c>
      <c r="BC122" s="210">
        <f t="shared" si="3530"/>
        <v>0</v>
      </c>
      <c r="BD122" s="210">
        <f t="shared" si="3530"/>
        <v>0</v>
      </c>
      <c r="BE122" s="210">
        <f t="shared" si="3530"/>
        <v>66.715294625913074</v>
      </c>
      <c r="BF122" s="210">
        <f t="shared" si="3530"/>
        <v>61.892166121680198</v>
      </c>
      <c r="BG122" s="210" t="e">
        <f t="shared" si="3530"/>
        <v>#DIV/0!</v>
      </c>
      <c r="BH122" s="210" t="e">
        <f t="shared" si="3530"/>
        <v>#DIV/0!</v>
      </c>
      <c r="BI122" s="210" t="e">
        <f t="shared" si="3530"/>
        <v>#DIV/0!</v>
      </c>
      <c r="BJ122" s="210" t="e">
        <f t="shared" si="3530"/>
        <v>#DIV/0!</v>
      </c>
      <c r="BK122" s="210" t="e">
        <f t="shared" si="3530"/>
        <v>#DIV/0!</v>
      </c>
      <c r="BL122" s="210" t="e">
        <f t="shared" si="3530"/>
        <v>#DIV/0!</v>
      </c>
      <c r="BM122" s="210" t="e">
        <f t="shared" si="3530"/>
        <v>#DIV/0!</v>
      </c>
      <c r="BN122" s="210" t="e">
        <f t="shared" si="3530"/>
        <v>#DIV/0!</v>
      </c>
      <c r="BO122" s="210" t="e">
        <f t="shared" si="3530"/>
        <v>#DIV/0!</v>
      </c>
      <c r="BP122" s="210" t="e">
        <f t="shared" si="3530"/>
        <v>#DIV/0!</v>
      </c>
      <c r="BQ122" s="210" t="e">
        <f t="shared" si="3530"/>
        <v>#DIV/0!</v>
      </c>
      <c r="BR122" s="210" t="e">
        <f t="shared" si="3530"/>
        <v>#DIV/0!</v>
      </c>
      <c r="BS122" s="210" t="e">
        <f t="shared" si="3530"/>
        <v>#DIV/0!</v>
      </c>
      <c r="BT122" s="210" t="e">
        <f t="shared" si="3530"/>
        <v>#DIV/0!</v>
      </c>
      <c r="BU122" s="210" t="e">
        <f t="shared" si="3530"/>
        <v>#DIV/0!</v>
      </c>
      <c r="BV122" s="210" t="e">
        <f t="shared" si="3530"/>
        <v>#DIV/0!</v>
      </c>
      <c r="BW122" s="210" t="e">
        <f t="shared" si="3530"/>
        <v>#DIV/0!</v>
      </c>
      <c r="BX122" s="210" t="e">
        <f t="shared" si="3530"/>
        <v>#DIV/0!</v>
      </c>
      <c r="BY122" s="210" t="e">
        <f t="shared" si="3530"/>
        <v>#DIV/0!</v>
      </c>
      <c r="BZ122" s="210" t="e">
        <f t="shared" si="3530"/>
        <v>#DIV/0!</v>
      </c>
      <c r="CA122" s="210" t="e">
        <f t="shared" si="3530"/>
        <v>#DIV/0!</v>
      </c>
      <c r="CB122" s="210" t="e">
        <f t="shared" si="3530"/>
        <v>#DIV/0!</v>
      </c>
      <c r="CC122" s="210" t="e">
        <f t="shared" si="3530"/>
        <v>#DIV/0!</v>
      </c>
      <c r="CD122" s="210" t="e">
        <f t="shared" si="3530"/>
        <v>#DIV/0!</v>
      </c>
      <c r="CE122" s="210" t="e">
        <f t="shared" si="3530"/>
        <v>#DIV/0!</v>
      </c>
      <c r="CF122" s="210" t="e">
        <f t="shared" si="3530"/>
        <v>#DIV/0!</v>
      </c>
      <c r="CG122" s="210" t="e">
        <f t="shared" si="3530"/>
        <v>#DIV/0!</v>
      </c>
      <c r="CH122" s="210" t="e">
        <f t="shared" si="3530"/>
        <v>#DIV/0!</v>
      </c>
      <c r="CI122" s="210" t="e">
        <f t="shared" si="3530"/>
        <v>#DIV/0!</v>
      </c>
      <c r="CJ122" s="210" t="e">
        <f t="shared" si="3530"/>
        <v>#DIV/0!</v>
      </c>
      <c r="CK122" s="210" t="e">
        <f t="shared" si="3530"/>
        <v>#DIV/0!</v>
      </c>
      <c r="CL122" s="210" t="e">
        <f t="shared" si="3530"/>
        <v>#DIV/0!</v>
      </c>
      <c r="CM122" s="210" t="e">
        <f t="shared" si="3530"/>
        <v>#DIV/0!</v>
      </c>
      <c r="CN122" s="210" t="e">
        <f t="shared" ref="CN122:EY122" si="3531">IF(CN116&lt;0,0,IF(CN121*CN113*CN110*CN94*CN97&gt;CN116,CN116,CN121*CN113*CN110*CN94*CN97))</f>
        <v>#DIV/0!</v>
      </c>
      <c r="CO122" s="210" t="e">
        <f t="shared" si="3531"/>
        <v>#DIV/0!</v>
      </c>
      <c r="CP122" s="210" t="e">
        <f t="shared" si="3531"/>
        <v>#DIV/0!</v>
      </c>
      <c r="CQ122" s="210" t="e">
        <f t="shared" si="3531"/>
        <v>#DIV/0!</v>
      </c>
      <c r="CR122" s="210" t="e">
        <f t="shared" si="3531"/>
        <v>#DIV/0!</v>
      </c>
      <c r="CS122" s="210" t="e">
        <f t="shared" si="3531"/>
        <v>#DIV/0!</v>
      </c>
      <c r="CT122" s="210" t="e">
        <f t="shared" si="3531"/>
        <v>#DIV/0!</v>
      </c>
      <c r="CU122" s="210" t="e">
        <f t="shared" si="3531"/>
        <v>#DIV/0!</v>
      </c>
      <c r="CV122" s="210" t="e">
        <f t="shared" si="3531"/>
        <v>#DIV/0!</v>
      </c>
      <c r="CW122" s="210" t="e">
        <f t="shared" si="3531"/>
        <v>#DIV/0!</v>
      </c>
      <c r="CX122" s="210" t="e">
        <f t="shared" si="3531"/>
        <v>#DIV/0!</v>
      </c>
      <c r="CY122" s="210" t="e">
        <f t="shared" si="3531"/>
        <v>#DIV/0!</v>
      </c>
      <c r="CZ122" s="210" t="e">
        <f t="shared" si="3531"/>
        <v>#DIV/0!</v>
      </c>
      <c r="DA122" s="210" t="e">
        <f t="shared" si="3531"/>
        <v>#DIV/0!</v>
      </c>
      <c r="DB122" s="210" t="e">
        <f t="shared" si="3531"/>
        <v>#DIV/0!</v>
      </c>
      <c r="DC122" s="210" t="e">
        <f t="shared" si="3531"/>
        <v>#DIV/0!</v>
      </c>
      <c r="DD122" s="210" t="e">
        <f t="shared" si="3531"/>
        <v>#DIV/0!</v>
      </c>
      <c r="DE122" s="210" t="e">
        <f t="shared" si="3531"/>
        <v>#DIV/0!</v>
      </c>
      <c r="DF122" s="210" t="e">
        <f t="shared" si="3531"/>
        <v>#DIV/0!</v>
      </c>
      <c r="DG122" s="210" t="e">
        <f t="shared" si="3531"/>
        <v>#DIV/0!</v>
      </c>
      <c r="DH122" s="210" t="e">
        <f t="shared" si="3531"/>
        <v>#DIV/0!</v>
      </c>
      <c r="DI122" s="210" t="e">
        <f t="shared" si="3531"/>
        <v>#DIV/0!</v>
      </c>
      <c r="DJ122" s="210" t="e">
        <f t="shared" si="3531"/>
        <v>#DIV/0!</v>
      </c>
      <c r="DK122" s="210" t="e">
        <f t="shared" si="3531"/>
        <v>#DIV/0!</v>
      </c>
      <c r="DL122" s="210" t="e">
        <f t="shared" si="3531"/>
        <v>#DIV/0!</v>
      </c>
      <c r="DM122" s="210" t="e">
        <f t="shared" si="3531"/>
        <v>#DIV/0!</v>
      </c>
      <c r="DN122" s="210" t="e">
        <f t="shared" si="3531"/>
        <v>#DIV/0!</v>
      </c>
      <c r="DO122" s="210" t="e">
        <f t="shared" si="3531"/>
        <v>#DIV/0!</v>
      </c>
      <c r="DP122" s="210" t="e">
        <f t="shared" si="3531"/>
        <v>#DIV/0!</v>
      </c>
      <c r="DQ122" s="210" t="e">
        <f t="shared" si="3531"/>
        <v>#DIV/0!</v>
      </c>
      <c r="DR122" s="210" t="e">
        <f t="shared" si="3531"/>
        <v>#DIV/0!</v>
      </c>
      <c r="DS122" s="210" t="e">
        <f t="shared" si="3531"/>
        <v>#DIV/0!</v>
      </c>
      <c r="DT122" s="210" t="e">
        <f t="shared" si="3531"/>
        <v>#DIV/0!</v>
      </c>
      <c r="DU122" s="210" t="e">
        <f t="shared" si="3531"/>
        <v>#DIV/0!</v>
      </c>
      <c r="DV122" s="210" t="e">
        <f t="shared" si="3531"/>
        <v>#DIV/0!</v>
      </c>
      <c r="DW122" s="210" t="e">
        <f t="shared" si="3531"/>
        <v>#DIV/0!</v>
      </c>
      <c r="DX122" s="210" t="e">
        <f t="shared" si="3531"/>
        <v>#DIV/0!</v>
      </c>
      <c r="DY122" s="210" t="e">
        <f t="shared" si="3531"/>
        <v>#DIV/0!</v>
      </c>
      <c r="DZ122" s="210" t="e">
        <f t="shared" si="3531"/>
        <v>#DIV/0!</v>
      </c>
      <c r="EA122" s="210" t="e">
        <f t="shared" si="3531"/>
        <v>#DIV/0!</v>
      </c>
      <c r="EB122" s="210" t="e">
        <f t="shared" si="3531"/>
        <v>#DIV/0!</v>
      </c>
      <c r="EC122" s="210" t="e">
        <f t="shared" si="3531"/>
        <v>#DIV/0!</v>
      </c>
      <c r="ED122" s="210" t="e">
        <f t="shared" si="3531"/>
        <v>#DIV/0!</v>
      </c>
      <c r="EE122" s="210" t="e">
        <f t="shared" si="3531"/>
        <v>#DIV/0!</v>
      </c>
      <c r="EF122" s="210" t="e">
        <f t="shared" si="3531"/>
        <v>#DIV/0!</v>
      </c>
      <c r="EG122" s="210" t="e">
        <f t="shared" si="3531"/>
        <v>#DIV/0!</v>
      </c>
      <c r="EH122" s="210" t="e">
        <f t="shared" si="3531"/>
        <v>#DIV/0!</v>
      </c>
      <c r="EI122" s="210" t="e">
        <f t="shared" si="3531"/>
        <v>#DIV/0!</v>
      </c>
      <c r="EJ122" s="210" t="e">
        <f t="shared" si="3531"/>
        <v>#DIV/0!</v>
      </c>
      <c r="EK122" s="210" t="e">
        <f t="shared" si="3531"/>
        <v>#DIV/0!</v>
      </c>
      <c r="EL122" s="210" t="e">
        <f t="shared" si="3531"/>
        <v>#DIV/0!</v>
      </c>
      <c r="EM122" s="210" t="e">
        <f t="shared" si="3531"/>
        <v>#DIV/0!</v>
      </c>
      <c r="EN122" s="210" t="e">
        <f t="shared" si="3531"/>
        <v>#DIV/0!</v>
      </c>
      <c r="EO122" s="210" t="e">
        <f t="shared" si="3531"/>
        <v>#DIV/0!</v>
      </c>
      <c r="EP122" s="210" t="e">
        <f t="shared" si="3531"/>
        <v>#DIV/0!</v>
      </c>
      <c r="EQ122" s="210" t="e">
        <f t="shared" si="3531"/>
        <v>#DIV/0!</v>
      </c>
      <c r="ER122" s="210" t="e">
        <f t="shared" si="3531"/>
        <v>#DIV/0!</v>
      </c>
      <c r="ES122" s="210" t="e">
        <f t="shared" si="3531"/>
        <v>#DIV/0!</v>
      </c>
      <c r="ET122" s="210" t="e">
        <f t="shared" si="3531"/>
        <v>#DIV/0!</v>
      </c>
      <c r="EU122" s="210" t="e">
        <f t="shared" si="3531"/>
        <v>#DIV/0!</v>
      </c>
      <c r="EV122" s="210" t="e">
        <f t="shared" si="3531"/>
        <v>#DIV/0!</v>
      </c>
      <c r="EW122" s="210" t="e">
        <f t="shared" si="3531"/>
        <v>#DIV/0!</v>
      </c>
      <c r="EX122" s="210" t="e">
        <f t="shared" si="3531"/>
        <v>#DIV/0!</v>
      </c>
      <c r="EY122" s="210" t="e">
        <f t="shared" si="3531"/>
        <v>#DIV/0!</v>
      </c>
      <c r="EZ122" s="210" t="e">
        <f t="shared" ref="EZ122:FM122" si="3532">IF(EZ116&lt;0,0,IF(EZ121*EZ113*EZ110*EZ94*EZ97&gt;EZ116,EZ116,EZ121*EZ113*EZ110*EZ94*EZ97))</f>
        <v>#DIV/0!</v>
      </c>
      <c r="FA122" s="210" t="e">
        <f t="shared" si="3532"/>
        <v>#DIV/0!</v>
      </c>
      <c r="FB122" s="210" t="e">
        <f t="shared" si="3532"/>
        <v>#DIV/0!</v>
      </c>
      <c r="FC122" s="210" t="e">
        <f t="shared" si="3532"/>
        <v>#DIV/0!</v>
      </c>
      <c r="FD122" s="210" t="e">
        <f t="shared" si="3532"/>
        <v>#DIV/0!</v>
      </c>
      <c r="FE122" s="210" t="e">
        <f t="shared" si="3532"/>
        <v>#DIV/0!</v>
      </c>
      <c r="FF122" s="210" t="e">
        <f t="shared" si="3532"/>
        <v>#DIV/0!</v>
      </c>
      <c r="FG122" s="210" t="e">
        <f t="shared" si="3532"/>
        <v>#DIV/0!</v>
      </c>
      <c r="FH122" s="210" t="e">
        <f t="shared" si="3532"/>
        <v>#DIV/0!</v>
      </c>
      <c r="FI122" s="210" t="e">
        <f t="shared" si="3532"/>
        <v>#DIV/0!</v>
      </c>
      <c r="FJ122" s="210" t="e">
        <f t="shared" si="3532"/>
        <v>#DIV/0!</v>
      </c>
      <c r="FK122" s="210" t="e">
        <f t="shared" si="3532"/>
        <v>#DIV/0!</v>
      </c>
      <c r="FL122" s="210" t="e">
        <f t="shared" si="3532"/>
        <v>#DIV/0!</v>
      </c>
      <c r="FM122" s="210" t="e">
        <f t="shared" si="3532"/>
        <v>#DIV/0!</v>
      </c>
      <c r="FN122" s="210" t="e">
        <f t="shared" ref="FN122:HC122" si="3533">IF(FN116&lt;0,0,IF(FN121*FN113*FN110*FN94*FN97&gt;FN116,FN116,FN121*FN113*FN110*FN94*FN97))</f>
        <v>#DIV/0!</v>
      </c>
      <c r="FO122" s="210" t="e">
        <f t="shared" si="3533"/>
        <v>#DIV/0!</v>
      </c>
      <c r="FP122" s="210" t="e">
        <f t="shared" si="3533"/>
        <v>#DIV/0!</v>
      </c>
      <c r="FQ122" s="210" t="e">
        <f t="shared" si="3533"/>
        <v>#DIV/0!</v>
      </c>
      <c r="FR122" s="210" t="e">
        <f t="shared" si="3533"/>
        <v>#DIV/0!</v>
      </c>
      <c r="FS122" s="210" t="e">
        <f t="shared" si="3533"/>
        <v>#DIV/0!</v>
      </c>
      <c r="FT122" s="210" t="e">
        <f t="shared" si="3533"/>
        <v>#DIV/0!</v>
      </c>
      <c r="FU122" s="210" t="e">
        <f t="shared" si="3533"/>
        <v>#DIV/0!</v>
      </c>
      <c r="FV122" s="210" t="e">
        <f t="shared" si="3533"/>
        <v>#DIV/0!</v>
      </c>
      <c r="FW122" s="210" t="e">
        <f t="shared" si="3533"/>
        <v>#DIV/0!</v>
      </c>
      <c r="FX122" s="210" t="e">
        <f t="shared" si="3533"/>
        <v>#DIV/0!</v>
      </c>
      <c r="FY122" s="210" t="e">
        <f t="shared" si="3533"/>
        <v>#DIV/0!</v>
      </c>
      <c r="FZ122" s="210" t="e">
        <f t="shared" si="3533"/>
        <v>#DIV/0!</v>
      </c>
      <c r="GA122" s="210" t="e">
        <f t="shared" si="3533"/>
        <v>#DIV/0!</v>
      </c>
      <c r="GB122" s="210" t="e">
        <f t="shared" si="3533"/>
        <v>#DIV/0!</v>
      </c>
      <c r="GC122" s="210" t="e">
        <f t="shared" si="3533"/>
        <v>#DIV/0!</v>
      </c>
      <c r="GD122" s="210" t="e">
        <f t="shared" si="3533"/>
        <v>#DIV/0!</v>
      </c>
      <c r="GE122" s="210" t="e">
        <f t="shared" si="3533"/>
        <v>#DIV/0!</v>
      </c>
      <c r="GF122" s="210" t="e">
        <f t="shared" si="3533"/>
        <v>#DIV/0!</v>
      </c>
      <c r="GG122" s="210" t="e">
        <f t="shared" si="3533"/>
        <v>#DIV/0!</v>
      </c>
      <c r="GH122" s="210" t="e">
        <f t="shared" si="3533"/>
        <v>#DIV/0!</v>
      </c>
      <c r="GI122" s="210" t="e">
        <f t="shared" si="3533"/>
        <v>#DIV/0!</v>
      </c>
      <c r="GJ122" s="210" t="e">
        <f t="shared" si="3533"/>
        <v>#DIV/0!</v>
      </c>
      <c r="GK122" s="210" t="e">
        <f t="shared" si="3533"/>
        <v>#DIV/0!</v>
      </c>
      <c r="GL122" s="210" t="e">
        <f t="shared" si="3533"/>
        <v>#DIV/0!</v>
      </c>
      <c r="GM122" s="210" t="e">
        <f t="shared" si="3533"/>
        <v>#DIV/0!</v>
      </c>
      <c r="GN122" s="210" t="e">
        <f t="shared" si="3533"/>
        <v>#DIV/0!</v>
      </c>
      <c r="GO122" s="210" t="e">
        <f t="shared" si="3533"/>
        <v>#DIV/0!</v>
      </c>
      <c r="GP122" s="210" t="e">
        <f t="shared" si="3533"/>
        <v>#DIV/0!</v>
      </c>
      <c r="GQ122" s="210" t="e">
        <f t="shared" si="3533"/>
        <v>#DIV/0!</v>
      </c>
      <c r="GR122" s="210" t="e">
        <f t="shared" si="3533"/>
        <v>#DIV/0!</v>
      </c>
      <c r="GS122" s="210" t="e">
        <f t="shared" si="3533"/>
        <v>#DIV/0!</v>
      </c>
      <c r="GT122" s="210" t="e">
        <f t="shared" si="3533"/>
        <v>#DIV/0!</v>
      </c>
      <c r="GU122" s="210" t="e">
        <f t="shared" si="3533"/>
        <v>#DIV/0!</v>
      </c>
      <c r="GV122" s="210" t="e">
        <f t="shared" si="3533"/>
        <v>#DIV/0!</v>
      </c>
      <c r="GW122" s="210" t="e">
        <f t="shared" si="3533"/>
        <v>#DIV/0!</v>
      </c>
      <c r="GX122" s="210" t="e">
        <f t="shared" si="3533"/>
        <v>#DIV/0!</v>
      </c>
      <c r="GY122" s="210" t="e">
        <f t="shared" si="3533"/>
        <v>#DIV/0!</v>
      </c>
      <c r="GZ122" s="210" t="e">
        <f t="shared" si="3533"/>
        <v>#DIV/0!</v>
      </c>
      <c r="HA122" s="210" t="e">
        <f t="shared" si="3533"/>
        <v>#DIV/0!</v>
      </c>
      <c r="HB122" s="210" t="e">
        <f t="shared" si="3533"/>
        <v>#DIV/0!</v>
      </c>
      <c r="HC122" s="210" t="e">
        <f t="shared" si="3533"/>
        <v>#DIV/0!</v>
      </c>
      <c r="HD122" s="210" t="e">
        <f t="shared" ref="HD122:HX122" si="3534">IF(HD116&lt;0,0,IF(HD121*HD113*HD110*HD94*HD97&gt;HD116,HD116,HD121*HD113*HD110*HD94*HD97))</f>
        <v>#DIV/0!</v>
      </c>
      <c r="HE122" s="210" t="e">
        <f t="shared" si="3534"/>
        <v>#DIV/0!</v>
      </c>
      <c r="HF122" s="210" t="e">
        <f t="shared" si="3534"/>
        <v>#DIV/0!</v>
      </c>
      <c r="HG122" s="210" t="e">
        <f t="shared" si="3534"/>
        <v>#DIV/0!</v>
      </c>
      <c r="HH122" s="210" t="e">
        <f t="shared" si="3534"/>
        <v>#DIV/0!</v>
      </c>
      <c r="HI122" s="210" t="e">
        <f t="shared" si="3534"/>
        <v>#DIV/0!</v>
      </c>
      <c r="HJ122" s="210" t="e">
        <f t="shared" si="3534"/>
        <v>#DIV/0!</v>
      </c>
      <c r="HK122" s="210" t="e">
        <f t="shared" si="3534"/>
        <v>#DIV/0!</v>
      </c>
      <c r="HL122" s="210" t="e">
        <f t="shared" si="3534"/>
        <v>#DIV/0!</v>
      </c>
      <c r="HM122" s="210" t="e">
        <f t="shared" si="3534"/>
        <v>#DIV/0!</v>
      </c>
      <c r="HN122" s="210" t="e">
        <f t="shared" si="3534"/>
        <v>#DIV/0!</v>
      </c>
      <c r="HO122" s="210" t="e">
        <f t="shared" si="3534"/>
        <v>#DIV/0!</v>
      </c>
      <c r="HP122" s="210" t="e">
        <f t="shared" si="3534"/>
        <v>#DIV/0!</v>
      </c>
      <c r="HQ122" s="210" t="e">
        <f t="shared" si="3534"/>
        <v>#DIV/0!</v>
      </c>
      <c r="HR122" s="210" t="e">
        <f t="shared" si="3534"/>
        <v>#DIV/0!</v>
      </c>
      <c r="HS122" s="210" t="e">
        <f t="shared" si="3534"/>
        <v>#DIV/0!</v>
      </c>
      <c r="HT122" s="210" t="e">
        <f t="shared" si="3534"/>
        <v>#DIV/0!</v>
      </c>
      <c r="HU122" s="210" t="e">
        <f t="shared" si="3534"/>
        <v>#DIV/0!</v>
      </c>
      <c r="HV122" s="210" t="e">
        <f t="shared" si="3534"/>
        <v>#DIV/0!</v>
      </c>
      <c r="HW122" s="210" t="e">
        <f t="shared" si="3534"/>
        <v>#DIV/0!</v>
      </c>
      <c r="HX122" s="210" t="e">
        <f t="shared" si="3534"/>
        <v>#DIV/0!</v>
      </c>
      <c r="HY122" s="210" t="e">
        <f t="shared" ref="HY122:IG122" si="3535">IF(HY116&lt;0,0,IF(HY121*HY113*HY110*HY94*HY97&gt;HY116,HY116,HY121*HY113*HY110*HY94*HY97))</f>
        <v>#DIV/0!</v>
      </c>
      <c r="HZ122" s="210" t="e">
        <f t="shared" si="3535"/>
        <v>#DIV/0!</v>
      </c>
      <c r="IA122" s="210" t="e">
        <f t="shared" si="3535"/>
        <v>#DIV/0!</v>
      </c>
      <c r="IB122" s="210" t="e">
        <f t="shared" si="3535"/>
        <v>#DIV/0!</v>
      </c>
      <c r="IC122" s="210" t="e">
        <f t="shared" si="3535"/>
        <v>#DIV/0!</v>
      </c>
      <c r="ID122" s="210" t="e">
        <f t="shared" si="3535"/>
        <v>#DIV/0!</v>
      </c>
      <c r="IE122" s="210" t="e">
        <f t="shared" si="3535"/>
        <v>#DIV/0!</v>
      </c>
      <c r="IF122" s="210" t="e">
        <f t="shared" si="3535"/>
        <v>#DIV/0!</v>
      </c>
      <c r="IG122" s="210" t="e">
        <f t="shared" si="3535"/>
        <v>#DIV/0!</v>
      </c>
      <c r="IH122" s="210" t="e">
        <f t="shared" ref="IH122:II122" si="3536">IF(IH116&lt;0,0,IF(IH121*IH113*IH110*IH94*IH97&gt;IH116,IH116,IH121*IH113*IH110*IH94*IH97))</f>
        <v>#DIV/0!</v>
      </c>
      <c r="II122" s="210" t="e">
        <f t="shared" si="3536"/>
        <v>#DIV/0!</v>
      </c>
      <c r="IJ122" s="210" t="e">
        <f t="shared" ref="IJ122:JO122" si="3537">IF(IJ116&lt;0,0,IF(IJ121*IJ113*IJ110*IJ94*IJ97&gt;IJ116,IJ116,IJ121*IJ113*IJ110*IJ94*IJ97))</f>
        <v>#DIV/0!</v>
      </c>
      <c r="IK122" s="210" t="e">
        <f t="shared" si="3537"/>
        <v>#DIV/0!</v>
      </c>
      <c r="IL122" s="210" t="e">
        <f t="shared" si="3537"/>
        <v>#DIV/0!</v>
      </c>
      <c r="IM122" s="210" t="e">
        <f t="shared" si="3537"/>
        <v>#DIV/0!</v>
      </c>
      <c r="IN122" s="210" t="e">
        <f t="shared" si="3537"/>
        <v>#DIV/0!</v>
      </c>
      <c r="IO122" s="210" t="e">
        <f t="shared" si="3537"/>
        <v>#DIV/0!</v>
      </c>
      <c r="IP122" s="210" t="e">
        <f t="shared" si="3537"/>
        <v>#DIV/0!</v>
      </c>
      <c r="IQ122" s="210" t="e">
        <f t="shared" si="3537"/>
        <v>#DIV/0!</v>
      </c>
      <c r="IR122" s="210" t="e">
        <f t="shared" si="3537"/>
        <v>#DIV/0!</v>
      </c>
      <c r="IS122" s="210" t="e">
        <f t="shared" si="3537"/>
        <v>#DIV/0!</v>
      </c>
      <c r="IT122" s="210" t="e">
        <f t="shared" si="3537"/>
        <v>#DIV/0!</v>
      </c>
      <c r="IU122" s="210" t="e">
        <f t="shared" si="3537"/>
        <v>#DIV/0!</v>
      </c>
      <c r="IV122" s="210" t="e">
        <f t="shared" si="3537"/>
        <v>#DIV/0!</v>
      </c>
      <c r="IW122" s="210" t="e">
        <f t="shared" si="3537"/>
        <v>#DIV/0!</v>
      </c>
      <c r="IX122" s="210" t="e">
        <f t="shared" si="3537"/>
        <v>#DIV/0!</v>
      </c>
      <c r="IY122" s="210" t="e">
        <f t="shared" si="3537"/>
        <v>#DIV/0!</v>
      </c>
      <c r="IZ122" s="210" t="e">
        <f t="shared" si="3537"/>
        <v>#DIV/0!</v>
      </c>
      <c r="JA122" s="210" t="e">
        <f t="shared" si="3537"/>
        <v>#DIV/0!</v>
      </c>
      <c r="JB122" s="210" t="e">
        <f t="shared" si="3537"/>
        <v>#DIV/0!</v>
      </c>
      <c r="JC122" s="210" t="e">
        <f t="shared" si="3537"/>
        <v>#DIV/0!</v>
      </c>
      <c r="JD122" s="210" t="e">
        <f t="shared" si="3537"/>
        <v>#DIV/0!</v>
      </c>
      <c r="JE122" s="210" t="e">
        <f t="shared" si="3537"/>
        <v>#DIV/0!</v>
      </c>
      <c r="JF122" s="210" t="e">
        <f t="shared" si="3537"/>
        <v>#DIV/0!</v>
      </c>
      <c r="JG122" s="210" t="e">
        <f t="shared" si="3537"/>
        <v>#DIV/0!</v>
      </c>
      <c r="JH122" s="210" t="e">
        <f t="shared" si="3537"/>
        <v>#DIV/0!</v>
      </c>
      <c r="JI122" s="210" t="e">
        <f t="shared" si="3537"/>
        <v>#DIV/0!</v>
      </c>
      <c r="JJ122" s="210" t="e">
        <f t="shared" si="3537"/>
        <v>#DIV/0!</v>
      </c>
      <c r="JK122" s="210" t="e">
        <f t="shared" si="3537"/>
        <v>#DIV/0!</v>
      </c>
      <c r="JL122" s="210" t="e">
        <f t="shared" si="3537"/>
        <v>#DIV/0!</v>
      </c>
      <c r="JM122" s="210" t="e">
        <f t="shared" si="3537"/>
        <v>#DIV/0!</v>
      </c>
      <c r="JN122" s="210" t="e">
        <f t="shared" si="3537"/>
        <v>#DIV/0!</v>
      </c>
      <c r="JO122" s="210" t="e">
        <f t="shared" si="3537"/>
        <v>#DIV/0!</v>
      </c>
      <c r="JP122" s="210" t="e">
        <f t="shared" ref="JP122:KQ122" si="3538">IF(JP116&lt;0,0,IF(JP121*JP113*JP110*JP94*JP97&gt;JP116,JP116,JP121*JP113*JP110*JP94*JP97))</f>
        <v>#DIV/0!</v>
      </c>
      <c r="JQ122" s="210" t="e">
        <f t="shared" si="3538"/>
        <v>#DIV/0!</v>
      </c>
      <c r="JR122" s="210" t="e">
        <f t="shared" si="3538"/>
        <v>#DIV/0!</v>
      </c>
      <c r="JS122" s="210" t="e">
        <f t="shared" si="3538"/>
        <v>#DIV/0!</v>
      </c>
      <c r="JT122" s="210" t="e">
        <f t="shared" si="3538"/>
        <v>#DIV/0!</v>
      </c>
      <c r="JU122" s="210" t="e">
        <f t="shared" si="3538"/>
        <v>#DIV/0!</v>
      </c>
      <c r="JV122" s="210" t="e">
        <f t="shared" si="3538"/>
        <v>#DIV/0!</v>
      </c>
      <c r="JW122" s="210" t="e">
        <f t="shared" si="3538"/>
        <v>#DIV/0!</v>
      </c>
      <c r="JX122" s="210" t="e">
        <f t="shared" si="3538"/>
        <v>#DIV/0!</v>
      </c>
      <c r="JY122" s="210" t="e">
        <f t="shared" si="3538"/>
        <v>#DIV/0!</v>
      </c>
      <c r="JZ122" s="210" t="e">
        <f t="shared" si="3538"/>
        <v>#DIV/0!</v>
      </c>
      <c r="KA122" s="210" t="e">
        <f t="shared" si="3538"/>
        <v>#DIV/0!</v>
      </c>
      <c r="KB122" s="210" t="e">
        <f t="shared" si="3538"/>
        <v>#DIV/0!</v>
      </c>
      <c r="KC122" s="210" t="e">
        <f t="shared" si="3538"/>
        <v>#DIV/0!</v>
      </c>
      <c r="KD122" s="210" t="e">
        <f t="shared" si="3538"/>
        <v>#DIV/0!</v>
      </c>
      <c r="KE122" s="210" t="e">
        <f t="shared" si="3538"/>
        <v>#DIV/0!</v>
      </c>
      <c r="KF122" s="210" t="e">
        <f t="shared" si="3538"/>
        <v>#DIV/0!</v>
      </c>
      <c r="KG122" s="210" t="e">
        <f t="shared" si="3538"/>
        <v>#DIV/0!</v>
      </c>
      <c r="KH122" s="210" t="e">
        <f t="shared" si="3538"/>
        <v>#DIV/0!</v>
      </c>
      <c r="KI122" s="210" t="e">
        <f t="shared" si="3538"/>
        <v>#DIV/0!</v>
      </c>
      <c r="KJ122" s="210" t="e">
        <f t="shared" si="3538"/>
        <v>#DIV/0!</v>
      </c>
      <c r="KK122" s="210" t="e">
        <f t="shared" si="3538"/>
        <v>#DIV/0!</v>
      </c>
      <c r="KL122" s="210" t="e">
        <f t="shared" si="3538"/>
        <v>#DIV/0!</v>
      </c>
      <c r="KM122" s="210" t="e">
        <f t="shared" si="3538"/>
        <v>#DIV/0!</v>
      </c>
      <c r="KN122" s="210" t="e">
        <f t="shared" si="3538"/>
        <v>#DIV/0!</v>
      </c>
      <c r="KO122" s="210" t="e">
        <f t="shared" si="3538"/>
        <v>#DIV/0!</v>
      </c>
      <c r="KP122" s="210" t="e">
        <f t="shared" si="3538"/>
        <v>#DIV/0!</v>
      </c>
      <c r="KQ122" s="210" t="e">
        <f t="shared" si="3538"/>
        <v>#DIV/0!</v>
      </c>
      <c r="KR122" s="210" t="e">
        <f t="shared" ref="KR122:LT122" si="3539">IF(KR116&lt;0,0,IF(KR121*KR113*KR110*KR94*KR97&gt;KR116,KR116,KR121*KR113*KR110*KR94*KR97))</f>
        <v>#DIV/0!</v>
      </c>
      <c r="KS122" s="210" t="e">
        <f t="shared" si="3539"/>
        <v>#DIV/0!</v>
      </c>
      <c r="KT122" s="210" t="e">
        <f t="shared" si="3539"/>
        <v>#DIV/0!</v>
      </c>
      <c r="KU122" s="210" t="e">
        <f t="shared" si="3539"/>
        <v>#DIV/0!</v>
      </c>
      <c r="KV122" s="210" t="e">
        <f t="shared" si="3539"/>
        <v>#DIV/0!</v>
      </c>
      <c r="KW122" s="210" t="e">
        <f t="shared" si="3539"/>
        <v>#DIV/0!</v>
      </c>
      <c r="KX122" s="210" t="e">
        <f t="shared" si="3539"/>
        <v>#DIV/0!</v>
      </c>
      <c r="KY122" s="210" t="e">
        <f t="shared" si="3539"/>
        <v>#DIV/0!</v>
      </c>
      <c r="KZ122" s="210" t="e">
        <f t="shared" si="3539"/>
        <v>#DIV/0!</v>
      </c>
      <c r="LA122" s="210" t="e">
        <f t="shared" si="3539"/>
        <v>#DIV/0!</v>
      </c>
      <c r="LB122" s="210" t="e">
        <f t="shared" si="3539"/>
        <v>#DIV/0!</v>
      </c>
      <c r="LC122" s="210" t="e">
        <f t="shared" si="3539"/>
        <v>#DIV/0!</v>
      </c>
      <c r="LD122" s="210" t="e">
        <f t="shared" si="3539"/>
        <v>#DIV/0!</v>
      </c>
      <c r="LE122" s="210" t="e">
        <f t="shared" si="3539"/>
        <v>#DIV/0!</v>
      </c>
      <c r="LF122" s="210" t="e">
        <f t="shared" si="3539"/>
        <v>#DIV/0!</v>
      </c>
      <c r="LG122" s="210" t="e">
        <f t="shared" si="3539"/>
        <v>#DIV/0!</v>
      </c>
      <c r="LH122" s="210" t="e">
        <f t="shared" si="3539"/>
        <v>#DIV/0!</v>
      </c>
      <c r="LI122" s="210" t="e">
        <f t="shared" si="3539"/>
        <v>#DIV/0!</v>
      </c>
      <c r="LJ122" s="210" t="e">
        <f t="shared" si="3539"/>
        <v>#DIV/0!</v>
      </c>
      <c r="LK122" s="210" t="e">
        <f t="shared" si="3539"/>
        <v>#DIV/0!</v>
      </c>
      <c r="LL122" s="210" t="e">
        <f t="shared" si="3539"/>
        <v>#DIV/0!</v>
      </c>
      <c r="LM122" s="210" t="e">
        <f t="shared" si="3539"/>
        <v>#DIV/0!</v>
      </c>
      <c r="LN122" s="210" t="e">
        <f t="shared" si="3539"/>
        <v>#DIV/0!</v>
      </c>
      <c r="LO122" s="210" t="e">
        <f t="shared" si="3539"/>
        <v>#DIV/0!</v>
      </c>
      <c r="LP122" s="210" t="e">
        <f t="shared" si="3539"/>
        <v>#DIV/0!</v>
      </c>
      <c r="LQ122" s="210" t="e">
        <f t="shared" si="3539"/>
        <v>#DIV/0!</v>
      </c>
      <c r="LR122" s="210" t="e">
        <f t="shared" si="3539"/>
        <v>#DIV/0!</v>
      </c>
      <c r="LS122" s="210" t="e">
        <f t="shared" si="3539"/>
        <v>#DIV/0!</v>
      </c>
      <c r="LT122" s="210" t="e">
        <f t="shared" si="3539"/>
        <v>#DIV/0!</v>
      </c>
      <c r="LU122" s="210" t="e">
        <f t="shared" ref="LU122:MC122" si="3540">IF(LU116&lt;0,0,IF(LU121*LU113*LU110*LU94*LU97&gt;LU116,LU116,LU121*LU113*LU110*LU94*LU97))</f>
        <v>#DIV/0!</v>
      </c>
      <c r="LV122" s="210" t="e">
        <f t="shared" si="3540"/>
        <v>#DIV/0!</v>
      </c>
      <c r="LW122" s="210" t="e">
        <f t="shared" si="3540"/>
        <v>#DIV/0!</v>
      </c>
      <c r="LX122" s="210" t="e">
        <f t="shared" si="3540"/>
        <v>#DIV/0!</v>
      </c>
      <c r="LY122" s="210" t="e">
        <f t="shared" si="3540"/>
        <v>#DIV/0!</v>
      </c>
      <c r="LZ122" s="210" t="e">
        <f t="shared" si="3540"/>
        <v>#DIV/0!</v>
      </c>
      <c r="MA122" s="210" t="e">
        <f t="shared" si="3540"/>
        <v>#DIV/0!</v>
      </c>
      <c r="MB122" s="210" t="e">
        <f t="shared" si="3540"/>
        <v>#DIV/0!</v>
      </c>
      <c r="MC122" s="210" t="e">
        <f t="shared" si="3540"/>
        <v>#DIV/0!</v>
      </c>
      <c r="MD122" s="210" t="e">
        <f t="shared" ref="MD122:NS122" si="3541">IF(MD116&lt;0,0,IF(MD121*MD113*MD110*MD94*MD97&gt;MD116,MD116,MD121*MD113*MD110*MD94*MD97))</f>
        <v>#DIV/0!</v>
      </c>
      <c r="ME122" s="210" t="e">
        <f t="shared" si="3541"/>
        <v>#DIV/0!</v>
      </c>
      <c r="MF122" s="210" t="e">
        <f t="shared" si="3541"/>
        <v>#DIV/0!</v>
      </c>
      <c r="MG122" s="210" t="e">
        <f t="shared" si="3541"/>
        <v>#DIV/0!</v>
      </c>
      <c r="MH122" s="210" t="e">
        <f t="shared" si="3541"/>
        <v>#DIV/0!</v>
      </c>
      <c r="MI122" s="210" t="e">
        <f t="shared" si="3541"/>
        <v>#DIV/0!</v>
      </c>
      <c r="MJ122" s="210" t="e">
        <f t="shared" si="3541"/>
        <v>#DIV/0!</v>
      </c>
      <c r="MK122" s="210" t="e">
        <f t="shared" si="3541"/>
        <v>#DIV/0!</v>
      </c>
      <c r="ML122" s="210" t="e">
        <f t="shared" si="3541"/>
        <v>#DIV/0!</v>
      </c>
      <c r="MM122" s="210" t="e">
        <f t="shared" si="3541"/>
        <v>#DIV/0!</v>
      </c>
      <c r="MN122" s="210" t="e">
        <f t="shared" si="3541"/>
        <v>#DIV/0!</v>
      </c>
      <c r="MO122" s="210" t="e">
        <f t="shared" si="3541"/>
        <v>#DIV/0!</v>
      </c>
      <c r="MP122" s="210" t="e">
        <f t="shared" si="3541"/>
        <v>#DIV/0!</v>
      </c>
      <c r="MQ122" s="210" t="e">
        <f t="shared" si="3541"/>
        <v>#DIV/0!</v>
      </c>
      <c r="MR122" s="210" t="e">
        <f t="shared" si="3541"/>
        <v>#DIV/0!</v>
      </c>
      <c r="MS122" s="210" t="e">
        <f t="shared" si="3541"/>
        <v>#DIV/0!</v>
      </c>
      <c r="MT122" s="210" t="e">
        <f t="shared" si="3541"/>
        <v>#DIV/0!</v>
      </c>
      <c r="MU122" s="210" t="e">
        <f t="shared" si="3541"/>
        <v>#DIV/0!</v>
      </c>
      <c r="MV122" s="210" t="e">
        <f t="shared" si="3541"/>
        <v>#DIV/0!</v>
      </c>
      <c r="MW122" s="210" t="e">
        <f t="shared" si="3541"/>
        <v>#DIV/0!</v>
      </c>
      <c r="MX122" s="210" t="e">
        <f t="shared" si="3541"/>
        <v>#DIV/0!</v>
      </c>
      <c r="MY122" s="210" t="e">
        <f t="shared" si="3541"/>
        <v>#DIV/0!</v>
      </c>
      <c r="MZ122" s="210" t="e">
        <f t="shared" si="3541"/>
        <v>#DIV/0!</v>
      </c>
      <c r="NA122" s="210" t="e">
        <f t="shared" si="3541"/>
        <v>#DIV/0!</v>
      </c>
      <c r="NB122" s="210" t="e">
        <f t="shared" si="3541"/>
        <v>#DIV/0!</v>
      </c>
      <c r="NC122" s="210" t="e">
        <f t="shared" si="3541"/>
        <v>#DIV/0!</v>
      </c>
      <c r="ND122" s="210" t="e">
        <f t="shared" si="3541"/>
        <v>#DIV/0!</v>
      </c>
      <c r="NE122" s="210" t="e">
        <f t="shared" si="3541"/>
        <v>#DIV/0!</v>
      </c>
      <c r="NF122" s="210" t="e">
        <f t="shared" si="3541"/>
        <v>#DIV/0!</v>
      </c>
      <c r="NG122" s="210" t="e">
        <f t="shared" si="3541"/>
        <v>#DIV/0!</v>
      </c>
      <c r="NH122" s="210" t="e">
        <f t="shared" si="3541"/>
        <v>#DIV/0!</v>
      </c>
      <c r="NI122" s="210" t="e">
        <f t="shared" si="3541"/>
        <v>#DIV/0!</v>
      </c>
      <c r="NJ122" s="210" t="e">
        <f t="shared" si="3541"/>
        <v>#DIV/0!</v>
      </c>
      <c r="NK122" s="210" t="e">
        <f t="shared" si="3541"/>
        <v>#DIV/0!</v>
      </c>
      <c r="NL122" s="210" t="e">
        <f t="shared" si="3541"/>
        <v>#DIV/0!</v>
      </c>
      <c r="NM122" s="210" t="e">
        <f t="shared" si="3541"/>
        <v>#DIV/0!</v>
      </c>
      <c r="NN122" s="210" t="e">
        <f t="shared" si="3541"/>
        <v>#DIV/0!</v>
      </c>
      <c r="NO122" s="210" t="e">
        <f t="shared" si="3541"/>
        <v>#DIV/0!</v>
      </c>
      <c r="NP122" s="210" t="e">
        <f t="shared" si="3541"/>
        <v>#DIV/0!</v>
      </c>
      <c r="NQ122" s="210" t="e">
        <f t="shared" si="3541"/>
        <v>#DIV/0!</v>
      </c>
      <c r="NR122" s="210" t="e">
        <f t="shared" si="3541"/>
        <v>#DIV/0!</v>
      </c>
      <c r="NS122" s="210" t="e">
        <f t="shared" si="3541"/>
        <v>#DIV/0!</v>
      </c>
      <c r="NT122" s="210" t="e">
        <f t="shared" ref="NT122:OB122" si="3542">IF(NT116&lt;0,0,IF(NT121*NT113*NT110*NT94*NT97&gt;NT116,NT116,NT121*NT113*NT110*NT94*NT97))</f>
        <v>#DIV/0!</v>
      </c>
      <c r="NU122" s="210" t="e">
        <f t="shared" si="3542"/>
        <v>#DIV/0!</v>
      </c>
      <c r="NV122" s="210" t="e">
        <f t="shared" si="3542"/>
        <v>#DIV/0!</v>
      </c>
      <c r="NW122" s="210" t="e">
        <f t="shared" si="3542"/>
        <v>#DIV/0!</v>
      </c>
      <c r="NX122" s="210" t="e">
        <f t="shared" si="3542"/>
        <v>#DIV/0!</v>
      </c>
      <c r="NY122" s="210" t="e">
        <f t="shared" si="3542"/>
        <v>#DIV/0!</v>
      </c>
      <c r="NZ122" s="210" t="e">
        <f t="shared" si="3542"/>
        <v>#DIV/0!</v>
      </c>
      <c r="OA122" s="210" t="e">
        <f t="shared" si="3542"/>
        <v>#DIV/0!</v>
      </c>
      <c r="OB122" s="210" t="e">
        <f t="shared" si="3542"/>
        <v>#DIV/0!</v>
      </c>
      <c r="OC122" s="210"/>
      <c r="OD122" s="210"/>
    </row>
    <row r="123" spans="1:394">
      <c r="B123" s="331"/>
      <c r="C123" s="163" t="str">
        <f t="shared" si="2452"/>
        <v>I2Worker QTY over time /day</v>
      </c>
      <c r="D123" s="164" t="s">
        <v>3494</v>
      </c>
      <c r="E123" s="163" t="str">
        <f t="shared" si="2453"/>
        <v>I2</v>
      </c>
      <c r="F123" s="163"/>
      <c r="G123" s="211"/>
      <c r="H123" s="211"/>
      <c r="I123" s="211"/>
      <c r="J123" s="211">
        <f t="shared" ref="J123:V123" si="3543">J122/3.5/J94</f>
        <v>0</v>
      </c>
      <c r="K123" s="211">
        <f t="shared" si="3543"/>
        <v>0</v>
      </c>
      <c r="L123" s="211" t="e">
        <f t="shared" si="3543"/>
        <v>#DIV/0!</v>
      </c>
      <c r="M123" s="211" t="e">
        <f t="shared" si="3543"/>
        <v>#DIV/0!</v>
      </c>
      <c r="N123" s="211" t="e">
        <f t="shared" si="3543"/>
        <v>#DIV/0!</v>
      </c>
      <c r="O123" s="211" t="e">
        <f t="shared" si="3543"/>
        <v>#DIV/0!</v>
      </c>
      <c r="P123" s="211" t="e">
        <f t="shared" si="3543"/>
        <v>#DIV/0!</v>
      </c>
      <c r="Q123" s="211" t="e">
        <f t="shared" si="3543"/>
        <v>#DIV/0!</v>
      </c>
      <c r="R123" s="211" t="e">
        <f t="shared" si="3543"/>
        <v>#DIV/0!</v>
      </c>
      <c r="S123" s="211" t="e">
        <f t="shared" si="3543"/>
        <v>#DIV/0!</v>
      </c>
      <c r="T123" s="211" t="e">
        <f t="shared" si="3543"/>
        <v>#DIV/0!</v>
      </c>
      <c r="U123" s="211" t="e">
        <f t="shared" si="3543"/>
        <v>#DIV/0!</v>
      </c>
      <c r="V123" s="211" t="e">
        <f t="shared" si="3543"/>
        <v>#DIV/0!</v>
      </c>
      <c r="W123" s="211" t="e">
        <f t="shared" ref="W123:X123" si="3544">W122/3.5/W94</f>
        <v>#DIV/0!</v>
      </c>
      <c r="X123" s="211" t="e">
        <f t="shared" si="3544"/>
        <v>#DIV/0!</v>
      </c>
      <c r="AB123" s="211">
        <f t="shared" ref="AB123:CM123" si="3545">IF(AB103&lt;0,0,AB103/AB110/AB94)</f>
        <v>0</v>
      </c>
      <c r="AC123" s="211">
        <f t="shared" si="3545"/>
        <v>0</v>
      </c>
      <c r="AD123" s="211">
        <f>IF(AD103&lt;0,0,AD103/AD110/AD94)</f>
        <v>11.274896674868614</v>
      </c>
      <c r="AE123" s="211">
        <f t="shared" si="3545"/>
        <v>0</v>
      </c>
      <c r="AF123" s="211">
        <f t="shared" si="3545"/>
        <v>0</v>
      </c>
      <c r="AG123" s="211">
        <f t="shared" si="3545"/>
        <v>14.306556202063152</v>
      </c>
      <c r="AH123" s="211">
        <f t="shared" si="3545"/>
        <v>6.053311956136862</v>
      </c>
      <c r="AI123" s="211">
        <f t="shared" si="3545"/>
        <v>0</v>
      </c>
      <c r="AJ123" s="211">
        <f t="shared" si="3545"/>
        <v>9.8871426093664923</v>
      </c>
      <c r="AK123" s="211">
        <f t="shared" si="3545"/>
        <v>18.168631417725596</v>
      </c>
      <c r="AL123" s="211">
        <f t="shared" si="3545"/>
        <v>0</v>
      </c>
      <c r="AM123" s="211">
        <f t="shared" si="3545"/>
        <v>0</v>
      </c>
      <c r="AN123" s="211">
        <f t="shared" si="3545"/>
        <v>3.4750839203114277</v>
      </c>
      <c r="AO123" s="211">
        <f t="shared" si="3545"/>
        <v>0</v>
      </c>
      <c r="AP123" s="211">
        <f t="shared" si="3545"/>
        <v>0</v>
      </c>
      <c r="AQ123" s="211">
        <f t="shared" si="3545"/>
        <v>0</v>
      </c>
      <c r="AR123" s="211">
        <f t="shared" si="3545"/>
        <v>0</v>
      </c>
      <c r="AS123" s="211">
        <f t="shared" si="3545"/>
        <v>0</v>
      </c>
      <c r="AT123" s="211">
        <f t="shared" si="3545"/>
        <v>0</v>
      </c>
      <c r="AU123" s="211">
        <f t="shared" si="3545"/>
        <v>0</v>
      </c>
      <c r="AV123" s="211">
        <f t="shared" si="3545"/>
        <v>0</v>
      </c>
      <c r="AW123" s="211">
        <f t="shared" si="3545"/>
        <v>0</v>
      </c>
      <c r="AX123" s="211">
        <f t="shared" si="3545"/>
        <v>0</v>
      </c>
      <c r="AY123" s="211">
        <f t="shared" si="3545"/>
        <v>0</v>
      </c>
      <c r="AZ123" s="211">
        <f t="shared" si="3545"/>
        <v>0</v>
      </c>
      <c r="BA123" s="211">
        <f t="shared" si="3545"/>
        <v>0</v>
      </c>
      <c r="BB123" s="211">
        <f t="shared" si="3545"/>
        <v>0</v>
      </c>
      <c r="BC123" s="211">
        <f t="shared" si="3545"/>
        <v>0</v>
      </c>
      <c r="BD123" s="211">
        <f t="shared" si="3545"/>
        <v>0</v>
      </c>
      <c r="BE123" s="211">
        <f t="shared" si="3545"/>
        <v>12.142868633623298</v>
      </c>
      <c r="BF123" s="211">
        <f t="shared" si="3545"/>
        <v>0</v>
      </c>
      <c r="BG123" s="211">
        <f t="shared" si="3545"/>
        <v>0</v>
      </c>
      <c r="BH123" s="211">
        <f t="shared" si="3545"/>
        <v>0</v>
      </c>
      <c r="BI123" s="211">
        <f t="shared" si="3545"/>
        <v>0</v>
      </c>
      <c r="BJ123" s="211">
        <f t="shared" si="3545"/>
        <v>0</v>
      </c>
      <c r="BK123" s="211">
        <f t="shared" si="3545"/>
        <v>0</v>
      </c>
      <c r="BL123" s="211">
        <f t="shared" si="3545"/>
        <v>0</v>
      </c>
      <c r="BM123" s="211">
        <f t="shared" si="3545"/>
        <v>0</v>
      </c>
      <c r="BN123" s="211">
        <f t="shared" si="3545"/>
        <v>0</v>
      </c>
      <c r="BO123" s="211">
        <f t="shared" si="3545"/>
        <v>0</v>
      </c>
      <c r="BP123" s="211">
        <f t="shared" si="3545"/>
        <v>0</v>
      </c>
      <c r="BQ123" s="211">
        <f t="shared" si="3545"/>
        <v>0</v>
      </c>
      <c r="BR123" s="211">
        <f t="shared" si="3545"/>
        <v>0</v>
      </c>
      <c r="BS123" s="211">
        <f t="shared" si="3545"/>
        <v>0</v>
      </c>
      <c r="BT123" s="211">
        <f t="shared" si="3545"/>
        <v>0</v>
      </c>
      <c r="BU123" s="211">
        <f t="shared" si="3545"/>
        <v>0</v>
      </c>
      <c r="BV123" s="211">
        <f t="shared" si="3545"/>
        <v>0</v>
      </c>
      <c r="BW123" s="211">
        <f t="shared" si="3545"/>
        <v>0</v>
      </c>
      <c r="BX123" s="211">
        <f t="shared" si="3545"/>
        <v>0</v>
      </c>
      <c r="BY123" s="211">
        <f t="shared" si="3545"/>
        <v>0</v>
      </c>
      <c r="BZ123" s="211">
        <f t="shared" si="3545"/>
        <v>0</v>
      </c>
      <c r="CA123" s="211">
        <f t="shared" si="3545"/>
        <v>0</v>
      </c>
      <c r="CB123" s="211">
        <f t="shared" si="3545"/>
        <v>0</v>
      </c>
      <c r="CC123" s="211">
        <f t="shared" si="3545"/>
        <v>0</v>
      </c>
      <c r="CD123" s="211">
        <f t="shared" si="3545"/>
        <v>0</v>
      </c>
      <c r="CE123" s="211">
        <f t="shared" si="3545"/>
        <v>0</v>
      </c>
      <c r="CF123" s="211">
        <f t="shared" si="3545"/>
        <v>0</v>
      </c>
      <c r="CG123" s="211">
        <f t="shared" si="3545"/>
        <v>0</v>
      </c>
      <c r="CH123" s="211">
        <f t="shared" si="3545"/>
        <v>0</v>
      </c>
      <c r="CI123" s="211">
        <f t="shared" si="3545"/>
        <v>0</v>
      </c>
      <c r="CJ123" s="211">
        <f t="shared" si="3545"/>
        <v>0</v>
      </c>
      <c r="CK123" s="211">
        <f t="shared" si="3545"/>
        <v>0</v>
      </c>
      <c r="CL123" s="211">
        <f t="shared" si="3545"/>
        <v>0</v>
      </c>
      <c r="CM123" s="211">
        <f t="shared" si="3545"/>
        <v>0</v>
      </c>
      <c r="CN123" s="211">
        <f t="shared" ref="CN123:EY123" si="3546">IF(CN103&lt;0,0,CN103/CN110/CN94)</f>
        <v>0</v>
      </c>
      <c r="CO123" s="211">
        <f t="shared" si="3546"/>
        <v>0</v>
      </c>
      <c r="CP123" s="211">
        <f t="shared" si="3546"/>
        <v>0</v>
      </c>
      <c r="CQ123" s="211">
        <f t="shared" si="3546"/>
        <v>0</v>
      </c>
      <c r="CR123" s="211">
        <f t="shared" si="3546"/>
        <v>0</v>
      </c>
      <c r="CS123" s="211">
        <f t="shared" si="3546"/>
        <v>0</v>
      </c>
      <c r="CT123" s="211">
        <f t="shared" si="3546"/>
        <v>0</v>
      </c>
      <c r="CU123" s="211">
        <f t="shared" si="3546"/>
        <v>0</v>
      </c>
      <c r="CV123" s="211">
        <f t="shared" si="3546"/>
        <v>0</v>
      </c>
      <c r="CW123" s="211">
        <f t="shared" si="3546"/>
        <v>0</v>
      </c>
      <c r="CX123" s="211">
        <f t="shared" si="3546"/>
        <v>0</v>
      </c>
      <c r="CY123" s="211">
        <f t="shared" si="3546"/>
        <v>0</v>
      </c>
      <c r="CZ123" s="211">
        <f t="shared" si="3546"/>
        <v>0</v>
      </c>
      <c r="DA123" s="211">
        <f t="shared" si="3546"/>
        <v>0</v>
      </c>
      <c r="DB123" s="211">
        <f t="shared" si="3546"/>
        <v>0</v>
      </c>
      <c r="DC123" s="211">
        <f t="shared" si="3546"/>
        <v>0</v>
      </c>
      <c r="DD123" s="211">
        <f t="shared" si="3546"/>
        <v>0</v>
      </c>
      <c r="DE123" s="211">
        <f t="shared" si="3546"/>
        <v>0</v>
      </c>
      <c r="DF123" s="211">
        <f t="shared" si="3546"/>
        <v>0</v>
      </c>
      <c r="DG123" s="211">
        <f t="shared" si="3546"/>
        <v>0</v>
      </c>
      <c r="DH123" s="211">
        <f t="shared" si="3546"/>
        <v>0</v>
      </c>
      <c r="DI123" s="211">
        <f t="shared" si="3546"/>
        <v>0</v>
      </c>
      <c r="DJ123" s="211">
        <f t="shared" si="3546"/>
        <v>0</v>
      </c>
      <c r="DK123" s="211">
        <f t="shared" si="3546"/>
        <v>0</v>
      </c>
      <c r="DL123" s="211">
        <f t="shared" si="3546"/>
        <v>0</v>
      </c>
      <c r="DM123" s="211">
        <f t="shared" si="3546"/>
        <v>0</v>
      </c>
      <c r="DN123" s="211">
        <f t="shared" si="3546"/>
        <v>0</v>
      </c>
      <c r="DO123" s="211">
        <f t="shared" si="3546"/>
        <v>0</v>
      </c>
      <c r="DP123" s="211">
        <f t="shared" si="3546"/>
        <v>0</v>
      </c>
      <c r="DQ123" s="211">
        <f t="shared" si="3546"/>
        <v>0</v>
      </c>
      <c r="DR123" s="211">
        <f t="shared" si="3546"/>
        <v>0</v>
      </c>
      <c r="DS123" s="211">
        <f t="shared" si="3546"/>
        <v>0</v>
      </c>
      <c r="DT123" s="211">
        <f t="shared" si="3546"/>
        <v>0</v>
      </c>
      <c r="DU123" s="211">
        <f t="shared" si="3546"/>
        <v>0</v>
      </c>
      <c r="DV123" s="211">
        <f t="shared" si="3546"/>
        <v>0</v>
      </c>
      <c r="DW123" s="211">
        <f t="shared" si="3546"/>
        <v>0</v>
      </c>
      <c r="DX123" s="211">
        <f t="shared" si="3546"/>
        <v>0</v>
      </c>
      <c r="DY123" s="211">
        <f t="shared" si="3546"/>
        <v>0</v>
      </c>
      <c r="DZ123" s="211">
        <f t="shared" si="3546"/>
        <v>0</v>
      </c>
      <c r="EA123" s="211">
        <f t="shared" si="3546"/>
        <v>0</v>
      </c>
      <c r="EB123" s="211">
        <f t="shared" si="3546"/>
        <v>0</v>
      </c>
      <c r="EC123" s="211">
        <f t="shared" si="3546"/>
        <v>0</v>
      </c>
      <c r="ED123" s="211">
        <f t="shared" si="3546"/>
        <v>0</v>
      </c>
      <c r="EE123" s="211">
        <f t="shared" si="3546"/>
        <v>0</v>
      </c>
      <c r="EF123" s="211">
        <f t="shared" si="3546"/>
        <v>0</v>
      </c>
      <c r="EG123" s="211">
        <f t="shared" si="3546"/>
        <v>0</v>
      </c>
      <c r="EH123" s="211">
        <f t="shared" si="3546"/>
        <v>0</v>
      </c>
      <c r="EI123" s="211">
        <f t="shared" si="3546"/>
        <v>0</v>
      </c>
      <c r="EJ123" s="211">
        <f t="shared" si="3546"/>
        <v>0</v>
      </c>
      <c r="EK123" s="211">
        <f t="shared" si="3546"/>
        <v>0</v>
      </c>
      <c r="EL123" s="211">
        <f t="shared" si="3546"/>
        <v>0</v>
      </c>
      <c r="EM123" s="211">
        <f t="shared" si="3546"/>
        <v>0</v>
      </c>
      <c r="EN123" s="211">
        <f t="shared" si="3546"/>
        <v>0</v>
      </c>
      <c r="EO123" s="211">
        <f t="shared" si="3546"/>
        <v>0</v>
      </c>
      <c r="EP123" s="211">
        <f t="shared" si="3546"/>
        <v>0</v>
      </c>
      <c r="EQ123" s="211">
        <f t="shared" si="3546"/>
        <v>0</v>
      </c>
      <c r="ER123" s="211">
        <f t="shared" si="3546"/>
        <v>0</v>
      </c>
      <c r="ES123" s="211">
        <f t="shared" si="3546"/>
        <v>0</v>
      </c>
      <c r="ET123" s="211">
        <f t="shared" si="3546"/>
        <v>0</v>
      </c>
      <c r="EU123" s="211">
        <f t="shared" si="3546"/>
        <v>0</v>
      </c>
      <c r="EV123" s="211">
        <f t="shared" si="3546"/>
        <v>0</v>
      </c>
      <c r="EW123" s="211">
        <f t="shared" si="3546"/>
        <v>0</v>
      </c>
      <c r="EX123" s="211">
        <f t="shared" si="3546"/>
        <v>0</v>
      </c>
      <c r="EY123" s="211">
        <f t="shared" si="3546"/>
        <v>0</v>
      </c>
      <c r="EZ123" s="211">
        <f t="shared" ref="EZ123:FM123" si="3547">IF(EZ103&lt;0,0,EZ103/EZ110/EZ94)</f>
        <v>0</v>
      </c>
      <c r="FA123" s="211">
        <f t="shared" si="3547"/>
        <v>0</v>
      </c>
      <c r="FB123" s="211">
        <f t="shared" si="3547"/>
        <v>0</v>
      </c>
      <c r="FC123" s="211">
        <f t="shared" si="3547"/>
        <v>0</v>
      </c>
      <c r="FD123" s="211">
        <f t="shared" si="3547"/>
        <v>0</v>
      </c>
      <c r="FE123" s="211">
        <f t="shared" si="3547"/>
        <v>0</v>
      </c>
      <c r="FF123" s="211">
        <f t="shared" si="3547"/>
        <v>0</v>
      </c>
      <c r="FG123" s="211">
        <f t="shared" si="3547"/>
        <v>0</v>
      </c>
      <c r="FH123" s="211">
        <f t="shared" si="3547"/>
        <v>0</v>
      </c>
      <c r="FI123" s="211">
        <f t="shared" si="3547"/>
        <v>0</v>
      </c>
      <c r="FJ123" s="211">
        <f t="shared" si="3547"/>
        <v>0</v>
      </c>
      <c r="FK123" s="211">
        <f t="shared" si="3547"/>
        <v>0</v>
      </c>
      <c r="FL123" s="211">
        <f t="shared" si="3547"/>
        <v>0</v>
      </c>
      <c r="FM123" s="211">
        <f t="shared" si="3547"/>
        <v>0</v>
      </c>
      <c r="FN123" s="211">
        <f t="shared" ref="FN123:HC123" si="3548">IF(FN103&lt;0,0,FN103/FN110/FN94)</f>
        <v>0</v>
      </c>
      <c r="FO123" s="211">
        <f t="shared" si="3548"/>
        <v>0</v>
      </c>
      <c r="FP123" s="211">
        <f t="shared" si="3548"/>
        <v>0</v>
      </c>
      <c r="FQ123" s="211">
        <f t="shared" si="3548"/>
        <v>0</v>
      </c>
      <c r="FR123" s="211">
        <f t="shared" si="3548"/>
        <v>0</v>
      </c>
      <c r="FS123" s="211">
        <f t="shared" si="3548"/>
        <v>0</v>
      </c>
      <c r="FT123" s="211">
        <f t="shared" si="3548"/>
        <v>0</v>
      </c>
      <c r="FU123" s="211">
        <f t="shared" si="3548"/>
        <v>0</v>
      </c>
      <c r="FV123" s="211">
        <f t="shared" si="3548"/>
        <v>0</v>
      </c>
      <c r="FW123" s="211">
        <f t="shared" si="3548"/>
        <v>0</v>
      </c>
      <c r="FX123" s="211">
        <f t="shared" si="3548"/>
        <v>0</v>
      </c>
      <c r="FY123" s="211">
        <f t="shared" si="3548"/>
        <v>0</v>
      </c>
      <c r="FZ123" s="211">
        <f t="shared" si="3548"/>
        <v>0</v>
      </c>
      <c r="GA123" s="211">
        <f t="shared" si="3548"/>
        <v>0</v>
      </c>
      <c r="GB123" s="211">
        <f t="shared" si="3548"/>
        <v>0</v>
      </c>
      <c r="GC123" s="211">
        <f t="shared" si="3548"/>
        <v>0</v>
      </c>
      <c r="GD123" s="211">
        <f t="shared" si="3548"/>
        <v>0</v>
      </c>
      <c r="GE123" s="211">
        <f t="shared" si="3548"/>
        <v>0</v>
      </c>
      <c r="GF123" s="211">
        <f t="shared" si="3548"/>
        <v>0</v>
      </c>
      <c r="GG123" s="211">
        <f t="shared" si="3548"/>
        <v>0</v>
      </c>
      <c r="GH123" s="211">
        <f t="shared" si="3548"/>
        <v>0</v>
      </c>
      <c r="GI123" s="211">
        <f t="shared" si="3548"/>
        <v>0</v>
      </c>
      <c r="GJ123" s="211">
        <f t="shared" si="3548"/>
        <v>0</v>
      </c>
      <c r="GK123" s="211">
        <f t="shared" si="3548"/>
        <v>0</v>
      </c>
      <c r="GL123" s="211">
        <f t="shared" si="3548"/>
        <v>0</v>
      </c>
      <c r="GM123" s="211">
        <f t="shared" si="3548"/>
        <v>0</v>
      </c>
      <c r="GN123" s="211">
        <f t="shared" si="3548"/>
        <v>0</v>
      </c>
      <c r="GO123" s="211">
        <f t="shared" si="3548"/>
        <v>0</v>
      </c>
      <c r="GP123" s="211">
        <f t="shared" si="3548"/>
        <v>0</v>
      </c>
      <c r="GQ123" s="211">
        <f t="shared" si="3548"/>
        <v>0</v>
      </c>
      <c r="GR123" s="211">
        <f t="shared" si="3548"/>
        <v>0</v>
      </c>
      <c r="GS123" s="211">
        <f t="shared" si="3548"/>
        <v>0</v>
      </c>
      <c r="GT123" s="211">
        <f t="shared" si="3548"/>
        <v>0</v>
      </c>
      <c r="GU123" s="211">
        <f t="shared" si="3548"/>
        <v>0</v>
      </c>
      <c r="GV123" s="211">
        <f t="shared" si="3548"/>
        <v>0</v>
      </c>
      <c r="GW123" s="211">
        <f t="shared" si="3548"/>
        <v>0</v>
      </c>
      <c r="GX123" s="211">
        <f t="shared" si="3548"/>
        <v>0</v>
      </c>
      <c r="GY123" s="211">
        <f t="shared" si="3548"/>
        <v>0</v>
      </c>
      <c r="GZ123" s="211">
        <f t="shared" si="3548"/>
        <v>0</v>
      </c>
      <c r="HA123" s="211">
        <f t="shared" si="3548"/>
        <v>0</v>
      </c>
      <c r="HB123" s="211">
        <f t="shared" si="3548"/>
        <v>0</v>
      </c>
      <c r="HC123" s="211">
        <f t="shared" si="3548"/>
        <v>0</v>
      </c>
      <c r="HD123" s="211">
        <f t="shared" ref="HD123:HX123" si="3549">IF(HD103&lt;0,0,HD103/HD110/HD94)</f>
        <v>0</v>
      </c>
      <c r="HE123" s="211">
        <f t="shared" si="3549"/>
        <v>0</v>
      </c>
      <c r="HF123" s="211">
        <f t="shared" si="3549"/>
        <v>0</v>
      </c>
      <c r="HG123" s="211">
        <f t="shared" si="3549"/>
        <v>0</v>
      </c>
      <c r="HH123" s="211">
        <f t="shared" si="3549"/>
        <v>0</v>
      </c>
      <c r="HI123" s="211">
        <f t="shared" si="3549"/>
        <v>0</v>
      </c>
      <c r="HJ123" s="211">
        <f t="shared" si="3549"/>
        <v>0</v>
      </c>
      <c r="HK123" s="211">
        <f t="shared" si="3549"/>
        <v>0</v>
      </c>
      <c r="HL123" s="211">
        <f t="shared" si="3549"/>
        <v>0</v>
      </c>
      <c r="HM123" s="211">
        <f t="shared" si="3549"/>
        <v>0</v>
      </c>
      <c r="HN123" s="211">
        <f t="shared" si="3549"/>
        <v>0</v>
      </c>
      <c r="HO123" s="211">
        <f t="shared" si="3549"/>
        <v>0</v>
      </c>
      <c r="HP123" s="211">
        <f t="shared" si="3549"/>
        <v>0</v>
      </c>
      <c r="HQ123" s="211">
        <f t="shared" si="3549"/>
        <v>0</v>
      </c>
      <c r="HR123" s="211">
        <f t="shared" si="3549"/>
        <v>0</v>
      </c>
      <c r="HS123" s="211">
        <f t="shared" si="3549"/>
        <v>0</v>
      </c>
      <c r="HT123" s="211">
        <f t="shared" si="3549"/>
        <v>0</v>
      </c>
      <c r="HU123" s="211">
        <f t="shared" si="3549"/>
        <v>0</v>
      </c>
      <c r="HV123" s="211">
        <f t="shared" si="3549"/>
        <v>0</v>
      </c>
      <c r="HW123" s="211">
        <f t="shared" si="3549"/>
        <v>0</v>
      </c>
      <c r="HX123" s="211">
        <f t="shared" si="3549"/>
        <v>0</v>
      </c>
      <c r="HY123" s="211">
        <f t="shared" ref="HY123:IG123" si="3550">IF(HY103&lt;0,0,HY103/HY110/HY94)</f>
        <v>0</v>
      </c>
      <c r="HZ123" s="211">
        <f t="shared" si="3550"/>
        <v>0</v>
      </c>
      <c r="IA123" s="211">
        <f t="shared" si="3550"/>
        <v>0</v>
      </c>
      <c r="IB123" s="211">
        <f t="shared" si="3550"/>
        <v>0</v>
      </c>
      <c r="IC123" s="211">
        <f t="shared" si="3550"/>
        <v>0</v>
      </c>
      <c r="ID123" s="211">
        <f t="shared" si="3550"/>
        <v>0</v>
      </c>
      <c r="IE123" s="211">
        <f t="shared" si="3550"/>
        <v>0</v>
      </c>
      <c r="IF123" s="211">
        <f t="shared" si="3550"/>
        <v>0</v>
      </c>
      <c r="IG123" s="211">
        <f t="shared" si="3550"/>
        <v>0</v>
      </c>
      <c r="IH123" s="211">
        <f t="shared" ref="IH123:II123" si="3551">IF(IH103&lt;0,0,IH103/IH110/IH94)</f>
        <v>0</v>
      </c>
      <c r="II123" s="211">
        <f t="shared" si="3551"/>
        <v>0</v>
      </c>
      <c r="IJ123" s="211">
        <f t="shared" ref="IJ123:JO123" si="3552">IF(IJ103&lt;0,0,IJ103/IJ110/IJ94)</f>
        <v>0</v>
      </c>
      <c r="IK123" s="211">
        <f t="shared" si="3552"/>
        <v>0</v>
      </c>
      <c r="IL123" s="211">
        <f t="shared" si="3552"/>
        <v>0</v>
      </c>
      <c r="IM123" s="211">
        <f t="shared" si="3552"/>
        <v>0</v>
      </c>
      <c r="IN123" s="211">
        <f t="shared" si="3552"/>
        <v>0</v>
      </c>
      <c r="IO123" s="211">
        <f t="shared" si="3552"/>
        <v>0</v>
      </c>
      <c r="IP123" s="211">
        <f t="shared" si="3552"/>
        <v>0</v>
      </c>
      <c r="IQ123" s="211">
        <f t="shared" si="3552"/>
        <v>0</v>
      </c>
      <c r="IR123" s="211">
        <f t="shared" si="3552"/>
        <v>0</v>
      </c>
      <c r="IS123" s="211">
        <f t="shared" si="3552"/>
        <v>0</v>
      </c>
      <c r="IT123" s="211">
        <f t="shared" si="3552"/>
        <v>0</v>
      </c>
      <c r="IU123" s="211">
        <f t="shared" si="3552"/>
        <v>0</v>
      </c>
      <c r="IV123" s="211">
        <f t="shared" si="3552"/>
        <v>0</v>
      </c>
      <c r="IW123" s="211">
        <f t="shared" si="3552"/>
        <v>0</v>
      </c>
      <c r="IX123" s="211">
        <f t="shared" si="3552"/>
        <v>0</v>
      </c>
      <c r="IY123" s="211">
        <f t="shared" si="3552"/>
        <v>0</v>
      </c>
      <c r="IZ123" s="211">
        <f t="shared" si="3552"/>
        <v>0</v>
      </c>
      <c r="JA123" s="211">
        <f t="shared" si="3552"/>
        <v>0</v>
      </c>
      <c r="JB123" s="211">
        <f t="shared" si="3552"/>
        <v>0</v>
      </c>
      <c r="JC123" s="211">
        <f t="shared" si="3552"/>
        <v>0</v>
      </c>
      <c r="JD123" s="211">
        <f t="shared" si="3552"/>
        <v>0</v>
      </c>
      <c r="JE123" s="211">
        <f t="shared" si="3552"/>
        <v>0</v>
      </c>
      <c r="JF123" s="211">
        <f t="shared" si="3552"/>
        <v>0</v>
      </c>
      <c r="JG123" s="211">
        <f t="shared" si="3552"/>
        <v>0</v>
      </c>
      <c r="JH123" s="211">
        <f t="shared" si="3552"/>
        <v>0</v>
      </c>
      <c r="JI123" s="211">
        <f t="shared" si="3552"/>
        <v>0</v>
      </c>
      <c r="JJ123" s="211">
        <f t="shared" si="3552"/>
        <v>0</v>
      </c>
      <c r="JK123" s="211">
        <f t="shared" si="3552"/>
        <v>0</v>
      </c>
      <c r="JL123" s="211">
        <f t="shared" si="3552"/>
        <v>0</v>
      </c>
      <c r="JM123" s="211">
        <f t="shared" si="3552"/>
        <v>0</v>
      </c>
      <c r="JN123" s="211">
        <f t="shared" si="3552"/>
        <v>0</v>
      </c>
      <c r="JO123" s="211">
        <f t="shared" si="3552"/>
        <v>0</v>
      </c>
      <c r="JP123" s="211">
        <f t="shared" ref="JP123:KQ123" si="3553">IF(JP103&lt;0,0,JP103/JP110/JP94)</f>
        <v>0</v>
      </c>
      <c r="JQ123" s="211">
        <f t="shared" si="3553"/>
        <v>0</v>
      </c>
      <c r="JR123" s="211">
        <f t="shared" si="3553"/>
        <v>0</v>
      </c>
      <c r="JS123" s="211">
        <f t="shared" si="3553"/>
        <v>0</v>
      </c>
      <c r="JT123" s="211">
        <f t="shared" si="3553"/>
        <v>0</v>
      </c>
      <c r="JU123" s="211">
        <f t="shared" si="3553"/>
        <v>0</v>
      </c>
      <c r="JV123" s="211">
        <f t="shared" si="3553"/>
        <v>0</v>
      </c>
      <c r="JW123" s="211">
        <f t="shared" si="3553"/>
        <v>0</v>
      </c>
      <c r="JX123" s="211">
        <f t="shared" si="3553"/>
        <v>0</v>
      </c>
      <c r="JY123" s="211">
        <f t="shared" si="3553"/>
        <v>0</v>
      </c>
      <c r="JZ123" s="211">
        <f t="shared" si="3553"/>
        <v>0</v>
      </c>
      <c r="KA123" s="211">
        <f t="shared" si="3553"/>
        <v>0</v>
      </c>
      <c r="KB123" s="211">
        <f t="shared" si="3553"/>
        <v>0</v>
      </c>
      <c r="KC123" s="211">
        <f t="shared" si="3553"/>
        <v>0</v>
      </c>
      <c r="KD123" s="211">
        <f t="shared" si="3553"/>
        <v>0</v>
      </c>
      <c r="KE123" s="211">
        <f t="shared" si="3553"/>
        <v>0</v>
      </c>
      <c r="KF123" s="211">
        <f t="shared" si="3553"/>
        <v>0</v>
      </c>
      <c r="KG123" s="211">
        <f t="shared" si="3553"/>
        <v>0</v>
      </c>
      <c r="KH123" s="211">
        <f t="shared" si="3553"/>
        <v>0</v>
      </c>
      <c r="KI123" s="211">
        <f t="shared" si="3553"/>
        <v>0</v>
      </c>
      <c r="KJ123" s="211">
        <f t="shared" si="3553"/>
        <v>0</v>
      </c>
      <c r="KK123" s="211">
        <f t="shared" si="3553"/>
        <v>0</v>
      </c>
      <c r="KL123" s="211">
        <f t="shared" si="3553"/>
        <v>0</v>
      </c>
      <c r="KM123" s="211">
        <f t="shared" si="3553"/>
        <v>0</v>
      </c>
      <c r="KN123" s="211">
        <f t="shared" si="3553"/>
        <v>0</v>
      </c>
      <c r="KO123" s="211">
        <f t="shared" si="3553"/>
        <v>0</v>
      </c>
      <c r="KP123" s="211">
        <f t="shared" si="3553"/>
        <v>0</v>
      </c>
      <c r="KQ123" s="211">
        <f t="shared" si="3553"/>
        <v>0</v>
      </c>
      <c r="KR123" s="211">
        <f t="shared" ref="KR123:LT123" si="3554">IF(KR103&lt;0,0,KR103/KR110/KR94)</f>
        <v>0</v>
      </c>
      <c r="KS123" s="211">
        <f t="shared" si="3554"/>
        <v>0</v>
      </c>
      <c r="KT123" s="211">
        <f t="shared" si="3554"/>
        <v>0</v>
      </c>
      <c r="KU123" s="211">
        <f t="shared" si="3554"/>
        <v>0</v>
      </c>
      <c r="KV123" s="211">
        <f t="shared" si="3554"/>
        <v>0</v>
      </c>
      <c r="KW123" s="211">
        <f t="shared" si="3554"/>
        <v>0</v>
      </c>
      <c r="KX123" s="211">
        <f t="shared" si="3554"/>
        <v>0</v>
      </c>
      <c r="KY123" s="211">
        <f t="shared" si="3554"/>
        <v>0</v>
      </c>
      <c r="KZ123" s="211">
        <f t="shared" si="3554"/>
        <v>0</v>
      </c>
      <c r="LA123" s="211">
        <f t="shared" si="3554"/>
        <v>0</v>
      </c>
      <c r="LB123" s="211">
        <f t="shared" si="3554"/>
        <v>0</v>
      </c>
      <c r="LC123" s="211">
        <f t="shared" si="3554"/>
        <v>0</v>
      </c>
      <c r="LD123" s="211">
        <f t="shared" si="3554"/>
        <v>0</v>
      </c>
      <c r="LE123" s="211">
        <f t="shared" si="3554"/>
        <v>0</v>
      </c>
      <c r="LF123" s="211">
        <f t="shared" si="3554"/>
        <v>0</v>
      </c>
      <c r="LG123" s="211">
        <f t="shared" si="3554"/>
        <v>0</v>
      </c>
      <c r="LH123" s="211">
        <f t="shared" si="3554"/>
        <v>0</v>
      </c>
      <c r="LI123" s="211">
        <f t="shared" si="3554"/>
        <v>0</v>
      </c>
      <c r="LJ123" s="211">
        <f t="shared" si="3554"/>
        <v>0</v>
      </c>
      <c r="LK123" s="211">
        <f t="shared" si="3554"/>
        <v>0</v>
      </c>
      <c r="LL123" s="211">
        <f t="shared" si="3554"/>
        <v>0</v>
      </c>
      <c r="LM123" s="211">
        <f t="shared" si="3554"/>
        <v>0</v>
      </c>
      <c r="LN123" s="211">
        <f t="shared" si="3554"/>
        <v>0</v>
      </c>
      <c r="LO123" s="211">
        <f t="shared" si="3554"/>
        <v>0</v>
      </c>
      <c r="LP123" s="211">
        <f t="shared" si="3554"/>
        <v>0</v>
      </c>
      <c r="LQ123" s="211">
        <f t="shared" si="3554"/>
        <v>0</v>
      </c>
      <c r="LR123" s="211">
        <f t="shared" si="3554"/>
        <v>0</v>
      </c>
      <c r="LS123" s="211">
        <f t="shared" si="3554"/>
        <v>0</v>
      </c>
      <c r="LT123" s="211">
        <f t="shared" si="3554"/>
        <v>0</v>
      </c>
      <c r="LU123" s="211">
        <f t="shared" ref="LU123:MC123" si="3555">IF(LU103&lt;0,0,LU103/LU110/LU94)</f>
        <v>0</v>
      </c>
      <c r="LV123" s="211">
        <f t="shared" si="3555"/>
        <v>0</v>
      </c>
      <c r="LW123" s="211">
        <f t="shared" si="3555"/>
        <v>0</v>
      </c>
      <c r="LX123" s="211">
        <f t="shared" si="3555"/>
        <v>0</v>
      </c>
      <c r="LY123" s="211">
        <f t="shared" si="3555"/>
        <v>0</v>
      </c>
      <c r="LZ123" s="211">
        <f t="shared" si="3555"/>
        <v>0</v>
      </c>
      <c r="MA123" s="211">
        <f t="shared" si="3555"/>
        <v>0</v>
      </c>
      <c r="MB123" s="211">
        <f t="shared" si="3555"/>
        <v>0</v>
      </c>
      <c r="MC123" s="211">
        <f t="shared" si="3555"/>
        <v>0</v>
      </c>
      <c r="MD123" s="211">
        <f t="shared" ref="MD123:NS123" si="3556">IF(MD103&lt;0,0,MD103/MD110/MD94)</f>
        <v>0</v>
      </c>
      <c r="ME123" s="211">
        <f t="shared" si="3556"/>
        <v>0</v>
      </c>
      <c r="MF123" s="211">
        <f t="shared" si="3556"/>
        <v>0</v>
      </c>
      <c r="MG123" s="211">
        <f t="shared" si="3556"/>
        <v>0</v>
      </c>
      <c r="MH123" s="211">
        <f t="shared" si="3556"/>
        <v>0</v>
      </c>
      <c r="MI123" s="211">
        <f t="shared" si="3556"/>
        <v>0</v>
      </c>
      <c r="MJ123" s="211">
        <f t="shared" si="3556"/>
        <v>0</v>
      </c>
      <c r="MK123" s="211">
        <f t="shared" si="3556"/>
        <v>0</v>
      </c>
      <c r="ML123" s="211">
        <f t="shared" si="3556"/>
        <v>0</v>
      </c>
      <c r="MM123" s="211">
        <f t="shared" si="3556"/>
        <v>0</v>
      </c>
      <c r="MN123" s="211">
        <f t="shared" si="3556"/>
        <v>0</v>
      </c>
      <c r="MO123" s="211">
        <f t="shared" si="3556"/>
        <v>0</v>
      </c>
      <c r="MP123" s="211">
        <f t="shared" si="3556"/>
        <v>0</v>
      </c>
      <c r="MQ123" s="211">
        <f t="shared" si="3556"/>
        <v>0</v>
      </c>
      <c r="MR123" s="211">
        <f t="shared" si="3556"/>
        <v>0</v>
      </c>
      <c r="MS123" s="211">
        <f t="shared" si="3556"/>
        <v>0</v>
      </c>
      <c r="MT123" s="211">
        <f t="shared" si="3556"/>
        <v>0</v>
      </c>
      <c r="MU123" s="211">
        <f t="shared" si="3556"/>
        <v>0</v>
      </c>
      <c r="MV123" s="211">
        <f t="shared" si="3556"/>
        <v>0</v>
      </c>
      <c r="MW123" s="211">
        <f t="shared" si="3556"/>
        <v>0</v>
      </c>
      <c r="MX123" s="211">
        <f t="shared" si="3556"/>
        <v>0</v>
      </c>
      <c r="MY123" s="211">
        <f t="shared" si="3556"/>
        <v>0</v>
      </c>
      <c r="MZ123" s="211">
        <f t="shared" si="3556"/>
        <v>0</v>
      </c>
      <c r="NA123" s="211">
        <f t="shared" si="3556"/>
        <v>0</v>
      </c>
      <c r="NB123" s="211">
        <f t="shared" si="3556"/>
        <v>0</v>
      </c>
      <c r="NC123" s="211">
        <f t="shared" si="3556"/>
        <v>0</v>
      </c>
      <c r="ND123" s="211">
        <f t="shared" si="3556"/>
        <v>0</v>
      </c>
      <c r="NE123" s="211">
        <f t="shared" si="3556"/>
        <v>0</v>
      </c>
      <c r="NF123" s="211">
        <f t="shared" si="3556"/>
        <v>0</v>
      </c>
      <c r="NG123" s="211">
        <f t="shared" si="3556"/>
        <v>0</v>
      </c>
      <c r="NH123" s="211">
        <f t="shared" si="3556"/>
        <v>0</v>
      </c>
      <c r="NI123" s="211">
        <f t="shared" si="3556"/>
        <v>0</v>
      </c>
      <c r="NJ123" s="211">
        <f t="shared" si="3556"/>
        <v>0</v>
      </c>
      <c r="NK123" s="211">
        <f t="shared" si="3556"/>
        <v>0</v>
      </c>
      <c r="NL123" s="211">
        <f t="shared" si="3556"/>
        <v>0</v>
      </c>
      <c r="NM123" s="211">
        <f t="shared" si="3556"/>
        <v>0</v>
      </c>
      <c r="NN123" s="211">
        <f t="shared" si="3556"/>
        <v>0</v>
      </c>
      <c r="NO123" s="211">
        <f t="shared" si="3556"/>
        <v>0</v>
      </c>
      <c r="NP123" s="211">
        <f t="shared" si="3556"/>
        <v>0</v>
      </c>
      <c r="NQ123" s="211">
        <f t="shared" si="3556"/>
        <v>0</v>
      </c>
      <c r="NR123" s="211">
        <f t="shared" si="3556"/>
        <v>0</v>
      </c>
      <c r="NS123" s="211">
        <f t="shared" si="3556"/>
        <v>0</v>
      </c>
      <c r="NT123" s="211">
        <f t="shared" ref="NT123:OB123" si="3557">IF(NT103&lt;0,0,NT103/NT110/NT94)</f>
        <v>0</v>
      </c>
      <c r="NU123" s="211">
        <f t="shared" si="3557"/>
        <v>0</v>
      </c>
      <c r="NV123" s="211">
        <f t="shared" si="3557"/>
        <v>0</v>
      </c>
      <c r="NW123" s="211">
        <f t="shared" si="3557"/>
        <v>0</v>
      </c>
      <c r="NX123" s="211">
        <f t="shared" si="3557"/>
        <v>0</v>
      </c>
      <c r="NY123" s="211">
        <f t="shared" si="3557"/>
        <v>0</v>
      </c>
      <c r="NZ123" s="211">
        <f t="shared" si="3557"/>
        <v>0</v>
      </c>
      <c r="OA123" s="211">
        <f t="shared" si="3557"/>
        <v>0</v>
      </c>
      <c r="OB123" s="211">
        <f t="shared" si="3557"/>
        <v>0</v>
      </c>
      <c r="OC123" s="211"/>
      <c r="OD123" s="211"/>
    </row>
    <row r="124" spans="1:394">
      <c r="B124" s="331"/>
      <c r="C124" s="181" t="str">
        <f t="shared" si="2452"/>
        <v>I2Worker QTY over time  ratio</v>
      </c>
      <c r="D124" s="182" t="s">
        <v>3495</v>
      </c>
      <c r="E124" s="181" t="str">
        <f t="shared" si="2453"/>
        <v>I2</v>
      </c>
      <c r="F124" s="181"/>
      <c r="G124" s="183"/>
      <c r="H124" s="183"/>
      <c r="I124" s="212"/>
      <c r="J124" s="213">
        <f t="shared" ref="J124:V124" si="3558">J123/(J105*J97)</f>
        <v>0</v>
      </c>
      <c r="K124" s="213">
        <f t="shared" si="3558"/>
        <v>0</v>
      </c>
      <c r="L124" s="213" t="e">
        <f t="shared" si="3558"/>
        <v>#DIV/0!</v>
      </c>
      <c r="M124" s="213" t="e">
        <f t="shared" si="3558"/>
        <v>#DIV/0!</v>
      </c>
      <c r="N124" s="213" t="e">
        <f t="shared" si="3558"/>
        <v>#DIV/0!</v>
      </c>
      <c r="O124" s="213" t="e">
        <f t="shared" si="3558"/>
        <v>#DIV/0!</v>
      </c>
      <c r="P124" s="213" t="e">
        <f t="shared" si="3558"/>
        <v>#DIV/0!</v>
      </c>
      <c r="Q124" s="213" t="e">
        <f t="shared" si="3558"/>
        <v>#DIV/0!</v>
      </c>
      <c r="R124" s="213" t="e">
        <f t="shared" si="3558"/>
        <v>#DIV/0!</v>
      </c>
      <c r="S124" s="213" t="e">
        <f t="shared" si="3558"/>
        <v>#DIV/0!</v>
      </c>
      <c r="T124" s="213" t="e">
        <f t="shared" si="3558"/>
        <v>#DIV/0!</v>
      </c>
      <c r="U124" s="213" t="e">
        <f t="shared" si="3558"/>
        <v>#DIV/0!</v>
      </c>
      <c r="V124" s="213" t="e">
        <f t="shared" si="3558"/>
        <v>#DIV/0!</v>
      </c>
      <c r="W124" s="213" t="e">
        <f t="shared" ref="W124:X124" si="3559">W123/(W105*W97)</f>
        <v>#DIV/0!</v>
      </c>
      <c r="X124" s="213" t="e">
        <f t="shared" si="3559"/>
        <v>#DIV/0!</v>
      </c>
      <c r="AB124" s="212">
        <f t="shared" ref="AB124:CM124" si="3560">AB123/(AB105*AB97)</f>
        <v>0</v>
      </c>
      <c r="AC124" s="212">
        <f t="shared" si="3560"/>
        <v>0</v>
      </c>
      <c r="AD124" s="212">
        <f>AD123/(AD105*AD97)</f>
        <v>0.12761626117564928</v>
      </c>
      <c r="AE124" s="212">
        <f t="shared" si="3560"/>
        <v>0</v>
      </c>
      <c r="AF124" s="212">
        <f t="shared" si="3560"/>
        <v>0</v>
      </c>
      <c r="AG124" s="212">
        <f t="shared" si="3560"/>
        <v>0.16193046069115058</v>
      </c>
      <c r="AH124" s="212">
        <f t="shared" si="3560"/>
        <v>6.8515132497304607E-2</v>
      </c>
      <c r="AI124" s="212">
        <f t="shared" si="3560"/>
        <v>0</v>
      </c>
      <c r="AJ124" s="212">
        <f t="shared" si="3560"/>
        <v>0.11190880146425006</v>
      </c>
      <c r="AK124" s="212">
        <f t="shared" si="3560"/>
        <v>0.20564381910272322</v>
      </c>
      <c r="AL124" s="212">
        <f t="shared" si="3560"/>
        <v>0</v>
      </c>
      <c r="AM124" s="212">
        <f t="shared" si="3560"/>
        <v>0</v>
      </c>
      <c r="AN124" s="212">
        <f t="shared" si="3560"/>
        <v>3.9333151333462678E-2</v>
      </c>
      <c r="AO124" s="212">
        <f t="shared" si="3560"/>
        <v>0</v>
      </c>
      <c r="AP124" s="212">
        <f t="shared" si="3560"/>
        <v>0</v>
      </c>
      <c r="AQ124" s="212">
        <f t="shared" si="3560"/>
        <v>0</v>
      </c>
      <c r="AR124" s="212">
        <f t="shared" si="3560"/>
        <v>0</v>
      </c>
      <c r="AS124" s="212">
        <f t="shared" si="3560"/>
        <v>0</v>
      </c>
      <c r="AT124" s="212">
        <f t="shared" si="3560"/>
        <v>0</v>
      </c>
      <c r="AU124" s="212">
        <f t="shared" si="3560"/>
        <v>0</v>
      </c>
      <c r="AV124" s="212">
        <f t="shared" si="3560"/>
        <v>0</v>
      </c>
      <c r="AW124" s="212">
        <f t="shared" si="3560"/>
        <v>0</v>
      </c>
      <c r="AX124" s="212">
        <f t="shared" si="3560"/>
        <v>0</v>
      </c>
      <c r="AY124" s="212">
        <f t="shared" si="3560"/>
        <v>0</v>
      </c>
      <c r="AZ124" s="212">
        <f t="shared" si="3560"/>
        <v>0</v>
      </c>
      <c r="BA124" s="212">
        <f t="shared" si="3560"/>
        <v>0</v>
      </c>
      <c r="BB124" s="212">
        <f t="shared" si="3560"/>
        <v>0</v>
      </c>
      <c r="BC124" s="212">
        <f t="shared" si="3560"/>
        <v>0</v>
      </c>
      <c r="BD124" s="212">
        <f t="shared" si="3560"/>
        <v>0</v>
      </c>
      <c r="BE124" s="212">
        <f t="shared" si="3560"/>
        <v>0.13744050519098244</v>
      </c>
      <c r="BF124" s="212">
        <f t="shared" si="3560"/>
        <v>0</v>
      </c>
      <c r="BG124" s="212">
        <f t="shared" si="3560"/>
        <v>0</v>
      </c>
      <c r="BH124" s="212">
        <f t="shared" si="3560"/>
        <v>0</v>
      </c>
      <c r="BI124" s="212">
        <f t="shared" si="3560"/>
        <v>0</v>
      </c>
      <c r="BJ124" s="212">
        <f t="shared" si="3560"/>
        <v>0</v>
      </c>
      <c r="BK124" s="212">
        <f t="shared" si="3560"/>
        <v>0</v>
      </c>
      <c r="BL124" s="212">
        <f t="shared" si="3560"/>
        <v>0</v>
      </c>
      <c r="BM124" s="212">
        <f t="shared" si="3560"/>
        <v>0</v>
      </c>
      <c r="BN124" s="212">
        <f t="shared" si="3560"/>
        <v>0</v>
      </c>
      <c r="BO124" s="212">
        <f t="shared" si="3560"/>
        <v>0</v>
      </c>
      <c r="BP124" s="212">
        <f t="shared" si="3560"/>
        <v>0</v>
      </c>
      <c r="BQ124" s="212">
        <f t="shared" si="3560"/>
        <v>0</v>
      </c>
      <c r="BR124" s="212">
        <f t="shared" si="3560"/>
        <v>0</v>
      </c>
      <c r="BS124" s="212">
        <f t="shared" si="3560"/>
        <v>0</v>
      </c>
      <c r="BT124" s="212">
        <f t="shared" si="3560"/>
        <v>0</v>
      </c>
      <c r="BU124" s="212">
        <f t="shared" si="3560"/>
        <v>0</v>
      </c>
      <c r="BV124" s="212">
        <f t="shared" si="3560"/>
        <v>0</v>
      </c>
      <c r="BW124" s="212">
        <f t="shared" si="3560"/>
        <v>0</v>
      </c>
      <c r="BX124" s="212">
        <f t="shared" si="3560"/>
        <v>0</v>
      </c>
      <c r="BY124" s="212">
        <f t="shared" si="3560"/>
        <v>0</v>
      </c>
      <c r="BZ124" s="212">
        <f t="shared" si="3560"/>
        <v>0</v>
      </c>
      <c r="CA124" s="212">
        <f t="shared" si="3560"/>
        <v>0</v>
      </c>
      <c r="CB124" s="212">
        <f t="shared" si="3560"/>
        <v>0</v>
      </c>
      <c r="CC124" s="212">
        <f t="shared" si="3560"/>
        <v>0</v>
      </c>
      <c r="CD124" s="212">
        <f t="shared" si="3560"/>
        <v>0</v>
      </c>
      <c r="CE124" s="212">
        <f t="shared" si="3560"/>
        <v>0</v>
      </c>
      <c r="CF124" s="212">
        <f t="shared" si="3560"/>
        <v>0</v>
      </c>
      <c r="CG124" s="212">
        <f t="shared" si="3560"/>
        <v>0</v>
      </c>
      <c r="CH124" s="212">
        <f t="shared" si="3560"/>
        <v>0</v>
      </c>
      <c r="CI124" s="212">
        <f t="shared" si="3560"/>
        <v>0</v>
      </c>
      <c r="CJ124" s="212">
        <f t="shared" si="3560"/>
        <v>0</v>
      </c>
      <c r="CK124" s="212">
        <f t="shared" si="3560"/>
        <v>0</v>
      </c>
      <c r="CL124" s="212">
        <f t="shared" si="3560"/>
        <v>0</v>
      </c>
      <c r="CM124" s="212">
        <f t="shared" si="3560"/>
        <v>0</v>
      </c>
      <c r="CN124" s="212">
        <f t="shared" ref="CN124:EY124" si="3561">CN123/(CN105*CN97)</f>
        <v>0</v>
      </c>
      <c r="CO124" s="212">
        <f t="shared" si="3561"/>
        <v>0</v>
      </c>
      <c r="CP124" s="212">
        <f t="shared" si="3561"/>
        <v>0</v>
      </c>
      <c r="CQ124" s="212">
        <f t="shared" si="3561"/>
        <v>0</v>
      </c>
      <c r="CR124" s="212">
        <f t="shared" si="3561"/>
        <v>0</v>
      </c>
      <c r="CS124" s="212">
        <f t="shared" si="3561"/>
        <v>0</v>
      </c>
      <c r="CT124" s="212">
        <f t="shared" si="3561"/>
        <v>0</v>
      </c>
      <c r="CU124" s="212">
        <f t="shared" si="3561"/>
        <v>0</v>
      </c>
      <c r="CV124" s="212">
        <f t="shared" si="3561"/>
        <v>0</v>
      </c>
      <c r="CW124" s="212">
        <f t="shared" si="3561"/>
        <v>0</v>
      </c>
      <c r="CX124" s="212">
        <f t="shared" si="3561"/>
        <v>0</v>
      </c>
      <c r="CY124" s="212">
        <f t="shared" si="3561"/>
        <v>0</v>
      </c>
      <c r="CZ124" s="212">
        <f t="shared" si="3561"/>
        <v>0</v>
      </c>
      <c r="DA124" s="212">
        <f t="shared" si="3561"/>
        <v>0</v>
      </c>
      <c r="DB124" s="212">
        <f t="shared" si="3561"/>
        <v>0</v>
      </c>
      <c r="DC124" s="212">
        <f t="shared" si="3561"/>
        <v>0</v>
      </c>
      <c r="DD124" s="212">
        <f t="shared" si="3561"/>
        <v>0</v>
      </c>
      <c r="DE124" s="212">
        <f t="shared" si="3561"/>
        <v>0</v>
      </c>
      <c r="DF124" s="212">
        <f t="shared" si="3561"/>
        <v>0</v>
      </c>
      <c r="DG124" s="212">
        <f t="shared" si="3561"/>
        <v>0</v>
      </c>
      <c r="DH124" s="212">
        <f t="shared" si="3561"/>
        <v>0</v>
      </c>
      <c r="DI124" s="212">
        <f t="shared" si="3561"/>
        <v>0</v>
      </c>
      <c r="DJ124" s="212">
        <f t="shared" si="3561"/>
        <v>0</v>
      </c>
      <c r="DK124" s="212">
        <f t="shared" si="3561"/>
        <v>0</v>
      </c>
      <c r="DL124" s="212">
        <f t="shared" si="3561"/>
        <v>0</v>
      </c>
      <c r="DM124" s="212">
        <f t="shared" si="3561"/>
        <v>0</v>
      </c>
      <c r="DN124" s="212">
        <f t="shared" si="3561"/>
        <v>0</v>
      </c>
      <c r="DO124" s="212">
        <f t="shared" si="3561"/>
        <v>0</v>
      </c>
      <c r="DP124" s="212">
        <f t="shared" si="3561"/>
        <v>0</v>
      </c>
      <c r="DQ124" s="212">
        <f t="shared" si="3561"/>
        <v>0</v>
      </c>
      <c r="DR124" s="212">
        <f t="shared" si="3561"/>
        <v>0</v>
      </c>
      <c r="DS124" s="212">
        <f t="shared" si="3561"/>
        <v>0</v>
      </c>
      <c r="DT124" s="212">
        <f t="shared" si="3561"/>
        <v>0</v>
      </c>
      <c r="DU124" s="212">
        <f t="shared" si="3561"/>
        <v>0</v>
      </c>
      <c r="DV124" s="212">
        <f t="shared" si="3561"/>
        <v>0</v>
      </c>
      <c r="DW124" s="212">
        <f t="shared" si="3561"/>
        <v>0</v>
      </c>
      <c r="DX124" s="212">
        <f t="shared" si="3561"/>
        <v>0</v>
      </c>
      <c r="DY124" s="212">
        <f t="shared" si="3561"/>
        <v>0</v>
      </c>
      <c r="DZ124" s="212">
        <f t="shared" si="3561"/>
        <v>0</v>
      </c>
      <c r="EA124" s="212">
        <f t="shared" si="3561"/>
        <v>0</v>
      </c>
      <c r="EB124" s="212">
        <f t="shared" si="3561"/>
        <v>0</v>
      </c>
      <c r="EC124" s="212">
        <f t="shared" si="3561"/>
        <v>0</v>
      </c>
      <c r="ED124" s="212">
        <f t="shared" si="3561"/>
        <v>0</v>
      </c>
      <c r="EE124" s="212">
        <f t="shared" si="3561"/>
        <v>0</v>
      </c>
      <c r="EF124" s="212">
        <f t="shared" si="3561"/>
        <v>0</v>
      </c>
      <c r="EG124" s="212">
        <f t="shared" si="3561"/>
        <v>0</v>
      </c>
      <c r="EH124" s="212">
        <f t="shared" si="3561"/>
        <v>0</v>
      </c>
      <c r="EI124" s="212">
        <f t="shared" si="3561"/>
        <v>0</v>
      </c>
      <c r="EJ124" s="212">
        <f t="shared" si="3561"/>
        <v>0</v>
      </c>
      <c r="EK124" s="212">
        <f t="shared" si="3561"/>
        <v>0</v>
      </c>
      <c r="EL124" s="212">
        <f t="shared" si="3561"/>
        <v>0</v>
      </c>
      <c r="EM124" s="212">
        <f t="shared" si="3561"/>
        <v>0</v>
      </c>
      <c r="EN124" s="212">
        <f t="shared" si="3561"/>
        <v>0</v>
      </c>
      <c r="EO124" s="212">
        <f t="shared" si="3561"/>
        <v>0</v>
      </c>
      <c r="EP124" s="212">
        <f t="shared" si="3561"/>
        <v>0</v>
      </c>
      <c r="EQ124" s="212">
        <f t="shared" si="3561"/>
        <v>0</v>
      </c>
      <c r="ER124" s="212">
        <f t="shared" si="3561"/>
        <v>0</v>
      </c>
      <c r="ES124" s="212">
        <f t="shared" si="3561"/>
        <v>0</v>
      </c>
      <c r="ET124" s="212">
        <f t="shared" si="3561"/>
        <v>0</v>
      </c>
      <c r="EU124" s="212">
        <f t="shared" si="3561"/>
        <v>0</v>
      </c>
      <c r="EV124" s="212">
        <f t="shared" si="3561"/>
        <v>0</v>
      </c>
      <c r="EW124" s="212">
        <f t="shared" si="3561"/>
        <v>0</v>
      </c>
      <c r="EX124" s="212">
        <f t="shared" si="3561"/>
        <v>0</v>
      </c>
      <c r="EY124" s="212">
        <f t="shared" si="3561"/>
        <v>0</v>
      </c>
      <c r="EZ124" s="212">
        <f t="shared" ref="EZ124:FM124" si="3562">EZ123/(EZ105*EZ97)</f>
        <v>0</v>
      </c>
      <c r="FA124" s="212">
        <f t="shared" si="3562"/>
        <v>0</v>
      </c>
      <c r="FB124" s="212">
        <f t="shared" si="3562"/>
        <v>0</v>
      </c>
      <c r="FC124" s="212">
        <f t="shared" si="3562"/>
        <v>0</v>
      </c>
      <c r="FD124" s="212">
        <f t="shared" si="3562"/>
        <v>0</v>
      </c>
      <c r="FE124" s="212">
        <f t="shared" si="3562"/>
        <v>0</v>
      </c>
      <c r="FF124" s="212">
        <f t="shared" si="3562"/>
        <v>0</v>
      </c>
      <c r="FG124" s="212">
        <f t="shared" si="3562"/>
        <v>0</v>
      </c>
      <c r="FH124" s="212">
        <f t="shared" si="3562"/>
        <v>0</v>
      </c>
      <c r="FI124" s="212">
        <f t="shared" si="3562"/>
        <v>0</v>
      </c>
      <c r="FJ124" s="212">
        <f t="shared" si="3562"/>
        <v>0</v>
      </c>
      <c r="FK124" s="212">
        <f t="shared" si="3562"/>
        <v>0</v>
      </c>
      <c r="FL124" s="212">
        <f t="shared" si="3562"/>
        <v>0</v>
      </c>
      <c r="FM124" s="212">
        <f t="shared" si="3562"/>
        <v>0</v>
      </c>
      <c r="FN124" s="212">
        <f t="shared" ref="FN124:HC124" si="3563">FN123/(FN105*FN97)</f>
        <v>0</v>
      </c>
      <c r="FO124" s="212">
        <f t="shared" si="3563"/>
        <v>0</v>
      </c>
      <c r="FP124" s="212">
        <f t="shared" si="3563"/>
        <v>0</v>
      </c>
      <c r="FQ124" s="212">
        <f t="shared" si="3563"/>
        <v>0</v>
      </c>
      <c r="FR124" s="212">
        <f t="shared" si="3563"/>
        <v>0</v>
      </c>
      <c r="FS124" s="212">
        <f t="shared" si="3563"/>
        <v>0</v>
      </c>
      <c r="FT124" s="212">
        <f t="shared" si="3563"/>
        <v>0</v>
      </c>
      <c r="FU124" s="212">
        <f t="shared" si="3563"/>
        <v>0</v>
      </c>
      <c r="FV124" s="212">
        <f t="shared" si="3563"/>
        <v>0</v>
      </c>
      <c r="FW124" s="212">
        <f t="shared" si="3563"/>
        <v>0</v>
      </c>
      <c r="FX124" s="212">
        <f t="shared" si="3563"/>
        <v>0</v>
      </c>
      <c r="FY124" s="212">
        <f t="shared" si="3563"/>
        <v>0</v>
      </c>
      <c r="FZ124" s="212">
        <f t="shared" si="3563"/>
        <v>0</v>
      </c>
      <c r="GA124" s="212">
        <f t="shared" si="3563"/>
        <v>0</v>
      </c>
      <c r="GB124" s="212">
        <f t="shared" si="3563"/>
        <v>0</v>
      </c>
      <c r="GC124" s="212">
        <f t="shared" si="3563"/>
        <v>0</v>
      </c>
      <c r="GD124" s="212">
        <f t="shared" si="3563"/>
        <v>0</v>
      </c>
      <c r="GE124" s="212">
        <f t="shared" si="3563"/>
        <v>0</v>
      </c>
      <c r="GF124" s="212">
        <f t="shared" si="3563"/>
        <v>0</v>
      </c>
      <c r="GG124" s="212">
        <f t="shared" si="3563"/>
        <v>0</v>
      </c>
      <c r="GH124" s="212">
        <f t="shared" si="3563"/>
        <v>0</v>
      </c>
      <c r="GI124" s="212">
        <f t="shared" si="3563"/>
        <v>0</v>
      </c>
      <c r="GJ124" s="212">
        <f t="shared" si="3563"/>
        <v>0</v>
      </c>
      <c r="GK124" s="212">
        <f t="shared" si="3563"/>
        <v>0</v>
      </c>
      <c r="GL124" s="212">
        <f t="shared" si="3563"/>
        <v>0</v>
      </c>
      <c r="GM124" s="212">
        <f t="shared" si="3563"/>
        <v>0</v>
      </c>
      <c r="GN124" s="212">
        <f t="shared" si="3563"/>
        <v>0</v>
      </c>
      <c r="GO124" s="212">
        <f t="shared" si="3563"/>
        <v>0</v>
      </c>
      <c r="GP124" s="212">
        <f t="shared" si="3563"/>
        <v>0</v>
      </c>
      <c r="GQ124" s="212">
        <f t="shared" si="3563"/>
        <v>0</v>
      </c>
      <c r="GR124" s="212">
        <f t="shared" si="3563"/>
        <v>0</v>
      </c>
      <c r="GS124" s="212">
        <f t="shared" si="3563"/>
        <v>0</v>
      </c>
      <c r="GT124" s="212">
        <f t="shared" si="3563"/>
        <v>0</v>
      </c>
      <c r="GU124" s="212">
        <f t="shared" si="3563"/>
        <v>0</v>
      </c>
      <c r="GV124" s="212">
        <f t="shared" si="3563"/>
        <v>0</v>
      </c>
      <c r="GW124" s="212">
        <f t="shared" si="3563"/>
        <v>0</v>
      </c>
      <c r="GX124" s="212">
        <f t="shared" si="3563"/>
        <v>0</v>
      </c>
      <c r="GY124" s="212">
        <f t="shared" si="3563"/>
        <v>0</v>
      </c>
      <c r="GZ124" s="212">
        <f t="shared" si="3563"/>
        <v>0</v>
      </c>
      <c r="HA124" s="212">
        <f t="shared" si="3563"/>
        <v>0</v>
      </c>
      <c r="HB124" s="212">
        <f t="shared" si="3563"/>
        <v>0</v>
      </c>
      <c r="HC124" s="212">
        <f t="shared" si="3563"/>
        <v>0</v>
      </c>
      <c r="HD124" s="212">
        <f t="shared" ref="HD124:HX124" si="3564">HD123/(HD105*HD97)</f>
        <v>0</v>
      </c>
      <c r="HE124" s="212">
        <f t="shared" si="3564"/>
        <v>0</v>
      </c>
      <c r="HF124" s="212">
        <f t="shared" si="3564"/>
        <v>0</v>
      </c>
      <c r="HG124" s="212">
        <f t="shared" si="3564"/>
        <v>0</v>
      </c>
      <c r="HH124" s="212">
        <f t="shared" si="3564"/>
        <v>0</v>
      </c>
      <c r="HI124" s="212">
        <f t="shared" si="3564"/>
        <v>0</v>
      </c>
      <c r="HJ124" s="212">
        <f t="shared" si="3564"/>
        <v>0</v>
      </c>
      <c r="HK124" s="212">
        <f t="shared" si="3564"/>
        <v>0</v>
      </c>
      <c r="HL124" s="212">
        <f t="shared" si="3564"/>
        <v>0</v>
      </c>
      <c r="HM124" s="212">
        <f t="shared" si="3564"/>
        <v>0</v>
      </c>
      <c r="HN124" s="212">
        <f t="shared" si="3564"/>
        <v>0</v>
      </c>
      <c r="HO124" s="212">
        <f t="shared" si="3564"/>
        <v>0</v>
      </c>
      <c r="HP124" s="212">
        <f t="shared" si="3564"/>
        <v>0</v>
      </c>
      <c r="HQ124" s="212">
        <f t="shared" si="3564"/>
        <v>0</v>
      </c>
      <c r="HR124" s="212">
        <f t="shared" si="3564"/>
        <v>0</v>
      </c>
      <c r="HS124" s="212">
        <f t="shared" si="3564"/>
        <v>0</v>
      </c>
      <c r="HT124" s="212">
        <f t="shared" si="3564"/>
        <v>0</v>
      </c>
      <c r="HU124" s="212">
        <f t="shared" si="3564"/>
        <v>0</v>
      </c>
      <c r="HV124" s="212">
        <f t="shared" si="3564"/>
        <v>0</v>
      </c>
      <c r="HW124" s="212">
        <f t="shared" si="3564"/>
        <v>0</v>
      </c>
      <c r="HX124" s="212">
        <f t="shared" si="3564"/>
        <v>0</v>
      </c>
      <c r="HY124" s="212">
        <f t="shared" ref="HY124:IG124" si="3565">HY123/(HY105*HY97)</f>
        <v>0</v>
      </c>
      <c r="HZ124" s="212">
        <f t="shared" si="3565"/>
        <v>0</v>
      </c>
      <c r="IA124" s="212">
        <f t="shared" si="3565"/>
        <v>0</v>
      </c>
      <c r="IB124" s="212">
        <f t="shared" si="3565"/>
        <v>0</v>
      </c>
      <c r="IC124" s="212">
        <f t="shared" si="3565"/>
        <v>0</v>
      </c>
      <c r="ID124" s="212">
        <f t="shared" si="3565"/>
        <v>0</v>
      </c>
      <c r="IE124" s="212">
        <f t="shared" si="3565"/>
        <v>0</v>
      </c>
      <c r="IF124" s="212">
        <f t="shared" si="3565"/>
        <v>0</v>
      </c>
      <c r="IG124" s="212">
        <f t="shared" si="3565"/>
        <v>0</v>
      </c>
      <c r="IH124" s="212">
        <f t="shared" ref="IH124:II124" si="3566">IH123/(IH105*IH97)</f>
        <v>0</v>
      </c>
      <c r="II124" s="212">
        <f t="shared" si="3566"/>
        <v>0</v>
      </c>
      <c r="IJ124" s="212">
        <f t="shared" ref="IJ124:JO124" si="3567">IJ123/(IJ105*IJ97)</f>
        <v>0</v>
      </c>
      <c r="IK124" s="212">
        <f t="shared" si="3567"/>
        <v>0</v>
      </c>
      <c r="IL124" s="212">
        <f t="shared" si="3567"/>
        <v>0</v>
      </c>
      <c r="IM124" s="212">
        <f t="shared" si="3567"/>
        <v>0</v>
      </c>
      <c r="IN124" s="212">
        <f t="shared" si="3567"/>
        <v>0</v>
      </c>
      <c r="IO124" s="212">
        <f t="shared" si="3567"/>
        <v>0</v>
      </c>
      <c r="IP124" s="212">
        <f t="shared" si="3567"/>
        <v>0</v>
      </c>
      <c r="IQ124" s="212">
        <f t="shared" si="3567"/>
        <v>0</v>
      </c>
      <c r="IR124" s="212">
        <f t="shared" si="3567"/>
        <v>0</v>
      </c>
      <c r="IS124" s="212">
        <f t="shared" si="3567"/>
        <v>0</v>
      </c>
      <c r="IT124" s="212">
        <f t="shared" si="3567"/>
        <v>0</v>
      </c>
      <c r="IU124" s="212">
        <f t="shared" si="3567"/>
        <v>0</v>
      </c>
      <c r="IV124" s="212">
        <f t="shared" si="3567"/>
        <v>0</v>
      </c>
      <c r="IW124" s="212">
        <f t="shared" si="3567"/>
        <v>0</v>
      </c>
      <c r="IX124" s="212">
        <f t="shared" si="3567"/>
        <v>0</v>
      </c>
      <c r="IY124" s="212">
        <f t="shared" si="3567"/>
        <v>0</v>
      </c>
      <c r="IZ124" s="212">
        <f t="shared" si="3567"/>
        <v>0</v>
      </c>
      <c r="JA124" s="212">
        <f t="shared" si="3567"/>
        <v>0</v>
      </c>
      <c r="JB124" s="212">
        <f t="shared" si="3567"/>
        <v>0</v>
      </c>
      <c r="JC124" s="212">
        <f t="shared" si="3567"/>
        <v>0</v>
      </c>
      <c r="JD124" s="212">
        <f t="shared" si="3567"/>
        <v>0</v>
      </c>
      <c r="JE124" s="212">
        <f t="shared" si="3567"/>
        <v>0</v>
      </c>
      <c r="JF124" s="212">
        <f t="shared" si="3567"/>
        <v>0</v>
      </c>
      <c r="JG124" s="212">
        <f t="shared" si="3567"/>
        <v>0</v>
      </c>
      <c r="JH124" s="212">
        <f t="shared" si="3567"/>
        <v>0</v>
      </c>
      <c r="JI124" s="212">
        <f t="shared" si="3567"/>
        <v>0</v>
      </c>
      <c r="JJ124" s="212">
        <f t="shared" si="3567"/>
        <v>0</v>
      </c>
      <c r="JK124" s="212">
        <f t="shared" si="3567"/>
        <v>0</v>
      </c>
      <c r="JL124" s="212">
        <f t="shared" si="3567"/>
        <v>0</v>
      </c>
      <c r="JM124" s="212">
        <f t="shared" si="3567"/>
        <v>0</v>
      </c>
      <c r="JN124" s="212">
        <f t="shared" si="3567"/>
        <v>0</v>
      </c>
      <c r="JO124" s="212">
        <f t="shared" si="3567"/>
        <v>0</v>
      </c>
      <c r="JP124" s="212">
        <f t="shared" ref="JP124:KQ124" si="3568">JP123/(JP105*JP97)</f>
        <v>0</v>
      </c>
      <c r="JQ124" s="212">
        <f t="shared" si="3568"/>
        <v>0</v>
      </c>
      <c r="JR124" s="212">
        <f t="shared" si="3568"/>
        <v>0</v>
      </c>
      <c r="JS124" s="212">
        <f t="shared" si="3568"/>
        <v>0</v>
      </c>
      <c r="JT124" s="212">
        <f t="shared" si="3568"/>
        <v>0</v>
      </c>
      <c r="JU124" s="212">
        <f t="shared" si="3568"/>
        <v>0</v>
      </c>
      <c r="JV124" s="212">
        <f t="shared" si="3568"/>
        <v>0</v>
      </c>
      <c r="JW124" s="212">
        <f t="shared" si="3568"/>
        <v>0</v>
      </c>
      <c r="JX124" s="212">
        <f t="shared" si="3568"/>
        <v>0</v>
      </c>
      <c r="JY124" s="212">
        <f t="shared" si="3568"/>
        <v>0</v>
      </c>
      <c r="JZ124" s="212">
        <f t="shared" si="3568"/>
        <v>0</v>
      </c>
      <c r="KA124" s="212">
        <f t="shared" si="3568"/>
        <v>0</v>
      </c>
      <c r="KB124" s="212">
        <f t="shared" si="3568"/>
        <v>0</v>
      </c>
      <c r="KC124" s="212">
        <f t="shared" si="3568"/>
        <v>0</v>
      </c>
      <c r="KD124" s="212">
        <f t="shared" si="3568"/>
        <v>0</v>
      </c>
      <c r="KE124" s="212">
        <f t="shared" si="3568"/>
        <v>0</v>
      </c>
      <c r="KF124" s="212">
        <f t="shared" si="3568"/>
        <v>0</v>
      </c>
      <c r="KG124" s="212">
        <f t="shared" si="3568"/>
        <v>0</v>
      </c>
      <c r="KH124" s="212">
        <f t="shared" si="3568"/>
        <v>0</v>
      </c>
      <c r="KI124" s="212">
        <f t="shared" si="3568"/>
        <v>0</v>
      </c>
      <c r="KJ124" s="212">
        <f t="shared" si="3568"/>
        <v>0</v>
      </c>
      <c r="KK124" s="212">
        <f t="shared" si="3568"/>
        <v>0</v>
      </c>
      <c r="KL124" s="212">
        <f t="shared" si="3568"/>
        <v>0</v>
      </c>
      <c r="KM124" s="212">
        <f t="shared" si="3568"/>
        <v>0</v>
      </c>
      <c r="KN124" s="212">
        <f t="shared" si="3568"/>
        <v>0</v>
      </c>
      <c r="KO124" s="212">
        <f t="shared" si="3568"/>
        <v>0</v>
      </c>
      <c r="KP124" s="212">
        <f t="shared" si="3568"/>
        <v>0</v>
      </c>
      <c r="KQ124" s="212">
        <f t="shared" si="3568"/>
        <v>0</v>
      </c>
      <c r="KR124" s="212">
        <f t="shared" ref="KR124:LT124" si="3569">KR123/(KR105*KR97)</f>
        <v>0</v>
      </c>
      <c r="KS124" s="212">
        <f t="shared" si="3569"/>
        <v>0</v>
      </c>
      <c r="KT124" s="212">
        <f t="shared" si="3569"/>
        <v>0</v>
      </c>
      <c r="KU124" s="212">
        <f t="shared" si="3569"/>
        <v>0</v>
      </c>
      <c r="KV124" s="212">
        <f t="shared" si="3569"/>
        <v>0</v>
      </c>
      <c r="KW124" s="212">
        <f t="shared" si="3569"/>
        <v>0</v>
      </c>
      <c r="KX124" s="212">
        <f t="shared" si="3569"/>
        <v>0</v>
      </c>
      <c r="KY124" s="212">
        <f t="shared" si="3569"/>
        <v>0</v>
      </c>
      <c r="KZ124" s="212">
        <f t="shared" si="3569"/>
        <v>0</v>
      </c>
      <c r="LA124" s="212">
        <f t="shared" si="3569"/>
        <v>0</v>
      </c>
      <c r="LB124" s="212">
        <f t="shared" si="3569"/>
        <v>0</v>
      </c>
      <c r="LC124" s="212">
        <f t="shared" si="3569"/>
        <v>0</v>
      </c>
      <c r="LD124" s="212">
        <f t="shared" si="3569"/>
        <v>0</v>
      </c>
      <c r="LE124" s="212">
        <f t="shared" si="3569"/>
        <v>0</v>
      </c>
      <c r="LF124" s="212">
        <f t="shared" si="3569"/>
        <v>0</v>
      </c>
      <c r="LG124" s="212">
        <f t="shared" si="3569"/>
        <v>0</v>
      </c>
      <c r="LH124" s="212">
        <f t="shared" si="3569"/>
        <v>0</v>
      </c>
      <c r="LI124" s="212">
        <f t="shared" si="3569"/>
        <v>0</v>
      </c>
      <c r="LJ124" s="212">
        <f t="shared" si="3569"/>
        <v>0</v>
      </c>
      <c r="LK124" s="212">
        <f t="shared" si="3569"/>
        <v>0</v>
      </c>
      <c r="LL124" s="212">
        <f t="shared" si="3569"/>
        <v>0</v>
      </c>
      <c r="LM124" s="212">
        <f t="shared" si="3569"/>
        <v>0</v>
      </c>
      <c r="LN124" s="212">
        <f t="shared" si="3569"/>
        <v>0</v>
      </c>
      <c r="LO124" s="212">
        <f t="shared" si="3569"/>
        <v>0</v>
      </c>
      <c r="LP124" s="212">
        <f t="shared" si="3569"/>
        <v>0</v>
      </c>
      <c r="LQ124" s="212">
        <f t="shared" si="3569"/>
        <v>0</v>
      </c>
      <c r="LR124" s="212">
        <f t="shared" si="3569"/>
        <v>0</v>
      </c>
      <c r="LS124" s="212">
        <f t="shared" si="3569"/>
        <v>0</v>
      </c>
      <c r="LT124" s="212">
        <f t="shared" si="3569"/>
        <v>0</v>
      </c>
      <c r="LU124" s="212">
        <f t="shared" ref="LU124:MC124" si="3570">LU123/(LU105*LU97)</f>
        <v>0</v>
      </c>
      <c r="LV124" s="212">
        <f t="shared" si="3570"/>
        <v>0</v>
      </c>
      <c r="LW124" s="212">
        <f t="shared" si="3570"/>
        <v>0</v>
      </c>
      <c r="LX124" s="212">
        <f t="shared" si="3570"/>
        <v>0</v>
      </c>
      <c r="LY124" s="212">
        <f t="shared" si="3570"/>
        <v>0</v>
      </c>
      <c r="LZ124" s="212">
        <f t="shared" si="3570"/>
        <v>0</v>
      </c>
      <c r="MA124" s="212">
        <f t="shared" si="3570"/>
        <v>0</v>
      </c>
      <c r="MB124" s="212">
        <f t="shared" si="3570"/>
        <v>0</v>
      </c>
      <c r="MC124" s="212">
        <f t="shared" si="3570"/>
        <v>0</v>
      </c>
      <c r="MD124" s="212">
        <f t="shared" ref="MD124:NS124" si="3571">MD123/(MD105*MD97)</f>
        <v>0</v>
      </c>
      <c r="ME124" s="212">
        <f t="shared" si="3571"/>
        <v>0</v>
      </c>
      <c r="MF124" s="212">
        <f t="shared" si="3571"/>
        <v>0</v>
      </c>
      <c r="MG124" s="212">
        <f t="shared" si="3571"/>
        <v>0</v>
      </c>
      <c r="MH124" s="212">
        <f t="shared" si="3571"/>
        <v>0</v>
      </c>
      <c r="MI124" s="212">
        <f t="shared" si="3571"/>
        <v>0</v>
      </c>
      <c r="MJ124" s="212">
        <f t="shared" si="3571"/>
        <v>0</v>
      </c>
      <c r="MK124" s="212">
        <f t="shared" si="3571"/>
        <v>0</v>
      </c>
      <c r="ML124" s="212">
        <f t="shared" si="3571"/>
        <v>0</v>
      </c>
      <c r="MM124" s="212">
        <f t="shared" si="3571"/>
        <v>0</v>
      </c>
      <c r="MN124" s="212">
        <f t="shared" si="3571"/>
        <v>0</v>
      </c>
      <c r="MO124" s="212">
        <f t="shared" si="3571"/>
        <v>0</v>
      </c>
      <c r="MP124" s="212">
        <f t="shared" si="3571"/>
        <v>0</v>
      </c>
      <c r="MQ124" s="212">
        <f t="shared" si="3571"/>
        <v>0</v>
      </c>
      <c r="MR124" s="212">
        <f t="shared" si="3571"/>
        <v>0</v>
      </c>
      <c r="MS124" s="212">
        <f t="shared" si="3571"/>
        <v>0</v>
      </c>
      <c r="MT124" s="212">
        <f t="shared" si="3571"/>
        <v>0</v>
      </c>
      <c r="MU124" s="212">
        <f t="shared" si="3571"/>
        <v>0</v>
      </c>
      <c r="MV124" s="212">
        <f t="shared" si="3571"/>
        <v>0</v>
      </c>
      <c r="MW124" s="212">
        <f t="shared" si="3571"/>
        <v>0</v>
      </c>
      <c r="MX124" s="212">
        <f t="shared" si="3571"/>
        <v>0</v>
      </c>
      <c r="MY124" s="212">
        <f t="shared" si="3571"/>
        <v>0</v>
      </c>
      <c r="MZ124" s="212">
        <f t="shared" si="3571"/>
        <v>0</v>
      </c>
      <c r="NA124" s="212">
        <f t="shared" si="3571"/>
        <v>0</v>
      </c>
      <c r="NB124" s="212">
        <f t="shared" si="3571"/>
        <v>0</v>
      </c>
      <c r="NC124" s="212">
        <f t="shared" si="3571"/>
        <v>0</v>
      </c>
      <c r="ND124" s="212">
        <f t="shared" si="3571"/>
        <v>0</v>
      </c>
      <c r="NE124" s="212">
        <f t="shared" si="3571"/>
        <v>0</v>
      </c>
      <c r="NF124" s="212">
        <f t="shared" si="3571"/>
        <v>0</v>
      </c>
      <c r="NG124" s="212">
        <f t="shared" si="3571"/>
        <v>0</v>
      </c>
      <c r="NH124" s="212">
        <f t="shared" si="3571"/>
        <v>0</v>
      </c>
      <c r="NI124" s="212">
        <f t="shared" si="3571"/>
        <v>0</v>
      </c>
      <c r="NJ124" s="212">
        <f t="shared" si="3571"/>
        <v>0</v>
      </c>
      <c r="NK124" s="212">
        <f t="shared" si="3571"/>
        <v>0</v>
      </c>
      <c r="NL124" s="212">
        <f t="shared" si="3571"/>
        <v>0</v>
      </c>
      <c r="NM124" s="212">
        <f t="shared" si="3571"/>
        <v>0</v>
      </c>
      <c r="NN124" s="212">
        <f t="shared" si="3571"/>
        <v>0</v>
      </c>
      <c r="NO124" s="212">
        <f t="shared" si="3571"/>
        <v>0</v>
      </c>
      <c r="NP124" s="212">
        <f t="shared" si="3571"/>
        <v>0</v>
      </c>
      <c r="NQ124" s="212">
        <f t="shared" si="3571"/>
        <v>0</v>
      </c>
      <c r="NR124" s="212">
        <f t="shared" si="3571"/>
        <v>0</v>
      </c>
      <c r="NS124" s="212">
        <f t="shared" si="3571"/>
        <v>0</v>
      </c>
      <c r="NT124" s="212">
        <f t="shared" ref="NT124:OB124" si="3572">NT123/(NT105*NT97)</f>
        <v>0</v>
      </c>
      <c r="NU124" s="212">
        <f t="shared" si="3572"/>
        <v>0</v>
      </c>
      <c r="NV124" s="212">
        <f t="shared" si="3572"/>
        <v>0</v>
      </c>
      <c r="NW124" s="212">
        <f t="shared" si="3572"/>
        <v>0</v>
      </c>
      <c r="NX124" s="212">
        <f t="shared" si="3572"/>
        <v>0</v>
      </c>
      <c r="NY124" s="212">
        <f t="shared" si="3572"/>
        <v>0</v>
      </c>
      <c r="NZ124" s="212">
        <f t="shared" si="3572"/>
        <v>0</v>
      </c>
      <c r="OA124" s="212">
        <f t="shared" si="3572"/>
        <v>0</v>
      </c>
      <c r="OB124" s="212">
        <f t="shared" si="3572"/>
        <v>0</v>
      </c>
      <c r="OC124" s="212"/>
      <c r="OD124" s="212"/>
    </row>
    <row r="125" spans="1:394" s="217" customFormat="1">
      <c r="A125" s="154"/>
      <c r="B125" s="334"/>
      <c r="C125" s="214" t="str">
        <f t="shared" si="2452"/>
        <v>I2No. Shift</v>
      </c>
      <c r="D125" s="215" t="s">
        <v>3496</v>
      </c>
      <c r="E125" s="214" t="str">
        <f t="shared" si="2453"/>
        <v>I2</v>
      </c>
      <c r="F125" s="216"/>
      <c r="G125" s="216"/>
      <c r="H125" s="216"/>
      <c r="I125" s="216">
        <v>2</v>
      </c>
      <c r="J125" s="216">
        <f t="shared" ref="J125" si="3573">I125</f>
        <v>2</v>
      </c>
      <c r="K125" s="216">
        <f t="shared" ref="K125" si="3574">J125</f>
        <v>2</v>
      </c>
      <c r="L125" s="216">
        <f t="shared" ref="L125" si="3575">K125</f>
        <v>2</v>
      </c>
      <c r="M125" s="216">
        <f t="shared" ref="M125" si="3576">L125</f>
        <v>2</v>
      </c>
      <c r="N125" s="216">
        <f t="shared" ref="N125" si="3577">M125</f>
        <v>2</v>
      </c>
      <c r="O125" s="216">
        <f t="shared" ref="O125" si="3578">N125</f>
        <v>2</v>
      </c>
      <c r="P125" s="216">
        <f t="shared" ref="P125" si="3579">O125</f>
        <v>2</v>
      </c>
      <c r="Q125" s="216">
        <f t="shared" ref="Q125" si="3580">P125</f>
        <v>2</v>
      </c>
      <c r="R125" s="216">
        <f t="shared" ref="R125" si="3581">Q125</f>
        <v>2</v>
      </c>
      <c r="S125" s="216">
        <f t="shared" ref="S125" si="3582">R125</f>
        <v>2</v>
      </c>
      <c r="T125" s="216">
        <f t="shared" ref="T125" si="3583">S125</f>
        <v>2</v>
      </c>
      <c r="U125" s="216">
        <f t="shared" ref="U125" si="3584">T125</f>
        <v>2</v>
      </c>
      <c r="V125" s="216">
        <f t="shared" ref="V125" si="3585">U125</f>
        <v>2</v>
      </c>
      <c r="W125" s="216">
        <f t="shared" ref="W125:X125" si="3586">V125</f>
        <v>2</v>
      </c>
      <c r="X125" s="216">
        <f t="shared" si="3586"/>
        <v>2</v>
      </c>
      <c r="AB125" s="216">
        <f t="shared" ref="AB125:CM125" si="3587">SUMIF($F$4:$X$4,AB$4,$F125:$X125)</f>
        <v>2</v>
      </c>
      <c r="AC125" s="216">
        <f t="shared" si="3587"/>
        <v>2</v>
      </c>
      <c r="AD125" s="216">
        <f t="shared" si="3587"/>
        <v>2</v>
      </c>
      <c r="AE125" s="216">
        <f t="shared" si="3587"/>
        <v>2</v>
      </c>
      <c r="AF125" s="216">
        <f t="shared" si="3587"/>
        <v>2</v>
      </c>
      <c r="AG125" s="216">
        <f t="shared" si="3587"/>
        <v>2</v>
      </c>
      <c r="AH125" s="216">
        <f t="shared" si="3587"/>
        <v>2</v>
      </c>
      <c r="AI125" s="216">
        <f t="shared" si="3587"/>
        <v>2</v>
      </c>
      <c r="AJ125" s="216">
        <f t="shared" si="3587"/>
        <v>2</v>
      </c>
      <c r="AK125" s="216">
        <f t="shared" si="3587"/>
        <v>2</v>
      </c>
      <c r="AL125" s="216">
        <f t="shared" si="3587"/>
        <v>2</v>
      </c>
      <c r="AM125" s="216">
        <f t="shared" si="3587"/>
        <v>2</v>
      </c>
      <c r="AN125" s="216">
        <f t="shared" si="3587"/>
        <v>2</v>
      </c>
      <c r="AO125" s="216">
        <f t="shared" si="3587"/>
        <v>2</v>
      </c>
      <c r="AP125" s="216">
        <f t="shared" si="3587"/>
        <v>2</v>
      </c>
      <c r="AQ125" s="216">
        <f t="shared" si="3587"/>
        <v>2</v>
      </c>
      <c r="AR125" s="216">
        <f t="shared" si="3587"/>
        <v>2</v>
      </c>
      <c r="AS125" s="216">
        <f t="shared" si="3587"/>
        <v>2</v>
      </c>
      <c r="AT125" s="216">
        <f t="shared" si="3587"/>
        <v>2</v>
      </c>
      <c r="AU125" s="216">
        <f t="shared" si="3587"/>
        <v>2</v>
      </c>
      <c r="AV125" s="216">
        <f t="shared" si="3587"/>
        <v>2</v>
      </c>
      <c r="AW125" s="216">
        <f t="shared" si="3587"/>
        <v>2</v>
      </c>
      <c r="AX125" s="216">
        <f t="shared" si="3587"/>
        <v>2</v>
      </c>
      <c r="AY125" s="216">
        <f t="shared" si="3587"/>
        <v>2</v>
      </c>
      <c r="AZ125" s="216">
        <f t="shared" si="3587"/>
        <v>2</v>
      </c>
      <c r="BA125" s="216">
        <f t="shared" si="3587"/>
        <v>2</v>
      </c>
      <c r="BB125" s="216">
        <f t="shared" si="3587"/>
        <v>2</v>
      </c>
      <c r="BC125" s="216">
        <f t="shared" si="3587"/>
        <v>2</v>
      </c>
      <c r="BD125" s="216">
        <f t="shared" si="3587"/>
        <v>2</v>
      </c>
      <c r="BE125" s="216">
        <f t="shared" si="3587"/>
        <v>2</v>
      </c>
      <c r="BF125" s="216">
        <f t="shared" si="3587"/>
        <v>2</v>
      </c>
      <c r="BG125" s="216">
        <f t="shared" si="3587"/>
        <v>2</v>
      </c>
      <c r="BH125" s="216">
        <f t="shared" si="3587"/>
        <v>2</v>
      </c>
      <c r="BI125" s="216">
        <f t="shared" si="3587"/>
        <v>2</v>
      </c>
      <c r="BJ125" s="216">
        <f t="shared" si="3587"/>
        <v>2</v>
      </c>
      <c r="BK125" s="216">
        <f t="shared" si="3587"/>
        <v>2</v>
      </c>
      <c r="BL125" s="216">
        <f t="shared" si="3587"/>
        <v>2</v>
      </c>
      <c r="BM125" s="216">
        <f t="shared" si="3587"/>
        <v>2</v>
      </c>
      <c r="BN125" s="216">
        <f t="shared" si="3587"/>
        <v>2</v>
      </c>
      <c r="BO125" s="216">
        <f t="shared" si="3587"/>
        <v>2</v>
      </c>
      <c r="BP125" s="216">
        <f t="shared" si="3587"/>
        <v>2</v>
      </c>
      <c r="BQ125" s="216">
        <f t="shared" si="3587"/>
        <v>2</v>
      </c>
      <c r="BR125" s="216">
        <f t="shared" si="3587"/>
        <v>2</v>
      </c>
      <c r="BS125" s="216">
        <f t="shared" si="3587"/>
        <v>2</v>
      </c>
      <c r="BT125" s="216">
        <f t="shared" si="3587"/>
        <v>2</v>
      </c>
      <c r="BU125" s="216">
        <f t="shared" si="3587"/>
        <v>2</v>
      </c>
      <c r="BV125" s="216">
        <f t="shared" si="3587"/>
        <v>2</v>
      </c>
      <c r="BW125" s="216">
        <f t="shared" si="3587"/>
        <v>2</v>
      </c>
      <c r="BX125" s="216">
        <f t="shared" si="3587"/>
        <v>2</v>
      </c>
      <c r="BY125" s="216">
        <f t="shared" si="3587"/>
        <v>2</v>
      </c>
      <c r="BZ125" s="216">
        <f t="shared" si="3587"/>
        <v>2</v>
      </c>
      <c r="CA125" s="216">
        <f t="shared" si="3587"/>
        <v>2</v>
      </c>
      <c r="CB125" s="216">
        <f t="shared" si="3587"/>
        <v>2</v>
      </c>
      <c r="CC125" s="216">
        <f t="shared" si="3587"/>
        <v>2</v>
      </c>
      <c r="CD125" s="216">
        <f t="shared" si="3587"/>
        <v>2</v>
      </c>
      <c r="CE125" s="216">
        <f t="shared" si="3587"/>
        <v>2</v>
      </c>
      <c r="CF125" s="216">
        <f t="shared" si="3587"/>
        <v>2</v>
      </c>
      <c r="CG125" s="216">
        <f t="shared" si="3587"/>
        <v>2</v>
      </c>
      <c r="CH125" s="216">
        <f t="shared" si="3587"/>
        <v>2</v>
      </c>
      <c r="CI125" s="216">
        <f t="shared" si="3587"/>
        <v>2</v>
      </c>
      <c r="CJ125" s="216">
        <f t="shared" si="3587"/>
        <v>2</v>
      </c>
      <c r="CK125" s="216">
        <f t="shared" si="3587"/>
        <v>2</v>
      </c>
      <c r="CL125" s="216">
        <f t="shared" si="3587"/>
        <v>2</v>
      </c>
      <c r="CM125" s="216">
        <f t="shared" si="3587"/>
        <v>2</v>
      </c>
      <c r="CN125" s="216">
        <f t="shared" ref="CN125:EY125" si="3588">SUMIF($F$4:$X$4,CN$4,$F125:$X125)</f>
        <v>2</v>
      </c>
      <c r="CO125" s="216">
        <f t="shared" si="3588"/>
        <v>2</v>
      </c>
      <c r="CP125" s="216">
        <f t="shared" si="3588"/>
        <v>2</v>
      </c>
      <c r="CQ125" s="216">
        <f t="shared" si="3588"/>
        <v>2</v>
      </c>
      <c r="CR125" s="216">
        <f t="shared" si="3588"/>
        <v>2</v>
      </c>
      <c r="CS125" s="216">
        <f t="shared" si="3588"/>
        <v>2</v>
      </c>
      <c r="CT125" s="216">
        <f t="shared" si="3588"/>
        <v>2</v>
      </c>
      <c r="CU125" s="216">
        <f t="shared" si="3588"/>
        <v>2</v>
      </c>
      <c r="CV125" s="216">
        <f t="shared" si="3588"/>
        <v>2</v>
      </c>
      <c r="CW125" s="216">
        <f t="shared" si="3588"/>
        <v>2</v>
      </c>
      <c r="CX125" s="216">
        <f t="shared" si="3588"/>
        <v>2</v>
      </c>
      <c r="CY125" s="216">
        <f t="shared" si="3588"/>
        <v>2</v>
      </c>
      <c r="CZ125" s="216">
        <f t="shared" si="3588"/>
        <v>2</v>
      </c>
      <c r="DA125" s="216">
        <f t="shared" si="3588"/>
        <v>2</v>
      </c>
      <c r="DB125" s="216">
        <f t="shared" si="3588"/>
        <v>2</v>
      </c>
      <c r="DC125" s="216">
        <f t="shared" si="3588"/>
        <v>2</v>
      </c>
      <c r="DD125" s="216">
        <f t="shared" si="3588"/>
        <v>2</v>
      </c>
      <c r="DE125" s="216">
        <f t="shared" si="3588"/>
        <v>2</v>
      </c>
      <c r="DF125" s="216">
        <f t="shared" si="3588"/>
        <v>2</v>
      </c>
      <c r="DG125" s="216">
        <f t="shared" si="3588"/>
        <v>2</v>
      </c>
      <c r="DH125" s="216">
        <f t="shared" si="3588"/>
        <v>2</v>
      </c>
      <c r="DI125" s="216">
        <f t="shared" si="3588"/>
        <v>2</v>
      </c>
      <c r="DJ125" s="216">
        <f t="shared" si="3588"/>
        <v>2</v>
      </c>
      <c r="DK125" s="216">
        <f t="shared" si="3588"/>
        <v>2</v>
      </c>
      <c r="DL125" s="216">
        <f t="shared" si="3588"/>
        <v>2</v>
      </c>
      <c r="DM125" s="216">
        <f t="shared" si="3588"/>
        <v>2</v>
      </c>
      <c r="DN125" s="216">
        <f t="shared" si="3588"/>
        <v>2</v>
      </c>
      <c r="DO125" s="216">
        <f t="shared" si="3588"/>
        <v>2</v>
      </c>
      <c r="DP125" s="216">
        <f t="shared" si="3588"/>
        <v>2</v>
      </c>
      <c r="DQ125" s="216">
        <f t="shared" si="3588"/>
        <v>2</v>
      </c>
      <c r="DR125" s="216">
        <f t="shared" si="3588"/>
        <v>2</v>
      </c>
      <c r="DS125" s="216">
        <f t="shared" si="3588"/>
        <v>2</v>
      </c>
      <c r="DT125" s="216">
        <f t="shared" si="3588"/>
        <v>2</v>
      </c>
      <c r="DU125" s="216">
        <f t="shared" si="3588"/>
        <v>2</v>
      </c>
      <c r="DV125" s="216">
        <f t="shared" si="3588"/>
        <v>2</v>
      </c>
      <c r="DW125" s="216">
        <f t="shared" si="3588"/>
        <v>2</v>
      </c>
      <c r="DX125" s="216">
        <f t="shared" si="3588"/>
        <v>2</v>
      </c>
      <c r="DY125" s="216">
        <f t="shared" si="3588"/>
        <v>2</v>
      </c>
      <c r="DZ125" s="216">
        <f t="shared" si="3588"/>
        <v>2</v>
      </c>
      <c r="EA125" s="216">
        <f t="shared" si="3588"/>
        <v>2</v>
      </c>
      <c r="EB125" s="216">
        <f t="shared" si="3588"/>
        <v>2</v>
      </c>
      <c r="EC125" s="216">
        <f t="shared" si="3588"/>
        <v>2</v>
      </c>
      <c r="ED125" s="216">
        <f t="shared" si="3588"/>
        <v>2</v>
      </c>
      <c r="EE125" s="216">
        <f t="shared" si="3588"/>
        <v>2</v>
      </c>
      <c r="EF125" s="216">
        <f t="shared" si="3588"/>
        <v>2</v>
      </c>
      <c r="EG125" s="216">
        <f t="shared" si="3588"/>
        <v>2</v>
      </c>
      <c r="EH125" s="216">
        <f t="shared" si="3588"/>
        <v>2</v>
      </c>
      <c r="EI125" s="216">
        <f t="shared" si="3588"/>
        <v>2</v>
      </c>
      <c r="EJ125" s="216">
        <f t="shared" si="3588"/>
        <v>2</v>
      </c>
      <c r="EK125" s="216">
        <f t="shared" si="3588"/>
        <v>2</v>
      </c>
      <c r="EL125" s="216">
        <f t="shared" si="3588"/>
        <v>2</v>
      </c>
      <c r="EM125" s="216">
        <f t="shared" si="3588"/>
        <v>2</v>
      </c>
      <c r="EN125" s="216">
        <f t="shared" si="3588"/>
        <v>2</v>
      </c>
      <c r="EO125" s="216">
        <f t="shared" si="3588"/>
        <v>2</v>
      </c>
      <c r="EP125" s="216">
        <f t="shared" si="3588"/>
        <v>2</v>
      </c>
      <c r="EQ125" s="216">
        <f t="shared" si="3588"/>
        <v>2</v>
      </c>
      <c r="ER125" s="216">
        <f t="shared" si="3588"/>
        <v>2</v>
      </c>
      <c r="ES125" s="216">
        <f t="shared" si="3588"/>
        <v>2</v>
      </c>
      <c r="ET125" s="216">
        <f t="shared" si="3588"/>
        <v>2</v>
      </c>
      <c r="EU125" s="216">
        <f t="shared" si="3588"/>
        <v>2</v>
      </c>
      <c r="EV125" s="216">
        <f t="shared" si="3588"/>
        <v>2</v>
      </c>
      <c r="EW125" s="216">
        <f t="shared" si="3588"/>
        <v>2</v>
      </c>
      <c r="EX125" s="216">
        <f t="shared" si="3588"/>
        <v>2</v>
      </c>
      <c r="EY125" s="216">
        <f t="shared" si="3588"/>
        <v>2</v>
      </c>
      <c r="EZ125" s="216">
        <f t="shared" ref="EZ125:FM125" si="3589">SUMIF($F$4:$X$4,EZ$4,$F125:$X125)</f>
        <v>2</v>
      </c>
      <c r="FA125" s="216">
        <f t="shared" si="3589"/>
        <v>2</v>
      </c>
      <c r="FB125" s="216">
        <f t="shared" si="3589"/>
        <v>2</v>
      </c>
      <c r="FC125" s="216">
        <f t="shared" si="3589"/>
        <v>2</v>
      </c>
      <c r="FD125" s="216">
        <f t="shared" si="3589"/>
        <v>2</v>
      </c>
      <c r="FE125" s="216">
        <f t="shared" si="3589"/>
        <v>2</v>
      </c>
      <c r="FF125" s="216">
        <f t="shared" si="3589"/>
        <v>2</v>
      </c>
      <c r="FG125" s="216">
        <f t="shared" si="3589"/>
        <v>2</v>
      </c>
      <c r="FH125" s="216">
        <f t="shared" si="3589"/>
        <v>2</v>
      </c>
      <c r="FI125" s="216">
        <f t="shared" si="3589"/>
        <v>2</v>
      </c>
      <c r="FJ125" s="216">
        <f t="shared" si="3589"/>
        <v>2</v>
      </c>
      <c r="FK125" s="216">
        <f t="shared" si="3589"/>
        <v>2</v>
      </c>
      <c r="FL125" s="216">
        <f t="shared" si="3589"/>
        <v>2</v>
      </c>
      <c r="FM125" s="216">
        <f t="shared" si="3589"/>
        <v>2</v>
      </c>
      <c r="FN125" s="216">
        <f t="shared" ref="FN125:HY125" si="3590">SUMIF($F$4:$X$4,FN$4,$F125:$X125)</f>
        <v>2</v>
      </c>
      <c r="FO125" s="216">
        <f t="shared" si="3590"/>
        <v>2</v>
      </c>
      <c r="FP125" s="216">
        <f t="shared" si="3590"/>
        <v>2</v>
      </c>
      <c r="FQ125" s="216">
        <f t="shared" si="3590"/>
        <v>2</v>
      </c>
      <c r="FR125" s="216">
        <f t="shared" si="3590"/>
        <v>2</v>
      </c>
      <c r="FS125" s="216">
        <f t="shared" si="3590"/>
        <v>2</v>
      </c>
      <c r="FT125" s="216">
        <f t="shared" si="3590"/>
        <v>2</v>
      </c>
      <c r="FU125" s="216">
        <f t="shared" si="3590"/>
        <v>2</v>
      </c>
      <c r="FV125" s="216">
        <f t="shared" si="3590"/>
        <v>2</v>
      </c>
      <c r="FW125" s="216">
        <f t="shared" si="3590"/>
        <v>2</v>
      </c>
      <c r="FX125" s="216">
        <f t="shared" si="3590"/>
        <v>2</v>
      </c>
      <c r="FY125" s="216">
        <f t="shared" si="3590"/>
        <v>2</v>
      </c>
      <c r="FZ125" s="216">
        <f t="shared" si="3590"/>
        <v>2</v>
      </c>
      <c r="GA125" s="216">
        <f t="shared" si="3590"/>
        <v>2</v>
      </c>
      <c r="GB125" s="216">
        <f t="shared" si="3590"/>
        <v>2</v>
      </c>
      <c r="GC125" s="216">
        <f t="shared" si="3590"/>
        <v>2</v>
      </c>
      <c r="GD125" s="216">
        <f t="shared" si="3590"/>
        <v>2</v>
      </c>
      <c r="GE125" s="216">
        <f t="shared" si="3590"/>
        <v>2</v>
      </c>
      <c r="GF125" s="216">
        <f t="shared" si="3590"/>
        <v>2</v>
      </c>
      <c r="GG125" s="216">
        <f t="shared" si="3590"/>
        <v>2</v>
      </c>
      <c r="GH125" s="216">
        <f t="shared" si="3590"/>
        <v>2</v>
      </c>
      <c r="GI125" s="216">
        <f t="shared" si="3590"/>
        <v>2</v>
      </c>
      <c r="GJ125" s="216">
        <f t="shared" si="3590"/>
        <v>2</v>
      </c>
      <c r="GK125" s="216">
        <f t="shared" si="3590"/>
        <v>2</v>
      </c>
      <c r="GL125" s="216">
        <f t="shared" si="3590"/>
        <v>2</v>
      </c>
      <c r="GM125" s="216">
        <f t="shared" si="3590"/>
        <v>2</v>
      </c>
      <c r="GN125" s="216">
        <f t="shared" si="3590"/>
        <v>2</v>
      </c>
      <c r="GO125" s="216">
        <f t="shared" si="3590"/>
        <v>2</v>
      </c>
      <c r="GP125" s="216">
        <f t="shared" si="3590"/>
        <v>2</v>
      </c>
      <c r="GQ125" s="216">
        <f t="shared" si="3590"/>
        <v>2</v>
      </c>
      <c r="GR125" s="216">
        <f t="shared" si="3590"/>
        <v>2</v>
      </c>
      <c r="GS125" s="216">
        <f t="shared" si="3590"/>
        <v>2</v>
      </c>
      <c r="GT125" s="216">
        <f t="shared" si="3590"/>
        <v>2</v>
      </c>
      <c r="GU125" s="216">
        <f t="shared" si="3590"/>
        <v>2</v>
      </c>
      <c r="GV125" s="216">
        <f t="shared" si="3590"/>
        <v>2</v>
      </c>
      <c r="GW125" s="216">
        <f t="shared" si="3590"/>
        <v>2</v>
      </c>
      <c r="GX125" s="216">
        <f t="shared" si="3590"/>
        <v>2</v>
      </c>
      <c r="GY125" s="216">
        <f t="shared" si="3590"/>
        <v>2</v>
      </c>
      <c r="GZ125" s="216">
        <f t="shared" si="3590"/>
        <v>2</v>
      </c>
      <c r="HA125" s="216">
        <f t="shared" si="3590"/>
        <v>2</v>
      </c>
      <c r="HB125" s="216">
        <f t="shared" si="3590"/>
        <v>2</v>
      </c>
      <c r="HC125" s="216">
        <f t="shared" si="3590"/>
        <v>2</v>
      </c>
      <c r="HD125" s="216">
        <f t="shared" si="3590"/>
        <v>2</v>
      </c>
      <c r="HE125" s="216">
        <f t="shared" si="3590"/>
        <v>2</v>
      </c>
      <c r="HF125" s="216">
        <f t="shared" si="3590"/>
        <v>2</v>
      </c>
      <c r="HG125" s="216">
        <f t="shared" si="3590"/>
        <v>2</v>
      </c>
      <c r="HH125" s="216">
        <f t="shared" si="3590"/>
        <v>2</v>
      </c>
      <c r="HI125" s="216">
        <f t="shared" si="3590"/>
        <v>2</v>
      </c>
      <c r="HJ125" s="216">
        <f t="shared" si="3590"/>
        <v>2</v>
      </c>
      <c r="HK125" s="216">
        <f t="shared" si="3590"/>
        <v>2</v>
      </c>
      <c r="HL125" s="216">
        <f t="shared" si="3590"/>
        <v>2</v>
      </c>
      <c r="HM125" s="216">
        <f t="shared" si="3590"/>
        <v>2</v>
      </c>
      <c r="HN125" s="216">
        <f t="shared" si="3590"/>
        <v>2</v>
      </c>
      <c r="HO125" s="216">
        <f t="shared" si="3590"/>
        <v>2</v>
      </c>
      <c r="HP125" s="216">
        <f t="shared" si="3590"/>
        <v>2</v>
      </c>
      <c r="HQ125" s="216">
        <f t="shared" si="3590"/>
        <v>2</v>
      </c>
      <c r="HR125" s="216">
        <f t="shared" si="3590"/>
        <v>2</v>
      </c>
      <c r="HS125" s="216">
        <f t="shared" si="3590"/>
        <v>2</v>
      </c>
      <c r="HT125" s="216">
        <f t="shared" si="3590"/>
        <v>2</v>
      </c>
      <c r="HU125" s="216">
        <f t="shared" si="3590"/>
        <v>2</v>
      </c>
      <c r="HV125" s="216">
        <f t="shared" si="3590"/>
        <v>2</v>
      </c>
      <c r="HW125" s="216">
        <f t="shared" si="3590"/>
        <v>2</v>
      </c>
      <c r="HX125" s="216">
        <f t="shared" si="3590"/>
        <v>2</v>
      </c>
      <c r="HY125" s="216">
        <f t="shared" si="3590"/>
        <v>2</v>
      </c>
      <c r="HZ125" s="216">
        <f t="shared" ref="HZ125:KK125" si="3591">SUMIF($F$4:$X$4,HZ$4,$F125:$X125)</f>
        <v>2</v>
      </c>
      <c r="IA125" s="216">
        <f t="shared" si="3591"/>
        <v>2</v>
      </c>
      <c r="IB125" s="216">
        <f t="shared" si="3591"/>
        <v>2</v>
      </c>
      <c r="IC125" s="216">
        <f t="shared" si="3591"/>
        <v>2</v>
      </c>
      <c r="ID125" s="216">
        <f t="shared" si="3591"/>
        <v>2</v>
      </c>
      <c r="IE125" s="216">
        <f t="shared" si="3591"/>
        <v>2</v>
      </c>
      <c r="IF125" s="216">
        <f t="shared" si="3591"/>
        <v>2</v>
      </c>
      <c r="IG125" s="216">
        <f t="shared" si="3591"/>
        <v>2</v>
      </c>
      <c r="IH125" s="216">
        <f t="shared" si="3591"/>
        <v>2</v>
      </c>
      <c r="II125" s="216">
        <f t="shared" si="3591"/>
        <v>2</v>
      </c>
      <c r="IJ125" s="216">
        <f t="shared" si="3591"/>
        <v>2</v>
      </c>
      <c r="IK125" s="216">
        <f t="shared" si="3591"/>
        <v>2</v>
      </c>
      <c r="IL125" s="216">
        <f t="shared" si="3591"/>
        <v>2</v>
      </c>
      <c r="IM125" s="216">
        <f t="shared" si="3591"/>
        <v>2</v>
      </c>
      <c r="IN125" s="216">
        <f t="shared" si="3591"/>
        <v>2</v>
      </c>
      <c r="IO125" s="216">
        <f t="shared" si="3591"/>
        <v>2</v>
      </c>
      <c r="IP125" s="216">
        <f t="shared" si="3591"/>
        <v>2</v>
      </c>
      <c r="IQ125" s="216">
        <f t="shared" si="3591"/>
        <v>2</v>
      </c>
      <c r="IR125" s="216">
        <f t="shared" si="3591"/>
        <v>2</v>
      </c>
      <c r="IS125" s="216">
        <f t="shared" si="3591"/>
        <v>2</v>
      </c>
      <c r="IT125" s="216">
        <f t="shared" si="3591"/>
        <v>2</v>
      </c>
      <c r="IU125" s="216">
        <f t="shared" si="3591"/>
        <v>2</v>
      </c>
      <c r="IV125" s="216">
        <f t="shared" si="3591"/>
        <v>2</v>
      </c>
      <c r="IW125" s="216">
        <f t="shared" si="3591"/>
        <v>2</v>
      </c>
      <c r="IX125" s="216">
        <f t="shared" si="3591"/>
        <v>2</v>
      </c>
      <c r="IY125" s="216">
        <f t="shared" si="3591"/>
        <v>2</v>
      </c>
      <c r="IZ125" s="216">
        <f t="shared" si="3591"/>
        <v>2</v>
      </c>
      <c r="JA125" s="216">
        <f t="shared" si="3591"/>
        <v>2</v>
      </c>
      <c r="JB125" s="216">
        <f t="shared" si="3591"/>
        <v>2</v>
      </c>
      <c r="JC125" s="216">
        <f t="shared" si="3591"/>
        <v>2</v>
      </c>
      <c r="JD125" s="216">
        <f t="shared" si="3591"/>
        <v>2</v>
      </c>
      <c r="JE125" s="216">
        <f t="shared" si="3591"/>
        <v>2</v>
      </c>
      <c r="JF125" s="216">
        <f t="shared" si="3591"/>
        <v>2</v>
      </c>
      <c r="JG125" s="216">
        <f t="shared" si="3591"/>
        <v>2</v>
      </c>
      <c r="JH125" s="216">
        <f t="shared" si="3591"/>
        <v>2</v>
      </c>
      <c r="JI125" s="216">
        <f t="shared" si="3591"/>
        <v>2</v>
      </c>
      <c r="JJ125" s="216">
        <f t="shared" si="3591"/>
        <v>2</v>
      </c>
      <c r="JK125" s="216">
        <f t="shared" si="3591"/>
        <v>2</v>
      </c>
      <c r="JL125" s="216">
        <f t="shared" si="3591"/>
        <v>2</v>
      </c>
      <c r="JM125" s="216">
        <f t="shared" si="3591"/>
        <v>2</v>
      </c>
      <c r="JN125" s="216">
        <f t="shared" si="3591"/>
        <v>2</v>
      </c>
      <c r="JO125" s="216">
        <f t="shared" si="3591"/>
        <v>2</v>
      </c>
      <c r="JP125" s="216">
        <f t="shared" si="3591"/>
        <v>2</v>
      </c>
      <c r="JQ125" s="216">
        <f t="shared" si="3591"/>
        <v>2</v>
      </c>
      <c r="JR125" s="216">
        <f t="shared" si="3591"/>
        <v>2</v>
      </c>
      <c r="JS125" s="216">
        <f t="shared" si="3591"/>
        <v>2</v>
      </c>
      <c r="JT125" s="216">
        <f t="shared" si="3591"/>
        <v>2</v>
      </c>
      <c r="JU125" s="216">
        <f t="shared" si="3591"/>
        <v>2</v>
      </c>
      <c r="JV125" s="216">
        <f t="shared" si="3591"/>
        <v>2</v>
      </c>
      <c r="JW125" s="216">
        <f t="shared" si="3591"/>
        <v>2</v>
      </c>
      <c r="JX125" s="216">
        <f t="shared" si="3591"/>
        <v>2</v>
      </c>
      <c r="JY125" s="216">
        <f t="shared" si="3591"/>
        <v>2</v>
      </c>
      <c r="JZ125" s="216">
        <f t="shared" si="3591"/>
        <v>2</v>
      </c>
      <c r="KA125" s="216">
        <f t="shared" si="3591"/>
        <v>2</v>
      </c>
      <c r="KB125" s="216">
        <f t="shared" si="3591"/>
        <v>2</v>
      </c>
      <c r="KC125" s="216">
        <f t="shared" si="3591"/>
        <v>2</v>
      </c>
      <c r="KD125" s="216">
        <f t="shared" si="3591"/>
        <v>2</v>
      </c>
      <c r="KE125" s="216">
        <f t="shared" si="3591"/>
        <v>2</v>
      </c>
      <c r="KF125" s="216">
        <f t="shared" si="3591"/>
        <v>2</v>
      </c>
      <c r="KG125" s="216">
        <f t="shared" si="3591"/>
        <v>2</v>
      </c>
      <c r="KH125" s="216">
        <f t="shared" si="3591"/>
        <v>2</v>
      </c>
      <c r="KI125" s="216">
        <f t="shared" si="3591"/>
        <v>2</v>
      </c>
      <c r="KJ125" s="216">
        <f t="shared" si="3591"/>
        <v>2</v>
      </c>
      <c r="KK125" s="216">
        <f t="shared" si="3591"/>
        <v>2</v>
      </c>
      <c r="KL125" s="216">
        <f t="shared" ref="KL125:MW125" si="3592">SUMIF($F$4:$X$4,KL$4,$F125:$X125)</f>
        <v>2</v>
      </c>
      <c r="KM125" s="216">
        <f t="shared" si="3592"/>
        <v>2</v>
      </c>
      <c r="KN125" s="216">
        <f t="shared" si="3592"/>
        <v>2</v>
      </c>
      <c r="KO125" s="216">
        <f t="shared" si="3592"/>
        <v>2</v>
      </c>
      <c r="KP125" s="216">
        <f t="shared" si="3592"/>
        <v>2</v>
      </c>
      <c r="KQ125" s="216">
        <f t="shared" si="3592"/>
        <v>2</v>
      </c>
      <c r="KR125" s="216">
        <f t="shared" si="3592"/>
        <v>2</v>
      </c>
      <c r="KS125" s="216">
        <f t="shared" si="3592"/>
        <v>2</v>
      </c>
      <c r="KT125" s="216">
        <f t="shared" si="3592"/>
        <v>2</v>
      </c>
      <c r="KU125" s="216">
        <f t="shared" si="3592"/>
        <v>2</v>
      </c>
      <c r="KV125" s="216">
        <f t="shared" si="3592"/>
        <v>2</v>
      </c>
      <c r="KW125" s="216">
        <f t="shared" si="3592"/>
        <v>2</v>
      </c>
      <c r="KX125" s="216">
        <f t="shared" si="3592"/>
        <v>2</v>
      </c>
      <c r="KY125" s="216">
        <f t="shared" si="3592"/>
        <v>2</v>
      </c>
      <c r="KZ125" s="216">
        <f t="shared" si="3592"/>
        <v>2</v>
      </c>
      <c r="LA125" s="216">
        <f t="shared" si="3592"/>
        <v>2</v>
      </c>
      <c r="LB125" s="216">
        <f t="shared" si="3592"/>
        <v>2</v>
      </c>
      <c r="LC125" s="216">
        <f t="shared" si="3592"/>
        <v>2</v>
      </c>
      <c r="LD125" s="216">
        <f t="shared" si="3592"/>
        <v>2</v>
      </c>
      <c r="LE125" s="216">
        <f t="shared" si="3592"/>
        <v>2</v>
      </c>
      <c r="LF125" s="216">
        <f t="shared" si="3592"/>
        <v>2</v>
      </c>
      <c r="LG125" s="216">
        <f t="shared" si="3592"/>
        <v>2</v>
      </c>
      <c r="LH125" s="216">
        <f t="shared" si="3592"/>
        <v>2</v>
      </c>
      <c r="LI125" s="216">
        <f t="shared" si="3592"/>
        <v>2</v>
      </c>
      <c r="LJ125" s="216">
        <f t="shared" si="3592"/>
        <v>2</v>
      </c>
      <c r="LK125" s="216">
        <f t="shared" si="3592"/>
        <v>2</v>
      </c>
      <c r="LL125" s="216">
        <f t="shared" si="3592"/>
        <v>2</v>
      </c>
      <c r="LM125" s="216">
        <f t="shared" si="3592"/>
        <v>2</v>
      </c>
      <c r="LN125" s="216">
        <f t="shared" si="3592"/>
        <v>2</v>
      </c>
      <c r="LO125" s="216">
        <f t="shared" si="3592"/>
        <v>2</v>
      </c>
      <c r="LP125" s="216">
        <f t="shared" si="3592"/>
        <v>2</v>
      </c>
      <c r="LQ125" s="216">
        <f t="shared" si="3592"/>
        <v>2</v>
      </c>
      <c r="LR125" s="216">
        <f t="shared" si="3592"/>
        <v>2</v>
      </c>
      <c r="LS125" s="216">
        <f t="shared" si="3592"/>
        <v>2</v>
      </c>
      <c r="LT125" s="216">
        <f t="shared" si="3592"/>
        <v>2</v>
      </c>
      <c r="LU125" s="216">
        <f t="shared" si="3592"/>
        <v>2</v>
      </c>
      <c r="LV125" s="216">
        <f t="shared" si="3592"/>
        <v>2</v>
      </c>
      <c r="LW125" s="216">
        <f t="shared" si="3592"/>
        <v>2</v>
      </c>
      <c r="LX125" s="216">
        <f t="shared" si="3592"/>
        <v>2</v>
      </c>
      <c r="LY125" s="216">
        <f t="shared" si="3592"/>
        <v>2</v>
      </c>
      <c r="LZ125" s="216">
        <f t="shared" si="3592"/>
        <v>2</v>
      </c>
      <c r="MA125" s="216">
        <f t="shared" si="3592"/>
        <v>2</v>
      </c>
      <c r="MB125" s="216">
        <f t="shared" si="3592"/>
        <v>2</v>
      </c>
      <c r="MC125" s="216">
        <f t="shared" si="3592"/>
        <v>2</v>
      </c>
      <c r="MD125" s="216">
        <f t="shared" si="3592"/>
        <v>2</v>
      </c>
      <c r="ME125" s="216">
        <f t="shared" si="3592"/>
        <v>2</v>
      </c>
      <c r="MF125" s="216">
        <f t="shared" si="3592"/>
        <v>2</v>
      </c>
      <c r="MG125" s="216">
        <f t="shared" si="3592"/>
        <v>2</v>
      </c>
      <c r="MH125" s="216">
        <f t="shared" si="3592"/>
        <v>2</v>
      </c>
      <c r="MI125" s="216">
        <f t="shared" si="3592"/>
        <v>2</v>
      </c>
      <c r="MJ125" s="216">
        <f t="shared" si="3592"/>
        <v>2</v>
      </c>
      <c r="MK125" s="216">
        <f t="shared" si="3592"/>
        <v>2</v>
      </c>
      <c r="ML125" s="216">
        <f t="shared" si="3592"/>
        <v>2</v>
      </c>
      <c r="MM125" s="216">
        <f t="shared" si="3592"/>
        <v>2</v>
      </c>
      <c r="MN125" s="216">
        <f t="shared" si="3592"/>
        <v>2</v>
      </c>
      <c r="MO125" s="216">
        <f t="shared" si="3592"/>
        <v>2</v>
      </c>
      <c r="MP125" s="216">
        <f t="shared" si="3592"/>
        <v>2</v>
      </c>
      <c r="MQ125" s="216">
        <f t="shared" si="3592"/>
        <v>2</v>
      </c>
      <c r="MR125" s="216">
        <f t="shared" si="3592"/>
        <v>2</v>
      </c>
      <c r="MS125" s="216">
        <f t="shared" si="3592"/>
        <v>2</v>
      </c>
      <c r="MT125" s="216">
        <f t="shared" si="3592"/>
        <v>2</v>
      </c>
      <c r="MU125" s="216">
        <f t="shared" si="3592"/>
        <v>2</v>
      </c>
      <c r="MV125" s="216">
        <f t="shared" si="3592"/>
        <v>2</v>
      </c>
      <c r="MW125" s="216">
        <f t="shared" si="3592"/>
        <v>2</v>
      </c>
      <c r="MX125" s="216">
        <f t="shared" ref="MX125:OB125" si="3593">SUMIF($F$4:$X$4,MX$4,$F125:$X125)</f>
        <v>2</v>
      </c>
      <c r="MY125" s="216">
        <f t="shared" si="3593"/>
        <v>2</v>
      </c>
      <c r="MZ125" s="216">
        <f t="shared" si="3593"/>
        <v>2</v>
      </c>
      <c r="NA125" s="216">
        <f t="shared" si="3593"/>
        <v>2</v>
      </c>
      <c r="NB125" s="216">
        <f t="shared" si="3593"/>
        <v>2</v>
      </c>
      <c r="NC125" s="216">
        <f t="shared" si="3593"/>
        <v>2</v>
      </c>
      <c r="ND125" s="216">
        <f t="shared" si="3593"/>
        <v>2</v>
      </c>
      <c r="NE125" s="216">
        <f t="shared" si="3593"/>
        <v>2</v>
      </c>
      <c r="NF125" s="216">
        <f t="shared" si="3593"/>
        <v>2</v>
      </c>
      <c r="NG125" s="216">
        <f t="shared" si="3593"/>
        <v>2</v>
      </c>
      <c r="NH125" s="216">
        <f t="shared" si="3593"/>
        <v>2</v>
      </c>
      <c r="NI125" s="216">
        <f t="shared" si="3593"/>
        <v>2</v>
      </c>
      <c r="NJ125" s="216">
        <f t="shared" si="3593"/>
        <v>2</v>
      </c>
      <c r="NK125" s="216">
        <f t="shared" si="3593"/>
        <v>2</v>
      </c>
      <c r="NL125" s="216">
        <f t="shared" si="3593"/>
        <v>2</v>
      </c>
      <c r="NM125" s="216">
        <f t="shared" si="3593"/>
        <v>2</v>
      </c>
      <c r="NN125" s="216">
        <f t="shared" si="3593"/>
        <v>2</v>
      </c>
      <c r="NO125" s="216">
        <f t="shared" si="3593"/>
        <v>2</v>
      </c>
      <c r="NP125" s="216">
        <f t="shared" si="3593"/>
        <v>2</v>
      </c>
      <c r="NQ125" s="216">
        <f t="shared" si="3593"/>
        <v>2</v>
      </c>
      <c r="NR125" s="216">
        <f t="shared" si="3593"/>
        <v>2</v>
      </c>
      <c r="NS125" s="216">
        <f t="shared" si="3593"/>
        <v>2</v>
      </c>
      <c r="NT125" s="216">
        <f t="shared" si="3593"/>
        <v>2</v>
      </c>
      <c r="NU125" s="216">
        <f t="shared" si="3593"/>
        <v>2</v>
      </c>
      <c r="NV125" s="216">
        <f t="shared" si="3593"/>
        <v>2</v>
      </c>
      <c r="NW125" s="216">
        <f t="shared" si="3593"/>
        <v>2</v>
      </c>
      <c r="NX125" s="216">
        <f t="shared" si="3593"/>
        <v>2</v>
      </c>
      <c r="NY125" s="216">
        <f t="shared" si="3593"/>
        <v>2</v>
      </c>
      <c r="NZ125" s="216">
        <f t="shared" si="3593"/>
        <v>2</v>
      </c>
      <c r="OA125" s="216">
        <f t="shared" si="3593"/>
        <v>2</v>
      </c>
      <c r="OB125" s="216">
        <f t="shared" si="3593"/>
        <v>2</v>
      </c>
      <c r="OC125" s="216"/>
      <c r="OD125" s="216"/>
    </row>
    <row r="126" spans="1:394">
      <c r="B126" s="331"/>
      <c r="C126" s="163" t="str">
        <f t="shared" si="2452"/>
        <v>I2Actual Position</v>
      </c>
      <c r="D126" s="164" t="s">
        <v>3497</v>
      </c>
      <c r="E126" s="163" t="str">
        <f t="shared" si="2453"/>
        <v>I2</v>
      </c>
      <c r="F126" s="163"/>
      <c r="G126" s="211"/>
      <c r="H126" s="211"/>
      <c r="I126" s="211"/>
      <c r="J126" s="211">
        <f t="shared" ref="J126:X126" si="3594">SUMIF($C$502:$C$596,$C126,J$502:J$596)</f>
        <v>72</v>
      </c>
      <c r="K126" s="211">
        <f t="shared" si="3594"/>
        <v>72</v>
      </c>
      <c r="L126" s="211">
        <f t="shared" si="3594"/>
        <v>72</v>
      </c>
      <c r="M126" s="211">
        <f t="shared" si="3594"/>
        <v>72</v>
      </c>
      <c r="N126" s="211">
        <f t="shared" si="3594"/>
        <v>72</v>
      </c>
      <c r="O126" s="211">
        <f t="shared" si="3594"/>
        <v>72</v>
      </c>
      <c r="P126" s="211">
        <f t="shared" si="3594"/>
        <v>72</v>
      </c>
      <c r="Q126" s="211">
        <f t="shared" si="3594"/>
        <v>72</v>
      </c>
      <c r="R126" s="211">
        <f t="shared" si="3594"/>
        <v>72</v>
      </c>
      <c r="S126" s="211">
        <f t="shared" si="3594"/>
        <v>72</v>
      </c>
      <c r="T126" s="211">
        <f t="shared" si="3594"/>
        <v>72</v>
      </c>
      <c r="U126" s="211">
        <f t="shared" si="3594"/>
        <v>72</v>
      </c>
      <c r="V126" s="211">
        <f t="shared" si="3594"/>
        <v>72</v>
      </c>
      <c r="W126" s="211">
        <f t="shared" si="3594"/>
        <v>72</v>
      </c>
      <c r="X126" s="211">
        <f t="shared" si="3594"/>
        <v>72</v>
      </c>
      <c r="AB126" s="211">
        <f t="shared" ref="AB126:CM126" si="3595">SUMIF($C$502:$C$595,$C126,AB$502:AB$595)</f>
        <v>72</v>
      </c>
      <c r="AC126" s="211">
        <f t="shared" si="3595"/>
        <v>72</v>
      </c>
      <c r="AD126" s="211">
        <f t="shared" si="3595"/>
        <v>72</v>
      </c>
      <c r="AE126" s="211">
        <f t="shared" si="3595"/>
        <v>72</v>
      </c>
      <c r="AF126" s="211">
        <f t="shared" si="3595"/>
        <v>72</v>
      </c>
      <c r="AG126" s="211">
        <f t="shared" si="3595"/>
        <v>72</v>
      </c>
      <c r="AH126" s="211">
        <f t="shared" si="3595"/>
        <v>72</v>
      </c>
      <c r="AI126" s="211">
        <f t="shared" si="3595"/>
        <v>72</v>
      </c>
      <c r="AJ126" s="211">
        <f t="shared" si="3595"/>
        <v>72</v>
      </c>
      <c r="AK126" s="211">
        <f t="shared" si="3595"/>
        <v>72</v>
      </c>
      <c r="AL126" s="211">
        <f t="shared" si="3595"/>
        <v>72</v>
      </c>
      <c r="AM126" s="211">
        <f t="shared" si="3595"/>
        <v>72</v>
      </c>
      <c r="AN126" s="211">
        <f t="shared" si="3595"/>
        <v>72</v>
      </c>
      <c r="AO126" s="211">
        <f t="shared" si="3595"/>
        <v>72</v>
      </c>
      <c r="AP126" s="211">
        <f t="shared" si="3595"/>
        <v>72</v>
      </c>
      <c r="AQ126" s="211">
        <f t="shared" si="3595"/>
        <v>72</v>
      </c>
      <c r="AR126" s="211">
        <f t="shared" si="3595"/>
        <v>72</v>
      </c>
      <c r="AS126" s="211">
        <f t="shared" si="3595"/>
        <v>72</v>
      </c>
      <c r="AT126" s="211">
        <f t="shared" si="3595"/>
        <v>72</v>
      </c>
      <c r="AU126" s="211">
        <f t="shared" si="3595"/>
        <v>72</v>
      </c>
      <c r="AV126" s="211">
        <f t="shared" si="3595"/>
        <v>72</v>
      </c>
      <c r="AW126" s="211">
        <f t="shared" si="3595"/>
        <v>72</v>
      </c>
      <c r="AX126" s="211">
        <f t="shared" si="3595"/>
        <v>72</v>
      </c>
      <c r="AY126" s="211">
        <f t="shared" si="3595"/>
        <v>72</v>
      </c>
      <c r="AZ126" s="211">
        <f t="shared" si="3595"/>
        <v>72</v>
      </c>
      <c r="BA126" s="211">
        <f t="shared" si="3595"/>
        <v>72</v>
      </c>
      <c r="BB126" s="211">
        <f t="shared" si="3595"/>
        <v>72</v>
      </c>
      <c r="BC126" s="211">
        <f t="shared" si="3595"/>
        <v>72</v>
      </c>
      <c r="BD126" s="211">
        <f t="shared" si="3595"/>
        <v>72</v>
      </c>
      <c r="BE126" s="211">
        <f t="shared" si="3595"/>
        <v>72</v>
      </c>
      <c r="BF126" s="211">
        <f t="shared" si="3595"/>
        <v>72</v>
      </c>
      <c r="BG126" s="211">
        <f t="shared" si="3595"/>
        <v>72</v>
      </c>
      <c r="BH126" s="211">
        <f t="shared" si="3595"/>
        <v>72</v>
      </c>
      <c r="BI126" s="211">
        <f t="shared" si="3595"/>
        <v>72</v>
      </c>
      <c r="BJ126" s="211">
        <f t="shared" si="3595"/>
        <v>72</v>
      </c>
      <c r="BK126" s="211">
        <f t="shared" si="3595"/>
        <v>72</v>
      </c>
      <c r="BL126" s="211">
        <f t="shared" si="3595"/>
        <v>72</v>
      </c>
      <c r="BM126" s="211">
        <f t="shared" si="3595"/>
        <v>72</v>
      </c>
      <c r="BN126" s="211">
        <f t="shared" si="3595"/>
        <v>72</v>
      </c>
      <c r="BO126" s="211">
        <f t="shared" si="3595"/>
        <v>72</v>
      </c>
      <c r="BP126" s="211">
        <f t="shared" si="3595"/>
        <v>72</v>
      </c>
      <c r="BQ126" s="211">
        <f t="shared" si="3595"/>
        <v>72</v>
      </c>
      <c r="BR126" s="211">
        <f t="shared" si="3595"/>
        <v>72</v>
      </c>
      <c r="BS126" s="211">
        <f t="shared" si="3595"/>
        <v>72</v>
      </c>
      <c r="BT126" s="211">
        <f t="shared" si="3595"/>
        <v>72</v>
      </c>
      <c r="BU126" s="211">
        <f t="shared" si="3595"/>
        <v>72</v>
      </c>
      <c r="BV126" s="211">
        <f t="shared" si="3595"/>
        <v>72</v>
      </c>
      <c r="BW126" s="211">
        <f t="shared" si="3595"/>
        <v>72</v>
      </c>
      <c r="BX126" s="211">
        <f t="shared" si="3595"/>
        <v>72</v>
      </c>
      <c r="BY126" s="211">
        <f t="shared" si="3595"/>
        <v>72</v>
      </c>
      <c r="BZ126" s="211">
        <f t="shared" si="3595"/>
        <v>72</v>
      </c>
      <c r="CA126" s="211">
        <f t="shared" si="3595"/>
        <v>72</v>
      </c>
      <c r="CB126" s="211">
        <f t="shared" si="3595"/>
        <v>72</v>
      </c>
      <c r="CC126" s="211">
        <f t="shared" si="3595"/>
        <v>72</v>
      </c>
      <c r="CD126" s="211">
        <f t="shared" si="3595"/>
        <v>72</v>
      </c>
      <c r="CE126" s="211">
        <f t="shared" si="3595"/>
        <v>72</v>
      </c>
      <c r="CF126" s="211">
        <f t="shared" si="3595"/>
        <v>72</v>
      </c>
      <c r="CG126" s="211">
        <f t="shared" si="3595"/>
        <v>72</v>
      </c>
      <c r="CH126" s="211">
        <f t="shared" si="3595"/>
        <v>72</v>
      </c>
      <c r="CI126" s="211">
        <f t="shared" si="3595"/>
        <v>72</v>
      </c>
      <c r="CJ126" s="211">
        <f t="shared" si="3595"/>
        <v>72</v>
      </c>
      <c r="CK126" s="211">
        <f t="shared" si="3595"/>
        <v>72</v>
      </c>
      <c r="CL126" s="211">
        <f t="shared" si="3595"/>
        <v>72</v>
      </c>
      <c r="CM126" s="211">
        <f t="shared" si="3595"/>
        <v>72</v>
      </c>
      <c r="CN126" s="211">
        <f t="shared" ref="CN126:EY126" si="3596">SUMIF($C$502:$C$595,$C126,CN$502:CN$595)</f>
        <v>72</v>
      </c>
      <c r="CO126" s="211">
        <f t="shared" si="3596"/>
        <v>72</v>
      </c>
      <c r="CP126" s="211">
        <f t="shared" si="3596"/>
        <v>72</v>
      </c>
      <c r="CQ126" s="211">
        <f t="shared" si="3596"/>
        <v>72</v>
      </c>
      <c r="CR126" s="211">
        <f t="shared" si="3596"/>
        <v>72</v>
      </c>
      <c r="CS126" s="211">
        <f t="shared" si="3596"/>
        <v>72</v>
      </c>
      <c r="CT126" s="211">
        <f t="shared" si="3596"/>
        <v>72</v>
      </c>
      <c r="CU126" s="211">
        <f t="shared" si="3596"/>
        <v>72</v>
      </c>
      <c r="CV126" s="211">
        <f t="shared" si="3596"/>
        <v>72</v>
      </c>
      <c r="CW126" s="211">
        <f t="shared" si="3596"/>
        <v>72</v>
      </c>
      <c r="CX126" s="211">
        <f t="shared" si="3596"/>
        <v>72</v>
      </c>
      <c r="CY126" s="211">
        <f t="shared" si="3596"/>
        <v>72</v>
      </c>
      <c r="CZ126" s="211">
        <f t="shared" si="3596"/>
        <v>72</v>
      </c>
      <c r="DA126" s="211">
        <f t="shared" si="3596"/>
        <v>72</v>
      </c>
      <c r="DB126" s="211">
        <f t="shared" si="3596"/>
        <v>72</v>
      </c>
      <c r="DC126" s="211">
        <f t="shared" si="3596"/>
        <v>72</v>
      </c>
      <c r="DD126" s="211">
        <f t="shared" si="3596"/>
        <v>72</v>
      </c>
      <c r="DE126" s="211">
        <f t="shared" si="3596"/>
        <v>72</v>
      </c>
      <c r="DF126" s="211">
        <f t="shared" si="3596"/>
        <v>72</v>
      </c>
      <c r="DG126" s="211">
        <f t="shared" si="3596"/>
        <v>72</v>
      </c>
      <c r="DH126" s="211">
        <f t="shared" si="3596"/>
        <v>72</v>
      </c>
      <c r="DI126" s="211">
        <f t="shared" si="3596"/>
        <v>72</v>
      </c>
      <c r="DJ126" s="211">
        <f t="shared" si="3596"/>
        <v>72</v>
      </c>
      <c r="DK126" s="211">
        <f t="shared" si="3596"/>
        <v>72</v>
      </c>
      <c r="DL126" s="211">
        <f t="shared" si="3596"/>
        <v>72</v>
      </c>
      <c r="DM126" s="211">
        <f t="shared" si="3596"/>
        <v>72</v>
      </c>
      <c r="DN126" s="211">
        <f t="shared" si="3596"/>
        <v>72</v>
      </c>
      <c r="DO126" s="211">
        <f t="shared" si="3596"/>
        <v>72</v>
      </c>
      <c r="DP126" s="211">
        <f t="shared" si="3596"/>
        <v>72</v>
      </c>
      <c r="DQ126" s="211">
        <f t="shared" si="3596"/>
        <v>72</v>
      </c>
      <c r="DR126" s="211">
        <f t="shared" si="3596"/>
        <v>72</v>
      </c>
      <c r="DS126" s="211">
        <f t="shared" si="3596"/>
        <v>72</v>
      </c>
      <c r="DT126" s="211">
        <f t="shared" si="3596"/>
        <v>72</v>
      </c>
      <c r="DU126" s="211">
        <f t="shared" si="3596"/>
        <v>72</v>
      </c>
      <c r="DV126" s="211">
        <f t="shared" si="3596"/>
        <v>72</v>
      </c>
      <c r="DW126" s="211">
        <f t="shared" si="3596"/>
        <v>72</v>
      </c>
      <c r="DX126" s="211">
        <f t="shared" si="3596"/>
        <v>72</v>
      </c>
      <c r="DY126" s="211">
        <f t="shared" si="3596"/>
        <v>72</v>
      </c>
      <c r="DZ126" s="211">
        <f t="shared" si="3596"/>
        <v>72</v>
      </c>
      <c r="EA126" s="211">
        <f t="shared" si="3596"/>
        <v>72</v>
      </c>
      <c r="EB126" s="211">
        <f t="shared" si="3596"/>
        <v>72</v>
      </c>
      <c r="EC126" s="211">
        <f t="shared" si="3596"/>
        <v>72</v>
      </c>
      <c r="ED126" s="211">
        <f t="shared" si="3596"/>
        <v>72</v>
      </c>
      <c r="EE126" s="211">
        <f t="shared" si="3596"/>
        <v>72</v>
      </c>
      <c r="EF126" s="211">
        <f t="shared" si="3596"/>
        <v>72</v>
      </c>
      <c r="EG126" s="211">
        <f t="shared" si="3596"/>
        <v>72</v>
      </c>
      <c r="EH126" s="211">
        <f t="shared" si="3596"/>
        <v>72</v>
      </c>
      <c r="EI126" s="211">
        <f t="shared" si="3596"/>
        <v>72</v>
      </c>
      <c r="EJ126" s="211">
        <f t="shared" si="3596"/>
        <v>72</v>
      </c>
      <c r="EK126" s="211">
        <f t="shared" si="3596"/>
        <v>72</v>
      </c>
      <c r="EL126" s="211">
        <f t="shared" si="3596"/>
        <v>72</v>
      </c>
      <c r="EM126" s="211">
        <f t="shared" si="3596"/>
        <v>72</v>
      </c>
      <c r="EN126" s="211">
        <f t="shared" si="3596"/>
        <v>72</v>
      </c>
      <c r="EO126" s="211">
        <f t="shared" si="3596"/>
        <v>72</v>
      </c>
      <c r="EP126" s="211">
        <f t="shared" si="3596"/>
        <v>72</v>
      </c>
      <c r="EQ126" s="211">
        <f t="shared" si="3596"/>
        <v>72</v>
      </c>
      <c r="ER126" s="211">
        <f t="shared" si="3596"/>
        <v>72</v>
      </c>
      <c r="ES126" s="211">
        <f t="shared" si="3596"/>
        <v>72</v>
      </c>
      <c r="ET126" s="211">
        <f t="shared" si="3596"/>
        <v>72</v>
      </c>
      <c r="EU126" s="211">
        <f t="shared" si="3596"/>
        <v>72</v>
      </c>
      <c r="EV126" s="211">
        <f t="shared" si="3596"/>
        <v>72</v>
      </c>
      <c r="EW126" s="211">
        <f t="shared" si="3596"/>
        <v>72</v>
      </c>
      <c r="EX126" s="211">
        <f t="shared" si="3596"/>
        <v>72</v>
      </c>
      <c r="EY126" s="211">
        <f t="shared" si="3596"/>
        <v>72</v>
      </c>
      <c r="EZ126" s="211">
        <f t="shared" ref="EZ126:FM126" si="3597">SUMIF($C$502:$C$595,$C126,EZ$502:EZ$595)</f>
        <v>72</v>
      </c>
      <c r="FA126" s="211">
        <f t="shared" si="3597"/>
        <v>72</v>
      </c>
      <c r="FB126" s="211">
        <f t="shared" si="3597"/>
        <v>72</v>
      </c>
      <c r="FC126" s="211">
        <f t="shared" si="3597"/>
        <v>72</v>
      </c>
      <c r="FD126" s="211">
        <f t="shared" si="3597"/>
        <v>72</v>
      </c>
      <c r="FE126" s="211">
        <f t="shared" si="3597"/>
        <v>72</v>
      </c>
      <c r="FF126" s="211">
        <f t="shared" si="3597"/>
        <v>72</v>
      </c>
      <c r="FG126" s="211">
        <f t="shared" si="3597"/>
        <v>72</v>
      </c>
      <c r="FH126" s="211">
        <f t="shared" si="3597"/>
        <v>72</v>
      </c>
      <c r="FI126" s="211">
        <f t="shared" si="3597"/>
        <v>72</v>
      </c>
      <c r="FJ126" s="211">
        <f t="shared" si="3597"/>
        <v>72</v>
      </c>
      <c r="FK126" s="211">
        <f t="shared" si="3597"/>
        <v>72</v>
      </c>
      <c r="FL126" s="211">
        <f t="shared" si="3597"/>
        <v>72</v>
      </c>
      <c r="FM126" s="211">
        <f t="shared" si="3597"/>
        <v>72</v>
      </c>
      <c r="FN126" s="211">
        <f t="shared" ref="FN126:HY126" si="3598">SUMIF($C$502:$C$595,$C126,FN$502:FN$595)</f>
        <v>72</v>
      </c>
      <c r="FO126" s="211">
        <f t="shared" si="3598"/>
        <v>72</v>
      </c>
      <c r="FP126" s="211">
        <f t="shared" si="3598"/>
        <v>72</v>
      </c>
      <c r="FQ126" s="211">
        <f t="shared" si="3598"/>
        <v>72</v>
      </c>
      <c r="FR126" s="211">
        <f t="shared" si="3598"/>
        <v>72</v>
      </c>
      <c r="FS126" s="211">
        <f t="shared" si="3598"/>
        <v>72</v>
      </c>
      <c r="FT126" s="211">
        <f t="shared" si="3598"/>
        <v>72</v>
      </c>
      <c r="FU126" s="211">
        <f t="shared" si="3598"/>
        <v>72</v>
      </c>
      <c r="FV126" s="211">
        <f t="shared" si="3598"/>
        <v>72</v>
      </c>
      <c r="FW126" s="211">
        <f t="shared" si="3598"/>
        <v>72</v>
      </c>
      <c r="FX126" s="211">
        <f t="shared" si="3598"/>
        <v>72</v>
      </c>
      <c r="FY126" s="211">
        <f t="shared" si="3598"/>
        <v>72</v>
      </c>
      <c r="FZ126" s="211">
        <f t="shared" si="3598"/>
        <v>72</v>
      </c>
      <c r="GA126" s="211">
        <f t="shared" si="3598"/>
        <v>72</v>
      </c>
      <c r="GB126" s="211">
        <f t="shared" si="3598"/>
        <v>72</v>
      </c>
      <c r="GC126" s="211">
        <f t="shared" si="3598"/>
        <v>72</v>
      </c>
      <c r="GD126" s="211">
        <f t="shared" si="3598"/>
        <v>72</v>
      </c>
      <c r="GE126" s="211">
        <f t="shared" si="3598"/>
        <v>72</v>
      </c>
      <c r="GF126" s="211">
        <f t="shared" si="3598"/>
        <v>72</v>
      </c>
      <c r="GG126" s="211">
        <f t="shared" si="3598"/>
        <v>72</v>
      </c>
      <c r="GH126" s="211">
        <f t="shared" si="3598"/>
        <v>72</v>
      </c>
      <c r="GI126" s="211">
        <f t="shared" si="3598"/>
        <v>72</v>
      </c>
      <c r="GJ126" s="211">
        <f t="shared" si="3598"/>
        <v>72</v>
      </c>
      <c r="GK126" s="211">
        <f t="shared" si="3598"/>
        <v>72</v>
      </c>
      <c r="GL126" s="211">
        <f t="shared" si="3598"/>
        <v>72</v>
      </c>
      <c r="GM126" s="211">
        <f t="shared" si="3598"/>
        <v>72</v>
      </c>
      <c r="GN126" s="211">
        <f t="shared" si="3598"/>
        <v>72</v>
      </c>
      <c r="GO126" s="211">
        <f t="shared" si="3598"/>
        <v>72</v>
      </c>
      <c r="GP126" s="211">
        <f t="shared" si="3598"/>
        <v>72</v>
      </c>
      <c r="GQ126" s="211">
        <f t="shared" si="3598"/>
        <v>72</v>
      </c>
      <c r="GR126" s="211">
        <f t="shared" si="3598"/>
        <v>72</v>
      </c>
      <c r="GS126" s="211">
        <f t="shared" si="3598"/>
        <v>72</v>
      </c>
      <c r="GT126" s="211">
        <f t="shared" si="3598"/>
        <v>72</v>
      </c>
      <c r="GU126" s="211">
        <f t="shared" si="3598"/>
        <v>72</v>
      </c>
      <c r="GV126" s="211">
        <f t="shared" si="3598"/>
        <v>72</v>
      </c>
      <c r="GW126" s="211">
        <f t="shared" si="3598"/>
        <v>72</v>
      </c>
      <c r="GX126" s="211">
        <f t="shared" si="3598"/>
        <v>72</v>
      </c>
      <c r="GY126" s="211">
        <f t="shared" si="3598"/>
        <v>72</v>
      </c>
      <c r="GZ126" s="211">
        <f t="shared" si="3598"/>
        <v>72</v>
      </c>
      <c r="HA126" s="211">
        <f t="shared" si="3598"/>
        <v>72</v>
      </c>
      <c r="HB126" s="211">
        <f t="shared" si="3598"/>
        <v>72</v>
      </c>
      <c r="HC126" s="211">
        <f t="shared" si="3598"/>
        <v>72</v>
      </c>
      <c r="HD126" s="211">
        <f t="shared" si="3598"/>
        <v>72</v>
      </c>
      <c r="HE126" s="211">
        <f t="shared" si="3598"/>
        <v>72</v>
      </c>
      <c r="HF126" s="211">
        <f t="shared" si="3598"/>
        <v>72</v>
      </c>
      <c r="HG126" s="211">
        <f t="shared" si="3598"/>
        <v>72</v>
      </c>
      <c r="HH126" s="211">
        <f t="shared" si="3598"/>
        <v>72</v>
      </c>
      <c r="HI126" s="211">
        <f t="shared" si="3598"/>
        <v>72</v>
      </c>
      <c r="HJ126" s="211">
        <f t="shared" si="3598"/>
        <v>72</v>
      </c>
      <c r="HK126" s="211">
        <f t="shared" si="3598"/>
        <v>72</v>
      </c>
      <c r="HL126" s="211">
        <f t="shared" si="3598"/>
        <v>72</v>
      </c>
      <c r="HM126" s="211">
        <f t="shared" si="3598"/>
        <v>72</v>
      </c>
      <c r="HN126" s="211">
        <f t="shared" si="3598"/>
        <v>72</v>
      </c>
      <c r="HO126" s="211">
        <f t="shared" si="3598"/>
        <v>72</v>
      </c>
      <c r="HP126" s="211">
        <f t="shared" si="3598"/>
        <v>72</v>
      </c>
      <c r="HQ126" s="211">
        <f t="shared" si="3598"/>
        <v>72</v>
      </c>
      <c r="HR126" s="211">
        <f t="shared" si="3598"/>
        <v>72</v>
      </c>
      <c r="HS126" s="211">
        <f t="shared" si="3598"/>
        <v>72</v>
      </c>
      <c r="HT126" s="211">
        <f t="shared" si="3598"/>
        <v>72</v>
      </c>
      <c r="HU126" s="211">
        <f t="shared" si="3598"/>
        <v>72</v>
      </c>
      <c r="HV126" s="211">
        <f t="shared" si="3598"/>
        <v>72</v>
      </c>
      <c r="HW126" s="211">
        <f t="shared" si="3598"/>
        <v>72</v>
      </c>
      <c r="HX126" s="211">
        <f t="shared" si="3598"/>
        <v>72</v>
      </c>
      <c r="HY126" s="211">
        <f t="shared" si="3598"/>
        <v>72</v>
      </c>
      <c r="HZ126" s="211">
        <f t="shared" ref="HZ126:KK126" si="3599">SUMIF($C$502:$C$595,$C126,HZ$502:HZ$595)</f>
        <v>72</v>
      </c>
      <c r="IA126" s="211">
        <f t="shared" si="3599"/>
        <v>72</v>
      </c>
      <c r="IB126" s="211">
        <f t="shared" si="3599"/>
        <v>72</v>
      </c>
      <c r="IC126" s="211">
        <f t="shared" si="3599"/>
        <v>72</v>
      </c>
      <c r="ID126" s="211">
        <f t="shared" si="3599"/>
        <v>72</v>
      </c>
      <c r="IE126" s="211">
        <f t="shared" si="3599"/>
        <v>72</v>
      </c>
      <c r="IF126" s="211">
        <f t="shared" si="3599"/>
        <v>72</v>
      </c>
      <c r="IG126" s="211">
        <f t="shared" si="3599"/>
        <v>72</v>
      </c>
      <c r="IH126" s="211">
        <f t="shared" si="3599"/>
        <v>72</v>
      </c>
      <c r="II126" s="211">
        <f t="shared" si="3599"/>
        <v>72</v>
      </c>
      <c r="IJ126" s="211">
        <f t="shared" si="3599"/>
        <v>72</v>
      </c>
      <c r="IK126" s="211">
        <f t="shared" si="3599"/>
        <v>72</v>
      </c>
      <c r="IL126" s="211">
        <f t="shared" si="3599"/>
        <v>72</v>
      </c>
      <c r="IM126" s="211">
        <f t="shared" si="3599"/>
        <v>72</v>
      </c>
      <c r="IN126" s="211">
        <f t="shared" si="3599"/>
        <v>72</v>
      </c>
      <c r="IO126" s="211">
        <f t="shared" si="3599"/>
        <v>72</v>
      </c>
      <c r="IP126" s="211">
        <f t="shared" si="3599"/>
        <v>72</v>
      </c>
      <c r="IQ126" s="211">
        <f t="shared" si="3599"/>
        <v>72</v>
      </c>
      <c r="IR126" s="211">
        <f t="shared" si="3599"/>
        <v>72</v>
      </c>
      <c r="IS126" s="211">
        <f t="shared" si="3599"/>
        <v>72</v>
      </c>
      <c r="IT126" s="211">
        <f t="shared" si="3599"/>
        <v>72</v>
      </c>
      <c r="IU126" s="211">
        <f t="shared" si="3599"/>
        <v>72</v>
      </c>
      <c r="IV126" s="211">
        <f t="shared" si="3599"/>
        <v>72</v>
      </c>
      <c r="IW126" s="211">
        <f t="shared" si="3599"/>
        <v>72</v>
      </c>
      <c r="IX126" s="211">
        <f t="shared" si="3599"/>
        <v>72</v>
      </c>
      <c r="IY126" s="211">
        <f t="shared" si="3599"/>
        <v>72</v>
      </c>
      <c r="IZ126" s="211">
        <f t="shared" si="3599"/>
        <v>72</v>
      </c>
      <c r="JA126" s="211">
        <f t="shared" si="3599"/>
        <v>72</v>
      </c>
      <c r="JB126" s="211">
        <f t="shared" si="3599"/>
        <v>72</v>
      </c>
      <c r="JC126" s="211">
        <f t="shared" si="3599"/>
        <v>72</v>
      </c>
      <c r="JD126" s="211">
        <f t="shared" si="3599"/>
        <v>72</v>
      </c>
      <c r="JE126" s="211">
        <f t="shared" si="3599"/>
        <v>72</v>
      </c>
      <c r="JF126" s="211">
        <f t="shared" si="3599"/>
        <v>72</v>
      </c>
      <c r="JG126" s="211">
        <f t="shared" si="3599"/>
        <v>72</v>
      </c>
      <c r="JH126" s="211">
        <f t="shared" si="3599"/>
        <v>72</v>
      </c>
      <c r="JI126" s="211">
        <f t="shared" si="3599"/>
        <v>72</v>
      </c>
      <c r="JJ126" s="211">
        <f t="shared" si="3599"/>
        <v>72</v>
      </c>
      <c r="JK126" s="211">
        <f t="shared" si="3599"/>
        <v>72</v>
      </c>
      <c r="JL126" s="211">
        <f t="shared" si="3599"/>
        <v>72</v>
      </c>
      <c r="JM126" s="211">
        <f t="shared" si="3599"/>
        <v>72</v>
      </c>
      <c r="JN126" s="211">
        <f t="shared" si="3599"/>
        <v>72</v>
      </c>
      <c r="JO126" s="211">
        <f t="shared" si="3599"/>
        <v>72</v>
      </c>
      <c r="JP126" s="211">
        <f t="shared" si="3599"/>
        <v>72</v>
      </c>
      <c r="JQ126" s="211">
        <f t="shared" si="3599"/>
        <v>72</v>
      </c>
      <c r="JR126" s="211">
        <f t="shared" si="3599"/>
        <v>72</v>
      </c>
      <c r="JS126" s="211">
        <f t="shared" si="3599"/>
        <v>72</v>
      </c>
      <c r="JT126" s="211">
        <f t="shared" si="3599"/>
        <v>72</v>
      </c>
      <c r="JU126" s="211">
        <f t="shared" si="3599"/>
        <v>72</v>
      </c>
      <c r="JV126" s="211">
        <f t="shared" si="3599"/>
        <v>72</v>
      </c>
      <c r="JW126" s="211">
        <f t="shared" si="3599"/>
        <v>72</v>
      </c>
      <c r="JX126" s="211">
        <f t="shared" si="3599"/>
        <v>72</v>
      </c>
      <c r="JY126" s="211">
        <f t="shared" si="3599"/>
        <v>72</v>
      </c>
      <c r="JZ126" s="211">
        <f t="shared" si="3599"/>
        <v>72</v>
      </c>
      <c r="KA126" s="211">
        <f t="shared" si="3599"/>
        <v>72</v>
      </c>
      <c r="KB126" s="211">
        <f t="shared" si="3599"/>
        <v>72</v>
      </c>
      <c r="KC126" s="211">
        <f t="shared" si="3599"/>
        <v>72</v>
      </c>
      <c r="KD126" s="211">
        <f t="shared" si="3599"/>
        <v>72</v>
      </c>
      <c r="KE126" s="211">
        <f t="shared" si="3599"/>
        <v>72</v>
      </c>
      <c r="KF126" s="211">
        <f t="shared" si="3599"/>
        <v>72</v>
      </c>
      <c r="KG126" s="211">
        <f t="shared" si="3599"/>
        <v>72</v>
      </c>
      <c r="KH126" s="211">
        <f t="shared" si="3599"/>
        <v>72</v>
      </c>
      <c r="KI126" s="211">
        <f t="shared" si="3599"/>
        <v>72</v>
      </c>
      <c r="KJ126" s="211">
        <f t="shared" si="3599"/>
        <v>72</v>
      </c>
      <c r="KK126" s="211">
        <f t="shared" si="3599"/>
        <v>72</v>
      </c>
      <c r="KL126" s="211">
        <f t="shared" ref="KL126:MW126" si="3600">SUMIF($C$502:$C$595,$C126,KL$502:KL$595)</f>
        <v>72</v>
      </c>
      <c r="KM126" s="211">
        <f t="shared" si="3600"/>
        <v>72</v>
      </c>
      <c r="KN126" s="211">
        <f t="shared" si="3600"/>
        <v>72</v>
      </c>
      <c r="KO126" s="211">
        <f t="shared" si="3600"/>
        <v>72</v>
      </c>
      <c r="KP126" s="211">
        <f t="shared" si="3600"/>
        <v>72</v>
      </c>
      <c r="KQ126" s="211">
        <f t="shared" si="3600"/>
        <v>72</v>
      </c>
      <c r="KR126" s="211">
        <f t="shared" si="3600"/>
        <v>72</v>
      </c>
      <c r="KS126" s="211">
        <f t="shared" si="3600"/>
        <v>72</v>
      </c>
      <c r="KT126" s="211">
        <f t="shared" si="3600"/>
        <v>72</v>
      </c>
      <c r="KU126" s="211">
        <f t="shared" si="3600"/>
        <v>72</v>
      </c>
      <c r="KV126" s="211">
        <f t="shared" si="3600"/>
        <v>72</v>
      </c>
      <c r="KW126" s="211">
        <f t="shared" si="3600"/>
        <v>72</v>
      </c>
      <c r="KX126" s="211">
        <f t="shared" si="3600"/>
        <v>72</v>
      </c>
      <c r="KY126" s="211">
        <f t="shared" si="3600"/>
        <v>72</v>
      </c>
      <c r="KZ126" s="211">
        <f t="shared" si="3600"/>
        <v>72</v>
      </c>
      <c r="LA126" s="211">
        <f t="shared" si="3600"/>
        <v>72</v>
      </c>
      <c r="LB126" s="211">
        <f t="shared" si="3600"/>
        <v>72</v>
      </c>
      <c r="LC126" s="211">
        <f t="shared" si="3600"/>
        <v>72</v>
      </c>
      <c r="LD126" s="211">
        <f t="shared" si="3600"/>
        <v>72</v>
      </c>
      <c r="LE126" s="211">
        <f t="shared" si="3600"/>
        <v>72</v>
      </c>
      <c r="LF126" s="211">
        <f t="shared" si="3600"/>
        <v>72</v>
      </c>
      <c r="LG126" s="211">
        <f t="shared" si="3600"/>
        <v>72</v>
      </c>
      <c r="LH126" s="211">
        <f t="shared" si="3600"/>
        <v>72</v>
      </c>
      <c r="LI126" s="211">
        <f t="shared" si="3600"/>
        <v>72</v>
      </c>
      <c r="LJ126" s="211">
        <f t="shared" si="3600"/>
        <v>72</v>
      </c>
      <c r="LK126" s="211">
        <f t="shared" si="3600"/>
        <v>72</v>
      </c>
      <c r="LL126" s="211">
        <f t="shared" si="3600"/>
        <v>72</v>
      </c>
      <c r="LM126" s="211">
        <f t="shared" si="3600"/>
        <v>72</v>
      </c>
      <c r="LN126" s="211">
        <f t="shared" si="3600"/>
        <v>72</v>
      </c>
      <c r="LO126" s="211">
        <f t="shared" si="3600"/>
        <v>72</v>
      </c>
      <c r="LP126" s="211">
        <f t="shared" si="3600"/>
        <v>72</v>
      </c>
      <c r="LQ126" s="211">
        <f t="shared" si="3600"/>
        <v>72</v>
      </c>
      <c r="LR126" s="211">
        <f t="shared" si="3600"/>
        <v>72</v>
      </c>
      <c r="LS126" s="211">
        <f t="shared" si="3600"/>
        <v>72</v>
      </c>
      <c r="LT126" s="211">
        <f t="shared" si="3600"/>
        <v>72</v>
      </c>
      <c r="LU126" s="211">
        <f t="shared" si="3600"/>
        <v>72</v>
      </c>
      <c r="LV126" s="211">
        <f t="shared" si="3600"/>
        <v>72</v>
      </c>
      <c r="LW126" s="211">
        <f t="shared" si="3600"/>
        <v>72</v>
      </c>
      <c r="LX126" s="211">
        <f t="shared" si="3600"/>
        <v>72</v>
      </c>
      <c r="LY126" s="211">
        <f t="shared" si="3600"/>
        <v>72</v>
      </c>
      <c r="LZ126" s="211">
        <f t="shared" si="3600"/>
        <v>72</v>
      </c>
      <c r="MA126" s="211">
        <f t="shared" si="3600"/>
        <v>72</v>
      </c>
      <c r="MB126" s="211">
        <f t="shared" si="3600"/>
        <v>72</v>
      </c>
      <c r="MC126" s="211">
        <f t="shared" si="3600"/>
        <v>72</v>
      </c>
      <c r="MD126" s="211">
        <f t="shared" si="3600"/>
        <v>72</v>
      </c>
      <c r="ME126" s="211">
        <f t="shared" si="3600"/>
        <v>72</v>
      </c>
      <c r="MF126" s="211">
        <f t="shared" si="3600"/>
        <v>72</v>
      </c>
      <c r="MG126" s="211">
        <f t="shared" si="3600"/>
        <v>72</v>
      </c>
      <c r="MH126" s="211">
        <f t="shared" si="3600"/>
        <v>72</v>
      </c>
      <c r="MI126" s="211">
        <f t="shared" si="3600"/>
        <v>72</v>
      </c>
      <c r="MJ126" s="211">
        <f t="shared" si="3600"/>
        <v>72</v>
      </c>
      <c r="MK126" s="211">
        <f t="shared" si="3600"/>
        <v>72</v>
      </c>
      <c r="ML126" s="211">
        <f t="shared" si="3600"/>
        <v>72</v>
      </c>
      <c r="MM126" s="211">
        <f t="shared" si="3600"/>
        <v>72</v>
      </c>
      <c r="MN126" s="211">
        <f t="shared" si="3600"/>
        <v>72</v>
      </c>
      <c r="MO126" s="211">
        <f t="shared" si="3600"/>
        <v>72</v>
      </c>
      <c r="MP126" s="211">
        <f t="shared" si="3600"/>
        <v>72</v>
      </c>
      <c r="MQ126" s="211">
        <f t="shared" si="3600"/>
        <v>72</v>
      </c>
      <c r="MR126" s="211">
        <f t="shared" si="3600"/>
        <v>72</v>
      </c>
      <c r="MS126" s="211">
        <f t="shared" si="3600"/>
        <v>72</v>
      </c>
      <c r="MT126" s="211">
        <f t="shared" si="3600"/>
        <v>72</v>
      </c>
      <c r="MU126" s="211">
        <f t="shared" si="3600"/>
        <v>72</v>
      </c>
      <c r="MV126" s="211">
        <f t="shared" si="3600"/>
        <v>72</v>
      </c>
      <c r="MW126" s="211">
        <f t="shared" si="3600"/>
        <v>72</v>
      </c>
      <c r="MX126" s="211">
        <f t="shared" ref="MX126:OB126" si="3601">SUMIF($C$502:$C$595,$C126,MX$502:MX$595)</f>
        <v>72</v>
      </c>
      <c r="MY126" s="211">
        <f t="shared" si="3601"/>
        <v>72</v>
      </c>
      <c r="MZ126" s="211">
        <f t="shared" si="3601"/>
        <v>72</v>
      </c>
      <c r="NA126" s="211">
        <f t="shared" si="3601"/>
        <v>72</v>
      </c>
      <c r="NB126" s="211">
        <f t="shared" si="3601"/>
        <v>72</v>
      </c>
      <c r="NC126" s="211">
        <f t="shared" si="3601"/>
        <v>72</v>
      </c>
      <c r="ND126" s="211">
        <f t="shared" si="3601"/>
        <v>72</v>
      </c>
      <c r="NE126" s="211">
        <f t="shared" si="3601"/>
        <v>72</v>
      </c>
      <c r="NF126" s="211">
        <f t="shared" si="3601"/>
        <v>72</v>
      </c>
      <c r="NG126" s="211">
        <f t="shared" si="3601"/>
        <v>72</v>
      </c>
      <c r="NH126" s="211">
        <f t="shared" si="3601"/>
        <v>72</v>
      </c>
      <c r="NI126" s="211">
        <f t="shared" si="3601"/>
        <v>72</v>
      </c>
      <c r="NJ126" s="211">
        <f t="shared" si="3601"/>
        <v>72</v>
      </c>
      <c r="NK126" s="211">
        <f t="shared" si="3601"/>
        <v>72</v>
      </c>
      <c r="NL126" s="211">
        <f t="shared" si="3601"/>
        <v>72</v>
      </c>
      <c r="NM126" s="211">
        <f t="shared" si="3601"/>
        <v>72</v>
      </c>
      <c r="NN126" s="211">
        <f t="shared" si="3601"/>
        <v>72</v>
      </c>
      <c r="NO126" s="211">
        <f t="shared" si="3601"/>
        <v>72</v>
      </c>
      <c r="NP126" s="211">
        <f t="shared" si="3601"/>
        <v>72</v>
      </c>
      <c r="NQ126" s="211">
        <f t="shared" si="3601"/>
        <v>72</v>
      </c>
      <c r="NR126" s="211">
        <f t="shared" si="3601"/>
        <v>72</v>
      </c>
      <c r="NS126" s="211">
        <f t="shared" si="3601"/>
        <v>72</v>
      </c>
      <c r="NT126" s="211">
        <f t="shared" si="3601"/>
        <v>72</v>
      </c>
      <c r="NU126" s="211">
        <f t="shared" si="3601"/>
        <v>72</v>
      </c>
      <c r="NV126" s="211">
        <f t="shared" si="3601"/>
        <v>72</v>
      </c>
      <c r="NW126" s="211">
        <f t="shared" si="3601"/>
        <v>72</v>
      </c>
      <c r="NX126" s="211">
        <f t="shared" si="3601"/>
        <v>72</v>
      </c>
      <c r="NY126" s="211">
        <f t="shared" si="3601"/>
        <v>72</v>
      </c>
      <c r="NZ126" s="211">
        <f t="shared" si="3601"/>
        <v>72</v>
      </c>
      <c r="OA126" s="211">
        <f t="shared" si="3601"/>
        <v>72</v>
      </c>
      <c r="OB126" s="211">
        <f t="shared" si="3601"/>
        <v>72</v>
      </c>
      <c r="OC126" s="211"/>
      <c r="OD126" s="211"/>
    </row>
    <row r="127" spans="1:394">
      <c r="B127" s="331"/>
      <c r="C127" s="163" t="str">
        <f t="shared" si="2452"/>
        <v>I2Necessary Position</v>
      </c>
      <c r="D127" s="164" t="s">
        <v>3498</v>
      </c>
      <c r="E127" s="163" t="str">
        <f t="shared" si="2453"/>
        <v>I2</v>
      </c>
      <c r="F127" s="163"/>
      <c r="G127" s="211"/>
      <c r="H127" s="211"/>
      <c r="I127" s="195"/>
      <c r="J127" s="195">
        <f t="shared" ref="J127:V127" si="3602">(J123+J105*J97)/J125</f>
        <v>44.174999999999997</v>
      </c>
      <c r="K127" s="195">
        <f t="shared" si="3602"/>
        <v>44.174999999999997</v>
      </c>
      <c r="L127" s="195" t="e">
        <f t="shared" si="3602"/>
        <v>#DIV/0!</v>
      </c>
      <c r="M127" s="195" t="e">
        <f t="shared" si="3602"/>
        <v>#DIV/0!</v>
      </c>
      <c r="N127" s="195" t="e">
        <f t="shared" si="3602"/>
        <v>#DIV/0!</v>
      </c>
      <c r="O127" s="195" t="e">
        <f t="shared" si="3602"/>
        <v>#DIV/0!</v>
      </c>
      <c r="P127" s="195" t="e">
        <f t="shared" si="3602"/>
        <v>#DIV/0!</v>
      </c>
      <c r="Q127" s="195" t="e">
        <f t="shared" si="3602"/>
        <v>#DIV/0!</v>
      </c>
      <c r="R127" s="195" t="e">
        <f t="shared" si="3602"/>
        <v>#DIV/0!</v>
      </c>
      <c r="S127" s="195" t="e">
        <f t="shared" si="3602"/>
        <v>#DIV/0!</v>
      </c>
      <c r="T127" s="195" t="e">
        <f t="shared" si="3602"/>
        <v>#DIV/0!</v>
      </c>
      <c r="U127" s="195" t="e">
        <f t="shared" si="3602"/>
        <v>#DIV/0!</v>
      </c>
      <c r="V127" s="195" t="e">
        <f t="shared" si="3602"/>
        <v>#DIV/0!</v>
      </c>
      <c r="W127" s="195" t="e">
        <f t="shared" ref="W127:X127" si="3603">(W123+W105*W97)/W125</f>
        <v>#DIV/0!</v>
      </c>
      <c r="X127" s="195" t="e">
        <f t="shared" si="3603"/>
        <v>#DIV/0!</v>
      </c>
      <c r="AB127" s="195">
        <f t="shared" ref="AB127:CM127" si="3604">(AB123+AB105*AB97)/AB125</f>
        <v>44.174999999999997</v>
      </c>
      <c r="AC127" s="195">
        <f t="shared" si="3604"/>
        <v>44.174999999999997</v>
      </c>
      <c r="AD127" s="195">
        <f t="shared" si="3604"/>
        <v>49.812448337434304</v>
      </c>
      <c r="AE127" s="195">
        <f t="shared" si="3604"/>
        <v>44.174999999999997</v>
      </c>
      <c r="AF127" s="195">
        <f t="shared" si="3604"/>
        <v>44.174999999999997</v>
      </c>
      <c r="AG127" s="195">
        <f t="shared" si="3604"/>
        <v>51.328278101031572</v>
      </c>
      <c r="AH127" s="195">
        <f t="shared" si="3604"/>
        <v>47.20165597806843</v>
      </c>
      <c r="AI127" s="195">
        <f t="shared" si="3604"/>
        <v>44.174999999999997</v>
      </c>
      <c r="AJ127" s="195">
        <f t="shared" si="3604"/>
        <v>49.118571304683243</v>
      </c>
      <c r="AK127" s="195">
        <f t="shared" si="3604"/>
        <v>53.259315708862793</v>
      </c>
      <c r="AL127" s="195">
        <f t="shared" si="3604"/>
        <v>44.174999999999997</v>
      </c>
      <c r="AM127" s="195">
        <f t="shared" si="3604"/>
        <v>44.174999999999997</v>
      </c>
      <c r="AN127" s="195">
        <f t="shared" si="3604"/>
        <v>45.912541960155714</v>
      </c>
      <c r="AO127" s="195">
        <f t="shared" si="3604"/>
        <v>44.174999999999997</v>
      </c>
      <c r="AP127" s="195">
        <f t="shared" si="3604"/>
        <v>44.174999999999997</v>
      </c>
      <c r="AQ127" s="195">
        <f t="shared" si="3604"/>
        <v>44.174999999999997</v>
      </c>
      <c r="AR127" s="195">
        <f t="shared" si="3604"/>
        <v>44.174999999999997</v>
      </c>
      <c r="AS127" s="195">
        <f t="shared" si="3604"/>
        <v>44.174999999999997</v>
      </c>
      <c r="AT127" s="195">
        <f t="shared" si="3604"/>
        <v>44.174999999999997</v>
      </c>
      <c r="AU127" s="195">
        <f t="shared" si="3604"/>
        <v>44.174999999999997</v>
      </c>
      <c r="AV127" s="195">
        <f t="shared" si="3604"/>
        <v>44.174999999999997</v>
      </c>
      <c r="AW127" s="195">
        <f t="shared" si="3604"/>
        <v>44.174999999999997</v>
      </c>
      <c r="AX127" s="195">
        <f t="shared" si="3604"/>
        <v>44.174999999999997</v>
      </c>
      <c r="AY127" s="195">
        <f t="shared" si="3604"/>
        <v>44.174999999999997</v>
      </c>
      <c r="AZ127" s="195">
        <f t="shared" si="3604"/>
        <v>44.174999999999997</v>
      </c>
      <c r="BA127" s="195">
        <f t="shared" si="3604"/>
        <v>44.174999999999997</v>
      </c>
      <c r="BB127" s="195">
        <f t="shared" si="3604"/>
        <v>44.174999999999997</v>
      </c>
      <c r="BC127" s="195">
        <f t="shared" si="3604"/>
        <v>44.174999999999997</v>
      </c>
      <c r="BD127" s="195">
        <f t="shared" si="3604"/>
        <v>44.174999999999997</v>
      </c>
      <c r="BE127" s="195">
        <f t="shared" si="3604"/>
        <v>50.246434316811644</v>
      </c>
      <c r="BF127" s="195">
        <f t="shared" si="3604"/>
        <v>44.174999999999997</v>
      </c>
      <c r="BG127" s="195">
        <f t="shared" si="3604"/>
        <v>44.174999999999997</v>
      </c>
      <c r="BH127" s="195">
        <f t="shared" si="3604"/>
        <v>44.174999999999997</v>
      </c>
      <c r="BI127" s="195">
        <f t="shared" si="3604"/>
        <v>44.174999999999997</v>
      </c>
      <c r="BJ127" s="195">
        <f t="shared" si="3604"/>
        <v>44.174999999999997</v>
      </c>
      <c r="BK127" s="195">
        <f t="shared" si="3604"/>
        <v>44.174999999999997</v>
      </c>
      <c r="BL127" s="195">
        <f t="shared" si="3604"/>
        <v>44.174999999999997</v>
      </c>
      <c r="BM127" s="195">
        <f t="shared" si="3604"/>
        <v>44.174999999999997</v>
      </c>
      <c r="BN127" s="195">
        <f t="shared" si="3604"/>
        <v>44.174999999999997</v>
      </c>
      <c r="BO127" s="195">
        <f t="shared" si="3604"/>
        <v>44.174999999999997</v>
      </c>
      <c r="BP127" s="195">
        <f t="shared" si="3604"/>
        <v>44.174999999999997</v>
      </c>
      <c r="BQ127" s="195">
        <f t="shared" si="3604"/>
        <v>44.174999999999997</v>
      </c>
      <c r="BR127" s="195">
        <f t="shared" si="3604"/>
        <v>44.174999999999997</v>
      </c>
      <c r="BS127" s="195">
        <f t="shared" si="3604"/>
        <v>44.174999999999997</v>
      </c>
      <c r="BT127" s="195">
        <f t="shared" si="3604"/>
        <v>44.174999999999997</v>
      </c>
      <c r="BU127" s="195">
        <f t="shared" si="3604"/>
        <v>44.174999999999997</v>
      </c>
      <c r="BV127" s="195">
        <f t="shared" si="3604"/>
        <v>44.174999999999997</v>
      </c>
      <c r="BW127" s="195">
        <f t="shared" si="3604"/>
        <v>44.174999999999997</v>
      </c>
      <c r="BX127" s="195">
        <f t="shared" si="3604"/>
        <v>44.174999999999997</v>
      </c>
      <c r="BY127" s="195">
        <f t="shared" si="3604"/>
        <v>44.174999999999997</v>
      </c>
      <c r="BZ127" s="195">
        <f t="shared" si="3604"/>
        <v>44.174999999999997</v>
      </c>
      <c r="CA127" s="195">
        <f t="shared" si="3604"/>
        <v>44.174999999999997</v>
      </c>
      <c r="CB127" s="195">
        <f t="shared" si="3604"/>
        <v>44.174999999999997</v>
      </c>
      <c r="CC127" s="195">
        <f t="shared" si="3604"/>
        <v>44.174999999999997</v>
      </c>
      <c r="CD127" s="195">
        <f t="shared" si="3604"/>
        <v>44.174999999999997</v>
      </c>
      <c r="CE127" s="195">
        <f t="shared" si="3604"/>
        <v>44.174999999999997</v>
      </c>
      <c r="CF127" s="195">
        <f t="shared" si="3604"/>
        <v>44.174999999999997</v>
      </c>
      <c r="CG127" s="195">
        <f t="shared" si="3604"/>
        <v>44.174999999999997</v>
      </c>
      <c r="CH127" s="195">
        <f t="shared" si="3604"/>
        <v>44.174999999999997</v>
      </c>
      <c r="CI127" s="195">
        <f t="shared" si="3604"/>
        <v>44.174999999999997</v>
      </c>
      <c r="CJ127" s="195">
        <f t="shared" si="3604"/>
        <v>44.174999999999997</v>
      </c>
      <c r="CK127" s="195">
        <f t="shared" si="3604"/>
        <v>44.174999999999997</v>
      </c>
      <c r="CL127" s="195">
        <f t="shared" si="3604"/>
        <v>44.174999999999997</v>
      </c>
      <c r="CM127" s="195">
        <f t="shared" si="3604"/>
        <v>44.174999999999997</v>
      </c>
      <c r="CN127" s="195">
        <f t="shared" ref="CN127:EY127" si="3605">(CN123+CN105*CN97)/CN125</f>
        <v>44.174999999999997</v>
      </c>
      <c r="CO127" s="195">
        <f t="shared" si="3605"/>
        <v>44.174999999999997</v>
      </c>
      <c r="CP127" s="195">
        <f t="shared" si="3605"/>
        <v>44.174999999999997</v>
      </c>
      <c r="CQ127" s="195">
        <f t="shared" si="3605"/>
        <v>44.174999999999997</v>
      </c>
      <c r="CR127" s="195">
        <f t="shared" si="3605"/>
        <v>44.174999999999997</v>
      </c>
      <c r="CS127" s="195">
        <f t="shared" si="3605"/>
        <v>44.174999999999997</v>
      </c>
      <c r="CT127" s="195">
        <f t="shared" si="3605"/>
        <v>44.174999999999997</v>
      </c>
      <c r="CU127" s="195">
        <f t="shared" si="3605"/>
        <v>44.174999999999997</v>
      </c>
      <c r="CV127" s="195">
        <f t="shared" si="3605"/>
        <v>44.174999999999997</v>
      </c>
      <c r="CW127" s="195">
        <f t="shared" si="3605"/>
        <v>44.174999999999997</v>
      </c>
      <c r="CX127" s="195">
        <f t="shared" si="3605"/>
        <v>44.174999999999997</v>
      </c>
      <c r="CY127" s="195">
        <f t="shared" si="3605"/>
        <v>44.174999999999997</v>
      </c>
      <c r="CZ127" s="195">
        <f t="shared" si="3605"/>
        <v>44.174999999999997</v>
      </c>
      <c r="DA127" s="195">
        <f t="shared" si="3605"/>
        <v>44.174999999999997</v>
      </c>
      <c r="DB127" s="195">
        <f t="shared" si="3605"/>
        <v>44.174999999999997</v>
      </c>
      <c r="DC127" s="195">
        <f t="shared" si="3605"/>
        <v>44.174999999999997</v>
      </c>
      <c r="DD127" s="195">
        <f t="shared" si="3605"/>
        <v>44.174999999999997</v>
      </c>
      <c r="DE127" s="195">
        <f t="shared" si="3605"/>
        <v>44.174999999999997</v>
      </c>
      <c r="DF127" s="195">
        <f t="shared" si="3605"/>
        <v>44.174999999999997</v>
      </c>
      <c r="DG127" s="195">
        <f t="shared" si="3605"/>
        <v>44.174999999999997</v>
      </c>
      <c r="DH127" s="195">
        <f t="shared" si="3605"/>
        <v>44.174999999999997</v>
      </c>
      <c r="DI127" s="195">
        <f t="shared" si="3605"/>
        <v>44.174999999999997</v>
      </c>
      <c r="DJ127" s="195">
        <f t="shared" si="3605"/>
        <v>44.174999999999997</v>
      </c>
      <c r="DK127" s="195">
        <f t="shared" si="3605"/>
        <v>44.174999999999997</v>
      </c>
      <c r="DL127" s="195">
        <f t="shared" si="3605"/>
        <v>44.174999999999997</v>
      </c>
      <c r="DM127" s="195">
        <f t="shared" si="3605"/>
        <v>44.174999999999997</v>
      </c>
      <c r="DN127" s="195">
        <f t="shared" si="3605"/>
        <v>44.174999999999997</v>
      </c>
      <c r="DO127" s="195">
        <f t="shared" si="3605"/>
        <v>44.174999999999997</v>
      </c>
      <c r="DP127" s="195">
        <f t="shared" si="3605"/>
        <v>44.174999999999997</v>
      </c>
      <c r="DQ127" s="195">
        <f t="shared" si="3605"/>
        <v>44.174999999999997</v>
      </c>
      <c r="DR127" s="195">
        <f t="shared" si="3605"/>
        <v>44.174999999999997</v>
      </c>
      <c r="DS127" s="195">
        <f t="shared" si="3605"/>
        <v>44.174999999999997</v>
      </c>
      <c r="DT127" s="195">
        <f t="shared" si="3605"/>
        <v>44.174999999999997</v>
      </c>
      <c r="DU127" s="195">
        <f t="shared" si="3605"/>
        <v>44.174999999999997</v>
      </c>
      <c r="DV127" s="195">
        <f t="shared" si="3605"/>
        <v>44.174999999999997</v>
      </c>
      <c r="DW127" s="195">
        <f t="shared" si="3605"/>
        <v>44.174999999999997</v>
      </c>
      <c r="DX127" s="195">
        <f t="shared" si="3605"/>
        <v>44.174999999999997</v>
      </c>
      <c r="DY127" s="195">
        <f t="shared" si="3605"/>
        <v>44.174999999999997</v>
      </c>
      <c r="DZ127" s="195">
        <f t="shared" si="3605"/>
        <v>44.174999999999997</v>
      </c>
      <c r="EA127" s="195">
        <f t="shared" si="3605"/>
        <v>44.174999999999997</v>
      </c>
      <c r="EB127" s="195">
        <f t="shared" si="3605"/>
        <v>44.174999999999997</v>
      </c>
      <c r="EC127" s="195">
        <f t="shared" si="3605"/>
        <v>44.174999999999997</v>
      </c>
      <c r="ED127" s="195">
        <f t="shared" si="3605"/>
        <v>44.174999999999997</v>
      </c>
      <c r="EE127" s="195">
        <f t="shared" si="3605"/>
        <v>44.174999999999997</v>
      </c>
      <c r="EF127" s="195">
        <f t="shared" si="3605"/>
        <v>44.174999999999997</v>
      </c>
      <c r="EG127" s="195">
        <f t="shared" si="3605"/>
        <v>44.174999999999997</v>
      </c>
      <c r="EH127" s="195">
        <f t="shared" si="3605"/>
        <v>44.174999999999997</v>
      </c>
      <c r="EI127" s="195">
        <f t="shared" si="3605"/>
        <v>44.174999999999997</v>
      </c>
      <c r="EJ127" s="195">
        <f t="shared" si="3605"/>
        <v>44.174999999999997</v>
      </c>
      <c r="EK127" s="195">
        <f t="shared" si="3605"/>
        <v>44.174999999999997</v>
      </c>
      <c r="EL127" s="195">
        <f t="shared" si="3605"/>
        <v>44.174999999999997</v>
      </c>
      <c r="EM127" s="195">
        <f t="shared" si="3605"/>
        <v>44.174999999999997</v>
      </c>
      <c r="EN127" s="195">
        <f t="shared" si="3605"/>
        <v>44.174999999999997</v>
      </c>
      <c r="EO127" s="195">
        <f t="shared" si="3605"/>
        <v>44.174999999999997</v>
      </c>
      <c r="EP127" s="195">
        <f t="shared" si="3605"/>
        <v>44.174999999999997</v>
      </c>
      <c r="EQ127" s="195">
        <f t="shared" si="3605"/>
        <v>44.174999999999997</v>
      </c>
      <c r="ER127" s="195">
        <f t="shared" si="3605"/>
        <v>44.174999999999997</v>
      </c>
      <c r="ES127" s="195">
        <f t="shared" si="3605"/>
        <v>44.174999999999997</v>
      </c>
      <c r="ET127" s="195">
        <f t="shared" si="3605"/>
        <v>44.174999999999997</v>
      </c>
      <c r="EU127" s="195">
        <f t="shared" si="3605"/>
        <v>44.174999999999997</v>
      </c>
      <c r="EV127" s="195">
        <f t="shared" si="3605"/>
        <v>44.174999999999997</v>
      </c>
      <c r="EW127" s="195">
        <f t="shared" si="3605"/>
        <v>44.174999999999997</v>
      </c>
      <c r="EX127" s="195">
        <f t="shared" si="3605"/>
        <v>44.174999999999997</v>
      </c>
      <c r="EY127" s="195">
        <f t="shared" si="3605"/>
        <v>44.174999999999997</v>
      </c>
      <c r="EZ127" s="195">
        <f t="shared" ref="EZ127:FM127" si="3606">(EZ123+EZ105*EZ97)/EZ125</f>
        <v>44.174999999999997</v>
      </c>
      <c r="FA127" s="195">
        <f t="shared" si="3606"/>
        <v>44.174999999999997</v>
      </c>
      <c r="FB127" s="195">
        <f t="shared" si="3606"/>
        <v>44.174999999999997</v>
      </c>
      <c r="FC127" s="195">
        <f t="shared" si="3606"/>
        <v>44.174999999999997</v>
      </c>
      <c r="FD127" s="195">
        <f t="shared" si="3606"/>
        <v>44.174999999999997</v>
      </c>
      <c r="FE127" s="195">
        <f t="shared" si="3606"/>
        <v>44.174999999999997</v>
      </c>
      <c r="FF127" s="195">
        <f t="shared" si="3606"/>
        <v>44.174999999999997</v>
      </c>
      <c r="FG127" s="195">
        <f t="shared" si="3606"/>
        <v>44.174999999999997</v>
      </c>
      <c r="FH127" s="195">
        <f t="shared" si="3606"/>
        <v>44.174999999999997</v>
      </c>
      <c r="FI127" s="195">
        <f t="shared" si="3606"/>
        <v>44.174999999999997</v>
      </c>
      <c r="FJ127" s="195">
        <f t="shared" si="3606"/>
        <v>44.174999999999997</v>
      </c>
      <c r="FK127" s="195">
        <f t="shared" si="3606"/>
        <v>44.174999999999997</v>
      </c>
      <c r="FL127" s="195">
        <f t="shared" si="3606"/>
        <v>44.174999999999997</v>
      </c>
      <c r="FM127" s="195">
        <f t="shared" si="3606"/>
        <v>44.174999999999997</v>
      </c>
      <c r="FN127" s="195">
        <f t="shared" ref="FN127:HC127" si="3607">(FN123+FN105*FN97)/FN125</f>
        <v>44.174999999999997</v>
      </c>
      <c r="FO127" s="195">
        <f t="shared" si="3607"/>
        <v>44.174999999999997</v>
      </c>
      <c r="FP127" s="195">
        <f t="shared" si="3607"/>
        <v>44.174999999999997</v>
      </c>
      <c r="FQ127" s="195">
        <f t="shared" si="3607"/>
        <v>44.174999999999997</v>
      </c>
      <c r="FR127" s="195">
        <f t="shared" si="3607"/>
        <v>44.174999999999997</v>
      </c>
      <c r="FS127" s="195">
        <f t="shared" si="3607"/>
        <v>44.174999999999997</v>
      </c>
      <c r="FT127" s="195">
        <f t="shared" si="3607"/>
        <v>44.174999999999997</v>
      </c>
      <c r="FU127" s="195">
        <f t="shared" si="3607"/>
        <v>44.174999999999997</v>
      </c>
      <c r="FV127" s="195">
        <f t="shared" si="3607"/>
        <v>44.174999999999997</v>
      </c>
      <c r="FW127" s="195">
        <f t="shared" si="3607"/>
        <v>44.174999999999997</v>
      </c>
      <c r="FX127" s="195">
        <f t="shared" si="3607"/>
        <v>44.174999999999997</v>
      </c>
      <c r="FY127" s="195">
        <f t="shared" si="3607"/>
        <v>44.174999999999997</v>
      </c>
      <c r="FZ127" s="195">
        <f t="shared" si="3607"/>
        <v>44.174999999999997</v>
      </c>
      <c r="GA127" s="195">
        <f t="shared" si="3607"/>
        <v>44.174999999999997</v>
      </c>
      <c r="GB127" s="195">
        <f t="shared" si="3607"/>
        <v>44.174999999999997</v>
      </c>
      <c r="GC127" s="195">
        <f t="shared" si="3607"/>
        <v>44.174999999999997</v>
      </c>
      <c r="GD127" s="195">
        <f t="shared" si="3607"/>
        <v>44.174999999999997</v>
      </c>
      <c r="GE127" s="195">
        <f t="shared" si="3607"/>
        <v>44.174999999999997</v>
      </c>
      <c r="GF127" s="195">
        <f t="shared" si="3607"/>
        <v>44.174999999999997</v>
      </c>
      <c r="GG127" s="195">
        <f t="shared" si="3607"/>
        <v>44.174999999999997</v>
      </c>
      <c r="GH127" s="195">
        <f t="shared" si="3607"/>
        <v>44.174999999999997</v>
      </c>
      <c r="GI127" s="195">
        <f t="shared" si="3607"/>
        <v>44.174999999999997</v>
      </c>
      <c r="GJ127" s="195">
        <f t="shared" si="3607"/>
        <v>44.174999999999997</v>
      </c>
      <c r="GK127" s="195">
        <f t="shared" si="3607"/>
        <v>44.174999999999997</v>
      </c>
      <c r="GL127" s="195">
        <f t="shared" si="3607"/>
        <v>44.174999999999997</v>
      </c>
      <c r="GM127" s="195">
        <f t="shared" si="3607"/>
        <v>44.174999999999997</v>
      </c>
      <c r="GN127" s="195">
        <f t="shared" si="3607"/>
        <v>44.174999999999997</v>
      </c>
      <c r="GO127" s="195">
        <f t="shared" si="3607"/>
        <v>44.174999999999997</v>
      </c>
      <c r="GP127" s="195">
        <f t="shared" si="3607"/>
        <v>44.174999999999997</v>
      </c>
      <c r="GQ127" s="195">
        <f t="shared" si="3607"/>
        <v>44.174999999999997</v>
      </c>
      <c r="GR127" s="195">
        <f t="shared" si="3607"/>
        <v>44.174999999999997</v>
      </c>
      <c r="GS127" s="195">
        <f t="shared" si="3607"/>
        <v>44.174999999999997</v>
      </c>
      <c r="GT127" s="195">
        <f t="shared" si="3607"/>
        <v>44.174999999999997</v>
      </c>
      <c r="GU127" s="195">
        <f t="shared" si="3607"/>
        <v>44.174999999999997</v>
      </c>
      <c r="GV127" s="195">
        <f t="shared" si="3607"/>
        <v>44.174999999999997</v>
      </c>
      <c r="GW127" s="195">
        <f t="shared" si="3607"/>
        <v>44.174999999999997</v>
      </c>
      <c r="GX127" s="195">
        <f t="shared" si="3607"/>
        <v>44.174999999999997</v>
      </c>
      <c r="GY127" s="195">
        <f t="shared" si="3607"/>
        <v>44.174999999999997</v>
      </c>
      <c r="GZ127" s="195">
        <f t="shared" si="3607"/>
        <v>44.174999999999997</v>
      </c>
      <c r="HA127" s="195">
        <f t="shared" si="3607"/>
        <v>44.174999999999997</v>
      </c>
      <c r="HB127" s="195">
        <f t="shared" si="3607"/>
        <v>44.174999999999997</v>
      </c>
      <c r="HC127" s="195">
        <f t="shared" si="3607"/>
        <v>44.174999999999997</v>
      </c>
      <c r="HD127" s="195">
        <f t="shared" ref="HD127:HX127" si="3608">(HD123+HD105*HD97)/HD125</f>
        <v>44.174999999999997</v>
      </c>
      <c r="HE127" s="195">
        <f t="shared" si="3608"/>
        <v>44.174999999999997</v>
      </c>
      <c r="HF127" s="195">
        <f t="shared" si="3608"/>
        <v>44.174999999999997</v>
      </c>
      <c r="HG127" s="195">
        <f t="shared" si="3608"/>
        <v>44.174999999999997</v>
      </c>
      <c r="HH127" s="195">
        <f t="shared" si="3608"/>
        <v>44.174999999999997</v>
      </c>
      <c r="HI127" s="195">
        <f t="shared" si="3608"/>
        <v>44.174999999999997</v>
      </c>
      <c r="HJ127" s="195">
        <f t="shared" si="3608"/>
        <v>44.174999999999997</v>
      </c>
      <c r="HK127" s="195">
        <f t="shared" si="3608"/>
        <v>44.174999999999997</v>
      </c>
      <c r="HL127" s="195">
        <f t="shared" si="3608"/>
        <v>44.174999999999997</v>
      </c>
      <c r="HM127" s="195">
        <f t="shared" si="3608"/>
        <v>44.174999999999997</v>
      </c>
      <c r="HN127" s="195">
        <f t="shared" si="3608"/>
        <v>44.174999999999997</v>
      </c>
      <c r="HO127" s="195">
        <f t="shared" si="3608"/>
        <v>44.174999999999997</v>
      </c>
      <c r="HP127" s="195">
        <f t="shared" si="3608"/>
        <v>44.174999999999997</v>
      </c>
      <c r="HQ127" s="195">
        <f t="shared" si="3608"/>
        <v>44.174999999999997</v>
      </c>
      <c r="HR127" s="195">
        <f t="shared" si="3608"/>
        <v>44.174999999999997</v>
      </c>
      <c r="HS127" s="195">
        <f t="shared" si="3608"/>
        <v>44.174999999999997</v>
      </c>
      <c r="HT127" s="195">
        <f t="shared" si="3608"/>
        <v>44.174999999999997</v>
      </c>
      <c r="HU127" s="195">
        <f t="shared" si="3608"/>
        <v>44.174999999999997</v>
      </c>
      <c r="HV127" s="195">
        <f t="shared" si="3608"/>
        <v>44.174999999999997</v>
      </c>
      <c r="HW127" s="195">
        <f t="shared" si="3608"/>
        <v>44.174999999999997</v>
      </c>
      <c r="HX127" s="195">
        <f t="shared" si="3608"/>
        <v>44.174999999999997</v>
      </c>
      <c r="HY127" s="195">
        <f t="shared" ref="HY127:IG127" si="3609">(HY123+HY105*HY97)/HY125</f>
        <v>44.174999999999997</v>
      </c>
      <c r="HZ127" s="195">
        <f t="shared" si="3609"/>
        <v>44.174999999999997</v>
      </c>
      <c r="IA127" s="195">
        <f t="shared" si="3609"/>
        <v>44.174999999999997</v>
      </c>
      <c r="IB127" s="195">
        <f t="shared" si="3609"/>
        <v>44.174999999999997</v>
      </c>
      <c r="IC127" s="195">
        <f t="shared" si="3609"/>
        <v>44.174999999999997</v>
      </c>
      <c r="ID127" s="195">
        <f t="shared" si="3609"/>
        <v>44.174999999999997</v>
      </c>
      <c r="IE127" s="195">
        <f t="shared" si="3609"/>
        <v>44.174999999999997</v>
      </c>
      <c r="IF127" s="195">
        <f t="shared" si="3609"/>
        <v>44.174999999999997</v>
      </c>
      <c r="IG127" s="195">
        <f t="shared" si="3609"/>
        <v>44.174999999999997</v>
      </c>
      <c r="IH127" s="195">
        <f t="shared" ref="IH127:II127" si="3610">(IH123+IH105*IH97)/IH125</f>
        <v>44.174999999999997</v>
      </c>
      <c r="II127" s="195">
        <f t="shared" si="3610"/>
        <v>44.174999999999997</v>
      </c>
      <c r="IJ127" s="195">
        <f t="shared" ref="IJ127:JO127" si="3611">(IJ123+IJ105*IJ97)/IJ125</f>
        <v>44.174999999999997</v>
      </c>
      <c r="IK127" s="195">
        <f t="shared" si="3611"/>
        <v>44.174999999999997</v>
      </c>
      <c r="IL127" s="195">
        <f t="shared" si="3611"/>
        <v>44.174999999999997</v>
      </c>
      <c r="IM127" s="195">
        <f t="shared" si="3611"/>
        <v>44.174999999999997</v>
      </c>
      <c r="IN127" s="195">
        <f t="shared" si="3611"/>
        <v>44.174999999999997</v>
      </c>
      <c r="IO127" s="195">
        <f t="shared" si="3611"/>
        <v>44.174999999999997</v>
      </c>
      <c r="IP127" s="195">
        <f t="shared" si="3611"/>
        <v>44.174999999999997</v>
      </c>
      <c r="IQ127" s="195">
        <f t="shared" si="3611"/>
        <v>44.174999999999997</v>
      </c>
      <c r="IR127" s="195">
        <f t="shared" si="3611"/>
        <v>44.174999999999997</v>
      </c>
      <c r="IS127" s="195">
        <f t="shared" si="3611"/>
        <v>44.174999999999997</v>
      </c>
      <c r="IT127" s="195">
        <f t="shared" si="3611"/>
        <v>44.174999999999997</v>
      </c>
      <c r="IU127" s="195">
        <f t="shared" si="3611"/>
        <v>44.174999999999997</v>
      </c>
      <c r="IV127" s="195">
        <f t="shared" si="3611"/>
        <v>44.174999999999997</v>
      </c>
      <c r="IW127" s="195">
        <f t="shared" si="3611"/>
        <v>44.174999999999997</v>
      </c>
      <c r="IX127" s="195">
        <f t="shared" si="3611"/>
        <v>44.174999999999997</v>
      </c>
      <c r="IY127" s="195">
        <f t="shared" si="3611"/>
        <v>44.174999999999997</v>
      </c>
      <c r="IZ127" s="195">
        <f t="shared" si="3611"/>
        <v>44.174999999999997</v>
      </c>
      <c r="JA127" s="195">
        <f t="shared" si="3611"/>
        <v>44.174999999999997</v>
      </c>
      <c r="JB127" s="195">
        <f t="shared" si="3611"/>
        <v>44.174999999999997</v>
      </c>
      <c r="JC127" s="195">
        <f t="shared" si="3611"/>
        <v>44.174999999999997</v>
      </c>
      <c r="JD127" s="195">
        <f t="shared" si="3611"/>
        <v>44.174999999999997</v>
      </c>
      <c r="JE127" s="195">
        <f t="shared" si="3611"/>
        <v>44.174999999999997</v>
      </c>
      <c r="JF127" s="195">
        <f t="shared" si="3611"/>
        <v>44.174999999999997</v>
      </c>
      <c r="JG127" s="195">
        <f t="shared" si="3611"/>
        <v>44.174999999999997</v>
      </c>
      <c r="JH127" s="195">
        <f t="shared" si="3611"/>
        <v>44.174999999999997</v>
      </c>
      <c r="JI127" s="195">
        <f t="shared" si="3611"/>
        <v>44.174999999999997</v>
      </c>
      <c r="JJ127" s="195">
        <f t="shared" si="3611"/>
        <v>44.174999999999997</v>
      </c>
      <c r="JK127" s="195">
        <f t="shared" si="3611"/>
        <v>44.174999999999997</v>
      </c>
      <c r="JL127" s="195">
        <f t="shared" si="3611"/>
        <v>44.174999999999997</v>
      </c>
      <c r="JM127" s="195">
        <f t="shared" si="3611"/>
        <v>44.174999999999997</v>
      </c>
      <c r="JN127" s="195">
        <f t="shared" si="3611"/>
        <v>44.174999999999997</v>
      </c>
      <c r="JO127" s="195">
        <f t="shared" si="3611"/>
        <v>44.174999999999997</v>
      </c>
      <c r="JP127" s="195">
        <f t="shared" ref="JP127:KQ127" si="3612">(JP123+JP105*JP97)/JP125</f>
        <v>44.174999999999997</v>
      </c>
      <c r="JQ127" s="195">
        <f t="shared" si="3612"/>
        <v>44.174999999999997</v>
      </c>
      <c r="JR127" s="195">
        <f t="shared" si="3612"/>
        <v>44.174999999999997</v>
      </c>
      <c r="JS127" s="195">
        <f t="shared" si="3612"/>
        <v>44.174999999999997</v>
      </c>
      <c r="JT127" s="195">
        <f t="shared" si="3612"/>
        <v>44.174999999999997</v>
      </c>
      <c r="JU127" s="195">
        <f t="shared" si="3612"/>
        <v>44.174999999999997</v>
      </c>
      <c r="JV127" s="195">
        <f t="shared" si="3612"/>
        <v>44.174999999999997</v>
      </c>
      <c r="JW127" s="195">
        <f t="shared" si="3612"/>
        <v>44.174999999999997</v>
      </c>
      <c r="JX127" s="195">
        <f t="shared" si="3612"/>
        <v>44.174999999999997</v>
      </c>
      <c r="JY127" s="195">
        <f t="shared" si="3612"/>
        <v>44.174999999999997</v>
      </c>
      <c r="JZ127" s="195">
        <f t="shared" si="3612"/>
        <v>44.174999999999997</v>
      </c>
      <c r="KA127" s="195">
        <f t="shared" si="3612"/>
        <v>44.174999999999997</v>
      </c>
      <c r="KB127" s="195">
        <f t="shared" si="3612"/>
        <v>44.174999999999997</v>
      </c>
      <c r="KC127" s="195">
        <f t="shared" si="3612"/>
        <v>44.174999999999997</v>
      </c>
      <c r="KD127" s="195">
        <f t="shared" si="3612"/>
        <v>44.174999999999997</v>
      </c>
      <c r="KE127" s="195">
        <f t="shared" si="3612"/>
        <v>44.174999999999997</v>
      </c>
      <c r="KF127" s="195">
        <f t="shared" si="3612"/>
        <v>44.174999999999997</v>
      </c>
      <c r="KG127" s="195">
        <f t="shared" si="3612"/>
        <v>44.174999999999997</v>
      </c>
      <c r="KH127" s="195">
        <f t="shared" si="3612"/>
        <v>44.174999999999997</v>
      </c>
      <c r="KI127" s="195">
        <f t="shared" si="3612"/>
        <v>44.174999999999997</v>
      </c>
      <c r="KJ127" s="195">
        <f t="shared" si="3612"/>
        <v>44.174999999999997</v>
      </c>
      <c r="KK127" s="195">
        <f t="shared" si="3612"/>
        <v>44.174999999999997</v>
      </c>
      <c r="KL127" s="195">
        <f t="shared" si="3612"/>
        <v>44.174999999999997</v>
      </c>
      <c r="KM127" s="195">
        <f t="shared" si="3612"/>
        <v>44.174999999999997</v>
      </c>
      <c r="KN127" s="195">
        <f t="shared" si="3612"/>
        <v>44.174999999999997</v>
      </c>
      <c r="KO127" s="195">
        <f t="shared" si="3612"/>
        <v>44.174999999999997</v>
      </c>
      <c r="KP127" s="195">
        <f t="shared" si="3612"/>
        <v>44.174999999999997</v>
      </c>
      <c r="KQ127" s="195">
        <f t="shared" si="3612"/>
        <v>44.174999999999997</v>
      </c>
      <c r="KR127" s="195">
        <f t="shared" ref="KR127:LT127" si="3613">(KR123+KR105*KR97)/KR125</f>
        <v>44.174999999999997</v>
      </c>
      <c r="KS127" s="195">
        <f t="shared" si="3613"/>
        <v>44.174999999999997</v>
      </c>
      <c r="KT127" s="195">
        <f t="shared" si="3613"/>
        <v>44.174999999999997</v>
      </c>
      <c r="KU127" s="195">
        <f t="shared" si="3613"/>
        <v>44.174999999999997</v>
      </c>
      <c r="KV127" s="195">
        <f t="shared" si="3613"/>
        <v>44.174999999999997</v>
      </c>
      <c r="KW127" s="195">
        <f t="shared" si="3613"/>
        <v>44.174999999999997</v>
      </c>
      <c r="KX127" s="195">
        <f t="shared" si="3613"/>
        <v>44.174999999999997</v>
      </c>
      <c r="KY127" s="195">
        <f t="shared" si="3613"/>
        <v>44.174999999999997</v>
      </c>
      <c r="KZ127" s="195">
        <f t="shared" si="3613"/>
        <v>44.174999999999997</v>
      </c>
      <c r="LA127" s="195">
        <f t="shared" si="3613"/>
        <v>44.174999999999997</v>
      </c>
      <c r="LB127" s="195">
        <f t="shared" si="3613"/>
        <v>44.174999999999997</v>
      </c>
      <c r="LC127" s="195">
        <f t="shared" si="3613"/>
        <v>44.174999999999997</v>
      </c>
      <c r="LD127" s="195">
        <f t="shared" si="3613"/>
        <v>44.174999999999997</v>
      </c>
      <c r="LE127" s="195">
        <f t="shared" si="3613"/>
        <v>44.174999999999997</v>
      </c>
      <c r="LF127" s="195">
        <f t="shared" si="3613"/>
        <v>44.174999999999997</v>
      </c>
      <c r="LG127" s="195">
        <f t="shared" si="3613"/>
        <v>44.174999999999997</v>
      </c>
      <c r="LH127" s="195">
        <f t="shared" si="3613"/>
        <v>44.174999999999997</v>
      </c>
      <c r="LI127" s="195">
        <f t="shared" si="3613"/>
        <v>44.174999999999997</v>
      </c>
      <c r="LJ127" s="195">
        <f t="shared" si="3613"/>
        <v>44.174999999999997</v>
      </c>
      <c r="LK127" s="195">
        <f t="shared" si="3613"/>
        <v>44.174999999999997</v>
      </c>
      <c r="LL127" s="195">
        <f t="shared" si="3613"/>
        <v>44.174999999999997</v>
      </c>
      <c r="LM127" s="195">
        <f t="shared" si="3613"/>
        <v>44.174999999999997</v>
      </c>
      <c r="LN127" s="195">
        <f t="shared" si="3613"/>
        <v>44.174999999999997</v>
      </c>
      <c r="LO127" s="195">
        <f t="shared" si="3613"/>
        <v>44.174999999999997</v>
      </c>
      <c r="LP127" s="195">
        <f t="shared" si="3613"/>
        <v>44.174999999999997</v>
      </c>
      <c r="LQ127" s="195">
        <f t="shared" si="3613"/>
        <v>44.174999999999997</v>
      </c>
      <c r="LR127" s="195">
        <f t="shared" si="3613"/>
        <v>44.174999999999997</v>
      </c>
      <c r="LS127" s="195">
        <f t="shared" si="3613"/>
        <v>44.174999999999997</v>
      </c>
      <c r="LT127" s="195">
        <f t="shared" si="3613"/>
        <v>44.174999999999997</v>
      </c>
      <c r="LU127" s="195">
        <f t="shared" ref="LU127:MC127" si="3614">(LU123+LU105*LU97)/LU125</f>
        <v>44.174999999999997</v>
      </c>
      <c r="LV127" s="195">
        <f t="shared" si="3614"/>
        <v>44.174999999999997</v>
      </c>
      <c r="LW127" s="195">
        <f t="shared" si="3614"/>
        <v>44.174999999999997</v>
      </c>
      <c r="LX127" s="195">
        <f t="shared" si="3614"/>
        <v>44.174999999999997</v>
      </c>
      <c r="LY127" s="195">
        <f t="shared" si="3614"/>
        <v>44.174999999999997</v>
      </c>
      <c r="LZ127" s="195">
        <f t="shared" si="3614"/>
        <v>44.174999999999997</v>
      </c>
      <c r="MA127" s="195">
        <f t="shared" si="3614"/>
        <v>44.174999999999997</v>
      </c>
      <c r="MB127" s="195">
        <f t="shared" si="3614"/>
        <v>44.174999999999997</v>
      </c>
      <c r="MC127" s="195">
        <f t="shared" si="3614"/>
        <v>44.174999999999997</v>
      </c>
      <c r="MD127" s="195">
        <f t="shared" ref="MD127:NS127" si="3615">(MD123+MD105*MD97)/MD125</f>
        <v>44.174999999999997</v>
      </c>
      <c r="ME127" s="195">
        <f t="shared" si="3615"/>
        <v>44.174999999999997</v>
      </c>
      <c r="MF127" s="195">
        <f t="shared" si="3615"/>
        <v>44.174999999999997</v>
      </c>
      <c r="MG127" s="195">
        <f t="shared" si="3615"/>
        <v>44.174999999999997</v>
      </c>
      <c r="MH127" s="195">
        <f t="shared" si="3615"/>
        <v>44.174999999999997</v>
      </c>
      <c r="MI127" s="195">
        <f t="shared" si="3615"/>
        <v>44.174999999999997</v>
      </c>
      <c r="MJ127" s="195">
        <f t="shared" si="3615"/>
        <v>44.174999999999997</v>
      </c>
      <c r="MK127" s="195">
        <f t="shared" si="3615"/>
        <v>44.174999999999997</v>
      </c>
      <c r="ML127" s="195">
        <f t="shared" si="3615"/>
        <v>44.174999999999997</v>
      </c>
      <c r="MM127" s="195">
        <f t="shared" si="3615"/>
        <v>44.174999999999997</v>
      </c>
      <c r="MN127" s="195">
        <f t="shared" si="3615"/>
        <v>44.174999999999997</v>
      </c>
      <c r="MO127" s="195">
        <f t="shared" si="3615"/>
        <v>44.174999999999997</v>
      </c>
      <c r="MP127" s="195">
        <f t="shared" si="3615"/>
        <v>44.174999999999997</v>
      </c>
      <c r="MQ127" s="195">
        <f t="shared" si="3615"/>
        <v>44.174999999999997</v>
      </c>
      <c r="MR127" s="195">
        <f t="shared" si="3615"/>
        <v>44.174999999999997</v>
      </c>
      <c r="MS127" s="195">
        <f t="shared" si="3615"/>
        <v>44.174999999999997</v>
      </c>
      <c r="MT127" s="195">
        <f t="shared" si="3615"/>
        <v>44.174999999999997</v>
      </c>
      <c r="MU127" s="195">
        <f t="shared" si="3615"/>
        <v>44.174999999999997</v>
      </c>
      <c r="MV127" s="195">
        <f t="shared" si="3615"/>
        <v>44.174999999999997</v>
      </c>
      <c r="MW127" s="195">
        <f t="shared" si="3615"/>
        <v>44.174999999999997</v>
      </c>
      <c r="MX127" s="195">
        <f t="shared" si="3615"/>
        <v>44.174999999999997</v>
      </c>
      <c r="MY127" s="195">
        <f t="shared" si="3615"/>
        <v>44.174999999999997</v>
      </c>
      <c r="MZ127" s="195">
        <f t="shared" si="3615"/>
        <v>44.174999999999997</v>
      </c>
      <c r="NA127" s="195">
        <f t="shared" si="3615"/>
        <v>44.174999999999997</v>
      </c>
      <c r="NB127" s="195">
        <f t="shared" si="3615"/>
        <v>44.174999999999997</v>
      </c>
      <c r="NC127" s="195">
        <f t="shared" si="3615"/>
        <v>44.174999999999997</v>
      </c>
      <c r="ND127" s="195">
        <f t="shared" si="3615"/>
        <v>44.174999999999997</v>
      </c>
      <c r="NE127" s="195">
        <f t="shared" si="3615"/>
        <v>44.174999999999997</v>
      </c>
      <c r="NF127" s="195">
        <f t="shared" si="3615"/>
        <v>44.174999999999997</v>
      </c>
      <c r="NG127" s="195">
        <f t="shared" si="3615"/>
        <v>44.174999999999997</v>
      </c>
      <c r="NH127" s="195">
        <f t="shared" si="3615"/>
        <v>44.174999999999997</v>
      </c>
      <c r="NI127" s="195">
        <f t="shared" si="3615"/>
        <v>44.174999999999997</v>
      </c>
      <c r="NJ127" s="195">
        <f t="shared" si="3615"/>
        <v>44.174999999999997</v>
      </c>
      <c r="NK127" s="195">
        <f t="shared" si="3615"/>
        <v>44.174999999999997</v>
      </c>
      <c r="NL127" s="195">
        <f t="shared" si="3615"/>
        <v>44.174999999999997</v>
      </c>
      <c r="NM127" s="195">
        <f t="shared" si="3615"/>
        <v>44.174999999999997</v>
      </c>
      <c r="NN127" s="195">
        <f t="shared" si="3615"/>
        <v>44.174999999999997</v>
      </c>
      <c r="NO127" s="195">
        <f t="shared" si="3615"/>
        <v>44.174999999999997</v>
      </c>
      <c r="NP127" s="195">
        <f t="shared" si="3615"/>
        <v>44.174999999999997</v>
      </c>
      <c r="NQ127" s="195">
        <f t="shared" si="3615"/>
        <v>44.174999999999997</v>
      </c>
      <c r="NR127" s="195">
        <f t="shared" si="3615"/>
        <v>44.174999999999997</v>
      </c>
      <c r="NS127" s="195">
        <f t="shared" si="3615"/>
        <v>44.174999999999997</v>
      </c>
      <c r="NT127" s="195">
        <f t="shared" ref="NT127:OB127" si="3616">(NT123+NT105*NT97)/NT125</f>
        <v>44.174999999999997</v>
      </c>
      <c r="NU127" s="195">
        <f t="shared" si="3616"/>
        <v>44.174999999999997</v>
      </c>
      <c r="NV127" s="195">
        <f t="shared" si="3616"/>
        <v>44.174999999999997</v>
      </c>
      <c r="NW127" s="195">
        <f t="shared" si="3616"/>
        <v>44.174999999999997</v>
      </c>
      <c r="NX127" s="195">
        <f t="shared" si="3616"/>
        <v>44.174999999999997</v>
      </c>
      <c r="NY127" s="195">
        <f t="shared" si="3616"/>
        <v>44.174999999999997</v>
      </c>
      <c r="NZ127" s="195">
        <f t="shared" si="3616"/>
        <v>44.174999999999997</v>
      </c>
      <c r="OA127" s="195">
        <f t="shared" si="3616"/>
        <v>44.174999999999997</v>
      </c>
      <c r="OB127" s="195">
        <f t="shared" si="3616"/>
        <v>44.174999999999997</v>
      </c>
      <c r="OC127" s="195"/>
      <c r="OD127" s="195"/>
    </row>
    <row r="128" spans="1:394">
      <c r="B128" s="331"/>
      <c r="C128" s="163" t="str">
        <f t="shared" si="2452"/>
        <v>I2Remain Position</v>
      </c>
      <c r="D128" s="164" t="s">
        <v>3499</v>
      </c>
      <c r="E128" s="163" t="str">
        <f t="shared" si="2453"/>
        <v>I2</v>
      </c>
      <c r="F128" s="163"/>
      <c r="G128" s="211"/>
      <c r="H128" s="211"/>
      <c r="I128" s="195"/>
      <c r="J128" s="195">
        <f t="shared" ref="J128:V128" si="3617">J126-J127</f>
        <v>27.825000000000003</v>
      </c>
      <c r="K128" s="195">
        <f t="shared" si="3617"/>
        <v>27.825000000000003</v>
      </c>
      <c r="L128" s="195" t="e">
        <f t="shared" si="3617"/>
        <v>#DIV/0!</v>
      </c>
      <c r="M128" s="195" t="e">
        <f t="shared" si="3617"/>
        <v>#DIV/0!</v>
      </c>
      <c r="N128" s="195" t="e">
        <f t="shared" si="3617"/>
        <v>#DIV/0!</v>
      </c>
      <c r="O128" s="195" t="e">
        <f t="shared" si="3617"/>
        <v>#DIV/0!</v>
      </c>
      <c r="P128" s="195" t="e">
        <f t="shared" si="3617"/>
        <v>#DIV/0!</v>
      </c>
      <c r="Q128" s="195" t="e">
        <f t="shared" si="3617"/>
        <v>#DIV/0!</v>
      </c>
      <c r="R128" s="195" t="e">
        <f t="shared" si="3617"/>
        <v>#DIV/0!</v>
      </c>
      <c r="S128" s="195" t="e">
        <f t="shared" si="3617"/>
        <v>#DIV/0!</v>
      </c>
      <c r="T128" s="195" t="e">
        <f t="shared" si="3617"/>
        <v>#DIV/0!</v>
      </c>
      <c r="U128" s="195" t="e">
        <f t="shared" si="3617"/>
        <v>#DIV/0!</v>
      </c>
      <c r="V128" s="195" t="e">
        <f t="shared" si="3617"/>
        <v>#DIV/0!</v>
      </c>
      <c r="W128" s="195" t="e">
        <f t="shared" ref="W128:X128" si="3618">W126-W127</f>
        <v>#DIV/0!</v>
      </c>
      <c r="X128" s="195" t="e">
        <f t="shared" si="3618"/>
        <v>#DIV/0!</v>
      </c>
      <c r="AB128" s="195">
        <f t="shared" ref="AB128:CM128" si="3619">AB126-AB127</f>
        <v>27.825000000000003</v>
      </c>
      <c r="AC128" s="195">
        <f t="shared" si="3619"/>
        <v>27.825000000000003</v>
      </c>
      <c r="AD128" s="195">
        <f t="shared" si="3619"/>
        <v>22.187551662565696</v>
      </c>
      <c r="AE128" s="195">
        <f t="shared" si="3619"/>
        <v>27.825000000000003</v>
      </c>
      <c r="AF128" s="195">
        <f t="shared" si="3619"/>
        <v>27.825000000000003</v>
      </c>
      <c r="AG128" s="195">
        <f t="shared" si="3619"/>
        <v>20.671721898968428</v>
      </c>
      <c r="AH128" s="195">
        <f t="shared" si="3619"/>
        <v>24.79834402193157</v>
      </c>
      <c r="AI128" s="195">
        <f t="shared" si="3619"/>
        <v>27.825000000000003</v>
      </c>
      <c r="AJ128" s="195">
        <f t="shared" si="3619"/>
        <v>22.881428695316757</v>
      </c>
      <c r="AK128" s="195">
        <f t="shared" si="3619"/>
        <v>18.740684291137207</v>
      </c>
      <c r="AL128" s="195">
        <f t="shared" si="3619"/>
        <v>27.825000000000003</v>
      </c>
      <c r="AM128" s="195">
        <f t="shared" si="3619"/>
        <v>27.825000000000003</v>
      </c>
      <c r="AN128" s="195">
        <f t="shared" si="3619"/>
        <v>26.087458039844286</v>
      </c>
      <c r="AO128" s="195">
        <f t="shared" si="3619"/>
        <v>27.825000000000003</v>
      </c>
      <c r="AP128" s="195">
        <f t="shared" si="3619"/>
        <v>27.825000000000003</v>
      </c>
      <c r="AQ128" s="195">
        <f t="shared" si="3619"/>
        <v>27.825000000000003</v>
      </c>
      <c r="AR128" s="195">
        <f t="shared" si="3619"/>
        <v>27.825000000000003</v>
      </c>
      <c r="AS128" s="195">
        <f t="shared" si="3619"/>
        <v>27.825000000000003</v>
      </c>
      <c r="AT128" s="195">
        <f t="shared" si="3619"/>
        <v>27.825000000000003</v>
      </c>
      <c r="AU128" s="195">
        <f t="shared" si="3619"/>
        <v>27.825000000000003</v>
      </c>
      <c r="AV128" s="195">
        <f t="shared" si="3619"/>
        <v>27.825000000000003</v>
      </c>
      <c r="AW128" s="195">
        <f t="shared" si="3619"/>
        <v>27.825000000000003</v>
      </c>
      <c r="AX128" s="195">
        <f t="shared" si="3619"/>
        <v>27.825000000000003</v>
      </c>
      <c r="AY128" s="195">
        <f t="shared" si="3619"/>
        <v>27.825000000000003</v>
      </c>
      <c r="AZ128" s="195">
        <f t="shared" si="3619"/>
        <v>27.825000000000003</v>
      </c>
      <c r="BA128" s="195">
        <f t="shared" si="3619"/>
        <v>27.825000000000003</v>
      </c>
      <c r="BB128" s="195">
        <f t="shared" si="3619"/>
        <v>27.825000000000003</v>
      </c>
      <c r="BC128" s="195">
        <f t="shared" si="3619"/>
        <v>27.825000000000003</v>
      </c>
      <c r="BD128" s="195">
        <f t="shared" si="3619"/>
        <v>27.825000000000003</v>
      </c>
      <c r="BE128" s="195">
        <f t="shared" si="3619"/>
        <v>21.753565683188356</v>
      </c>
      <c r="BF128" s="195">
        <f t="shared" si="3619"/>
        <v>27.825000000000003</v>
      </c>
      <c r="BG128" s="195">
        <f t="shared" si="3619"/>
        <v>27.825000000000003</v>
      </c>
      <c r="BH128" s="195">
        <f t="shared" si="3619"/>
        <v>27.825000000000003</v>
      </c>
      <c r="BI128" s="195">
        <f t="shared" si="3619"/>
        <v>27.825000000000003</v>
      </c>
      <c r="BJ128" s="195">
        <f t="shared" si="3619"/>
        <v>27.825000000000003</v>
      </c>
      <c r="BK128" s="195">
        <f t="shared" si="3619"/>
        <v>27.825000000000003</v>
      </c>
      <c r="BL128" s="195">
        <f t="shared" si="3619"/>
        <v>27.825000000000003</v>
      </c>
      <c r="BM128" s="195">
        <f t="shared" si="3619"/>
        <v>27.825000000000003</v>
      </c>
      <c r="BN128" s="195">
        <f t="shared" si="3619"/>
        <v>27.825000000000003</v>
      </c>
      <c r="BO128" s="195">
        <f t="shared" si="3619"/>
        <v>27.825000000000003</v>
      </c>
      <c r="BP128" s="195">
        <f t="shared" si="3619"/>
        <v>27.825000000000003</v>
      </c>
      <c r="BQ128" s="195">
        <f t="shared" si="3619"/>
        <v>27.825000000000003</v>
      </c>
      <c r="BR128" s="195">
        <f t="shared" si="3619"/>
        <v>27.825000000000003</v>
      </c>
      <c r="BS128" s="195">
        <f t="shared" si="3619"/>
        <v>27.825000000000003</v>
      </c>
      <c r="BT128" s="195">
        <f t="shared" si="3619"/>
        <v>27.825000000000003</v>
      </c>
      <c r="BU128" s="195">
        <f t="shared" si="3619"/>
        <v>27.825000000000003</v>
      </c>
      <c r="BV128" s="195">
        <f t="shared" si="3619"/>
        <v>27.825000000000003</v>
      </c>
      <c r="BW128" s="195">
        <f t="shared" si="3619"/>
        <v>27.825000000000003</v>
      </c>
      <c r="BX128" s="195">
        <f t="shared" si="3619"/>
        <v>27.825000000000003</v>
      </c>
      <c r="BY128" s="195">
        <f t="shared" si="3619"/>
        <v>27.825000000000003</v>
      </c>
      <c r="BZ128" s="195">
        <f t="shared" si="3619"/>
        <v>27.825000000000003</v>
      </c>
      <c r="CA128" s="195">
        <f t="shared" si="3619"/>
        <v>27.825000000000003</v>
      </c>
      <c r="CB128" s="195">
        <f t="shared" si="3619"/>
        <v>27.825000000000003</v>
      </c>
      <c r="CC128" s="195">
        <f t="shared" si="3619"/>
        <v>27.825000000000003</v>
      </c>
      <c r="CD128" s="195">
        <f t="shared" si="3619"/>
        <v>27.825000000000003</v>
      </c>
      <c r="CE128" s="195">
        <f t="shared" si="3619"/>
        <v>27.825000000000003</v>
      </c>
      <c r="CF128" s="195">
        <f t="shared" si="3619"/>
        <v>27.825000000000003</v>
      </c>
      <c r="CG128" s="195">
        <f t="shared" si="3619"/>
        <v>27.825000000000003</v>
      </c>
      <c r="CH128" s="195">
        <f t="shared" si="3619"/>
        <v>27.825000000000003</v>
      </c>
      <c r="CI128" s="195">
        <f t="shared" si="3619"/>
        <v>27.825000000000003</v>
      </c>
      <c r="CJ128" s="195">
        <f t="shared" si="3619"/>
        <v>27.825000000000003</v>
      </c>
      <c r="CK128" s="195">
        <f t="shared" si="3619"/>
        <v>27.825000000000003</v>
      </c>
      <c r="CL128" s="195">
        <f t="shared" si="3619"/>
        <v>27.825000000000003</v>
      </c>
      <c r="CM128" s="195">
        <f t="shared" si="3619"/>
        <v>27.825000000000003</v>
      </c>
      <c r="CN128" s="195">
        <f t="shared" ref="CN128:EY128" si="3620">CN126-CN127</f>
        <v>27.825000000000003</v>
      </c>
      <c r="CO128" s="195">
        <f t="shared" si="3620"/>
        <v>27.825000000000003</v>
      </c>
      <c r="CP128" s="195">
        <f t="shared" si="3620"/>
        <v>27.825000000000003</v>
      </c>
      <c r="CQ128" s="195">
        <f t="shared" si="3620"/>
        <v>27.825000000000003</v>
      </c>
      <c r="CR128" s="195">
        <f t="shared" si="3620"/>
        <v>27.825000000000003</v>
      </c>
      <c r="CS128" s="195">
        <f t="shared" si="3620"/>
        <v>27.825000000000003</v>
      </c>
      <c r="CT128" s="195">
        <f t="shared" si="3620"/>
        <v>27.825000000000003</v>
      </c>
      <c r="CU128" s="195">
        <f t="shared" si="3620"/>
        <v>27.825000000000003</v>
      </c>
      <c r="CV128" s="195">
        <f t="shared" si="3620"/>
        <v>27.825000000000003</v>
      </c>
      <c r="CW128" s="195">
        <f t="shared" si="3620"/>
        <v>27.825000000000003</v>
      </c>
      <c r="CX128" s="195">
        <f t="shared" si="3620"/>
        <v>27.825000000000003</v>
      </c>
      <c r="CY128" s="195">
        <f t="shared" si="3620"/>
        <v>27.825000000000003</v>
      </c>
      <c r="CZ128" s="195">
        <f t="shared" si="3620"/>
        <v>27.825000000000003</v>
      </c>
      <c r="DA128" s="195">
        <f t="shared" si="3620"/>
        <v>27.825000000000003</v>
      </c>
      <c r="DB128" s="195">
        <f t="shared" si="3620"/>
        <v>27.825000000000003</v>
      </c>
      <c r="DC128" s="195">
        <f t="shared" si="3620"/>
        <v>27.825000000000003</v>
      </c>
      <c r="DD128" s="195">
        <f t="shared" si="3620"/>
        <v>27.825000000000003</v>
      </c>
      <c r="DE128" s="195">
        <f t="shared" si="3620"/>
        <v>27.825000000000003</v>
      </c>
      <c r="DF128" s="195">
        <f t="shared" si="3620"/>
        <v>27.825000000000003</v>
      </c>
      <c r="DG128" s="195">
        <f t="shared" si="3620"/>
        <v>27.825000000000003</v>
      </c>
      <c r="DH128" s="195">
        <f t="shared" si="3620"/>
        <v>27.825000000000003</v>
      </c>
      <c r="DI128" s="195">
        <f t="shared" si="3620"/>
        <v>27.825000000000003</v>
      </c>
      <c r="DJ128" s="195">
        <f t="shared" si="3620"/>
        <v>27.825000000000003</v>
      </c>
      <c r="DK128" s="195">
        <f t="shared" si="3620"/>
        <v>27.825000000000003</v>
      </c>
      <c r="DL128" s="195">
        <f t="shared" si="3620"/>
        <v>27.825000000000003</v>
      </c>
      <c r="DM128" s="195">
        <f t="shared" si="3620"/>
        <v>27.825000000000003</v>
      </c>
      <c r="DN128" s="195">
        <f t="shared" si="3620"/>
        <v>27.825000000000003</v>
      </c>
      <c r="DO128" s="195">
        <f t="shared" si="3620"/>
        <v>27.825000000000003</v>
      </c>
      <c r="DP128" s="195">
        <f t="shared" si="3620"/>
        <v>27.825000000000003</v>
      </c>
      <c r="DQ128" s="195">
        <f t="shared" si="3620"/>
        <v>27.825000000000003</v>
      </c>
      <c r="DR128" s="195">
        <f t="shared" si="3620"/>
        <v>27.825000000000003</v>
      </c>
      <c r="DS128" s="195">
        <f t="shared" si="3620"/>
        <v>27.825000000000003</v>
      </c>
      <c r="DT128" s="195">
        <f t="shared" si="3620"/>
        <v>27.825000000000003</v>
      </c>
      <c r="DU128" s="195">
        <f t="shared" si="3620"/>
        <v>27.825000000000003</v>
      </c>
      <c r="DV128" s="195">
        <f t="shared" si="3620"/>
        <v>27.825000000000003</v>
      </c>
      <c r="DW128" s="195">
        <f t="shared" si="3620"/>
        <v>27.825000000000003</v>
      </c>
      <c r="DX128" s="195">
        <f t="shared" si="3620"/>
        <v>27.825000000000003</v>
      </c>
      <c r="DY128" s="195">
        <f t="shared" si="3620"/>
        <v>27.825000000000003</v>
      </c>
      <c r="DZ128" s="195">
        <f t="shared" si="3620"/>
        <v>27.825000000000003</v>
      </c>
      <c r="EA128" s="195">
        <f t="shared" si="3620"/>
        <v>27.825000000000003</v>
      </c>
      <c r="EB128" s="195">
        <f t="shared" si="3620"/>
        <v>27.825000000000003</v>
      </c>
      <c r="EC128" s="195">
        <f t="shared" si="3620"/>
        <v>27.825000000000003</v>
      </c>
      <c r="ED128" s="195">
        <f t="shared" si="3620"/>
        <v>27.825000000000003</v>
      </c>
      <c r="EE128" s="195">
        <f t="shared" si="3620"/>
        <v>27.825000000000003</v>
      </c>
      <c r="EF128" s="195">
        <f t="shared" si="3620"/>
        <v>27.825000000000003</v>
      </c>
      <c r="EG128" s="195">
        <f t="shared" si="3620"/>
        <v>27.825000000000003</v>
      </c>
      <c r="EH128" s="195">
        <f t="shared" si="3620"/>
        <v>27.825000000000003</v>
      </c>
      <c r="EI128" s="195">
        <f t="shared" si="3620"/>
        <v>27.825000000000003</v>
      </c>
      <c r="EJ128" s="195">
        <f t="shared" si="3620"/>
        <v>27.825000000000003</v>
      </c>
      <c r="EK128" s="195">
        <f t="shared" si="3620"/>
        <v>27.825000000000003</v>
      </c>
      <c r="EL128" s="195">
        <f t="shared" si="3620"/>
        <v>27.825000000000003</v>
      </c>
      <c r="EM128" s="195">
        <f t="shared" si="3620"/>
        <v>27.825000000000003</v>
      </c>
      <c r="EN128" s="195">
        <f t="shared" si="3620"/>
        <v>27.825000000000003</v>
      </c>
      <c r="EO128" s="195">
        <f t="shared" si="3620"/>
        <v>27.825000000000003</v>
      </c>
      <c r="EP128" s="195">
        <f t="shared" si="3620"/>
        <v>27.825000000000003</v>
      </c>
      <c r="EQ128" s="195">
        <f t="shared" si="3620"/>
        <v>27.825000000000003</v>
      </c>
      <c r="ER128" s="195">
        <f t="shared" si="3620"/>
        <v>27.825000000000003</v>
      </c>
      <c r="ES128" s="195">
        <f t="shared" si="3620"/>
        <v>27.825000000000003</v>
      </c>
      <c r="ET128" s="195">
        <f t="shared" si="3620"/>
        <v>27.825000000000003</v>
      </c>
      <c r="EU128" s="195">
        <f t="shared" si="3620"/>
        <v>27.825000000000003</v>
      </c>
      <c r="EV128" s="195">
        <f t="shared" si="3620"/>
        <v>27.825000000000003</v>
      </c>
      <c r="EW128" s="195">
        <f t="shared" si="3620"/>
        <v>27.825000000000003</v>
      </c>
      <c r="EX128" s="195">
        <f t="shared" si="3620"/>
        <v>27.825000000000003</v>
      </c>
      <c r="EY128" s="195">
        <f t="shared" si="3620"/>
        <v>27.825000000000003</v>
      </c>
      <c r="EZ128" s="195">
        <f t="shared" ref="EZ128:FM128" si="3621">EZ126-EZ127</f>
        <v>27.825000000000003</v>
      </c>
      <c r="FA128" s="195">
        <f t="shared" si="3621"/>
        <v>27.825000000000003</v>
      </c>
      <c r="FB128" s="195">
        <f t="shared" si="3621"/>
        <v>27.825000000000003</v>
      </c>
      <c r="FC128" s="195">
        <f t="shared" si="3621"/>
        <v>27.825000000000003</v>
      </c>
      <c r="FD128" s="195">
        <f t="shared" si="3621"/>
        <v>27.825000000000003</v>
      </c>
      <c r="FE128" s="195">
        <f t="shared" si="3621"/>
        <v>27.825000000000003</v>
      </c>
      <c r="FF128" s="195">
        <f t="shared" si="3621"/>
        <v>27.825000000000003</v>
      </c>
      <c r="FG128" s="195">
        <f t="shared" si="3621"/>
        <v>27.825000000000003</v>
      </c>
      <c r="FH128" s="195">
        <f t="shared" si="3621"/>
        <v>27.825000000000003</v>
      </c>
      <c r="FI128" s="195">
        <f t="shared" si="3621"/>
        <v>27.825000000000003</v>
      </c>
      <c r="FJ128" s="195">
        <f t="shared" si="3621"/>
        <v>27.825000000000003</v>
      </c>
      <c r="FK128" s="195">
        <f t="shared" si="3621"/>
        <v>27.825000000000003</v>
      </c>
      <c r="FL128" s="195">
        <f t="shared" si="3621"/>
        <v>27.825000000000003</v>
      </c>
      <c r="FM128" s="195">
        <f t="shared" si="3621"/>
        <v>27.825000000000003</v>
      </c>
      <c r="FN128" s="195">
        <f t="shared" ref="FN128:HC128" si="3622">FN126-FN127</f>
        <v>27.825000000000003</v>
      </c>
      <c r="FO128" s="195">
        <f t="shared" si="3622"/>
        <v>27.825000000000003</v>
      </c>
      <c r="FP128" s="195">
        <f t="shared" si="3622"/>
        <v>27.825000000000003</v>
      </c>
      <c r="FQ128" s="195">
        <f t="shared" si="3622"/>
        <v>27.825000000000003</v>
      </c>
      <c r="FR128" s="195">
        <f t="shared" si="3622"/>
        <v>27.825000000000003</v>
      </c>
      <c r="FS128" s="195">
        <f t="shared" si="3622"/>
        <v>27.825000000000003</v>
      </c>
      <c r="FT128" s="195">
        <f t="shared" si="3622"/>
        <v>27.825000000000003</v>
      </c>
      <c r="FU128" s="195">
        <f t="shared" si="3622"/>
        <v>27.825000000000003</v>
      </c>
      <c r="FV128" s="195">
        <f t="shared" si="3622"/>
        <v>27.825000000000003</v>
      </c>
      <c r="FW128" s="195">
        <f t="shared" si="3622"/>
        <v>27.825000000000003</v>
      </c>
      <c r="FX128" s="195">
        <f t="shared" si="3622"/>
        <v>27.825000000000003</v>
      </c>
      <c r="FY128" s="195">
        <f t="shared" si="3622"/>
        <v>27.825000000000003</v>
      </c>
      <c r="FZ128" s="195">
        <f t="shared" si="3622"/>
        <v>27.825000000000003</v>
      </c>
      <c r="GA128" s="195">
        <f t="shared" si="3622"/>
        <v>27.825000000000003</v>
      </c>
      <c r="GB128" s="195">
        <f t="shared" si="3622"/>
        <v>27.825000000000003</v>
      </c>
      <c r="GC128" s="195">
        <f t="shared" si="3622"/>
        <v>27.825000000000003</v>
      </c>
      <c r="GD128" s="195">
        <f t="shared" si="3622"/>
        <v>27.825000000000003</v>
      </c>
      <c r="GE128" s="195">
        <f t="shared" si="3622"/>
        <v>27.825000000000003</v>
      </c>
      <c r="GF128" s="195">
        <f t="shared" si="3622"/>
        <v>27.825000000000003</v>
      </c>
      <c r="GG128" s="195">
        <f t="shared" si="3622"/>
        <v>27.825000000000003</v>
      </c>
      <c r="GH128" s="195">
        <f t="shared" si="3622"/>
        <v>27.825000000000003</v>
      </c>
      <c r="GI128" s="195">
        <f t="shared" si="3622"/>
        <v>27.825000000000003</v>
      </c>
      <c r="GJ128" s="195">
        <f t="shared" si="3622"/>
        <v>27.825000000000003</v>
      </c>
      <c r="GK128" s="195">
        <f t="shared" si="3622"/>
        <v>27.825000000000003</v>
      </c>
      <c r="GL128" s="195">
        <f t="shared" si="3622"/>
        <v>27.825000000000003</v>
      </c>
      <c r="GM128" s="195">
        <f t="shared" si="3622"/>
        <v>27.825000000000003</v>
      </c>
      <c r="GN128" s="195">
        <f t="shared" si="3622"/>
        <v>27.825000000000003</v>
      </c>
      <c r="GO128" s="195">
        <f t="shared" si="3622"/>
        <v>27.825000000000003</v>
      </c>
      <c r="GP128" s="195">
        <f t="shared" si="3622"/>
        <v>27.825000000000003</v>
      </c>
      <c r="GQ128" s="195">
        <f t="shared" si="3622"/>
        <v>27.825000000000003</v>
      </c>
      <c r="GR128" s="195">
        <f t="shared" si="3622"/>
        <v>27.825000000000003</v>
      </c>
      <c r="GS128" s="195">
        <f t="shared" si="3622"/>
        <v>27.825000000000003</v>
      </c>
      <c r="GT128" s="195">
        <f t="shared" si="3622"/>
        <v>27.825000000000003</v>
      </c>
      <c r="GU128" s="195">
        <f t="shared" si="3622"/>
        <v>27.825000000000003</v>
      </c>
      <c r="GV128" s="195">
        <f t="shared" si="3622"/>
        <v>27.825000000000003</v>
      </c>
      <c r="GW128" s="195">
        <f t="shared" si="3622"/>
        <v>27.825000000000003</v>
      </c>
      <c r="GX128" s="195">
        <f t="shared" si="3622"/>
        <v>27.825000000000003</v>
      </c>
      <c r="GY128" s="195">
        <f t="shared" si="3622"/>
        <v>27.825000000000003</v>
      </c>
      <c r="GZ128" s="195">
        <f t="shared" si="3622"/>
        <v>27.825000000000003</v>
      </c>
      <c r="HA128" s="195">
        <f t="shared" si="3622"/>
        <v>27.825000000000003</v>
      </c>
      <c r="HB128" s="195">
        <f t="shared" si="3622"/>
        <v>27.825000000000003</v>
      </c>
      <c r="HC128" s="195">
        <f t="shared" si="3622"/>
        <v>27.825000000000003</v>
      </c>
      <c r="HD128" s="195">
        <f t="shared" ref="HD128:HX128" si="3623">HD126-HD127</f>
        <v>27.825000000000003</v>
      </c>
      <c r="HE128" s="195">
        <f t="shared" si="3623"/>
        <v>27.825000000000003</v>
      </c>
      <c r="HF128" s="195">
        <f t="shared" si="3623"/>
        <v>27.825000000000003</v>
      </c>
      <c r="HG128" s="195">
        <f t="shared" si="3623"/>
        <v>27.825000000000003</v>
      </c>
      <c r="HH128" s="195">
        <f t="shared" si="3623"/>
        <v>27.825000000000003</v>
      </c>
      <c r="HI128" s="195">
        <f t="shared" si="3623"/>
        <v>27.825000000000003</v>
      </c>
      <c r="HJ128" s="195">
        <f t="shared" si="3623"/>
        <v>27.825000000000003</v>
      </c>
      <c r="HK128" s="195">
        <f t="shared" si="3623"/>
        <v>27.825000000000003</v>
      </c>
      <c r="HL128" s="195">
        <f t="shared" si="3623"/>
        <v>27.825000000000003</v>
      </c>
      <c r="HM128" s="195">
        <f t="shared" si="3623"/>
        <v>27.825000000000003</v>
      </c>
      <c r="HN128" s="195">
        <f t="shared" si="3623"/>
        <v>27.825000000000003</v>
      </c>
      <c r="HO128" s="195">
        <f t="shared" si="3623"/>
        <v>27.825000000000003</v>
      </c>
      <c r="HP128" s="195">
        <f t="shared" si="3623"/>
        <v>27.825000000000003</v>
      </c>
      <c r="HQ128" s="195">
        <f t="shared" si="3623"/>
        <v>27.825000000000003</v>
      </c>
      <c r="HR128" s="195">
        <f t="shared" si="3623"/>
        <v>27.825000000000003</v>
      </c>
      <c r="HS128" s="195">
        <f t="shared" si="3623"/>
        <v>27.825000000000003</v>
      </c>
      <c r="HT128" s="195">
        <f t="shared" si="3623"/>
        <v>27.825000000000003</v>
      </c>
      <c r="HU128" s="195">
        <f t="shared" si="3623"/>
        <v>27.825000000000003</v>
      </c>
      <c r="HV128" s="195">
        <f t="shared" si="3623"/>
        <v>27.825000000000003</v>
      </c>
      <c r="HW128" s="195">
        <f t="shared" si="3623"/>
        <v>27.825000000000003</v>
      </c>
      <c r="HX128" s="195">
        <f t="shared" si="3623"/>
        <v>27.825000000000003</v>
      </c>
      <c r="HY128" s="195">
        <f t="shared" ref="HY128:IG128" si="3624">HY126-HY127</f>
        <v>27.825000000000003</v>
      </c>
      <c r="HZ128" s="195">
        <f t="shared" si="3624"/>
        <v>27.825000000000003</v>
      </c>
      <c r="IA128" s="195">
        <f t="shared" si="3624"/>
        <v>27.825000000000003</v>
      </c>
      <c r="IB128" s="195">
        <f t="shared" si="3624"/>
        <v>27.825000000000003</v>
      </c>
      <c r="IC128" s="195">
        <f t="shared" si="3624"/>
        <v>27.825000000000003</v>
      </c>
      <c r="ID128" s="195">
        <f t="shared" si="3624"/>
        <v>27.825000000000003</v>
      </c>
      <c r="IE128" s="195">
        <f t="shared" si="3624"/>
        <v>27.825000000000003</v>
      </c>
      <c r="IF128" s="195">
        <f t="shared" si="3624"/>
        <v>27.825000000000003</v>
      </c>
      <c r="IG128" s="195">
        <f t="shared" si="3624"/>
        <v>27.825000000000003</v>
      </c>
      <c r="IH128" s="195">
        <f t="shared" ref="IH128:II128" si="3625">IH126-IH127</f>
        <v>27.825000000000003</v>
      </c>
      <c r="II128" s="195">
        <f t="shared" si="3625"/>
        <v>27.825000000000003</v>
      </c>
      <c r="IJ128" s="195">
        <f t="shared" ref="IJ128:JO128" si="3626">IJ126-IJ127</f>
        <v>27.825000000000003</v>
      </c>
      <c r="IK128" s="195">
        <f t="shared" si="3626"/>
        <v>27.825000000000003</v>
      </c>
      <c r="IL128" s="195">
        <f t="shared" si="3626"/>
        <v>27.825000000000003</v>
      </c>
      <c r="IM128" s="195">
        <f t="shared" si="3626"/>
        <v>27.825000000000003</v>
      </c>
      <c r="IN128" s="195">
        <f t="shared" si="3626"/>
        <v>27.825000000000003</v>
      </c>
      <c r="IO128" s="195">
        <f t="shared" si="3626"/>
        <v>27.825000000000003</v>
      </c>
      <c r="IP128" s="195">
        <f t="shared" si="3626"/>
        <v>27.825000000000003</v>
      </c>
      <c r="IQ128" s="195">
        <f t="shared" si="3626"/>
        <v>27.825000000000003</v>
      </c>
      <c r="IR128" s="195">
        <f t="shared" si="3626"/>
        <v>27.825000000000003</v>
      </c>
      <c r="IS128" s="195">
        <f t="shared" si="3626"/>
        <v>27.825000000000003</v>
      </c>
      <c r="IT128" s="195">
        <f t="shared" si="3626"/>
        <v>27.825000000000003</v>
      </c>
      <c r="IU128" s="195">
        <f t="shared" si="3626"/>
        <v>27.825000000000003</v>
      </c>
      <c r="IV128" s="195">
        <f t="shared" si="3626"/>
        <v>27.825000000000003</v>
      </c>
      <c r="IW128" s="195">
        <f t="shared" si="3626"/>
        <v>27.825000000000003</v>
      </c>
      <c r="IX128" s="195">
        <f t="shared" si="3626"/>
        <v>27.825000000000003</v>
      </c>
      <c r="IY128" s="195">
        <f t="shared" si="3626"/>
        <v>27.825000000000003</v>
      </c>
      <c r="IZ128" s="195">
        <f t="shared" si="3626"/>
        <v>27.825000000000003</v>
      </c>
      <c r="JA128" s="195">
        <f t="shared" si="3626"/>
        <v>27.825000000000003</v>
      </c>
      <c r="JB128" s="195">
        <f t="shared" si="3626"/>
        <v>27.825000000000003</v>
      </c>
      <c r="JC128" s="195">
        <f t="shared" si="3626"/>
        <v>27.825000000000003</v>
      </c>
      <c r="JD128" s="195">
        <f t="shared" si="3626"/>
        <v>27.825000000000003</v>
      </c>
      <c r="JE128" s="195">
        <f t="shared" si="3626"/>
        <v>27.825000000000003</v>
      </c>
      <c r="JF128" s="195">
        <f t="shared" si="3626"/>
        <v>27.825000000000003</v>
      </c>
      <c r="JG128" s="195">
        <f t="shared" si="3626"/>
        <v>27.825000000000003</v>
      </c>
      <c r="JH128" s="195">
        <f t="shared" si="3626"/>
        <v>27.825000000000003</v>
      </c>
      <c r="JI128" s="195">
        <f t="shared" si="3626"/>
        <v>27.825000000000003</v>
      </c>
      <c r="JJ128" s="195">
        <f t="shared" si="3626"/>
        <v>27.825000000000003</v>
      </c>
      <c r="JK128" s="195">
        <f t="shared" si="3626"/>
        <v>27.825000000000003</v>
      </c>
      <c r="JL128" s="195">
        <f t="shared" si="3626"/>
        <v>27.825000000000003</v>
      </c>
      <c r="JM128" s="195">
        <f t="shared" si="3626"/>
        <v>27.825000000000003</v>
      </c>
      <c r="JN128" s="195">
        <f t="shared" si="3626"/>
        <v>27.825000000000003</v>
      </c>
      <c r="JO128" s="195">
        <f t="shared" si="3626"/>
        <v>27.825000000000003</v>
      </c>
      <c r="JP128" s="195">
        <f t="shared" ref="JP128:KQ128" si="3627">JP126-JP127</f>
        <v>27.825000000000003</v>
      </c>
      <c r="JQ128" s="195">
        <f t="shared" si="3627"/>
        <v>27.825000000000003</v>
      </c>
      <c r="JR128" s="195">
        <f t="shared" si="3627"/>
        <v>27.825000000000003</v>
      </c>
      <c r="JS128" s="195">
        <f t="shared" si="3627"/>
        <v>27.825000000000003</v>
      </c>
      <c r="JT128" s="195">
        <f t="shared" si="3627"/>
        <v>27.825000000000003</v>
      </c>
      <c r="JU128" s="195">
        <f t="shared" si="3627"/>
        <v>27.825000000000003</v>
      </c>
      <c r="JV128" s="195">
        <f t="shared" si="3627"/>
        <v>27.825000000000003</v>
      </c>
      <c r="JW128" s="195">
        <f t="shared" si="3627"/>
        <v>27.825000000000003</v>
      </c>
      <c r="JX128" s="195">
        <f t="shared" si="3627"/>
        <v>27.825000000000003</v>
      </c>
      <c r="JY128" s="195">
        <f t="shared" si="3627"/>
        <v>27.825000000000003</v>
      </c>
      <c r="JZ128" s="195">
        <f t="shared" si="3627"/>
        <v>27.825000000000003</v>
      </c>
      <c r="KA128" s="195">
        <f t="shared" si="3627"/>
        <v>27.825000000000003</v>
      </c>
      <c r="KB128" s="195">
        <f t="shared" si="3627"/>
        <v>27.825000000000003</v>
      </c>
      <c r="KC128" s="195">
        <f t="shared" si="3627"/>
        <v>27.825000000000003</v>
      </c>
      <c r="KD128" s="195">
        <f t="shared" si="3627"/>
        <v>27.825000000000003</v>
      </c>
      <c r="KE128" s="195">
        <f t="shared" si="3627"/>
        <v>27.825000000000003</v>
      </c>
      <c r="KF128" s="195">
        <f t="shared" si="3627"/>
        <v>27.825000000000003</v>
      </c>
      <c r="KG128" s="195">
        <f t="shared" si="3627"/>
        <v>27.825000000000003</v>
      </c>
      <c r="KH128" s="195">
        <f t="shared" si="3627"/>
        <v>27.825000000000003</v>
      </c>
      <c r="KI128" s="195">
        <f t="shared" si="3627"/>
        <v>27.825000000000003</v>
      </c>
      <c r="KJ128" s="195">
        <f t="shared" si="3627"/>
        <v>27.825000000000003</v>
      </c>
      <c r="KK128" s="195">
        <f t="shared" si="3627"/>
        <v>27.825000000000003</v>
      </c>
      <c r="KL128" s="195">
        <f t="shared" si="3627"/>
        <v>27.825000000000003</v>
      </c>
      <c r="KM128" s="195">
        <f t="shared" si="3627"/>
        <v>27.825000000000003</v>
      </c>
      <c r="KN128" s="195">
        <f t="shared" si="3627"/>
        <v>27.825000000000003</v>
      </c>
      <c r="KO128" s="195">
        <f t="shared" si="3627"/>
        <v>27.825000000000003</v>
      </c>
      <c r="KP128" s="195">
        <f t="shared" si="3627"/>
        <v>27.825000000000003</v>
      </c>
      <c r="KQ128" s="195">
        <f t="shared" si="3627"/>
        <v>27.825000000000003</v>
      </c>
      <c r="KR128" s="195">
        <f t="shared" ref="KR128:LT128" si="3628">KR126-KR127</f>
        <v>27.825000000000003</v>
      </c>
      <c r="KS128" s="195">
        <f t="shared" si="3628"/>
        <v>27.825000000000003</v>
      </c>
      <c r="KT128" s="195">
        <f t="shared" si="3628"/>
        <v>27.825000000000003</v>
      </c>
      <c r="KU128" s="195">
        <f t="shared" si="3628"/>
        <v>27.825000000000003</v>
      </c>
      <c r="KV128" s="195">
        <f t="shared" si="3628"/>
        <v>27.825000000000003</v>
      </c>
      <c r="KW128" s="195">
        <f t="shared" si="3628"/>
        <v>27.825000000000003</v>
      </c>
      <c r="KX128" s="195">
        <f t="shared" si="3628"/>
        <v>27.825000000000003</v>
      </c>
      <c r="KY128" s="195">
        <f t="shared" si="3628"/>
        <v>27.825000000000003</v>
      </c>
      <c r="KZ128" s="195">
        <f t="shared" si="3628"/>
        <v>27.825000000000003</v>
      </c>
      <c r="LA128" s="195">
        <f t="shared" si="3628"/>
        <v>27.825000000000003</v>
      </c>
      <c r="LB128" s="195">
        <f t="shared" si="3628"/>
        <v>27.825000000000003</v>
      </c>
      <c r="LC128" s="195">
        <f t="shared" si="3628"/>
        <v>27.825000000000003</v>
      </c>
      <c r="LD128" s="195">
        <f t="shared" si="3628"/>
        <v>27.825000000000003</v>
      </c>
      <c r="LE128" s="195">
        <f t="shared" si="3628"/>
        <v>27.825000000000003</v>
      </c>
      <c r="LF128" s="195">
        <f t="shared" si="3628"/>
        <v>27.825000000000003</v>
      </c>
      <c r="LG128" s="195">
        <f t="shared" si="3628"/>
        <v>27.825000000000003</v>
      </c>
      <c r="LH128" s="195">
        <f t="shared" si="3628"/>
        <v>27.825000000000003</v>
      </c>
      <c r="LI128" s="195">
        <f t="shared" si="3628"/>
        <v>27.825000000000003</v>
      </c>
      <c r="LJ128" s="195">
        <f t="shared" si="3628"/>
        <v>27.825000000000003</v>
      </c>
      <c r="LK128" s="195">
        <f t="shared" si="3628"/>
        <v>27.825000000000003</v>
      </c>
      <c r="LL128" s="195">
        <f t="shared" si="3628"/>
        <v>27.825000000000003</v>
      </c>
      <c r="LM128" s="195">
        <f t="shared" si="3628"/>
        <v>27.825000000000003</v>
      </c>
      <c r="LN128" s="195">
        <f t="shared" si="3628"/>
        <v>27.825000000000003</v>
      </c>
      <c r="LO128" s="195">
        <f t="shared" si="3628"/>
        <v>27.825000000000003</v>
      </c>
      <c r="LP128" s="195">
        <f t="shared" si="3628"/>
        <v>27.825000000000003</v>
      </c>
      <c r="LQ128" s="195">
        <f t="shared" si="3628"/>
        <v>27.825000000000003</v>
      </c>
      <c r="LR128" s="195">
        <f t="shared" si="3628"/>
        <v>27.825000000000003</v>
      </c>
      <c r="LS128" s="195">
        <f t="shared" si="3628"/>
        <v>27.825000000000003</v>
      </c>
      <c r="LT128" s="195">
        <f t="shared" si="3628"/>
        <v>27.825000000000003</v>
      </c>
      <c r="LU128" s="195">
        <f t="shared" ref="LU128:MC128" si="3629">LU126-LU127</f>
        <v>27.825000000000003</v>
      </c>
      <c r="LV128" s="195">
        <f t="shared" si="3629"/>
        <v>27.825000000000003</v>
      </c>
      <c r="LW128" s="195">
        <f t="shared" si="3629"/>
        <v>27.825000000000003</v>
      </c>
      <c r="LX128" s="195">
        <f t="shared" si="3629"/>
        <v>27.825000000000003</v>
      </c>
      <c r="LY128" s="195">
        <f t="shared" si="3629"/>
        <v>27.825000000000003</v>
      </c>
      <c r="LZ128" s="195">
        <f t="shared" si="3629"/>
        <v>27.825000000000003</v>
      </c>
      <c r="MA128" s="195">
        <f t="shared" si="3629"/>
        <v>27.825000000000003</v>
      </c>
      <c r="MB128" s="195">
        <f t="shared" si="3629"/>
        <v>27.825000000000003</v>
      </c>
      <c r="MC128" s="195">
        <f t="shared" si="3629"/>
        <v>27.825000000000003</v>
      </c>
      <c r="MD128" s="195">
        <f t="shared" ref="MD128:NS128" si="3630">MD126-MD127</f>
        <v>27.825000000000003</v>
      </c>
      <c r="ME128" s="195">
        <f t="shared" si="3630"/>
        <v>27.825000000000003</v>
      </c>
      <c r="MF128" s="195">
        <f t="shared" si="3630"/>
        <v>27.825000000000003</v>
      </c>
      <c r="MG128" s="195">
        <f t="shared" si="3630"/>
        <v>27.825000000000003</v>
      </c>
      <c r="MH128" s="195">
        <f t="shared" si="3630"/>
        <v>27.825000000000003</v>
      </c>
      <c r="MI128" s="195">
        <f t="shared" si="3630"/>
        <v>27.825000000000003</v>
      </c>
      <c r="MJ128" s="195">
        <f t="shared" si="3630"/>
        <v>27.825000000000003</v>
      </c>
      <c r="MK128" s="195">
        <f t="shared" si="3630"/>
        <v>27.825000000000003</v>
      </c>
      <c r="ML128" s="195">
        <f t="shared" si="3630"/>
        <v>27.825000000000003</v>
      </c>
      <c r="MM128" s="195">
        <f t="shared" si="3630"/>
        <v>27.825000000000003</v>
      </c>
      <c r="MN128" s="195">
        <f t="shared" si="3630"/>
        <v>27.825000000000003</v>
      </c>
      <c r="MO128" s="195">
        <f t="shared" si="3630"/>
        <v>27.825000000000003</v>
      </c>
      <c r="MP128" s="195">
        <f t="shared" si="3630"/>
        <v>27.825000000000003</v>
      </c>
      <c r="MQ128" s="195">
        <f t="shared" si="3630"/>
        <v>27.825000000000003</v>
      </c>
      <c r="MR128" s="195">
        <f t="shared" si="3630"/>
        <v>27.825000000000003</v>
      </c>
      <c r="MS128" s="195">
        <f t="shared" si="3630"/>
        <v>27.825000000000003</v>
      </c>
      <c r="MT128" s="195">
        <f t="shared" si="3630"/>
        <v>27.825000000000003</v>
      </c>
      <c r="MU128" s="195">
        <f t="shared" si="3630"/>
        <v>27.825000000000003</v>
      </c>
      <c r="MV128" s="195">
        <f t="shared" si="3630"/>
        <v>27.825000000000003</v>
      </c>
      <c r="MW128" s="195">
        <f t="shared" si="3630"/>
        <v>27.825000000000003</v>
      </c>
      <c r="MX128" s="195">
        <f t="shared" si="3630"/>
        <v>27.825000000000003</v>
      </c>
      <c r="MY128" s="195">
        <f t="shared" si="3630"/>
        <v>27.825000000000003</v>
      </c>
      <c r="MZ128" s="195">
        <f t="shared" si="3630"/>
        <v>27.825000000000003</v>
      </c>
      <c r="NA128" s="195">
        <f t="shared" si="3630"/>
        <v>27.825000000000003</v>
      </c>
      <c r="NB128" s="195">
        <f t="shared" si="3630"/>
        <v>27.825000000000003</v>
      </c>
      <c r="NC128" s="195">
        <f t="shared" si="3630"/>
        <v>27.825000000000003</v>
      </c>
      <c r="ND128" s="195">
        <f t="shared" si="3630"/>
        <v>27.825000000000003</v>
      </c>
      <c r="NE128" s="195">
        <f t="shared" si="3630"/>
        <v>27.825000000000003</v>
      </c>
      <c r="NF128" s="195">
        <f t="shared" si="3630"/>
        <v>27.825000000000003</v>
      </c>
      <c r="NG128" s="195">
        <f t="shared" si="3630"/>
        <v>27.825000000000003</v>
      </c>
      <c r="NH128" s="195">
        <f t="shared" si="3630"/>
        <v>27.825000000000003</v>
      </c>
      <c r="NI128" s="195">
        <f t="shared" si="3630"/>
        <v>27.825000000000003</v>
      </c>
      <c r="NJ128" s="195">
        <f t="shared" si="3630"/>
        <v>27.825000000000003</v>
      </c>
      <c r="NK128" s="195">
        <f t="shared" si="3630"/>
        <v>27.825000000000003</v>
      </c>
      <c r="NL128" s="195">
        <f t="shared" si="3630"/>
        <v>27.825000000000003</v>
      </c>
      <c r="NM128" s="195">
        <f t="shared" si="3630"/>
        <v>27.825000000000003</v>
      </c>
      <c r="NN128" s="195">
        <f t="shared" si="3630"/>
        <v>27.825000000000003</v>
      </c>
      <c r="NO128" s="195">
        <f t="shared" si="3630"/>
        <v>27.825000000000003</v>
      </c>
      <c r="NP128" s="195">
        <f t="shared" si="3630"/>
        <v>27.825000000000003</v>
      </c>
      <c r="NQ128" s="195">
        <f t="shared" si="3630"/>
        <v>27.825000000000003</v>
      </c>
      <c r="NR128" s="195">
        <f t="shared" si="3630"/>
        <v>27.825000000000003</v>
      </c>
      <c r="NS128" s="195">
        <f t="shared" si="3630"/>
        <v>27.825000000000003</v>
      </c>
      <c r="NT128" s="195">
        <f t="shared" ref="NT128:OB128" si="3631">NT126-NT127</f>
        <v>27.825000000000003</v>
      </c>
      <c r="NU128" s="195">
        <f t="shared" si="3631"/>
        <v>27.825000000000003</v>
      </c>
      <c r="NV128" s="195">
        <f t="shared" si="3631"/>
        <v>27.825000000000003</v>
      </c>
      <c r="NW128" s="195">
        <f t="shared" si="3631"/>
        <v>27.825000000000003</v>
      </c>
      <c r="NX128" s="195">
        <f t="shared" si="3631"/>
        <v>27.825000000000003</v>
      </c>
      <c r="NY128" s="195">
        <f t="shared" si="3631"/>
        <v>27.825000000000003</v>
      </c>
      <c r="NZ128" s="195">
        <f t="shared" si="3631"/>
        <v>27.825000000000003</v>
      </c>
      <c r="OA128" s="195">
        <f t="shared" si="3631"/>
        <v>27.825000000000003</v>
      </c>
      <c r="OB128" s="195">
        <f t="shared" si="3631"/>
        <v>27.825000000000003</v>
      </c>
      <c r="OC128" s="195"/>
      <c r="OD128" s="195"/>
    </row>
    <row r="129" spans="1:394">
      <c r="B129" s="331"/>
      <c r="C129" s="163" t="str">
        <f t="shared" si="2452"/>
        <v xml:space="preserve">I2Max. OVT Worker QTY ratio </v>
      </c>
      <c r="D129" s="164" t="s">
        <v>3500</v>
      </c>
      <c r="E129" s="163" t="str">
        <f t="shared" si="2453"/>
        <v>I2</v>
      </c>
      <c r="F129" s="163"/>
      <c r="G129" s="211"/>
      <c r="H129" s="211"/>
      <c r="I129" s="172"/>
      <c r="J129" s="172">
        <f t="shared" ref="J129:V129" si="3632">(J126-J113*J97/J125)/J126</f>
        <v>0.37354037982209909</v>
      </c>
      <c r="K129" s="172">
        <f t="shared" si="3632"/>
        <v>0.29714127530585799</v>
      </c>
      <c r="L129" s="172">
        <f t="shared" si="3632"/>
        <v>1</v>
      </c>
      <c r="M129" s="172" t="e">
        <f t="shared" si="3632"/>
        <v>#DIV/0!</v>
      </c>
      <c r="N129" s="172" t="e">
        <f t="shared" si="3632"/>
        <v>#DIV/0!</v>
      </c>
      <c r="O129" s="172" t="e">
        <f t="shared" si="3632"/>
        <v>#DIV/0!</v>
      </c>
      <c r="P129" s="172" t="e">
        <f t="shared" si="3632"/>
        <v>#DIV/0!</v>
      </c>
      <c r="Q129" s="172" t="e">
        <f t="shared" si="3632"/>
        <v>#DIV/0!</v>
      </c>
      <c r="R129" s="172" t="e">
        <f t="shared" si="3632"/>
        <v>#DIV/0!</v>
      </c>
      <c r="S129" s="172" t="e">
        <f t="shared" si="3632"/>
        <v>#DIV/0!</v>
      </c>
      <c r="T129" s="172" t="e">
        <f t="shared" si="3632"/>
        <v>#DIV/0!</v>
      </c>
      <c r="U129" s="172" t="e">
        <f t="shared" si="3632"/>
        <v>#DIV/0!</v>
      </c>
      <c r="V129" s="172" t="e">
        <f t="shared" si="3632"/>
        <v>#DIV/0!</v>
      </c>
      <c r="W129" s="172" t="e">
        <f t="shared" ref="W129:X129" si="3633">(W126-W113*W97/W125)/W126</f>
        <v>#DIV/0!</v>
      </c>
      <c r="X129" s="172" t="e">
        <f t="shared" si="3633"/>
        <v>#DIV/0!</v>
      </c>
      <c r="AB129" s="212">
        <f t="shared" ref="AB129:CM129" si="3634">IF(AB$3="HO",100%,(AB126-AB113*AB97/AB125)/(AB113*AB97/AB125))</f>
        <v>1</v>
      </c>
      <c r="AC129" s="212">
        <f t="shared" si="3634"/>
        <v>1</v>
      </c>
      <c r="AD129" s="212">
        <f t="shared" si="3634"/>
        <v>1.2764717989097314</v>
      </c>
      <c r="AE129" s="212">
        <f t="shared" si="3634"/>
        <v>1.5486376560680701</v>
      </c>
      <c r="AF129" s="212">
        <f t="shared" si="3634"/>
        <v>1.7400930993365069</v>
      </c>
      <c r="AG129" s="212">
        <f t="shared" si="3634"/>
        <v>1.2414951980248035</v>
      </c>
      <c r="AH129" s="212">
        <f t="shared" si="3634"/>
        <v>1.3393435709442758</v>
      </c>
      <c r="AI129" s="212">
        <f t="shared" si="3634"/>
        <v>1</v>
      </c>
      <c r="AJ129" s="212">
        <f t="shared" si="3634"/>
        <v>1.2928492903178199</v>
      </c>
      <c r="AK129" s="212">
        <f t="shared" si="3634"/>
        <v>1.1984648212232054</v>
      </c>
      <c r="AL129" s="212">
        <f t="shared" si="3634"/>
        <v>1.8802426425762673</v>
      </c>
      <c r="AM129" s="212">
        <f t="shared" si="3634"/>
        <v>2.0518600934671989</v>
      </c>
      <c r="AN129" s="212">
        <f t="shared" si="3634"/>
        <v>1.3716857720022526</v>
      </c>
      <c r="AO129" s="212">
        <f t="shared" si="3634"/>
        <v>1.8274650505996355</v>
      </c>
      <c r="AP129" s="212">
        <f t="shared" si="3634"/>
        <v>1</v>
      </c>
      <c r="AQ129" s="212">
        <f t="shared" si="3634"/>
        <v>1.550855465342674</v>
      </c>
      <c r="AR129" s="212">
        <f t="shared" si="3634"/>
        <v>1.4237135053223009</v>
      </c>
      <c r="AS129" s="212">
        <f t="shared" si="3634"/>
        <v>1.7878219317453565</v>
      </c>
      <c r="AT129" s="212">
        <f t="shared" si="3634"/>
        <v>2.523900534399043</v>
      </c>
      <c r="AU129" s="212">
        <f t="shared" si="3634"/>
        <v>1</v>
      </c>
      <c r="AV129" s="212">
        <f t="shared" si="3634"/>
        <v>1</v>
      </c>
      <c r="AW129" s="212">
        <f t="shared" si="3634"/>
        <v>1</v>
      </c>
      <c r="AX129" s="212">
        <f t="shared" si="3634"/>
        <v>1</v>
      </c>
      <c r="AY129" s="212">
        <f t="shared" si="3634"/>
        <v>1</v>
      </c>
      <c r="AZ129" s="212">
        <f t="shared" si="3634"/>
        <v>1</v>
      </c>
      <c r="BA129" s="212">
        <f t="shared" si="3634"/>
        <v>1</v>
      </c>
      <c r="BB129" s="212">
        <f t="shared" si="3634"/>
        <v>1</v>
      </c>
      <c r="BC129" s="212">
        <f t="shared" si="3634"/>
        <v>1</v>
      </c>
      <c r="BD129" s="212">
        <f t="shared" si="3634"/>
        <v>1</v>
      </c>
      <c r="BE129" s="212">
        <f t="shared" si="3634"/>
        <v>1.2663468826422899</v>
      </c>
      <c r="BF129" s="212">
        <f t="shared" si="3634"/>
        <v>1.4429586080852348</v>
      </c>
      <c r="BG129" s="212" t="e">
        <f t="shared" si="3634"/>
        <v>#DIV/0!</v>
      </c>
      <c r="BH129" s="212" t="e">
        <f t="shared" si="3634"/>
        <v>#DIV/0!</v>
      </c>
      <c r="BI129" s="212" t="e">
        <f t="shared" si="3634"/>
        <v>#DIV/0!</v>
      </c>
      <c r="BJ129" s="212">
        <f t="shared" si="3634"/>
        <v>1</v>
      </c>
      <c r="BK129" s="212">
        <f t="shared" si="3634"/>
        <v>1</v>
      </c>
      <c r="BL129" s="212" t="e">
        <f t="shared" si="3634"/>
        <v>#DIV/0!</v>
      </c>
      <c r="BM129" s="212" t="e">
        <f t="shared" si="3634"/>
        <v>#DIV/0!</v>
      </c>
      <c r="BN129" s="212" t="e">
        <f t="shared" si="3634"/>
        <v>#DIV/0!</v>
      </c>
      <c r="BO129" s="212" t="e">
        <f t="shared" si="3634"/>
        <v>#DIV/0!</v>
      </c>
      <c r="BP129" s="212" t="e">
        <f t="shared" si="3634"/>
        <v>#DIV/0!</v>
      </c>
      <c r="BQ129" s="212" t="e">
        <f t="shared" si="3634"/>
        <v>#DIV/0!</v>
      </c>
      <c r="BR129" s="212">
        <f t="shared" si="3634"/>
        <v>1</v>
      </c>
      <c r="BS129" s="212" t="e">
        <f t="shared" si="3634"/>
        <v>#DIV/0!</v>
      </c>
      <c r="BT129" s="212" t="e">
        <f t="shared" si="3634"/>
        <v>#DIV/0!</v>
      </c>
      <c r="BU129" s="212" t="e">
        <f t="shared" si="3634"/>
        <v>#DIV/0!</v>
      </c>
      <c r="BV129" s="212" t="e">
        <f t="shared" si="3634"/>
        <v>#DIV/0!</v>
      </c>
      <c r="BW129" s="212" t="e">
        <f t="shared" si="3634"/>
        <v>#DIV/0!</v>
      </c>
      <c r="BX129" s="212">
        <f t="shared" si="3634"/>
        <v>1</v>
      </c>
      <c r="BY129" s="212">
        <f t="shared" si="3634"/>
        <v>1</v>
      </c>
      <c r="BZ129" s="212" t="e">
        <f t="shared" si="3634"/>
        <v>#DIV/0!</v>
      </c>
      <c r="CA129" s="212" t="e">
        <f t="shared" si="3634"/>
        <v>#DIV/0!</v>
      </c>
      <c r="CB129" s="212" t="e">
        <f t="shared" si="3634"/>
        <v>#DIV/0!</v>
      </c>
      <c r="CC129" s="212" t="e">
        <f t="shared" si="3634"/>
        <v>#DIV/0!</v>
      </c>
      <c r="CD129" s="212" t="e">
        <f t="shared" si="3634"/>
        <v>#DIV/0!</v>
      </c>
      <c r="CE129" s="212">
        <f t="shared" si="3634"/>
        <v>1</v>
      </c>
      <c r="CF129" s="212">
        <f t="shared" si="3634"/>
        <v>1</v>
      </c>
      <c r="CG129" s="212" t="e">
        <f t="shared" si="3634"/>
        <v>#DIV/0!</v>
      </c>
      <c r="CH129" s="212" t="e">
        <f t="shared" si="3634"/>
        <v>#DIV/0!</v>
      </c>
      <c r="CI129" s="212" t="e">
        <f t="shared" si="3634"/>
        <v>#DIV/0!</v>
      </c>
      <c r="CJ129" s="212" t="e">
        <f t="shared" si="3634"/>
        <v>#DIV/0!</v>
      </c>
      <c r="CK129" s="212" t="e">
        <f t="shared" si="3634"/>
        <v>#DIV/0!</v>
      </c>
      <c r="CL129" s="212" t="e">
        <f t="shared" si="3634"/>
        <v>#DIV/0!</v>
      </c>
      <c r="CM129" s="212" t="e">
        <f t="shared" si="3634"/>
        <v>#DIV/0!</v>
      </c>
      <c r="CN129" s="212" t="e">
        <f t="shared" ref="CN129:EY129" si="3635">IF(CN$3="HO",100%,(CN126-CN113*CN97/CN125)/(CN113*CN97/CN125))</f>
        <v>#DIV/0!</v>
      </c>
      <c r="CO129" s="212" t="e">
        <f t="shared" si="3635"/>
        <v>#DIV/0!</v>
      </c>
      <c r="CP129" s="212" t="e">
        <f t="shared" si="3635"/>
        <v>#DIV/0!</v>
      </c>
      <c r="CQ129" s="212" t="e">
        <f t="shared" si="3635"/>
        <v>#DIV/0!</v>
      </c>
      <c r="CR129" s="212" t="e">
        <f t="shared" si="3635"/>
        <v>#DIV/0!</v>
      </c>
      <c r="CS129" s="212" t="e">
        <f t="shared" si="3635"/>
        <v>#DIV/0!</v>
      </c>
      <c r="CT129" s="212" t="e">
        <f t="shared" si="3635"/>
        <v>#DIV/0!</v>
      </c>
      <c r="CU129" s="212" t="e">
        <f t="shared" si="3635"/>
        <v>#DIV/0!</v>
      </c>
      <c r="CV129" s="212" t="e">
        <f t="shared" si="3635"/>
        <v>#DIV/0!</v>
      </c>
      <c r="CW129" s="212" t="e">
        <f t="shared" si="3635"/>
        <v>#DIV/0!</v>
      </c>
      <c r="CX129" s="212" t="e">
        <f t="shared" si="3635"/>
        <v>#DIV/0!</v>
      </c>
      <c r="CY129" s="212" t="e">
        <f t="shared" si="3635"/>
        <v>#DIV/0!</v>
      </c>
      <c r="CZ129" s="212" t="e">
        <f t="shared" si="3635"/>
        <v>#DIV/0!</v>
      </c>
      <c r="DA129" s="212" t="e">
        <f t="shared" si="3635"/>
        <v>#DIV/0!</v>
      </c>
      <c r="DB129" s="212" t="e">
        <f t="shared" si="3635"/>
        <v>#DIV/0!</v>
      </c>
      <c r="DC129" s="212" t="e">
        <f t="shared" si="3635"/>
        <v>#DIV/0!</v>
      </c>
      <c r="DD129" s="212" t="e">
        <f t="shared" si="3635"/>
        <v>#DIV/0!</v>
      </c>
      <c r="DE129" s="212" t="e">
        <f t="shared" si="3635"/>
        <v>#DIV/0!</v>
      </c>
      <c r="DF129" s="212" t="e">
        <f t="shared" si="3635"/>
        <v>#DIV/0!</v>
      </c>
      <c r="DG129" s="212" t="e">
        <f t="shared" si="3635"/>
        <v>#DIV/0!</v>
      </c>
      <c r="DH129" s="212" t="e">
        <f t="shared" si="3635"/>
        <v>#DIV/0!</v>
      </c>
      <c r="DI129" s="212" t="e">
        <f t="shared" si="3635"/>
        <v>#DIV/0!</v>
      </c>
      <c r="DJ129" s="212" t="e">
        <f t="shared" si="3635"/>
        <v>#DIV/0!</v>
      </c>
      <c r="DK129" s="212" t="e">
        <f t="shared" si="3635"/>
        <v>#DIV/0!</v>
      </c>
      <c r="DL129" s="212" t="e">
        <f t="shared" si="3635"/>
        <v>#DIV/0!</v>
      </c>
      <c r="DM129" s="212" t="e">
        <f t="shared" si="3635"/>
        <v>#DIV/0!</v>
      </c>
      <c r="DN129" s="212" t="e">
        <f t="shared" si="3635"/>
        <v>#DIV/0!</v>
      </c>
      <c r="DO129" s="212" t="e">
        <f t="shared" si="3635"/>
        <v>#DIV/0!</v>
      </c>
      <c r="DP129" s="212" t="e">
        <f t="shared" si="3635"/>
        <v>#DIV/0!</v>
      </c>
      <c r="DQ129" s="212" t="e">
        <f t="shared" si="3635"/>
        <v>#DIV/0!</v>
      </c>
      <c r="DR129" s="212" t="e">
        <f t="shared" si="3635"/>
        <v>#DIV/0!</v>
      </c>
      <c r="DS129" s="212" t="e">
        <f t="shared" si="3635"/>
        <v>#DIV/0!</v>
      </c>
      <c r="DT129" s="212" t="e">
        <f t="shared" si="3635"/>
        <v>#DIV/0!</v>
      </c>
      <c r="DU129" s="212" t="e">
        <f t="shared" si="3635"/>
        <v>#DIV/0!</v>
      </c>
      <c r="DV129" s="212" t="e">
        <f t="shared" si="3635"/>
        <v>#DIV/0!</v>
      </c>
      <c r="DW129" s="212" t="e">
        <f t="shared" si="3635"/>
        <v>#DIV/0!</v>
      </c>
      <c r="DX129" s="212" t="e">
        <f t="shared" si="3635"/>
        <v>#DIV/0!</v>
      </c>
      <c r="DY129" s="212" t="e">
        <f t="shared" si="3635"/>
        <v>#DIV/0!</v>
      </c>
      <c r="DZ129" s="212" t="e">
        <f t="shared" si="3635"/>
        <v>#DIV/0!</v>
      </c>
      <c r="EA129" s="212" t="e">
        <f t="shared" si="3635"/>
        <v>#DIV/0!</v>
      </c>
      <c r="EB129" s="212" t="e">
        <f t="shared" si="3635"/>
        <v>#DIV/0!</v>
      </c>
      <c r="EC129" s="212" t="e">
        <f t="shared" si="3635"/>
        <v>#DIV/0!</v>
      </c>
      <c r="ED129" s="212" t="e">
        <f t="shared" si="3635"/>
        <v>#DIV/0!</v>
      </c>
      <c r="EE129" s="212" t="e">
        <f t="shared" si="3635"/>
        <v>#DIV/0!</v>
      </c>
      <c r="EF129" s="212" t="e">
        <f t="shared" si="3635"/>
        <v>#DIV/0!</v>
      </c>
      <c r="EG129" s="212" t="e">
        <f t="shared" si="3635"/>
        <v>#DIV/0!</v>
      </c>
      <c r="EH129" s="212" t="e">
        <f t="shared" si="3635"/>
        <v>#DIV/0!</v>
      </c>
      <c r="EI129" s="212" t="e">
        <f t="shared" si="3635"/>
        <v>#DIV/0!</v>
      </c>
      <c r="EJ129" s="212" t="e">
        <f t="shared" si="3635"/>
        <v>#DIV/0!</v>
      </c>
      <c r="EK129" s="212" t="e">
        <f t="shared" si="3635"/>
        <v>#DIV/0!</v>
      </c>
      <c r="EL129" s="212" t="e">
        <f t="shared" si="3635"/>
        <v>#DIV/0!</v>
      </c>
      <c r="EM129" s="212" t="e">
        <f t="shared" si="3635"/>
        <v>#DIV/0!</v>
      </c>
      <c r="EN129" s="212" t="e">
        <f t="shared" si="3635"/>
        <v>#DIV/0!</v>
      </c>
      <c r="EO129" s="212" t="e">
        <f t="shared" si="3635"/>
        <v>#DIV/0!</v>
      </c>
      <c r="EP129" s="212" t="e">
        <f t="shared" si="3635"/>
        <v>#DIV/0!</v>
      </c>
      <c r="EQ129" s="212" t="e">
        <f t="shared" si="3635"/>
        <v>#DIV/0!</v>
      </c>
      <c r="ER129" s="212" t="e">
        <f t="shared" si="3635"/>
        <v>#DIV/0!</v>
      </c>
      <c r="ES129" s="212" t="e">
        <f t="shared" si="3635"/>
        <v>#DIV/0!</v>
      </c>
      <c r="ET129" s="212" t="e">
        <f t="shared" si="3635"/>
        <v>#DIV/0!</v>
      </c>
      <c r="EU129" s="212" t="e">
        <f t="shared" si="3635"/>
        <v>#DIV/0!</v>
      </c>
      <c r="EV129" s="212" t="e">
        <f t="shared" si="3635"/>
        <v>#DIV/0!</v>
      </c>
      <c r="EW129" s="212" t="e">
        <f t="shared" si="3635"/>
        <v>#DIV/0!</v>
      </c>
      <c r="EX129" s="212" t="e">
        <f t="shared" si="3635"/>
        <v>#DIV/0!</v>
      </c>
      <c r="EY129" s="212" t="e">
        <f t="shared" si="3635"/>
        <v>#DIV/0!</v>
      </c>
      <c r="EZ129" s="212" t="e">
        <f t="shared" ref="EZ129:FM129" si="3636">IF(EZ$3="HO",100%,(EZ126-EZ113*EZ97/EZ125)/(EZ113*EZ97/EZ125))</f>
        <v>#DIV/0!</v>
      </c>
      <c r="FA129" s="212" t="e">
        <f t="shared" si="3636"/>
        <v>#DIV/0!</v>
      </c>
      <c r="FB129" s="212" t="e">
        <f t="shared" si="3636"/>
        <v>#DIV/0!</v>
      </c>
      <c r="FC129" s="212" t="e">
        <f t="shared" si="3636"/>
        <v>#DIV/0!</v>
      </c>
      <c r="FD129" s="212" t="e">
        <f t="shared" si="3636"/>
        <v>#DIV/0!</v>
      </c>
      <c r="FE129" s="212" t="e">
        <f t="shared" si="3636"/>
        <v>#DIV/0!</v>
      </c>
      <c r="FF129" s="212" t="e">
        <f t="shared" si="3636"/>
        <v>#DIV/0!</v>
      </c>
      <c r="FG129" s="212" t="e">
        <f t="shared" si="3636"/>
        <v>#DIV/0!</v>
      </c>
      <c r="FH129" s="212" t="e">
        <f t="shared" si="3636"/>
        <v>#DIV/0!</v>
      </c>
      <c r="FI129" s="212" t="e">
        <f t="shared" si="3636"/>
        <v>#DIV/0!</v>
      </c>
      <c r="FJ129" s="212" t="e">
        <f t="shared" si="3636"/>
        <v>#DIV/0!</v>
      </c>
      <c r="FK129" s="212" t="e">
        <f t="shared" si="3636"/>
        <v>#DIV/0!</v>
      </c>
      <c r="FL129" s="212" t="e">
        <f t="shared" si="3636"/>
        <v>#DIV/0!</v>
      </c>
      <c r="FM129" s="212" t="e">
        <f t="shared" si="3636"/>
        <v>#DIV/0!</v>
      </c>
      <c r="FN129" s="212" t="e">
        <f t="shared" ref="FN129:HC129" si="3637">IF(FN$3="HO",100%,(FN126-FN113*FN97/FN125)/(FN113*FN97/FN125))</f>
        <v>#DIV/0!</v>
      </c>
      <c r="FO129" s="212" t="e">
        <f t="shared" si="3637"/>
        <v>#DIV/0!</v>
      </c>
      <c r="FP129" s="212" t="e">
        <f t="shared" si="3637"/>
        <v>#DIV/0!</v>
      </c>
      <c r="FQ129" s="212" t="e">
        <f t="shared" si="3637"/>
        <v>#DIV/0!</v>
      </c>
      <c r="FR129" s="212" t="e">
        <f t="shared" si="3637"/>
        <v>#DIV/0!</v>
      </c>
      <c r="FS129" s="212" t="e">
        <f t="shared" si="3637"/>
        <v>#DIV/0!</v>
      </c>
      <c r="FT129" s="212" t="e">
        <f t="shared" si="3637"/>
        <v>#DIV/0!</v>
      </c>
      <c r="FU129" s="212" t="e">
        <f t="shared" si="3637"/>
        <v>#DIV/0!</v>
      </c>
      <c r="FV129" s="212" t="e">
        <f t="shared" si="3637"/>
        <v>#DIV/0!</v>
      </c>
      <c r="FW129" s="212" t="e">
        <f t="shared" si="3637"/>
        <v>#DIV/0!</v>
      </c>
      <c r="FX129" s="212" t="e">
        <f t="shared" si="3637"/>
        <v>#DIV/0!</v>
      </c>
      <c r="FY129" s="212" t="e">
        <f t="shared" si="3637"/>
        <v>#DIV/0!</v>
      </c>
      <c r="FZ129" s="212" t="e">
        <f t="shared" si="3637"/>
        <v>#DIV/0!</v>
      </c>
      <c r="GA129" s="212" t="e">
        <f t="shared" si="3637"/>
        <v>#DIV/0!</v>
      </c>
      <c r="GB129" s="212" t="e">
        <f t="shared" si="3637"/>
        <v>#DIV/0!</v>
      </c>
      <c r="GC129" s="212" t="e">
        <f t="shared" si="3637"/>
        <v>#DIV/0!</v>
      </c>
      <c r="GD129" s="212" t="e">
        <f t="shared" si="3637"/>
        <v>#DIV/0!</v>
      </c>
      <c r="GE129" s="212" t="e">
        <f t="shared" si="3637"/>
        <v>#DIV/0!</v>
      </c>
      <c r="GF129" s="212" t="e">
        <f t="shared" si="3637"/>
        <v>#DIV/0!</v>
      </c>
      <c r="GG129" s="212" t="e">
        <f t="shared" si="3637"/>
        <v>#DIV/0!</v>
      </c>
      <c r="GH129" s="212" t="e">
        <f t="shared" si="3637"/>
        <v>#DIV/0!</v>
      </c>
      <c r="GI129" s="212" t="e">
        <f t="shared" si="3637"/>
        <v>#DIV/0!</v>
      </c>
      <c r="GJ129" s="212" t="e">
        <f t="shared" si="3637"/>
        <v>#DIV/0!</v>
      </c>
      <c r="GK129" s="212" t="e">
        <f t="shared" si="3637"/>
        <v>#DIV/0!</v>
      </c>
      <c r="GL129" s="212" t="e">
        <f t="shared" si="3637"/>
        <v>#DIV/0!</v>
      </c>
      <c r="GM129" s="212" t="e">
        <f t="shared" si="3637"/>
        <v>#DIV/0!</v>
      </c>
      <c r="GN129" s="212" t="e">
        <f t="shared" si="3637"/>
        <v>#DIV/0!</v>
      </c>
      <c r="GO129" s="212" t="e">
        <f t="shared" si="3637"/>
        <v>#DIV/0!</v>
      </c>
      <c r="GP129" s="212" t="e">
        <f t="shared" si="3637"/>
        <v>#DIV/0!</v>
      </c>
      <c r="GQ129" s="212" t="e">
        <f t="shared" si="3637"/>
        <v>#DIV/0!</v>
      </c>
      <c r="GR129" s="212" t="e">
        <f t="shared" si="3637"/>
        <v>#DIV/0!</v>
      </c>
      <c r="GS129" s="212" t="e">
        <f t="shared" si="3637"/>
        <v>#DIV/0!</v>
      </c>
      <c r="GT129" s="212" t="e">
        <f t="shared" si="3637"/>
        <v>#DIV/0!</v>
      </c>
      <c r="GU129" s="212" t="e">
        <f t="shared" si="3637"/>
        <v>#DIV/0!</v>
      </c>
      <c r="GV129" s="212" t="e">
        <f t="shared" si="3637"/>
        <v>#DIV/0!</v>
      </c>
      <c r="GW129" s="212" t="e">
        <f t="shared" si="3637"/>
        <v>#DIV/0!</v>
      </c>
      <c r="GX129" s="212" t="e">
        <f t="shared" si="3637"/>
        <v>#DIV/0!</v>
      </c>
      <c r="GY129" s="212" t="e">
        <f t="shared" si="3637"/>
        <v>#DIV/0!</v>
      </c>
      <c r="GZ129" s="212" t="e">
        <f t="shared" si="3637"/>
        <v>#DIV/0!</v>
      </c>
      <c r="HA129" s="212" t="e">
        <f t="shared" si="3637"/>
        <v>#DIV/0!</v>
      </c>
      <c r="HB129" s="212" t="e">
        <f t="shared" si="3637"/>
        <v>#DIV/0!</v>
      </c>
      <c r="HC129" s="212" t="e">
        <f t="shared" si="3637"/>
        <v>#DIV/0!</v>
      </c>
      <c r="HD129" s="212" t="e">
        <f t="shared" ref="HD129:HX129" si="3638">IF(HD$3="HO",100%,(HD126-HD113*HD97/HD125)/(HD113*HD97/HD125))</f>
        <v>#DIV/0!</v>
      </c>
      <c r="HE129" s="212" t="e">
        <f t="shared" si="3638"/>
        <v>#DIV/0!</v>
      </c>
      <c r="HF129" s="212" t="e">
        <f t="shared" si="3638"/>
        <v>#DIV/0!</v>
      </c>
      <c r="HG129" s="212" t="e">
        <f t="shared" si="3638"/>
        <v>#DIV/0!</v>
      </c>
      <c r="HH129" s="212" t="e">
        <f t="shared" si="3638"/>
        <v>#DIV/0!</v>
      </c>
      <c r="HI129" s="212" t="e">
        <f t="shared" si="3638"/>
        <v>#DIV/0!</v>
      </c>
      <c r="HJ129" s="212" t="e">
        <f t="shared" si="3638"/>
        <v>#DIV/0!</v>
      </c>
      <c r="HK129" s="212" t="e">
        <f t="shared" si="3638"/>
        <v>#DIV/0!</v>
      </c>
      <c r="HL129" s="212" t="e">
        <f t="shared" si="3638"/>
        <v>#DIV/0!</v>
      </c>
      <c r="HM129" s="212" t="e">
        <f t="shared" si="3638"/>
        <v>#DIV/0!</v>
      </c>
      <c r="HN129" s="212" t="e">
        <f t="shared" si="3638"/>
        <v>#DIV/0!</v>
      </c>
      <c r="HO129" s="212" t="e">
        <f t="shared" si="3638"/>
        <v>#DIV/0!</v>
      </c>
      <c r="HP129" s="212" t="e">
        <f t="shared" si="3638"/>
        <v>#DIV/0!</v>
      </c>
      <c r="HQ129" s="212" t="e">
        <f t="shared" si="3638"/>
        <v>#DIV/0!</v>
      </c>
      <c r="HR129" s="212" t="e">
        <f t="shared" si="3638"/>
        <v>#DIV/0!</v>
      </c>
      <c r="HS129" s="212" t="e">
        <f t="shared" si="3638"/>
        <v>#DIV/0!</v>
      </c>
      <c r="HT129" s="212" t="e">
        <f t="shared" si="3638"/>
        <v>#DIV/0!</v>
      </c>
      <c r="HU129" s="212" t="e">
        <f t="shared" si="3638"/>
        <v>#DIV/0!</v>
      </c>
      <c r="HV129" s="212" t="e">
        <f t="shared" si="3638"/>
        <v>#DIV/0!</v>
      </c>
      <c r="HW129" s="212" t="e">
        <f t="shared" si="3638"/>
        <v>#DIV/0!</v>
      </c>
      <c r="HX129" s="212" t="e">
        <f t="shared" si="3638"/>
        <v>#DIV/0!</v>
      </c>
      <c r="HY129" s="212" t="e">
        <f t="shared" ref="HY129:IG129" si="3639">IF(HY$3="HO",100%,(HY126-HY113*HY97/HY125)/(HY113*HY97/HY125))</f>
        <v>#DIV/0!</v>
      </c>
      <c r="HZ129" s="212" t="e">
        <f t="shared" si="3639"/>
        <v>#DIV/0!</v>
      </c>
      <c r="IA129" s="212" t="e">
        <f t="shared" si="3639"/>
        <v>#DIV/0!</v>
      </c>
      <c r="IB129" s="212" t="e">
        <f t="shared" si="3639"/>
        <v>#DIV/0!</v>
      </c>
      <c r="IC129" s="212" t="e">
        <f t="shared" si="3639"/>
        <v>#DIV/0!</v>
      </c>
      <c r="ID129" s="212" t="e">
        <f t="shared" si="3639"/>
        <v>#DIV/0!</v>
      </c>
      <c r="IE129" s="212" t="e">
        <f t="shared" si="3639"/>
        <v>#DIV/0!</v>
      </c>
      <c r="IF129" s="212" t="e">
        <f t="shared" si="3639"/>
        <v>#DIV/0!</v>
      </c>
      <c r="IG129" s="212" t="e">
        <f t="shared" si="3639"/>
        <v>#DIV/0!</v>
      </c>
      <c r="IH129" s="212" t="e">
        <f t="shared" ref="IH129:II129" si="3640">IF(IH$3="HO",100%,(IH126-IH113*IH97/IH125)/(IH113*IH97/IH125))</f>
        <v>#DIV/0!</v>
      </c>
      <c r="II129" s="212" t="e">
        <f t="shared" si="3640"/>
        <v>#DIV/0!</v>
      </c>
      <c r="IJ129" s="212" t="e">
        <f t="shared" ref="IJ129:JO129" si="3641">IF(IJ$3="HO",100%,(IJ126-IJ113*IJ97/IJ125)/(IJ113*IJ97/IJ125))</f>
        <v>#DIV/0!</v>
      </c>
      <c r="IK129" s="212" t="e">
        <f t="shared" si="3641"/>
        <v>#DIV/0!</v>
      </c>
      <c r="IL129" s="212" t="e">
        <f t="shared" si="3641"/>
        <v>#DIV/0!</v>
      </c>
      <c r="IM129" s="212" t="e">
        <f t="shared" si="3641"/>
        <v>#DIV/0!</v>
      </c>
      <c r="IN129" s="212" t="e">
        <f t="shared" si="3641"/>
        <v>#DIV/0!</v>
      </c>
      <c r="IO129" s="212" t="e">
        <f t="shared" si="3641"/>
        <v>#DIV/0!</v>
      </c>
      <c r="IP129" s="212" t="e">
        <f t="shared" si="3641"/>
        <v>#DIV/0!</v>
      </c>
      <c r="IQ129" s="212" t="e">
        <f t="shared" si="3641"/>
        <v>#DIV/0!</v>
      </c>
      <c r="IR129" s="212" t="e">
        <f t="shared" si="3641"/>
        <v>#DIV/0!</v>
      </c>
      <c r="IS129" s="212" t="e">
        <f t="shared" si="3641"/>
        <v>#DIV/0!</v>
      </c>
      <c r="IT129" s="212" t="e">
        <f t="shared" si="3641"/>
        <v>#DIV/0!</v>
      </c>
      <c r="IU129" s="212" t="e">
        <f t="shared" si="3641"/>
        <v>#DIV/0!</v>
      </c>
      <c r="IV129" s="212" t="e">
        <f t="shared" si="3641"/>
        <v>#DIV/0!</v>
      </c>
      <c r="IW129" s="212" t="e">
        <f t="shared" si="3641"/>
        <v>#DIV/0!</v>
      </c>
      <c r="IX129" s="212" t="e">
        <f t="shared" si="3641"/>
        <v>#DIV/0!</v>
      </c>
      <c r="IY129" s="212" t="e">
        <f t="shared" si="3641"/>
        <v>#DIV/0!</v>
      </c>
      <c r="IZ129" s="212" t="e">
        <f t="shared" si="3641"/>
        <v>#DIV/0!</v>
      </c>
      <c r="JA129" s="212" t="e">
        <f t="shared" si="3641"/>
        <v>#DIV/0!</v>
      </c>
      <c r="JB129" s="212" t="e">
        <f t="shared" si="3641"/>
        <v>#DIV/0!</v>
      </c>
      <c r="JC129" s="212" t="e">
        <f t="shared" si="3641"/>
        <v>#DIV/0!</v>
      </c>
      <c r="JD129" s="212" t="e">
        <f t="shared" si="3641"/>
        <v>#DIV/0!</v>
      </c>
      <c r="JE129" s="212" t="e">
        <f t="shared" si="3641"/>
        <v>#DIV/0!</v>
      </c>
      <c r="JF129" s="212" t="e">
        <f t="shared" si="3641"/>
        <v>#DIV/0!</v>
      </c>
      <c r="JG129" s="212" t="e">
        <f t="shared" si="3641"/>
        <v>#DIV/0!</v>
      </c>
      <c r="JH129" s="212" t="e">
        <f t="shared" si="3641"/>
        <v>#DIV/0!</v>
      </c>
      <c r="JI129" s="212" t="e">
        <f t="shared" si="3641"/>
        <v>#DIV/0!</v>
      </c>
      <c r="JJ129" s="212" t="e">
        <f t="shared" si="3641"/>
        <v>#DIV/0!</v>
      </c>
      <c r="JK129" s="212" t="e">
        <f t="shared" si="3641"/>
        <v>#DIV/0!</v>
      </c>
      <c r="JL129" s="212" t="e">
        <f t="shared" si="3641"/>
        <v>#DIV/0!</v>
      </c>
      <c r="JM129" s="212" t="e">
        <f t="shared" si="3641"/>
        <v>#DIV/0!</v>
      </c>
      <c r="JN129" s="212" t="e">
        <f t="shared" si="3641"/>
        <v>#DIV/0!</v>
      </c>
      <c r="JO129" s="212" t="e">
        <f t="shared" si="3641"/>
        <v>#DIV/0!</v>
      </c>
      <c r="JP129" s="212" t="e">
        <f t="shared" ref="JP129:KQ129" si="3642">IF(JP$3="HO",100%,(JP126-JP113*JP97/JP125)/(JP113*JP97/JP125))</f>
        <v>#DIV/0!</v>
      </c>
      <c r="JQ129" s="212" t="e">
        <f t="shared" si="3642"/>
        <v>#DIV/0!</v>
      </c>
      <c r="JR129" s="212" t="e">
        <f t="shared" si="3642"/>
        <v>#DIV/0!</v>
      </c>
      <c r="JS129" s="212" t="e">
        <f t="shared" si="3642"/>
        <v>#DIV/0!</v>
      </c>
      <c r="JT129" s="212" t="e">
        <f t="shared" si="3642"/>
        <v>#DIV/0!</v>
      </c>
      <c r="JU129" s="212" t="e">
        <f t="shared" si="3642"/>
        <v>#DIV/0!</v>
      </c>
      <c r="JV129" s="212" t="e">
        <f t="shared" si="3642"/>
        <v>#DIV/0!</v>
      </c>
      <c r="JW129" s="212" t="e">
        <f t="shared" si="3642"/>
        <v>#DIV/0!</v>
      </c>
      <c r="JX129" s="212" t="e">
        <f t="shared" si="3642"/>
        <v>#DIV/0!</v>
      </c>
      <c r="JY129" s="212" t="e">
        <f t="shared" si="3642"/>
        <v>#DIV/0!</v>
      </c>
      <c r="JZ129" s="212" t="e">
        <f t="shared" si="3642"/>
        <v>#DIV/0!</v>
      </c>
      <c r="KA129" s="212" t="e">
        <f t="shared" si="3642"/>
        <v>#DIV/0!</v>
      </c>
      <c r="KB129" s="212" t="e">
        <f t="shared" si="3642"/>
        <v>#DIV/0!</v>
      </c>
      <c r="KC129" s="212" t="e">
        <f t="shared" si="3642"/>
        <v>#DIV/0!</v>
      </c>
      <c r="KD129" s="212" t="e">
        <f t="shared" si="3642"/>
        <v>#DIV/0!</v>
      </c>
      <c r="KE129" s="212" t="e">
        <f t="shared" si="3642"/>
        <v>#DIV/0!</v>
      </c>
      <c r="KF129" s="212" t="e">
        <f t="shared" si="3642"/>
        <v>#DIV/0!</v>
      </c>
      <c r="KG129" s="212" t="e">
        <f t="shared" si="3642"/>
        <v>#DIV/0!</v>
      </c>
      <c r="KH129" s="212" t="e">
        <f t="shared" si="3642"/>
        <v>#DIV/0!</v>
      </c>
      <c r="KI129" s="212" t="e">
        <f t="shared" si="3642"/>
        <v>#DIV/0!</v>
      </c>
      <c r="KJ129" s="212" t="e">
        <f t="shared" si="3642"/>
        <v>#DIV/0!</v>
      </c>
      <c r="KK129" s="212" t="e">
        <f t="shared" si="3642"/>
        <v>#DIV/0!</v>
      </c>
      <c r="KL129" s="212" t="e">
        <f t="shared" si="3642"/>
        <v>#DIV/0!</v>
      </c>
      <c r="KM129" s="212" t="e">
        <f t="shared" si="3642"/>
        <v>#DIV/0!</v>
      </c>
      <c r="KN129" s="212" t="e">
        <f t="shared" si="3642"/>
        <v>#DIV/0!</v>
      </c>
      <c r="KO129" s="212" t="e">
        <f t="shared" si="3642"/>
        <v>#DIV/0!</v>
      </c>
      <c r="KP129" s="212" t="e">
        <f t="shared" si="3642"/>
        <v>#DIV/0!</v>
      </c>
      <c r="KQ129" s="212" t="e">
        <f t="shared" si="3642"/>
        <v>#DIV/0!</v>
      </c>
      <c r="KR129" s="212" t="e">
        <f t="shared" ref="KR129:LT129" si="3643">IF(KR$3="HO",100%,(KR126-KR113*KR97/KR125)/(KR113*KR97/KR125))</f>
        <v>#DIV/0!</v>
      </c>
      <c r="KS129" s="212" t="e">
        <f t="shared" si="3643"/>
        <v>#DIV/0!</v>
      </c>
      <c r="KT129" s="212" t="e">
        <f t="shared" si="3643"/>
        <v>#DIV/0!</v>
      </c>
      <c r="KU129" s="212" t="e">
        <f t="shared" si="3643"/>
        <v>#DIV/0!</v>
      </c>
      <c r="KV129" s="212" t="e">
        <f t="shared" si="3643"/>
        <v>#DIV/0!</v>
      </c>
      <c r="KW129" s="212" t="e">
        <f t="shared" si="3643"/>
        <v>#DIV/0!</v>
      </c>
      <c r="KX129" s="212" t="e">
        <f t="shared" si="3643"/>
        <v>#DIV/0!</v>
      </c>
      <c r="KY129" s="212" t="e">
        <f t="shared" si="3643"/>
        <v>#DIV/0!</v>
      </c>
      <c r="KZ129" s="212" t="e">
        <f t="shared" si="3643"/>
        <v>#DIV/0!</v>
      </c>
      <c r="LA129" s="212" t="e">
        <f t="shared" si="3643"/>
        <v>#DIV/0!</v>
      </c>
      <c r="LB129" s="212" t="e">
        <f t="shared" si="3643"/>
        <v>#DIV/0!</v>
      </c>
      <c r="LC129" s="212" t="e">
        <f t="shared" si="3643"/>
        <v>#DIV/0!</v>
      </c>
      <c r="LD129" s="212" t="e">
        <f t="shared" si="3643"/>
        <v>#DIV/0!</v>
      </c>
      <c r="LE129" s="212" t="e">
        <f t="shared" si="3643"/>
        <v>#DIV/0!</v>
      </c>
      <c r="LF129" s="212" t="e">
        <f t="shared" si="3643"/>
        <v>#DIV/0!</v>
      </c>
      <c r="LG129" s="212" t="e">
        <f t="shared" si="3643"/>
        <v>#DIV/0!</v>
      </c>
      <c r="LH129" s="212" t="e">
        <f t="shared" si="3643"/>
        <v>#DIV/0!</v>
      </c>
      <c r="LI129" s="212" t="e">
        <f t="shared" si="3643"/>
        <v>#DIV/0!</v>
      </c>
      <c r="LJ129" s="212" t="e">
        <f t="shared" si="3643"/>
        <v>#DIV/0!</v>
      </c>
      <c r="LK129" s="212" t="e">
        <f t="shared" si="3643"/>
        <v>#DIV/0!</v>
      </c>
      <c r="LL129" s="212" t="e">
        <f t="shared" si="3643"/>
        <v>#DIV/0!</v>
      </c>
      <c r="LM129" s="212" t="e">
        <f t="shared" si="3643"/>
        <v>#DIV/0!</v>
      </c>
      <c r="LN129" s="212" t="e">
        <f t="shared" si="3643"/>
        <v>#DIV/0!</v>
      </c>
      <c r="LO129" s="212" t="e">
        <f t="shared" si="3643"/>
        <v>#DIV/0!</v>
      </c>
      <c r="LP129" s="212" t="e">
        <f t="shared" si="3643"/>
        <v>#DIV/0!</v>
      </c>
      <c r="LQ129" s="212" t="e">
        <f t="shared" si="3643"/>
        <v>#DIV/0!</v>
      </c>
      <c r="LR129" s="212" t="e">
        <f t="shared" si="3643"/>
        <v>#DIV/0!</v>
      </c>
      <c r="LS129" s="212" t="e">
        <f t="shared" si="3643"/>
        <v>#DIV/0!</v>
      </c>
      <c r="LT129" s="212" t="e">
        <f t="shared" si="3643"/>
        <v>#DIV/0!</v>
      </c>
      <c r="LU129" s="212" t="e">
        <f t="shared" ref="LU129:MC129" si="3644">IF(LU$3="HO",100%,(LU126-LU113*LU97/LU125)/(LU113*LU97/LU125))</f>
        <v>#DIV/0!</v>
      </c>
      <c r="LV129" s="212" t="e">
        <f t="shared" si="3644"/>
        <v>#DIV/0!</v>
      </c>
      <c r="LW129" s="212" t="e">
        <f t="shared" si="3644"/>
        <v>#DIV/0!</v>
      </c>
      <c r="LX129" s="212" t="e">
        <f t="shared" si="3644"/>
        <v>#DIV/0!</v>
      </c>
      <c r="LY129" s="212" t="e">
        <f t="shared" si="3644"/>
        <v>#DIV/0!</v>
      </c>
      <c r="LZ129" s="212" t="e">
        <f t="shared" si="3644"/>
        <v>#DIV/0!</v>
      </c>
      <c r="MA129" s="212" t="e">
        <f t="shared" si="3644"/>
        <v>#DIV/0!</v>
      </c>
      <c r="MB129" s="212" t="e">
        <f t="shared" si="3644"/>
        <v>#DIV/0!</v>
      </c>
      <c r="MC129" s="212" t="e">
        <f t="shared" si="3644"/>
        <v>#DIV/0!</v>
      </c>
      <c r="MD129" s="212" t="e">
        <f t="shared" ref="MD129:NS129" si="3645">IF(MD$3="HO",100%,(MD126-MD113*MD97/MD125)/(MD113*MD97/MD125))</f>
        <v>#DIV/0!</v>
      </c>
      <c r="ME129" s="212" t="e">
        <f t="shared" si="3645"/>
        <v>#DIV/0!</v>
      </c>
      <c r="MF129" s="212" t="e">
        <f t="shared" si="3645"/>
        <v>#DIV/0!</v>
      </c>
      <c r="MG129" s="212" t="e">
        <f t="shared" si="3645"/>
        <v>#DIV/0!</v>
      </c>
      <c r="MH129" s="212" t="e">
        <f t="shared" si="3645"/>
        <v>#DIV/0!</v>
      </c>
      <c r="MI129" s="212" t="e">
        <f t="shared" si="3645"/>
        <v>#DIV/0!</v>
      </c>
      <c r="MJ129" s="212" t="e">
        <f t="shared" si="3645"/>
        <v>#DIV/0!</v>
      </c>
      <c r="MK129" s="212" t="e">
        <f t="shared" si="3645"/>
        <v>#DIV/0!</v>
      </c>
      <c r="ML129" s="212" t="e">
        <f t="shared" si="3645"/>
        <v>#DIV/0!</v>
      </c>
      <c r="MM129" s="212" t="e">
        <f t="shared" si="3645"/>
        <v>#DIV/0!</v>
      </c>
      <c r="MN129" s="212" t="e">
        <f t="shared" si="3645"/>
        <v>#DIV/0!</v>
      </c>
      <c r="MO129" s="212" t="e">
        <f t="shared" si="3645"/>
        <v>#DIV/0!</v>
      </c>
      <c r="MP129" s="212" t="e">
        <f t="shared" si="3645"/>
        <v>#DIV/0!</v>
      </c>
      <c r="MQ129" s="212" t="e">
        <f t="shared" si="3645"/>
        <v>#DIV/0!</v>
      </c>
      <c r="MR129" s="212" t="e">
        <f t="shared" si="3645"/>
        <v>#DIV/0!</v>
      </c>
      <c r="MS129" s="212" t="e">
        <f t="shared" si="3645"/>
        <v>#DIV/0!</v>
      </c>
      <c r="MT129" s="212" t="e">
        <f t="shared" si="3645"/>
        <v>#DIV/0!</v>
      </c>
      <c r="MU129" s="212" t="e">
        <f t="shared" si="3645"/>
        <v>#DIV/0!</v>
      </c>
      <c r="MV129" s="212" t="e">
        <f t="shared" si="3645"/>
        <v>#DIV/0!</v>
      </c>
      <c r="MW129" s="212" t="e">
        <f t="shared" si="3645"/>
        <v>#DIV/0!</v>
      </c>
      <c r="MX129" s="212" t="e">
        <f t="shared" si="3645"/>
        <v>#DIV/0!</v>
      </c>
      <c r="MY129" s="212" t="e">
        <f t="shared" si="3645"/>
        <v>#DIV/0!</v>
      </c>
      <c r="MZ129" s="212" t="e">
        <f t="shared" si="3645"/>
        <v>#DIV/0!</v>
      </c>
      <c r="NA129" s="212" t="e">
        <f t="shared" si="3645"/>
        <v>#DIV/0!</v>
      </c>
      <c r="NB129" s="212" t="e">
        <f t="shared" si="3645"/>
        <v>#DIV/0!</v>
      </c>
      <c r="NC129" s="212" t="e">
        <f t="shared" si="3645"/>
        <v>#DIV/0!</v>
      </c>
      <c r="ND129" s="212" t="e">
        <f t="shared" si="3645"/>
        <v>#DIV/0!</v>
      </c>
      <c r="NE129" s="212" t="e">
        <f t="shared" si="3645"/>
        <v>#DIV/0!</v>
      </c>
      <c r="NF129" s="212" t="e">
        <f t="shared" si="3645"/>
        <v>#DIV/0!</v>
      </c>
      <c r="NG129" s="212" t="e">
        <f t="shared" si="3645"/>
        <v>#DIV/0!</v>
      </c>
      <c r="NH129" s="212" t="e">
        <f t="shared" si="3645"/>
        <v>#DIV/0!</v>
      </c>
      <c r="NI129" s="212" t="e">
        <f t="shared" si="3645"/>
        <v>#DIV/0!</v>
      </c>
      <c r="NJ129" s="212" t="e">
        <f t="shared" si="3645"/>
        <v>#DIV/0!</v>
      </c>
      <c r="NK129" s="212" t="e">
        <f t="shared" si="3645"/>
        <v>#DIV/0!</v>
      </c>
      <c r="NL129" s="212" t="e">
        <f t="shared" si="3645"/>
        <v>#DIV/0!</v>
      </c>
      <c r="NM129" s="212" t="e">
        <f t="shared" si="3645"/>
        <v>#DIV/0!</v>
      </c>
      <c r="NN129" s="212" t="e">
        <f t="shared" si="3645"/>
        <v>#DIV/0!</v>
      </c>
      <c r="NO129" s="212" t="e">
        <f t="shared" si="3645"/>
        <v>#DIV/0!</v>
      </c>
      <c r="NP129" s="212" t="e">
        <f t="shared" si="3645"/>
        <v>#DIV/0!</v>
      </c>
      <c r="NQ129" s="212" t="e">
        <f t="shared" si="3645"/>
        <v>#DIV/0!</v>
      </c>
      <c r="NR129" s="212" t="e">
        <f t="shared" si="3645"/>
        <v>#DIV/0!</v>
      </c>
      <c r="NS129" s="212" t="e">
        <f t="shared" si="3645"/>
        <v>#DIV/0!</v>
      </c>
      <c r="NT129" s="212" t="e">
        <f t="shared" ref="NT129:OB129" si="3646">IF(NT$3="HO",100%,(NT126-NT113*NT97/NT125)/(NT113*NT97/NT125))</f>
        <v>#DIV/0!</v>
      </c>
      <c r="NU129" s="212" t="e">
        <f t="shared" si="3646"/>
        <v>#DIV/0!</v>
      </c>
      <c r="NV129" s="212" t="e">
        <f t="shared" si="3646"/>
        <v>#DIV/0!</v>
      </c>
      <c r="NW129" s="212" t="e">
        <f t="shared" si="3646"/>
        <v>#DIV/0!</v>
      </c>
      <c r="NX129" s="212" t="e">
        <f t="shared" si="3646"/>
        <v>#DIV/0!</v>
      </c>
      <c r="NY129" s="212" t="e">
        <f t="shared" si="3646"/>
        <v>#DIV/0!</v>
      </c>
      <c r="NZ129" s="212" t="e">
        <f t="shared" si="3646"/>
        <v>#DIV/0!</v>
      </c>
      <c r="OA129" s="212" t="e">
        <f t="shared" si="3646"/>
        <v>#DIV/0!</v>
      </c>
      <c r="OB129" s="212" t="e">
        <f t="shared" si="3646"/>
        <v>#DIV/0!</v>
      </c>
      <c r="OC129" s="212"/>
      <c r="OD129" s="212"/>
    </row>
    <row r="130" spans="1:394" s="159" customFormat="1" ht="31.5">
      <c r="A130" s="154"/>
      <c r="B130" s="331"/>
      <c r="C130" s="218" t="str">
        <f t="shared" si="2452"/>
        <v>I2Evaluation</v>
      </c>
      <c r="D130" s="219" t="s">
        <v>3501</v>
      </c>
      <c r="E130" s="218" t="str">
        <f t="shared" si="2453"/>
        <v>I2</v>
      </c>
      <c r="F130" s="218"/>
      <c r="G130" s="220"/>
      <c r="H130" s="220"/>
      <c r="I130" s="220"/>
      <c r="J130" s="222" t="str">
        <f t="shared" ref="J130:V130" si="3647">IF(J106&lt;0,"Thừa người",IF(OR(J124&gt;99%,J117&gt;J110),"Thiếu người",IF(J128&lt;0,"Thiếu chỗ","OK")))</f>
        <v>OK</v>
      </c>
      <c r="K130" s="222" t="str">
        <f t="shared" si="3647"/>
        <v>OK</v>
      </c>
      <c r="L130" s="222" t="str">
        <f t="shared" si="3647"/>
        <v>Thừa người</v>
      </c>
      <c r="M130" s="222" t="e">
        <f t="shared" si="3647"/>
        <v>#DIV/0!</v>
      </c>
      <c r="N130" s="222" t="e">
        <f t="shared" si="3647"/>
        <v>#DIV/0!</v>
      </c>
      <c r="O130" s="222" t="e">
        <f t="shared" si="3647"/>
        <v>#DIV/0!</v>
      </c>
      <c r="P130" s="222" t="e">
        <f t="shared" si="3647"/>
        <v>#DIV/0!</v>
      </c>
      <c r="Q130" s="222" t="e">
        <f t="shared" si="3647"/>
        <v>#DIV/0!</v>
      </c>
      <c r="R130" s="222" t="e">
        <f t="shared" si="3647"/>
        <v>#DIV/0!</v>
      </c>
      <c r="S130" s="222" t="e">
        <f t="shared" si="3647"/>
        <v>#DIV/0!</v>
      </c>
      <c r="T130" s="222" t="e">
        <f t="shared" si="3647"/>
        <v>#DIV/0!</v>
      </c>
      <c r="U130" s="222" t="e">
        <f t="shared" si="3647"/>
        <v>#DIV/0!</v>
      </c>
      <c r="V130" s="222" t="e">
        <f t="shared" si="3647"/>
        <v>#DIV/0!</v>
      </c>
      <c r="W130" s="222" t="e">
        <f t="shared" ref="W130:X130" si="3648">IF(W106&lt;0,"Thừa người",IF(OR(W124&gt;99%,W117&gt;W110),"Thiếu người",IF(W128&lt;0,"Thiếu chỗ","OK")))</f>
        <v>#DIV/0!</v>
      </c>
      <c r="X130" s="222" t="e">
        <f t="shared" si="3648"/>
        <v>#DIV/0!</v>
      </c>
      <c r="AB130" s="221" t="str">
        <f t="shared" ref="AB130:CM130" si="3649">IF(AB106&lt;0,"Thừa người",IF(OR(AB124&gt;99%,AB117&gt;3.5),"Thiếu người",IF(AB128&lt;0,"Thiếu chỗ","OK")))</f>
        <v>OK</v>
      </c>
      <c r="AC130" s="221" t="str">
        <f t="shared" si="3649"/>
        <v>OK</v>
      </c>
      <c r="AD130" s="221" t="str">
        <f>IF(AD106&lt;0,"Thừa người",IF(OR(AD124&gt;99%,AD117&gt;3.5),"Thiếu người",IF(AD128&lt;0,"Thiếu chỗ","OK")))</f>
        <v>OK</v>
      </c>
      <c r="AE130" s="221" t="str">
        <f t="shared" si="3649"/>
        <v>Thừa người</v>
      </c>
      <c r="AF130" s="221" t="str">
        <f t="shared" si="3649"/>
        <v>Thừa người</v>
      </c>
      <c r="AG130" s="221" t="str">
        <f t="shared" si="3649"/>
        <v>OK</v>
      </c>
      <c r="AH130" s="221" t="str">
        <f t="shared" si="3649"/>
        <v>OK</v>
      </c>
      <c r="AI130" s="221" t="str">
        <f t="shared" si="3649"/>
        <v>OK</v>
      </c>
      <c r="AJ130" s="221" t="str">
        <f t="shared" si="3649"/>
        <v>OK</v>
      </c>
      <c r="AK130" s="221" t="str">
        <f t="shared" si="3649"/>
        <v>OK</v>
      </c>
      <c r="AL130" s="221" t="str">
        <f t="shared" si="3649"/>
        <v>Thừa người</v>
      </c>
      <c r="AM130" s="221" t="str">
        <f t="shared" si="3649"/>
        <v>Thừa người</v>
      </c>
      <c r="AN130" s="221" t="str">
        <f t="shared" si="3649"/>
        <v>OK</v>
      </c>
      <c r="AO130" s="221" t="str">
        <f t="shared" si="3649"/>
        <v>Thừa người</v>
      </c>
      <c r="AP130" s="221" t="str">
        <f t="shared" si="3649"/>
        <v>OK</v>
      </c>
      <c r="AQ130" s="221" t="str">
        <f t="shared" si="3649"/>
        <v>Thừa người</v>
      </c>
      <c r="AR130" s="221" t="str">
        <f t="shared" si="3649"/>
        <v>Thừa người</v>
      </c>
      <c r="AS130" s="221" t="str">
        <f t="shared" si="3649"/>
        <v>Thừa người</v>
      </c>
      <c r="AT130" s="221" t="str">
        <f t="shared" si="3649"/>
        <v>Thừa người</v>
      </c>
      <c r="AU130" s="221" t="str">
        <f t="shared" si="3649"/>
        <v>OK</v>
      </c>
      <c r="AV130" s="221" t="str">
        <f t="shared" si="3649"/>
        <v>OK</v>
      </c>
      <c r="AW130" s="221" t="str">
        <f t="shared" si="3649"/>
        <v>OK</v>
      </c>
      <c r="AX130" s="221" t="str">
        <f t="shared" si="3649"/>
        <v>OK</v>
      </c>
      <c r="AY130" s="221" t="str">
        <f t="shared" si="3649"/>
        <v>OK</v>
      </c>
      <c r="AZ130" s="221" t="str">
        <f t="shared" si="3649"/>
        <v>OK</v>
      </c>
      <c r="BA130" s="221" t="str">
        <f t="shared" si="3649"/>
        <v>OK</v>
      </c>
      <c r="BB130" s="221" t="str">
        <f t="shared" si="3649"/>
        <v>OK</v>
      </c>
      <c r="BC130" s="221" t="str">
        <f t="shared" si="3649"/>
        <v>OK</v>
      </c>
      <c r="BD130" s="221" t="str">
        <f t="shared" si="3649"/>
        <v>OK</v>
      </c>
      <c r="BE130" s="221" t="str">
        <f t="shared" si="3649"/>
        <v>OK</v>
      </c>
      <c r="BF130" s="221" t="str">
        <f t="shared" si="3649"/>
        <v>Thừa người</v>
      </c>
      <c r="BG130" s="221" t="str">
        <f t="shared" si="3649"/>
        <v>Thừa người</v>
      </c>
      <c r="BH130" s="221" t="str">
        <f t="shared" si="3649"/>
        <v>Thừa người</v>
      </c>
      <c r="BI130" s="221" t="str">
        <f t="shared" si="3649"/>
        <v>Thừa người</v>
      </c>
      <c r="BJ130" s="221" t="e">
        <f t="shared" si="3649"/>
        <v>#DIV/0!</v>
      </c>
      <c r="BK130" s="221" t="e">
        <f t="shared" si="3649"/>
        <v>#DIV/0!</v>
      </c>
      <c r="BL130" s="221" t="str">
        <f t="shared" si="3649"/>
        <v>Thừa người</v>
      </c>
      <c r="BM130" s="221" t="str">
        <f t="shared" si="3649"/>
        <v>Thừa người</v>
      </c>
      <c r="BN130" s="221" t="str">
        <f t="shared" si="3649"/>
        <v>Thừa người</v>
      </c>
      <c r="BO130" s="221" t="str">
        <f t="shared" si="3649"/>
        <v>Thừa người</v>
      </c>
      <c r="BP130" s="221" t="str">
        <f t="shared" si="3649"/>
        <v>Thừa người</v>
      </c>
      <c r="BQ130" s="221" t="str">
        <f t="shared" si="3649"/>
        <v>Thừa người</v>
      </c>
      <c r="BR130" s="221" t="e">
        <f t="shared" si="3649"/>
        <v>#DIV/0!</v>
      </c>
      <c r="BS130" s="221" t="str">
        <f t="shared" si="3649"/>
        <v>Thừa người</v>
      </c>
      <c r="BT130" s="221" t="str">
        <f t="shared" si="3649"/>
        <v>Thừa người</v>
      </c>
      <c r="BU130" s="221" t="str">
        <f t="shared" si="3649"/>
        <v>Thừa người</v>
      </c>
      <c r="BV130" s="221" t="str">
        <f t="shared" si="3649"/>
        <v>Thừa người</v>
      </c>
      <c r="BW130" s="221" t="str">
        <f t="shared" si="3649"/>
        <v>Thừa người</v>
      </c>
      <c r="BX130" s="221" t="e">
        <f t="shared" si="3649"/>
        <v>#DIV/0!</v>
      </c>
      <c r="BY130" s="221" t="e">
        <f t="shared" si="3649"/>
        <v>#DIV/0!</v>
      </c>
      <c r="BZ130" s="221" t="str">
        <f t="shared" si="3649"/>
        <v>Thừa người</v>
      </c>
      <c r="CA130" s="221" t="str">
        <f t="shared" si="3649"/>
        <v>Thừa người</v>
      </c>
      <c r="CB130" s="221" t="str">
        <f t="shared" si="3649"/>
        <v>Thừa người</v>
      </c>
      <c r="CC130" s="221" t="str">
        <f t="shared" si="3649"/>
        <v>Thừa người</v>
      </c>
      <c r="CD130" s="221" t="str">
        <f t="shared" si="3649"/>
        <v>Thừa người</v>
      </c>
      <c r="CE130" s="221" t="e">
        <f t="shared" si="3649"/>
        <v>#DIV/0!</v>
      </c>
      <c r="CF130" s="221" t="e">
        <f t="shared" si="3649"/>
        <v>#DIV/0!</v>
      </c>
      <c r="CG130" s="221" t="str">
        <f t="shared" si="3649"/>
        <v>Thừa người</v>
      </c>
      <c r="CH130" s="221" t="str">
        <f t="shared" si="3649"/>
        <v>Thừa người</v>
      </c>
      <c r="CI130" s="221" t="str">
        <f t="shared" si="3649"/>
        <v>Thừa người</v>
      </c>
      <c r="CJ130" s="221" t="str">
        <f t="shared" si="3649"/>
        <v>Thừa người</v>
      </c>
      <c r="CK130" s="221" t="str">
        <f t="shared" si="3649"/>
        <v>Thừa người</v>
      </c>
      <c r="CL130" s="221" t="str">
        <f t="shared" si="3649"/>
        <v>Thừa người</v>
      </c>
      <c r="CM130" s="221" t="str">
        <f t="shared" si="3649"/>
        <v>Thừa người</v>
      </c>
      <c r="CN130" s="221" t="str">
        <f t="shared" ref="CN130:EY130" si="3650">IF(CN106&lt;0,"Thừa người",IF(OR(CN124&gt;99%,CN117&gt;3.5),"Thiếu người",IF(CN128&lt;0,"Thiếu chỗ","OK")))</f>
        <v>Thừa người</v>
      </c>
      <c r="CO130" s="221" t="str">
        <f t="shared" si="3650"/>
        <v>Thừa người</v>
      </c>
      <c r="CP130" s="221" t="str">
        <f t="shared" si="3650"/>
        <v>Thừa người</v>
      </c>
      <c r="CQ130" s="221" t="str">
        <f t="shared" si="3650"/>
        <v>Thừa người</v>
      </c>
      <c r="CR130" s="221" t="str">
        <f t="shared" si="3650"/>
        <v>Thừa người</v>
      </c>
      <c r="CS130" s="221" t="str">
        <f t="shared" si="3650"/>
        <v>Thừa người</v>
      </c>
      <c r="CT130" s="221" t="str">
        <f t="shared" si="3650"/>
        <v>Thừa người</v>
      </c>
      <c r="CU130" s="221" t="str">
        <f t="shared" si="3650"/>
        <v>Thừa người</v>
      </c>
      <c r="CV130" s="221" t="str">
        <f t="shared" si="3650"/>
        <v>Thừa người</v>
      </c>
      <c r="CW130" s="221" t="str">
        <f t="shared" si="3650"/>
        <v>Thừa người</v>
      </c>
      <c r="CX130" s="221" t="str">
        <f t="shared" si="3650"/>
        <v>Thừa người</v>
      </c>
      <c r="CY130" s="221" t="str">
        <f t="shared" si="3650"/>
        <v>Thừa người</v>
      </c>
      <c r="CZ130" s="221" t="str">
        <f t="shared" si="3650"/>
        <v>Thừa người</v>
      </c>
      <c r="DA130" s="221" t="str">
        <f t="shared" si="3650"/>
        <v>Thừa người</v>
      </c>
      <c r="DB130" s="221" t="str">
        <f t="shared" si="3650"/>
        <v>Thừa người</v>
      </c>
      <c r="DC130" s="221" t="str">
        <f t="shared" si="3650"/>
        <v>Thừa người</v>
      </c>
      <c r="DD130" s="221" t="str">
        <f t="shared" si="3650"/>
        <v>Thừa người</v>
      </c>
      <c r="DE130" s="221" t="str">
        <f t="shared" si="3650"/>
        <v>Thừa người</v>
      </c>
      <c r="DF130" s="221" t="str">
        <f t="shared" si="3650"/>
        <v>Thừa người</v>
      </c>
      <c r="DG130" s="221" t="str">
        <f t="shared" si="3650"/>
        <v>Thừa người</v>
      </c>
      <c r="DH130" s="221" t="str">
        <f t="shared" si="3650"/>
        <v>Thừa người</v>
      </c>
      <c r="DI130" s="221" t="str">
        <f t="shared" si="3650"/>
        <v>Thừa người</v>
      </c>
      <c r="DJ130" s="221" t="str">
        <f t="shared" si="3650"/>
        <v>Thừa người</v>
      </c>
      <c r="DK130" s="221" t="str">
        <f t="shared" si="3650"/>
        <v>Thừa người</v>
      </c>
      <c r="DL130" s="221" t="str">
        <f t="shared" si="3650"/>
        <v>Thừa người</v>
      </c>
      <c r="DM130" s="221" t="str">
        <f t="shared" si="3650"/>
        <v>Thừa người</v>
      </c>
      <c r="DN130" s="221" t="str">
        <f t="shared" si="3650"/>
        <v>Thừa người</v>
      </c>
      <c r="DO130" s="221" t="str">
        <f t="shared" si="3650"/>
        <v>Thừa người</v>
      </c>
      <c r="DP130" s="221" t="str">
        <f t="shared" si="3650"/>
        <v>Thừa người</v>
      </c>
      <c r="DQ130" s="221" t="str">
        <f t="shared" si="3650"/>
        <v>Thừa người</v>
      </c>
      <c r="DR130" s="221" t="str">
        <f t="shared" si="3650"/>
        <v>Thừa người</v>
      </c>
      <c r="DS130" s="221" t="str">
        <f t="shared" si="3650"/>
        <v>Thừa người</v>
      </c>
      <c r="DT130" s="221" t="str">
        <f t="shared" si="3650"/>
        <v>Thừa người</v>
      </c>
      <c r="DU130" s="221" t="str">
        <f t="shared" si="3650"/>
        <v>Thừa người</v>
      </c>
      <c r="DV130" s="221" t="str">
        <f t="shared" si="3650"/>
        <v>Thừa người</v>
      </c>
      <c r="DW130" s="221" t="str">
        <f t="shared" si="3650"/>
        <v>Thừa người</v>
      </c>
      <c r="DX130" s="221" t="str">
        <f t="shared" si="3650"/>
        <v>Thừa người</v>
      </c>
      <c r="DY130" s="221" t="str">
        <f t="shared" si="3650"/>
        <v>Thừa người</v>
      </c>
      <c r="DZ130" s="221" t="str">
        <f t="shared" si="3650"/>
        <v>Thừa người</v>
      </c>
      <c r="EA130" s="221" t="str">
        <f t="shared" si="3650"/>
        <v>Thừa người</v>
      </c>
      <c r="EB130" s="221" t="str">
        <f t="shared" si="3650"/>
        <v>Thừa người</v>
      </c>
      <c r="EC130" s="221" t="str">
        <f t="shared" si="3650"/>
        <v>Thừa người</v>
      </c>
      <c r="ED130" s="221" t="str">
        <f t="shared" si="3650"/>
        <v>Thừa người</v>
      </c>
      <c r="EE130" s="221" t="str">
        <f t="shared" si="3650"/>
        <v>Thừa người</v>
      </c>
      <c r="EF130" s="221" t="str">
        <f t="shared" si="3650"/>
        <v>Thừa người</v>
      </c>
      <c r="EG130" s="221" t="str">
        <f t="shared" si="3650"/>
        <v>Thừa người</v>
      </c>
      <c r="EH130" s="221" t="str">
        <f t="shared" si="3650"/>
        <v>Thừa người</v>
      </c>
      <c r="EI130" s="221" t="str">
        <f t="shared" si="3650"/>
        <v>Thừa người</v>
      </c>
      <c r="EJ130" s="221" t="str">
        <f t="shared" si="3650"/>
        <v>Thừa người</v>
      </c>
      <c r="EK130" s="221" t="str">
        <f t="shared" si="3650"/>
        <v>Thừa người</v>
      </c>
      <c r="EL130" s="221" t="str">
        <f t="shared" si="3650"/>
        <v>Thừa người</v>
      </c>
      <c r="EM130" s="221" t="str">
        <f t="shared" si="3650"/>
        <v>Thừa người</v>
      </c>
      <c r="EN130" s="221" t="str">
        <f t="shared" si="3650"/>
        <v>Thừa người</v>
      </c>
      <c r="EO130" s="221" t="str">
        <f t="shared" si="3650"/>
        <v>Thừa người</v>
      </c>
      <c r="EP130" s="221" t="str">
        <f t="shared" si="3650"/>
        <v>Thừa người</v>
      </c>
      <c r="EQ130" s="221" t="str">
        <f t="shared" si="3650"/>
        <v>Thừa người</v>
      </c>
      <c r="ER130" s="221" t="str">
        <f t="shared" si="3650"/>
        <v>Thừa người</v>
      </c>
      <c r="ES130" s="221" t="str">
        <f t="shared" si="3650"/>
        <v>Thừa người</v>
      </c>
      <c r="ET130" s="221" t="str">
        <f t="shared" si="3650"/>
        <v>Thừa người</v>
      </c>
      <c r="EU130" s="221" t="str">
        <f t="shared" si="3650"/>
        <v>Thừa người</v>
      </c>
      <c r="EV130" s="221" t="str">
        <f t="shared" si="3650"/>
        <v>Thừa người</v>
      </c>
      <c r="EW130" s="221" t="str">
        <f t="shared" si="3650"/>
        <v>Thừa người</v>
      </c>
      <c r="EX130" s="221" t="str">
        <f t="shared" si="3650"/>
        <v>Thừa người</v>
      </c>
      <c r="EY130" s="221" t="str">
        <f t="shared" si="3650"/>
        <v>Thừa người</v>
      </c>
      <c r="EZ130" s="221" t="str">
        <f t="shared" ref="EZ130:FM130" si="3651">IF(EZ106&lt;0,"Thừa người",IF(OR(EZ124&gt;99%,EZ117&gt;3.5),"Thiếu người",IF(EZ128&lt;0,"Thiếu chỗ","OK")))</f>
        <v>Thừa người</v>
      </c>
      <c r="FA130" s="221" t="str">
        <f t="shared" si="3651"/>
        <v>Thừa người</v>
      </c>
      <c r="FB130" s="221" t="str">
        <f t="shared" si="3651"/>
        <v>Thừa người</v>
      </c>
      <c r="FC130" s="221" t="str">
        <f t="shared" si="3651"/>
        <v>Thừa người</v>
      </c>
      <c r="FD130" s="221" t="str">
        <f t="shared" si="3651"/>
        <v>Thừa người</v>
      </c>
      <c r="FE130" s="221" t="str">
        <f t="shared" si="3651"/>
        <v>Thừa người</v>
      </c>
      <c r="FF130" s="221" t="str">
        <f t="shared" si="3651"/>
        <v>Thừa người</v>
      </c>
      <c r="FG130" s="221" t="str">
        <f t="shared" si="3651"/>
        <v>Thừa người</v>
      </c>
      <c r="FH130" s="221" t="str">
        <f t="shared" si="3651"/>
        <v>Thừa người</v>
      </c>
      <c r="FI130" s="221" t="str">
        <f t="shared" si="3651"/>
        <v>Thừa người</v>
      </c>
      <c r="FJ130" s="221" t="str">
        <f t="shared" si="3651"/>
        <v>Thừa người</v>
      </c>
      <c r="FK130" s="221" t="str">
        <f t="shared" si="3651"/>
        <v>Thừa người</v>
      </c>
      <c r="FL130" s="221" t="str">
        <f t="shared" si="3651"/>
        <v>Thừa người</v>
      </c>
      <c r="FM130" s="221" t="str">
        <f t="shared" si="3651"/>
        <v>Thừa người</v>
      </c>
      <c r="FN130" s="221" t="str">
        <f t="shared" ref="FN130:HC130" si="3652">IF(FN106&lt;0,"Thừa người",IF(OR(FN124&gt;99%,FN117&gt;3.5),"Thiếu người",IF(FN128&lt;0,"Thiếu chỗ","OK")))</f>
        <v>Thừa người</v>
      </c>
      <c r="FO130" s="221" t="str">
        <f t="shared" si="3652"/>
        <v>Thừa người</v>
      </c>
      <c r="FP130" s="221" t="str">
        <f t="shared" si="3652"/>
        <v>Thừa người</v>
      </c>
      <c r="FQ130" s="221" t="str">
        <f t="shared" si="3652"/>
        <v>Thừa người</v>
      </c>
      <c r="FR130" s="221" t="str">
        <f t="shared" si="3652"/>
        <v>Thừa người</v>
      </c>
      <c r="FS130" s="221" t="str">
        <f t="shared" si="3652"/>
        <v>Thừa người</v>
      </c>
      <c r="FT130" s="221" t="str">
        <f t="shared" si="3652"/>
        <v>Thừa người</v>
      </c>
      <c r="FU130" s="221" t="str">
        <f t="shared" si="3652"/>
        <v>Thừa người</v>
      </c>
      <c r="FV130" s="221" t="str">
        <f t="shared" si="3652"/>
        <v>Thừa người</v>
      </c>
      <c r="FW130" s="221" t="str">
        <f t="shared" si="3652"/>
        <v>Thừa người</v>
      </c>
      <c r="FX130" s="221" t="str">
        <f t="shared" si="3652"/>
        <v>Thừa người</v>
      </c>
      <c r="FY130" s="221" t="str">
        <f t="shared" si="3652"/>
        <v>Thừa người</v>
      </c>
      <c r="FZ130" s="221" t="str">
        <f t="shared" si="3652"/>
        <v>Thừa người</v>
      </c>
      <c r="GA130" s="221" t="str">
        <f t="shared" si="3652"/>
        <v>Thừa người</v>
      </c>
      <c r="GB130" s="221" t="str">
        <f t="shared" si="3652"/>
        <v>Thừa người</v>
      </c>
      <c r="GC130" s="221" t="str">
        <f t="shared" si="3652"/>
        <v>Thừa người</v>
      </c>
      <c r="GD130" s="221" t="str">
        <f t="shared" si="3652"/>
        <v>Thừa người</v>
      </c>
      <c r="GE130" s="221" t="str">
        <f t="shared" si="3652"/>
        <v>Thừa người</v>
      </c>
      <c r="GF130" s="221" t="str">
        <f t="shared" si="3652"/>
        <v>Thừa người</v>
      </c>
      <c r="GG130" s="221" t="str">
        <f t="shared" si="3652"/>
        <v>Thừa người</v>
      </c>
      <c r="GH130" s="221" t="str">
        <f t="shared" si="3652"/>
        <v>Thừa người</v>
      </c>
      <c r="GI130" s="221" t="str">
        <f t="shared" si="3652"/>
        <v>Thừa người</v>
      </c>
      <c r="GJ130" s="221" t="str">
        <f t="shared" si="3652"/>
        <v>Thừa người</v>
      </c>
      <c r="GK130" s="221" t="str">
        <f t="shared" si="3652"/>
        <v>Thừa người</v>
      </c>
      <c r="GL130" s="221" t="str">
        <f t="shared" si="3652"/>
        <v>Thừa người</v>
      </c>
      <c r="GM130" s="221" t="str">
        <f t="shared" si="3652"/>
        <v>Thừa người</v>
      </c>
      <c r="GN130" s="221" t="str">
        <f t="shared" si="3652"/>
        <v>Thừa người</v>
      </c>
      <c r="GO130" s="221" t="str">
        <f t="shared" si="3652"/>
        <v>Thừa người</v>
      </c>
      <c r="GP130" s="221" t="str">
        <f t="shared" si="3652"/>
        <v>Thừa người</v>
      </c>
      <c r="GQ130" s="221" t="str">
        <f t="shared" si="3652"/>
        <v>Thừa người</v>
      </c>
      <c r="GR130" s="221" t="str">
        <f t="shared" si="3652"/>
        <v>Thừa người</v>
      </c>
      <c r="GS130" s="221" t="str">
        <f t="shared" si="3652"/>
        <v>Thừa người</v>
      </c>
      <c r="GT130" s="221" t="str">
        <f t="shared" si="3652"/>
        <v>Thừa người</v>
      </c>
      <c r="GU130" s="221" t="str">
        <f t="shared" si="3652"/>
        <v>Thừa người</v>
      </c>
      <c r="GV130" s="221" t="str">
        <f t="shared" si="3652"/>
        <v>Thừa người</v>
      </c>
      <c r="GW130" s="221" t="str">
        <f t="shared" si="3652"/>
        <v>Thừa người</v>
      </c>
      <c r="GX130" s="221" t="str">
        <f t="shared" si="3652"/>
        <v>Thừa người</v>
      </c>
      <c r="GY130" s="221" t="str">
        <f t="shared" si="3652"/>
        <v>Thừa người</v>
      </c>
      <c r="GZ130" s="221" t="str">
        <f t="shared" si="3652"/>
        <v>Thừa người</v>
      </c>
      <c r="HA130" s="221" t="str">
        <f t="shared" si="3652"/>
        <v>Thừa người</v>
      </c>
      <c r="HB130" s="221" t="str">
        <f>IF(HB106&lt;0,"Thừa người",IF(OR(HB124&gt;99%,HB117&gt;3.5),"Thiếu người",IF(HB128&lt;0,"Thiếu chỗ","OK")))</f>
        <v>Thừa người</v>
      </c>
      <c r="HC130" s="221" t="str">
        <f t="shared" si="3652"/>
        <v>Thừa người</v>
      </c>
      <c r="HD130" s="221" t="str">
        <f>IF(HD106&lt;0,"Thừa người",IF(OR(HD124&gt;99%,HD117&gt;3.5),"Thiếu người",IF(HD128&lt;0,"Thiếu chỗ","OK")))</f>
        <v>Thừa người</v>
      </c>
      <c r="HE130" s="221" t="str">
        <f t="shared" ref="HE130:HX130" si="3653">IF(HE106&lt;0,"Thừa người",IF(OR(HE124&gt;99%,HE117&gt;3.5),"Thiếu người",IF(HE128&lt;0,"Thiếu chỗ","OK")))</f>
        <v>Thừa người</v>
      </c>
      <c r="HF130" s="221" t="str">
        <f t="shared" si="3653"/>
        <v>Thừa người</v>
      </c>
      <c r="HG130" s="221" t="str">
        <f t="shared" si="3653"/>
        <v>Thừa người</v>
      </c>
      <c r="HH130" s="221" t="str">
        <f t="shared" si="3653"/>
        <v>Thừa người</v>
      </c>
      <c r="HI130" s="221" t="str">
        <f t="shared" si="3653"/>
        <v>Thừa người</v>
      </c>
      <c r="HJ130" s="221" t="str">
        <f t="shared" si="3653"/>
        <v>Thừa người</v>
      </c>
      <c r="HK130" s="221" t="str">
        <f t="shared" si="3653"/>
        <v>Thừa người</v>
      </c>
      <c r="HL130" s="221" t="str">
        <f t="shared" si="3653"/>
        <v>Thừa người</v>
      </c>
      <c r="HM130" s="221" t="str">
        <f t="shared" si="3653"/>
        <v>Thừa người</v>
      </c>
      <c r="HN130" s="221" t="str">
        <f t="shared" si="3653"/>
        <v>Thừa người</v>
      </c>
      <c r="HO130" s="221" t="str">
        <f t="shared" si="3653"/>
        <v>Thừa người</v>
      </c>
      <c r="HP130" s="221" t="str">
        <f t="shared" si="3653"/>
        <v>Thừa người</v>
      </c>
      <c r="HQ130" s="221" t="str">
        <f t="shared" si="3653"/>
        <v>Thừa người</v>
      </c>
      <c r="HR130" s="221" t="str">
        <f t="shared" si="3653"/>
        <v>Thừa người</v>
      </c>
      <c r="HS130" s="221" t="str">
        <f t="shared" si="3653"/>
        <v>Thừa người</v>
      </c>
      <c r="HT130" s="221" t="str">
        <f t="shared" si="3653"/>
        <v>Thừa người</v>
      </c>
      <c r="HU130" s="221" t="str">
        <f t="shared" si="3653"/>
        <v>Thừa người</v>
      </c>
      <c r="HV130" s="221" t="str">
        <f t="shared" si="3653"/>
        <v>Thừa người</v>
      </c>
      <c r="HW130" s="221" t="str">
        <f t="shared" si="3653"/>
        <v>Thừa người</v>
      </c>
      <c r="HX130" s="221" t="str">
        <f t="shared" si="3653"/>
        <v>Thừa người</v>
      </c>
      <c r="HY130" s="221" t="str">
        <f t="shared" ref="HY130:IG130" si="3654">IF(HY106&lt;0,"Thừa người",IF(OR(HY124&gt;99%,HY117&gt;3.5),"Thiếu người",IF(HY128&lt;0,"Thiếu chỗ","OK")))</f>
        <v>Thừa người</v>
      </c>
      <c r="HZ130" s="221" t="str">
        <f t="shared" si="3654"/>
        <v>Thừa người</v>
      </c>
      <c r="IA130" s="221" t="str">
        <f t="shared" si="3654"/>
        <v>Thừa người</v>
      </c>
      <c r="IB130" s="221" t="str">
        <f t="shared" si="3654"/>
        <v>Thừa người</v>
      </c>
      <c r="IC130" s="221" t="str">
        <f t="shared" si="3654"/>
        <v>Thừa người</v>
      </c>
      <c r="ID130" s="221" t="str">
        <f t="shared" si="3654"/>
        <v>Thừa người</v>
      </c>
      <c r="IE130" s="221" t="str">
        <f t="shared" si="3654"/>
        <v>Thừa người</v>
      </c>
      <c r="IF130" s="221" t="str">
        <f t="shared" si="3654"/>
        <v>Thừa người</v>
      </c>
      <c r="IG130" s="221" t="str">
        <f t="shared" si="3654"/>
        <v>Thừa người</v>
      </c>
      <c r="IH130" s="221" t="str">
        <f t="shared" ref="IH130:II130" si="3655">IF(IH106&lt;0,"Thừa người",IF(OR(IH124&gt;99%,IH117&gt;3.5),"Thiếu người",IF(IH128&lt;0,"Thiếu chỗ","OK")))</f>
        <v>Thừa người</v>
      </c>
      <c r="II130" s="221" t="str">
        <f t="shared" si="3655"/>
        <v>Thừa người</v>
      </c>
      <c r="IJ130" s="221" t="str">
        <f t="shared" ref="IJ130:JO130" si="3656">IF(IJ106&lt;0,"Thừa người",IF(OR(IJ124&gt;99%,IJ117&gt;3.5),"Thiếu người",IF(IJ128&lt;0,"Thiếu chỗ","OK")))</f>
        <v>Thừa người</v>
      </c>
      <c r="IK130" s="221" t="str">
        <f t="shared" si="3656"/>
        <v>Thừa người</v>
      </c>
      <c r="IL130" s="221" t="str">
        <f t="shared" si="3656"/>
        <v>Thừa người</v>
      </c>
      <c r="IM130" s="221" t="str">
        <f t="shared" si="3656"/>
        <v>Thừa người</v>
      </c>
      <c r="IN130" s="221" t="str">
        <f t="shared" si="3656"/>
        <v>Thừa người</v>
      </c>
      <c r="IO130" s="221" t="str">
        <f t="shared" si="3656"/>
        <v>Thừa người</v>
      </c>
      <c r="IP130" s="221" t="str">
        <f t="shared" si="3656"/>
        <v>Thừa người</v>
      </c>
      <c r="IQ130" s="221" t="str">
        <f t="shared" si="3656"/>
        <v>Thừa người</v>
      </c>
      <c r="IR130" s="221" t="str">
        <f t="shared" si="3656"/>
        <v>Thừa người</v>
      </c>
      <c r="IS130" s="221" t="str">
        <f t="shared" si="3656"/>
        <v>Thừa người</v>
      </c>
      <c r="IT130" s="221" t="str">
        <f t="shared" si="3656"/>
        <v>Thừa người</v>
      </c>
      <c r="IU130" s="221" t="str">
        <f t="shared" si="3656"/>
        <v>Thừa người</v>
      </c>
      <c r="IV130" s="221" t="str">
        <f t="shared" si="3656"/>
        <v>Thừa người</v>
      </c>
      <c r="IW130" s="221" t="str">
        <f t="shared" si="3656"/>
        <v>Thừa người</v>
      </c>
      <c r="IX130" s="221" t="str">
        <f t="shared" si="3656"/>
        <v>Thừa người</v>
      </c>
      <c r="IY130" s="221" t="str">
        <f t="shared" si="3656"/>
        <v>Thừa người</v>
      </c>
      <c r="IZ130" s="221" t="str">
        <f t="shared" si="3656"/>
        <v>Thừa người</v>
      </c>
      <c r="JA130" s="221" t="str">
        <f t="shared" si="3656"/>
        <v>Thừa người</v>
      </c>
      <c r="JB130" s="221" t="str">
        <f t="shared" si="3656"/>
        <v>Thừa người</v>
      </c>
      <c r="JC130" s="221" t="str">
        <f t="shared" si="3656"/>
        <v>Thừa người</v>
      </c>
      <c r="JD130" s="221" t="str">
        <f t="shared" si="3656"/>
        <v>Thừa người</v>
      </c>
      <c r="JE130" s="221" t="str">
        <f t="shared" si="3656"/>
        <v>Thừa người</v>
      </c>
      <c r="JF130" s="221" t="str">
        <f t="shared" si="3656"/>
        <v>Thừa người</v>
      </c>
      <c r="JG130" s="221" t="str">
        <f t="shared" si="3656"/>
        <v>Thừa người</v>
      </c>
      <c r="JH130" s="221" t="str">
        <f t="shared" si="3656"/>
        <v>Thừa người</v>
      </c>
      <c r="JI130" s="221" t="str">
        <f t="shared" si="3656"/>
        <v>Thừa người</v>
      </c>
      <c r="JJ130" s="221" t="str">
        <f t="shared" si="3656"/>
        <v>Thừa người</v>
      </c>
      <c r="JK130" s="221" t="str">
        <f t="shared" si="3656"/>
        <v>Thừa người</v>
      </c>
      <c r="JL130" s="221" t="str">
        <f t="shared" si="3656"/>
        <v>Thừa người</v>
      </c>
      <c r="JM130" s="221" t="str">
        <f t="shared" si="3656"/>
        <v>Thừa người</v>
      </c>
      <c r="JN130" s="221" t="str">
        <f t="shared" si="3656"/>
        <v>Thừa người</v>
      </c>
      <c r="JO130" s="221" t="str">
        <f t="shared" si="3656"/>
        <v>Thừa người</v>
      </c>
      <c r="JP130" s="221" t="str">
        <f t="shared" ref="JP130:KQ130" si="3657">IF(JP106&lt;0,"Thừa người",IF(OR(JP124&gt;99%,JP117&gt;3.5),"Thiếu người",IF(JP128&lt;0,"Thiếu chỗ","OK")))</f>
        <v>Thừa người</v>
      </c>
      <c r="JQ130" s="221" t="str">
        <f t="shared" si="3657"/>
        <v>Thừa người</v>
      </c>
      <c r="JR130" s="221" t="str">
        <f t="shared" si="3657"/>
        <v>Thừa người</v>
      </c>
      <c r="JS130" s="221" t="str">
        <f t="shared" si="3657"/>
        <v>Thừa người</v>
      </c>
      <c r="JT130" s="221" t="str">
        <f t="shared" si="3657"/>
        <v>Thừa người</v>
      </c>
      <c r="JU130" s="221" t="str">
        <f t="shared" si="3657"/>
        <v>Thừa người</v>
      </c>
      <c r="JV130" s="221" t="str">
        <f t="shared" si="3657"/>
        <v>Thừa người</v>
      </c>
      <c r="JW130" s="221" t="str">
        <f t="shared" si="3657"/>
        <v>Thừa người</v>
      </c>
      <c r="JX130" s="221" t="str">
        <f t="shared" si="3657"/>
        <v>Thừa người</v>
      </c>
      <c r="JY130" s="221" t="str">
        <f t="shared" si="3657"/>
        <v>Thừa người</v>
      </c>
      <c r="JZ130" s="221" t="str">
        <f t="shared" si="3657"/>
        <v>Thừa người</v>
      </c>
      <c r="KA130" s="221" t="str">
        <f t="shared" si="3657"/>
        <v>Thừa người</v>
      </c>
      <c r="KB130" s="221" t="str">
        <f t="shared" si="3657"/>
        <v>Thừa người</v>
      </c>
      <c r="KC130" s="221" t="str">
        <f t="shared" si="3657"/>
        <v>Thừa người</v>
      </c>
      <c r="KD130" s="221" t="str">
        <f t="shared" si="3657"/>
        <v>Thừa người</v>
      </c>
      <c r="KE130" s="221" t="str">
        <f t="shared" si="3657"/>
        <v>Thừa người</v>
      </c>
      <c r="KF130" s="221" t="str">
        <f t="shared" si="3657"/>
        <v>Thừa người</v>
      </c>
      <c r="KG130" s="221" t="str">
        <f t="shared" si="3657"/>
        <v>Thừa người</v>
      </c>
      <c r="KH130" s="221" t="str">
        <f t="shared" si="3657"/>
        <v>Thừa người</v>
      </c>
      <c r="KI130" s="221" t="str">
        <f t="shared" si="3657"/>
        <v>Thừa người</v>
      </c>
      <c r="KJ130" s="221" t="str">
        <f t="shared" si="3657"/>
        <v>Thừa người</v>
      </c>
      <c r="KK130" s="221" t="str">
        <f t="shared" si="3657"/>
        <v>Thừa người</v>
      </c>
      <c r="KL130" s="221" t="str">
        <f t="shared" si="3657"/>
        <v>Thừa người</v>
      </c>
      <c r="KM130" s="221" t="str">
        <f t="shared" si="3657"/>
        <v>Thừa người</v>
      </c>
      <c r="KN130" s="221" t="str">
        <f t="shared" si="3657"/>
        <v>Thừa người</v>
      </c>
      <c r="KO130" s="221" t="str">
        <f t="shared" si="3657"/>
        <v>Thừa người</v>
      </c>
      <c r="KP130" s="221" t="str">
        <f t="shared" si="3657"/>
        <v>Thừa người</v>
      </c>
      <c r="KQ130" s="221" t="str">
        <f t="shared" si="3657"/>
        <v>Thừa người</v>
      </c>
      <c r="KR130" s="221" t="str">
        <f t="shared" ref="KR130:LT130" si="3658">IF(KR106&lt;0,"Thừa người",IF(OR(KR124&gt;99%,KR117&gt;3.5),"Thiếu người",IF(KR128&lt;0,"Thiếu chỗ","OK")))</f>
        <v>Thừa người</v>
      </c>
      <c r="KS130" s="221" t="str">
        <f t="shared" si="3658"/>
        <v>Thừa người</v>
      </c>
      <c r="KT130" s="221" t="str">
        <f>IF(KT106&lt;0,"Thừa người",IF(OR(KT124&gt;99%,KT117&gt;3.5),"Thiếu người",IF(KT128&lt;0,"Thiếu chỗ","OK")))</f>
        <v>Thừa người</v>
      </c>
      <c r="KU130" s="221" t="str">
        <f t="shared" si="3658"/>
        <v>Thừa người</v>
      </c>
      <c r="KV130" s="221" t="str">
        <f t="shared" si="3658"/>
        <v>Thừa người</v>
      </c>
      <c r="KW130" s="221" t="str">
        <f t="shared" si="3658"/>
        <v>Thừa người</v>
      </c>
      <c r="KX130" s="221" t="str">
        <f t="shared" si="3658"/>
        <v>Thừa người</v>
      </c>
      <c r="KY130" s="221" t="str">
        <f t="shared" si="3658"/>
        <v>Thừa người</v>
      </c>
      <c r="KZ130" s="221" t="str">
        <f t="shared" si="3658"/>
        <v>Thừa người</v>
      </c>
      <c r="LA130" s="221" t="str">
        <f t="shared" si="3658"/>
        <v>Thừa người</v>
      </c>
      <c r="LB130" s="221" t="str">
        <f t="shared" si="3658"/>
        <v>Thừa người</v>
      </c>
      <c r="LC130" s="221" t="str">
        <f t="shared" si="3658"/>
        <v>Thừa người</v>
      </c>
      <c r="LD130" s="221" t="str">
        <f t="shared" si="3658"/>
        <v>Thừa người</v>
      </c>
      <c r="LE130" s="221" t="str">
        <f t="shared" si="3658"/>
        <v>Thừa người</v>
      </c>
      <c r="LF130" s="221" t="str">
        <f t="shared" si="3658"/>
        <v>Thừa người</v>
      </c>
      <c r="LG130" s="221" t="str">
        <f t="shared" si="3658"/>
        <v>Thừa người</v>
      </c>
      <c r="LH130" s="221" t="str">
        <f t="shared" si="3658"/>
        <v>Thừa người</v>
      </c>
      <c r="LI130" s="221" t="str">
        <f t="shared" si="3658"/>
        <v>Thừa người</v>
      </c>
      <c r="LJ130" s="221" t="str">
        <f t="shared" si="3658"/>
        <v>Thừa người</v>
      </c>
      <c r="LK130" s="221" t="str">
        <f t="shared" si="3658"/>
        <v>Thừa người</v>
      </c>
      <c r="LL130" s="221" t="str">
        <f t="shared" si="3658"/>
        <v>Thừa người</v>
      </c>
      <c r="LM130" s="221" t="str">
        <f t="shared" si="3658"/>
        <v>Thừa người</v>
      </c>
      <c r="LN130" s="221" t="str">
        <f t="shared" si="3658"/>
        <v>Thừa người</v>
      </c>
      <c r="LO130" s="221" t="str">
        <f t="shared" si="3658"/>
        <v>Thừa người</v>
      </c>
      <c r="LP130" s="221" t="str">
        <f t="shared" si="3658"/>
        <v>Thừa người</v>
      </c>
      <c r="LQ130" s="221" t="str">
        <f t="shared" si="3658"/>
        <v>Thừa người</v>
      </c>
      <c r="LR130" s="221" t="str">
        <f t="shared" si="3658"/>
        <v>Thừa người</v>
      </c>
      <c r="LS130" s="221" t="str">
        <f t="shared" si="3658"/>
        <v>Thừa người</v>
      </c>
      <c r="LT130" s="221" t="str">
        <f t="shared" si="3658"/>
        <v>Thừa người</v>
      </c>
      <c r="LU130" s="221" t="str">
        <f t="shared" ref="LU130:MC130" si="3659">IF(LU106&lt;0,"Thừa người",IF(OR(LU124&gt;99%,LU117&gt;3.5),"Thiếu người",IF(LU128&lt;0,"Thiếu chỗ","OK")))</f>
        <v>Thừa người</v>
      </c>
      <c r="LV130" s="221" t="str">
        <f t="shared" si="3659"/>
        <v>Thừa người</v>
      </c>
      <c r="LW130" s="221" t="str">
        <f t="shared" si="3659"/>
        <v>Thừa người</v>
      </c>
      <c r="LX130" s="221" t="str">
        <f t="shared" si="3659"/>
        <v>Thừa người</v>
      </c>
      <c r="LY130" s="221" t="str">
        <f t="shared" si="3659"/>
        <v>Thừa người</v>
      </c>
      <c r="LZ130" s="221" t="str">
        <f t="shared" si="3659"/>
        <v>Thừa người</v>
      </c>
      <c r="MA130" s="221" t="str">
        <f t="shared" si="3659"/>
        <v>Thừa người</v>
      </c>
      <c r="MB130" s="221" t="str">
        <f t="shared" si="3659"/>
        <v>Thừa người</v>
      </c>
      <c r="MC130" s="221" t="str">
        <f t="shared" si="3659"/>
        <v>Thừa người</v>
      </c>
      <c r="MD130" s="221" t="str">
        <f t="shared" ref="MD130:NS130" si="3660">IF(MD106&lt;0,"Thừa người",IF(OR(MD124&gt;99%,MD117&gt;3.5),"Thiếu người",IF(MD128&lt;0,"Thiếu chỗ","OK")))</f>
        <v>Thừa người</v>
      </c>
      <c r="ME130" s="221" t="str">
        <f t="shared" si="3660"/>
        <v>Thừa người</v>
      </c>
      <c r="MF130" s="221" t="str">
        <f t="shared" si="3660"/>
        <v>Thừa người</v>
      </c>
      <c r="MG130" s="221" t="str">
        <f t="shared" si="3660"/>
        <v>Thừa người</v>
      </c>
      <c r="MH130" s="221" t="str">
        <f t="shared" si="3660"/>
        <v>Thừa người</v>
      </c>
      <c r="MI130" s="221" t="str">
        <f t="shared" si="3660"/>
        <v>Thừa người</v>
      </c>
      <c r="MJ130" s="221" t="str">
        <f t="shared" si="3660"/>
        <v>Thừa người</v>
      </c>
      <c r="MK130" s="221" t="str">
        <f t="shared" si="3660"/>
        <v>Thừa người</v>
      </c>
      <c r="ML130" s="221" t="str">
        <f t="shared" si="3660"/>
        <v>Thừa người</v>
      </c>
      <c r="MM130" s="221" t="str">
        <f t="shared" si="3660"/>
        <v>Thừa người</v>
      </c>
      <c r="MN130" s="221" t="str">
        <f t="shared" si="3660"/>
        <v>Thừa người</v>
      </c>
      <c r="MO130" s="221" t="str">
        <f t="shared" si="3660"/>
        <v>Thừa người</v>
      </c>
      <c r="MP130" s="221" t="str">
        <f t="shared" si="3660"/>
        <v>Thừa người</v>
      </c>
      <c r="MQ130" s="221" t="str">
        <f t="shared" si="3660"/>
        <v>Thừa người</v>
      </c>
      <c r="MR130" s="221" t="str">
        <f t="shared" si="3660"/>
        <v>Thừa người</v>
      </c>
      <c r="MS130" s="221" t="str">
        <f t="shared" si="3660"/>
        <v>Thừa người</v>
      </c>
      <c r="MT130" s="221" t="str">
        <f t="shared" si="3660"/>
        <v>Thừa người</v>
      </c>
      <c r="MU130" s="221" t="str">
        <f t="shared" si="3660"/>
        <v>Thừa người</v>
      </c>
      <c r="MV130" s="221" t="str">
        <f t="shared" si="3660"/>
        <v>Thừa người</v>
      </c>
      <c r="MW130" s="221" t="str">
        <f t="shared" si="3660"/>
        <v>Thừa người</v>
      </c>
      <c r="MX130" s="221" t="str">
        <f t="shared" si="3660"/>
        <v>Thừa người</v>
      </c>
      <c r="MY130" s="221" t="str">
        <f t="shared" si="3660"/>
        <v>Thừa người</v>
      </c>
      <c r="MZ130" s="221" t="str">
        <f t="shared" si="3660"/>
        <v>Thừa người</v>
      </c>
      <c r="NA130" s="221" t="str">
        <f t="shared" si="3660"/>
        <v>Thừa người</v>
      </c>
      <c r="NB130" s="221" t="str">
        <f t="shared" si="3660"/>
        <v>Thừa người</v>
      </c>
      <c r="NC130" s="221" t="str">
        <f t="shared" si="3660"/>
        <v>Thừa người</v>
      </c>
      <c r="ND130" s="221" t="str">
        <f t="shared" si="3660"/>
        <v>Thừa người</v>
      </c>
      <c r="NE130" s="221" t="str">
        <f t="shared" si="3660"/>
        <v>Thừa người</v>
      </c>
      <c r="NF130" s="221" t="str">
        <f t="shared" si="3660"/>
        <v>Thừa người</v>
      </c>
      <c r="NG130" s="221" t="str">
        <f t="shared" si="3660"/>
        <v>Thừa người</v>
      </c>
      <c r="NH130" s="221" t="str">
        <f t="shared" si="3660"/>
        <v>Thừa người</v>
      </c>
      <c r="NI130" s="221" t="str">
        <f t="shared" si="3660"/>
        <v>Thừa người</v>
      </c>
      <c r="NJ130" s="221" t="str">
        <f t="shared" si="3660"/>
        <v>Thừa người</v>
      </c>
      <c r="NK130" s="221" t="str">
        <f t="shared" si="3660"/>
        <v>Thừa người</v>
      </c>
      <c r="NL130" s="221" t="str">
        <f t="shared" si="3660"/>
        <v>Thừa người</v>
      </c>
      <c r="NM130" s="221" t="str">
        <f t="shared" si="3660"/>
        <v>Thừa người</v>
      </c>
      <c r="NN130" s="221" t="str">
        <f t="shared" si="3660"/>
        <v>Thừa người</v>
      </c>
      <c r="NO130" s="221" t="str">
        <f t="shared" si="3660"/>
        <v>Thừa người</v>
      </c>
      <c r="NP130" s="221" t="str">
        <f t="shared" si="3660"/>
        <v>Thừa người</v>
      </c>
      <c r="NQ130" s="221" t="str">
        <f t="shared" si="3660"/>
        <v>Thừa người</v>
      </c>
      <c r="NR130" s="221" t="str">
        <f t="shared" si="3660"/>
        <v>Thừa người</v>
      </c>
      <c r="NS130" s="221" t="str">
        <f t="shared" si="3660"/>
        <v>Thừa người</v>
      </c>
      <c r="NT130" s="221" t="str">
        <f t="shared" ref="NT130:OB130" si="3661">IF(NT106&lt;0,"Thừa người",IF(OR(NT124&gt;99%,NT117&gt;3.5),"Thiếu người",IF(NT128&lt;0,"Thiếu chỗ","OK")))</f>
        <v>Thừa người</v>
      </c>
      <c r="NU130" s="221" t="str">
        <f t="shared" si="3661"/>
        <v>Thừa người</v>
      </c>
      <c r="NV130" s="221" t="str">
        <f t="shared" si="3661"/>
        <v>Thừa người</v>
      </c>
      <c r="NW130" s="221" t="str">
        <f t="shared" si="3661"/>
        <v>Thừa người</v>
      </c>
      <c r="NX130" s="221" t="str">
        <f t="shared" si="3661"/>
        <v>Thừa người</v>
      </c>
      <c r="NY130" s="221" t="str">
        <f t="shared" si="3661"/>
        <v>Thừa người</v>
      </c>
      <c r="NZ130" s="221" t="str">
        <f t="shared" si="3661"/>
        <v>Thừa người</v>
      </c>
      <c r="OA130" s="221" t="str">
        <f t="shared" si="3661"/>
        <v>Thừa người</v>
      </c>
      <c r="OB130" s="221" t="str">
        <f t="shared" si="3661"/>
        <v>Thừa người</v>
      </c>
      <c r="OC130" s="221"/>
      <c r="OD130" s="221"/>
    </row>
    <row r="131" spans="1:394" s="159" customFormat="1">
      <c r="B131" s="330"/>
      <c r="C131" s="160"/>
      <c r="D131" s="161"/>
      <c r="E131" s="160"/>
      <c r="F131" s="160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  <c r="CB131" s="162"/>
      <c r="CC131" s="162"/>
      <c r="CD131" s="162"/>
      <c r="CE131" s="162"/>
      <c r="CF131" s="162"/>
      <c r="CG131" s="162"/>
      <c r="CH131" s="162"/>
      <c r="CI131" s="162"/>
      <c r="CJ131" s="162"/>
      <c r="CK131" s="162"/>
      <c r="CL131" s="162"/>
      <c r="CM131" s="162"/>
      <c r="CN131" s="162"/>
      <c r="CO131" s="162"/>
      <c r="CP131" s="162"/>
      <c r="CQ131" s="162"/>
      <c r="CR131" s="162"/>
      <c r="CS131" s="162"/>
      <c r="CT131" s="162"/>
      <c r="CU131" s="162"/>
      <c r="CV131" s="162"/>
      <c r="CW131" s="162"/>
      <c r="CX131" s="162"/>
      <c r="CY131" s="162"/>
      <c r="CZ131" s="162"/>
      <c r="DA131" s="162"/>
      <c r="DB131" s="162"/>
      <c r="DC131" s="162"/>
      <c r="DD131" s="162"/>
      <c r="DE131" s="162"/>
      <c r="DF131" s="162"/>
      <c r="DG131" s="162"/>
      <c r="DH131" s="162"/>
      <c r="DI131" s="162"/>
      <c r="DJ131" s="162"/>
      <c r="DK131" s="162"/>
      <c r="DL131" s="162"/>
      <c r="DM131" s="162"/>
      <c r="DN131" s="162"/>
      <c r="DO131" s="162"/>
      <c r="DP131" s="162"/>
      <c r="DQ131" s="162"/>
      <c r="DR131" s="162"/>
      <c r="DS131" s="162"/>
      <c r="DT131" s="162"/>
      <c r="DU131" s="162"/>
      <c r="DV131" s="162"/>
      <c r="DW131" s="162"/>
      <c r="DX131" s="162"/>
      <c r="DY131" s="162"/>
      <c r="DZ131" s="162"/>
      <c r="EA131" s="162"/>
      <c r="EB131" s="162"/>
      <c r="EC131" s="162"/>
      <c r="ED131" s="162"/>
      <c r="EE131" s="162"/>
      <c r="EF131" s="162"/>
      <c r="EG131" s="162"/>
      <c r="EH131" s="162"/>
      <c r="EI131" s="162"/>
      <c r="EJ131" s="162"/>
      <c r="EK131" s="162"/>
      <c r="EL131" s="162"/>
      <c r="EM131" s="162"/>
      <c r="EN131" s="162"/>
      <c r="EO131" s="162"/>
      <c r="EP131" s="162"/>
      <c r="EQ131" s="162"/>
      <c r="ER131" s="162"/>
      <c r="ES131" s="162"/>
      <c r="ET131" s="162"/>
      <c r="EU131" s="162"/>
      <c r="EV131" s="162"/>
      <c r="EW131" s="162"/>
      <c r="EX131" s="162"/>
      <c r="EY131" s="162"/>
      <c r="EZ131" s="162"/>
      <c r="FA131" s="162"/>
      <c r="FB131" s="162"/>
      <c r="FC131" s="162"/>
      <c r="FD131" s="162"/>
      <c r="FE131" s="162"/>
      <c r="FF131" s="162"/>
      <c r="FG131" s="162"/>
      <c r="FH131" s="162"/>
      <c r="FI131" s="162"/>
      <c r="FJ131" s="162"/>
      <c r="FK131" s="162"/>
      <c r="FL131" s="162"/>
      <c r="FM131" s="162"/>
      <c r="FN131" s="162"/>
      <c r="FO131" s="162"/>
      <c r="FP131" s="162"/>
      <c r="FQ131" s="162"/>
      <c r="FR131" s="162"/>
      <c r="FS131" s="162"/>
      <c r="FT131" s="162"/>
      <c r="FU131" s="162"/>
      <c r="FV131" s="162"/>
      <c r="FW131" s="162"/>
      <c r="FX131" s="162"/>
      <c r="FY131" s="162"/>
      <c r="FZ131" s="162"/>
      <c r="GA131" s="162"/>
      <c r="GB131" s="162"/>
      <c r="GC131" s="162"/>
      <c r="GD131" s="162"/>
      <c r="GE131" s="162"/>
      <c r="GF131" s="162"/>
      <c r="GG131" s="162"/>
      <c r="GH131" s="162"/>
      <c r="GI131" s="162"/>
      <c r="GJ131" s="162"/>
      <c r="GK131" s="162"/>
      <c r="GL131" s="162"/>
      <c r="GM131" s="162"/>
      <c r="GN131" s="162"/>
      <c r="GO131" s="162"/>
      <c r="GP131" s="162"/>
      <c r="GQ131" s="162"/>
      <c r="GR131" s="162"/>
      <c r="GS131" s="162"/>
      <c r="GT131" s="162"/>
      <c r="GU131" s="162"/>
      <c r="GV131" s="162"/>
      <c r="GW131" s="162"/>
      <c r="GX131" s="162"/>
      <c r="GY131" s="162"/>
      <c r="GZ131" s="162"/>
      <c r="HA131" s="162"/>
      <c r="HB131" s="162"/>
      <c r="HC131" s="162"/>
      <c r="HD131" s="162"/>
      <c r="HE131" s="162"/>
      <c r="HF131" s="162"/>
      <c r="HG131" s="162"/>
      <c r="HH131" s="162"/>
      <c r="HI131" s="162"/>
      <c r="HJ131" s="162"/>
      <c r="HK131" s="162"/>
      <c r="HL131" s="162"/>
      <c r="HM131" s="162"/>
      <c r="HN131" s="162"/>
      <c r="HO131" s="162"/>
      <c r="HP131" s="162"/>
      <c r="HQ131" s="162"/>
      <c r="HR131" s="162"/>
      <c r="HS131" s="162"/>
      <c r="HT131" s="162"/>
      <c r="HU131" s="162"/>
      <c r="HV131" s="162"/>
      <c r="HW131" s="162"/>
      <c r="HX131" s="162"/>
      <c r="HY131" s="162"/>
      <c r="HZ131" s="162"/>
      <c r="IA131" s="162"/>
      <c r="IB131" s="162"/>
      <c r="IC131" s="162"/>
      <c r="ID131" s="162"/>
      <c r="IE131" s="162"/>
      <c r="IF131" s="162"/>
      <c r="IG131" s="162"/>
      <c r="IH131" s="162"/>
      <c r="II131" s="162"/>
      <c r="IJ131" s="162"/>
      <c r="IK131" s="162"/>
      <c r="IL131" s="162"/>
      <c r="IM131" s="162"/>
      <c r="IN131" s="162"/>
      <c r="IO131" s="162"/>
      <c r="IP131" s="162"/>
      <c r="IQ131" s="162"/>
      <c r="IR131" s="162"/>
      <c r="IS131" s="162"/>
      <c r="IT131" s="162"/>
      <c r="IU131" s="162"/>
      <c r="IV131" s="162"/>
      <c r="IW131" s="162"/>
      <c r="IX131" s="162"/>
      <c r="IY131" s="162"/>
      <c r="IZ131" s="162"/>
      <c r="JA131" s="162"/>
      <c r="JB131" s="162"/>
      <c r="JC131" s="162"/>
      <c r="JD131" s="162"/>
      <c r="JE131" s="162"/>
      <c r="JF131" s="162"/>
      <c r="JG131" s="162"/>
      <c r="JH131" s="162"/>
      <c r="JI131" s="162"/>
      <c r="JJ131" s="162"/>
      <c r="JK131" s="162"/>
      <c r="JL131" s="162"/>
      <c r="JM131" s="162"/>
      <c r="JN131" s="162"/>
      <c r="JO131" s="162"/>
      <c r="JP131" s="162"/>
      <c r="JQ131" s="162"/>
      <c r="JR131" s="162"/>
      <c r="JS131" s="162"/>
      <c r="JT131" s="162"/>
      <c r="JU131" s="162"/>
      <c r="JV131" s="162"/>
      <c r="JW131" s="162"/>
      <c r="JX131" s="162"/>
      <c r="JY131" s="162"/>
      <c r="JZ131" s="162"/>
      <c r="KA131" s="162"/>
      <c r="KB131" s="162"/>
      <c r="KC131" s="162"/>
      <c r="KD131" s="162"/>
      <c r="KE131" s="162"/>
      <c r="KF131" s="162"/>
      <c r="KG131" s="162"/>
      <c r="KH131" s="162"/>
      <c r="KI131" s="162"/>
      <c r="KJ131" s="162"/>
      <c r="KK131" s="162"/>
      <c r="KL131" s="162"/>
      <c r="KM131" s="162"/>
      <c r="KN131" s="162"/>
      <c r="KO131" s="162"/>
      <c r="KP131" s="162"/>
      <c r="KQ131" s="162"/>
      <c r="KR131" s="162"/>
      <c r="KS131" s="162"/>
      <c r="KT131" s="162"/>
      <c r="KU131" s="162"/>
      <c r="KV131" s="162"/>
      <c r="KW131" s="162"/>
      <c r="KX131" s="162"/>
      <c r="KY131" s="162"/>
      <c r="KZ131" s="162"/>
      <c r="LA131" s="162"/>
      <c r="LB131" s="162"/>
      <c r="LC131" s="162"/>
      <c r="LD131" s="162"/>
      <c r="LE131" s="162"/>
      <c r="LF131" s="162"/>
      <c r="LG131" s="162"/>
      <c r="LH131" s="162"/>
      <c r="LI131" s="162"/>
      <c r="LJ131" s="162"/>
      <c r="LK131" s="162"/>
      <c r="LL131" s="162"/>
      <c r="LM131" s="162"/>
      <c r="LN131" s="162"/>
      <c r="LO131" s="162"/>
      <c r="LP131" s="162"/>
      <c r="LQ131" s="162"/>
      <c r="LR131" s="162"/>
      <c r="LS131" s="162"/>
      <c r="LT131" s="162"/>
      <c r="LU131" s="162"/>
      <c r="LV131" s="162"/>
      <c r="LW131" s="162"/>
      <c r="LX131" s="162"/>
      <c r="LY131" s="162"/>
      <c r="LZ131" s="162"/>
      <c r="MA131" s="162"/>
      <c r="MB131" s="162"/>
      <c r="MC131" s="162"/>
      <c r="MD131" s="162"/>
      <c r="ME131" s="162"/>
      <c r="MF131" s="162"/>
      <c r="MG131" s="162"/>
      <c r="MH131" s="162"/>
      <c r="MI131" s="162"/>
      <c r="MJ131" s="162"/>
      <c r="MK131" s="162"/>
      <c r="ML131" s="162"/>
      <c r="MM131" s="162"/>
      <c r="MN131" s="162"/>
      <c r="MO131" s="162"/>
      <c r="MP131" s="162"/>
      <c r="MQ131" s="162"/>
      <c r="MR131" s="162"/>
      <c r="MS131" s="162"/>
      <c r="MT131" s="162"/>
      <c r="MU131" s="162"/>
      <c r="MV131" s="162"/>
      <c r="MW131" s="162"/>
      <c r="MX131" s="162"/>
      <c r="MY131" s="162"/>
      <c r="MZ131" s="162"/>
      <c r="NA131" s="162"/>
      <c r="NB131" s="162"/>
      <c r="NC131" s="162"/>
      <c r="ND131" s="162"/>
      <c r="NE131" s="162"/>
      <c r="NF131" s="162"/>
      <c r="NG131" s="162"/>
      <c r="NH131" s="162"/>
      <c r="NI131" s="162"/>
      <c r="NJ131" s="162"/>
      <c r="NK131" s="162"/>
      <c r="NL131" s="162"/>
      <c r="NM131" s="162"/>
      <c r="NN131" s="162"/>
      <c r="NO131" s="162"/>
      <c r="NP131" s="162"/>
      <c r="NQ131" s="162"/>
      <c r="NR131" s="162"/>
      <c r="NS131" s="162"/>
      <c r="NT131" s="162"/>
      <c r="NU131" s="162"/>
      <c r="NV131" s="162"/>
      <c r="NW131" s="162"/>
      <c r="NX131" s="162"/>
      <c r="NY131" s="162"/>
      <c r="NZ131" s="162"/>
      <c r="OA131" s="162"/>
      <c r="OB131" s="162"/>
      <c r="OC131" s="162"/>
      <c r="OD131" s="162"/>
    </row>
    <row r="132" spans="1:394" s="159" customFormat="1">
      <c r="B132" s="330"/>
      <c r="C132" s="160"/>
      <c r="D132" s="161"/>
      <c r="E132" s="160"/>
      <c r="F132" s="160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  <c r="CB132" s="162"/>
      <c r="CC132" s="162"/>
      <c r="CD132" s="162"/>
      <c r="CE132" s="162"/>
      <c r="CF132" s="162"/>
      <c r="CG132" s="162"/>
      <c r="CH132" s="162"/>
      <c r="CI132" s="162"/>
      <c r="CJ132" s="162"/>
      <c r="CK132" s="162"/>
      <c r="CL132" s="162"/>
      <c r="CM132" s="162"/>
      <c r="CN132" s="162"/>
      <c r="CO132" s="162"/>
      <c r="CP132" s="162"/>
      <c r="CQ132" s="162"/>
      <c r="CR132" s="162"/>
      <c r="CS132" s="162"/>
      <c r="CT132" s="162"/>
      <c r="CU132" s="162"/>
      <c r="CV132" s="162"/>
      <c r="CW132" s="162"/>
      <c r="CX132" s="162"/>
      <c r="CY132" s="162"/>
      <c r="CZ132" s="162"/>
      <c r="DA132" s="162"/>
      <c r="DB132" s="162"/>
      <c r="DC132" s="162"/>
      <c r="DD132" s="162"/>
      <c r="DE132" s="162"/>
      <c r="DF132" s="162"/>
      <c r="DG132" s="162"/>
      <c r="DH132" s="162"/>
      <c r="DI132" s="162"/>
      <c r="DJ132" s="162"/>
      <c r="DK132" s="162"/>
      <c r="DL132" s="162"/>
      <c r="DM132" s="162"/>
      <c r="DN132" s="162"/>
      <c r="DO132" s="162"/>
      <c r="DP132" s="162"/>
      <c r="DQ132" s="162"/>
      <c r="DR132" s="162"/>
      <c r="DS132" s="162"/>
      <c r="DT132" s="162"/>
      <c r="DU132" s="162"/>
      <c r="DV132" s="162"/>
      <c r="DW132" s="162"/>
      <c r="DX132" s="162"/>
      <c r="DY132" s="162"/>
      <c r="DZ132" s="162"/>
      <c r="EA132" s="162"/>
      <c r="EB132" s="162"/>
      <c r="EC132" s="162"/>
      <c r="ED132" s="162"/>
      <c r="EE132" s="162"/>
      <c r="EF132" s="162"/>
      <c r="EG132" s="162"/>
      <c r="EH132" s="162"/>
      <c r="EI132" s="162"/>
      <c r="EJ132" s="162"/>
      <c r="EK132" s="162"/>
      <c r="EL132" s="162"/>
      <c r="EM132" s="162"/>
      <c r="EN132" s="162"/>
      <c r="EO132" s="162"/>
      <c r="EP132" s="162"/>
      <c r="EQ132" s="162"/>
      <c r="ER132" s="162"/>
      <c r="ES132" s="162"/>
      <c r="ET132" s="162"/>
      <c r="EU132" s="162"/>
      <c r="EV132" s="162"/>
      <c r="EW132" s="162"/>
      <c r="EX132" s="162"/>
      <c r="EY132" s="162"/>
      <c r="EZ132" s="162"/>
      <c r="FA132" s="162"/>
      <c r="FB132" s="162"/>
      <c r="FC132" s="162"/>
      <c r="FD132" s="162"/>
      <c r="FE132" s="162"/>
      <c r="FF132" s="162"/>
      <c r="FG132" s="162"/>
      <c r="FH132" s="162"/>
      <c r="FI132" s="162"/>
      <c r="FJ132" s="162"/>
      <c r="FK132" s="162"/>
      <c r="FL132" s="162"/>
      <c r="FM132" s="162"/>
      <c r="FN132" s="162"/>
      <c r="FO132" s="162"/>
      <c r="FP132" s="162"/>
      <c r="FQ132" s="162"/>
      <c r="FR132" s="162"/>
      <c r="FS132" s="162"/>
      <c r="FT132" s="162"/>
      <c r="FU132" s="162"/>
      <c r="FV132" s="162"/>
      <c r="FW132" s="162"/>
      <c r="FX132" s="162"/>
      <c r="FY132" s="162"/>
      <c r="FZ132" s="162"/>
      <c r="GA132" s="162"/>
      <c r="GB132" s="162"/>
      <c r="GC132" s="162"/>
      <c r="GD132" s="162"/>
      <c r="GE132" s="162"/>
      <c r="GF132" s="162"/>
      <c r="GG132" s="162"/>
      <c r="GH132" s="162"/>
      <c r="GI132" s="162"/>
      <c r="GJ132" s="162"/>
      <c r="GK132" s="162"/>
      <c r="GL132" s="162"/>
      <c r="GM132" s="162"/>
      <c r="GN132" s="162"/>
      <c r="GO132" s="162"/>
      <c r="GP132" s="162"/>
      <c r="GQ132" s="162"/>
      <c r="GR132" s="162"/>
      <c r="GS132" s="162"/>
      <c r="GT132" s="162"/>
      <c r="GU132" s="162"/>
      <c r="GV132" s="162"/>
      <c r="GW132" s="162"/>
      <c r="GX132" s="162"/>
      <c r="GY132" s="162"/>
      <c r="GZ132" s="162"/>
      <c r="HA132" s="162"/>
      <c r="HB132" s="162"/>
      <c r="HC132" s="162"/>
      <c r="HD132" s="162"/>
      <c r="HE132" s="162"/>
      <c r="HF132" s="162"/>
      <c r="HG132" s="162"/>
      <c r="HH132" s="162"/>
      <c r="HI132" s="162"/>
      <c r="HJ132" s="162"/>
      <c r="HK132" s="162"/>
      <c r="HL132" s="162"/>
      <c r="HM132" s="162"/>
      <c r="HN132" s="162"/>
      <c r="HO132" s="162"/>
      <c r="HP132" s="162"/>
      <c r="HQ132" s="162"/>
      <c r="HR132" s="162"/>
      <c r="HS132" s="162"/>
      <c r="HT132" s="162"/>
      <c r="HU132" s="162"/>
      <c r="HV132" s="162"/>
      <c r="HW132" s="162"/>
      <c r="HX132" s="162"/>
      <c r="HY132" s="162"/>
      <c r="HZ132" s="162"/>
      <c r="IA132" s="162"/>
      <c r="IB132" s="162"/>
      <c r="IC132" s="162"/>
      <c r="ID132" s="162"/>
      <c r="IE132" s="162"/>
      <c r="IF132" s="162"/>
      <c r="IG132" s="162"/>
      <c r="IH132" s="162"/>
      <c r="II132" s="162"/>
      <c r="IJ132" s="162"/>
      <c r="IK132" s="162"/>
      <c r="IL132" s="162"/>
      <c r="IM132" s="162"/>
      <c r="IN132" s="162"/>
      <c r="IO132" s="162"/>
      <c r="IP132" s="162"/>
      <c r="IQ132" s="162"/>
      <c r="IR132" s="162"/>
      <c r="IS132" s="162"/>
      <c r="IT132" s="162"/>
      <c r="IU132" s="162"/>
      <c r="IV132" s="162"/>
      <c r="IW132" s="162"/>
      <c r="IX132" s="162"/>
      <c r="IY132" s="162"/>
      <c r="IZ132" s="162"/>
      <c r="JA132" s="162"/>
      <c r="JB132" s="162"/>
      <c r="JC132" s="162"/>
      <c r="JD132" s="162"/>
      <c r="JE132" s="162"/>
      <c r="JF132" s="162"/>
      <c r="JG132" s="162"/>
      <c r="JH132" s="162"/>
      <c r="JI132" s="162"/>
      <c r="JJ132" s="162"/>
      <c r="JK132" s="162"/>
      <c r="JL132" s="162"/>
      <c r="JM132" s="162"/>
      <c r="JN132" s="162"/>
      <c r="JO132" s="162"/>
      <c r="JP132" s="162"/>
      <c r="JQ132" s="162"/>
      <c r="JR132" s="162"/>
      <c r="JS132" s="162"/>
      <c r="JT132" s="162"/>
      <c r="JU132" s="162"/>
      <c r="JV132" s="162"/>
      <c r="JW132" s="162"/>
      <c r="JX132" s="162"/>
      <c r="JY132" s="162"/>
      <c r="JZ132" s="162"/>
      <c r="KA132" s="162"/>
      <c r="KB132" s="162"/>
      <c r="KC132" s="162"/>
      <c r="KD132" s="162"/>
      <c r="KE132" s="162"/>
      <c r="KF132" s="162"/>
      <c r="KG132" s="162"/>
      <c r="KH132" s="162"/>
      <c r="KI132" s="162"/>
      <c r="KJ132" s="162"/>
      <c r="KK132" s="162"/>
      <c r="KL132" s="162"/>
      <c r="KM132" s="162"/>
      <c r="KN132" s="162"/>
      <c r="KO132" s="162"/>
      <c r="KP132" s="162"/>
      <c r="KQ132" s="162"/>
      <c r="KR132" s="162"/>
      <c r="KS132" s="162"/>
      <c r="KT132" s="162"/>
      <c r="KU132" s="162"/>
      <c r="KV132" s="162"/>
      <c r="KW132" s="162"/>
      <c r="KX132" s="162"/>
      <c r="KY132" s="162"/>
      <c r="KZ132" s="162"/>
      <c r="LA132" s="162"/>
      <c r="LB132" s="162"/>
      <c r="LC132" s="162"/>
      <c r="LD132" s="162"/>
      <c r="LE132" s="162"/>
      <c r="LF132" s="162"/>
      <c r="LG132" s="162"/>
      <c r="LH132" s="162"/>
      <c r="LI132" s="162"/>
      <c r="LJ132" s="162"/>
      <c r="LK132" s="162"/>
      <c r="LL132" s="162"/>
      <c r="LM132" s="162"/>
      <c r="LN132" s="162"/>
      <c r="LO132" s="162"/>
      <c r="LP132" s="162"/>
      <c r="LQ132" s="162"/>
      <c r="LR132" s="162"/>
      <c r="LS132" s="162"/>
      <c r="LT132" s="162"/>
      <c r="LU132" s="162"/>
      <c r="LV132" s="162"/>
      <c r="LW132" s="162"/>
      <c r="LX132" s="162"/>
      <c r="LY132" s="162"/>
      <c r="LZ132" s="162"/>
      <c r="MA132" s="162"/>
      <c r="MB132" s="162"/>
      <c r="MC132" s="162"/>
      <c r="MD132" s="162"/>
      <c r="ME132" s="162"/>
      <c r="MF132" s="162"/>
      <c r="MG132" s="162"/>
      <c r="MH132" s="162"/>
      <c r="MI132" s="162"/>
      <c r="MJ132" s="162"/>
      <c r="MK132" s="162"/>
      <c r="ML132" s="162"/>
      <c r="MM132" s="162"/>
      <c r="MN132" s="162"/>
      <c r="MO132" s="162"/>
      <c r="MP132" s="162"/>
      <c r="MQ132" s="162"/>
      <c r="MR132" s="162"/>
      <c r="MS132" s="162"/>
      <c r="MT132" s="162"/>
      <c r="MU132" s="162"/>
      <c r="MV132" s="162"/>
      <c r="MW132" s="162"/>
      <c r="MX132" s="162"/>
      <c r="MY132" s="162"/>
      <c r="MZ132" s="162"/>
      <c r="NA132" s="162"/>
      <c r="NB132" s="162"/>
      <c r="NC132" s="162"/>
      <c r="ND132" s="162"/>
      <c r="NE132" s="162"/>
      <c r="NF132" s="162"/>
      <c r="NG132" s="162"/>
      <c r="NH132" s="162"/>
      <c r="NI132" s="162"/>
      <c r="NJ132" s="162"/>
      <c r="NK132" s="162"/>
      <c r="NL132" s="162"/>
      <c r="NM132" s="162"/>
      <c r="NN132" s="162"/>
      <c r="NO132" s="162"/>
      <c r="NP132" s="162"/>
      <c r="NQ132" s="162"/>
      <c r="NR132" s="162"/>
      <c r="NS132" s="162"/>
      <c r="NT132" s="162"/>
      <c r="NU132" s="162"/>
      <c r="NV132" s="162"/>
      <c r="NW132" s="162"/>
      <c r="NX132" s="162"/>
      <c r="NY132" s="162"/>
      <c r="NZ132" s="162"/>
      <c r="OA132" s="162"/>
      <c r="OB132" s="162"/>
      <c r="OC132" s="162"/>
      <c r="OD132" s="162"/>
    </row>
    <row r="133" spans="1:394" s="159" customFormat="1">
      <c r="B133" s="330"/>
      <c r="C133" s="160" t="s">
        <v>3335</v>
      </c>
      <c r="D133" s="161" t="s">
        <v>3335</v>
      </c>
      <c r="E133" s="160"/>
      <c r="F133" s="160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AB133" s="162" t="str">
        <f t="shared" ref="AB133:CM133" si="3662">AB$2</f>
        <v>HO</v>
      </c>
      <c r="AC133" s="162" t="str">
        <f t="shared" si="3662"/>
        <v>HO</v>
      </c>
      <c r="AD133" s="162">
        <f t="shared" si="3662"/>
        <v>1</v>
      </c>
      <c r="AE133" s="162">
        <f t="shared" si="3662"/>
        <v>1</v>
      </c>
      <c r="AF133" s="162">
        <f t="shared" si="3662"/>
        <v>1</v>
      </c>
      <c r="AG133" s="162">
        <f t="shared" si="3662"/>
        <v>1</v>
      </c>
      <c r="AH133" s="162">
        <f t="shared" si="3662"/>
        <v>1</v>
      </c>
      <c r="AI133" s="162" t="str">
        <f t="shared" si="3662"/>
        <v>HO</v>
      </c>
      <c r="AJ133" s="162">
        <f t="shared" si="3662"/>
        <v>1</v>
      </c>
      <c r="AK133" s="162">
        <f t="shared" si="3662"/>
        <v>1</v>
      </c>
      <c r="AL133" s="162">
        <f t="shared" si="3662"/>
        <v>1</v>
      </c>
      <c r="AM133" s="162">
        <f t="shared" si="3662"/>
        <v>1</v>
      </c>
      <c r="AN133" s="162">
        <f t="shared" si="3662"/>
        <v>1</v>
      </c>
      <c r="AO133" s="162">
        <f t="shared" si="3662"/>
        <v>1</v>
      </c>
      <c r="AP133" s="162" t="str">
        <f t="shared" si="3662"/>
        <v>HO</v>
      </c>
      <c r="AQ133" s="162">
        <f t="shared" si="3662"/>
        <v>1</v>
      </c>
      <c r="AR133" s="162">
        <f t="shared" si="3662"/>
        <v>1</v>
      </c>
      <c r="AS133" s="162">
        <f t="shared" si="3662"/>
        <v>1</v>
      </c>
      <c r="AT133" s="162">
        <f t="shared" si="3662"/>
        <v>1</v>
      </c>
      <c r="AU133" s="162" t="str">
        <f t="shared" si="3662"/>
        <v>HO</v>
      </c>
      <c r="AV133" s="162" t="str">
        <f t="shared" si="3662"/>
        <v>HO</v>
      </c>
      <c r="AW133" s="162" t="str">
        <f t="shared" si="3662"/>
        <v>HO</v>
      </c>
      <c r="AX133" s="162" t="str">
        <f t="shared" si="3662"/>
        <v>HO</v>
      </c>
      <c r="AY133" s="162" t="str">
        <f t="shared" si="3662"/>
        <v>HO</v>
      </c>
      <c r="AZ133" s="162" t="str">
        <f t="shared" si="3662"/>
        <v>HO</v>
      </c>
      <c r="BA133" s="162" t="str">
        <f t="shared" si="3662"/>
        <v>HO</v>
      </c>
      <c r="BB133" s="162" t="str">
        <f t="shared" si="3662"/>
        <v>HO</v>
      </c>
      <c r="BC133" s="162" t="str">
        <f t="shared" si="3662"/>
        <v>HO</v>
      </c>
      <c r="BD133" s="162" t="str">
        <f t="shared" si="3662"/>
        <v>HO</v>
      </c>
      <c r="BE133" s="162">
        <f t="shared" si="3662"/>
        <v>1</v>
      </c>
      <c r="BF133" s="162">
        <f t="shared" si="3662"/>
        <v>1</v>
      </c>
      <c r="BG133" s="162">
        <f t="shared" si="3662"/>
        <v>1</v>
      </c>
      <c r="BH133" s="162">
        <f t="shared" si="3662"/>
        <v>1</v>
      </c>
      <c r="BI133" s="162">
        <f t="shared" si="3662"/>
        <v>1</v>
      </c>
      <c r="BJ133" s="162" t="str">
        <f t="shared" si="3662"/>
        <v>HO</v>
      </c>
      <c r="BK133" s="162" t="str">
        <f t="shared" si="3662"/>
        <v>HO</v>
      </c>
      <c r="BL133" s="162">
        <f t="shared" si="3662"/>
        <v>1</v>
      </c>
      <c r="BM133" s="162">
        <f t="shared" si="3662"/>
        <v>1</v>
      </c>
      <c r="BN133" s="162">
        <f t="shared" si="3662"/>
        <v>1</v>
      </c>
      <c r="BO133" s="162">
        <f t="shared" si="3662"/>
        <v>1</v>
      </c>
      <c r="BP133" s="162">
        <f t="shared" si="3662"/>
        <v>1</v>
      </c>
      <c r="BQ133" s="162">
        <f t="shared" si="3662"/>
        <v>1</v>
      </c>
      <c r="BR133" s="162" t="str">
        <f t="shared" si="3662"/>
        <v>HO</v>
      </c>
      <c r="BS133" s="162">
        <f t="shared" si="3662"/>
        <v>1</v>
      </c>
      <c r="BT133" s="162">
        <f t="shared" si="3662"/>
        <v>1</v>
      </c>
      <c r="BU133" s="162">
        <f t="shared" si="3662"/>
        <v>1</v>
      </c>
      <c r="BV133" s="162">
        <f t="shared" si="3662"/>
        <v>1</v>
      </c>
      <c r="BW133" s="162">
        <f t="shared" si="3662"/>
        <v>1</v>
      </c>
      <c r="BX133" s="162" t="str">
        <f t="shared" si="3662"/>
        <v>HO</v>
      </c>
      <c r="BY133" s="162" t="str">
        <f t="shared" si="3662"/>
        <v>HO</v>
      </c>
      <c r="BZ133" s="162">
        <f t="shared" si="3662"/>
        <v>1</v>
      </c>
      <c r="CA133" s="162">
        <f t="shared" si="3662"/>
        <v>1</v>
      </c>
      <c r="CB133" s="162">
        <f t="shared" si="3662"/>
        <v>1</v>
      </c>
      <c r="CC133" s="162">
        <f t="shared" si="3662"/>
        <v>1</v>
      </c>
      <c r="CD133" s="162">
        <f t="shared" si="3662"/>
        <v>1</v>
      </c>
      <c r="CE133" s="162" t="str">
        <f t="shared" si="3662"/>
        <v>HO</v>
      </c>
      <c r="CF133" s="162" t="str">
        <f t="shared" si="3662"/>
        <v>HO</v>
      </c>
      <c r="CG133" s="162">
        <f t="shared" si="3662"/>
        <v>1</v>
      </c>
      <c r="CH133" s="162">
        <f t="shared" si="3662"/>
        <v>1</v>
      </c>
      <c r="CI133" s="162">
        <f t="shared" si="3662"/>
        <v>1</v>
      </c>
      <c r="CJ133" s="162">
        <f t="shared" si="3662"/>
        <v>1</v>
      </c>
      <c r="CK133" s="162">
        <f t="shared" si="3662"/>
        <v>1</v>
      </c>
      <c r="CL133" s="162">
        <f t="shared" si="3662"/>
        <v>1</v>
      </c>
      <c r="CM133" s="162">
        <f t="shared" si="3662"/>
        <v>1</v>
      </c>
      <c r="CN133" s="162">
        <f t="shared" ref="CN133:EY133" si="3663">CN$2</f>
        <v>1</v>
      </c>
      <c r="CO133" s="162">
        <f t="shared" si="3663"/>
        <v>1</v>
      </c>
      <c r="CP133" s="162">
        <f t="shared" si="3663"/>
        <v>1</v>
      </c>
      <c r="CQ133" s="162">
        <f t="shared" si="3663"/>
        <v>1</v>
      </c>
      <c r="CR133" s="162">
        <f t="shared" si="3663"/>
        <v>1</v>
      </c>
      <c r="CS133" s="162">
        <f t="shared" si="3663"/>
        <v>1</v>
      </c>
      <c r="CT133" s="162">
        <f t="shared" si="3663"/>
        <v>1</v>
      </c>
      <c r="CU133" s="162">
        <f t="shared" si="3663"/>
        <v>1</v>
      </c>
      <c r="CV133" s="162">
        <f t="shared" si="3663"/>
        <v>1</v>
      </c>
      <c r="CW133" s="162">
        <f t="shared" si="3663"/>
        <v>1</v>
      </c>
      <c r="CX133" s="162">
        <f t="shared" si="3663"/>
        <v>1</v>
      </c>
      <c r="CY133" s="162">
        <f t="shared" si="3663"/>
        <v>1</v>
      </c>
      <c r="CZ133" s="162">
        <f t="shared" si="3663"/>
        <v>1</v>
      </c>
      <c r="DA133" s="162">
        <f t="shared" si="3663"/>
        <v>1</v>
      </c>
      <c r="DB133" s="162">
        <f t="shared" si="3663"/>
        <v>1</v>
      </c>
      <c r="DC133" s="162">
        <f t="shared" si="3663"/>
        <v>1</v>
      </c>
      <c r="DD133" s="162">
        <f t="shared" si="3663"/>
        <v>1</v>
      </c>
      <c r="DE133" s="162">
        <f t="shared" si="3663"/>
        <v>1</v>
      </c>
      <c r="DF133" s="162">
        <f t="shared" si="3663"/>
        <v>1</v>
      </c>
      <c r="DG133" s="162">
        <f t="shared" si="3663"/>
        <v>1</v>
      </c>
      <c r="DH133" s="162">
        <f t="shared" si="3663"/>
        <v>1</v>
      </c>
      <c r="DI133" s="162">
        <f t="shared" si="3663"/>
        <v>1</v>
      </c>
      <c r="DJ133" s="162">
        <f t="shared" si="3663"/>
        <v>1</v>
      </c>
      <c r="DK133" s="162">
        <f t="shared" si="3663"/>
        <v>1</v>
      </c>
      <c r="DL133" s="162">
        <f t="shared" si="3663"/>
        <v>1</v>
      </c>
      <c r="DM133" s="162">
        <f t="shared" si="3663"/>
        <v>1</v>
      </c>
      <c r="DN133" s="162">
        <f t="shared" si="3663"/>
        <v>1</v>
      </c>
      <c r="DO133" s="162">
        <f t="shared" si="3663"/>
        <v>1</v>
      </c>
      <c r="DP133" s="162">
        <f t="shared" si="3663"/>
        <v>1</v>
      </c>
      <c r="DQ133" s="162">
        <f t="shared" si="3663"/>
        <v>1</v>
      </c>
      <c r="DR133" s="162">
        <f t="shared" si="3663"/>
        <v>1</v>
      </c>
      <c r="DS133" s="162">
        <f t="shared" si="3663"/>
        <v>1</v>
      </c>
      <c r="DT133" s="162">
        <f t="shared" si="3663"/>
        <v>1</v>
      </c>
      <c r="DU133" s="162">
        <f t="shared" si="3663"/>
        <v>1</v>
      </c>
      <c r="DV133" s="162">
        <f t="shared" si="3663"/>
        <v>1</v>
      </c>
      <c r="DW133" s="162">
        <f t="shared" si="3663"/>
        <v>1</v>
      </c>
      <c r="DX133" s="162">
        <f t="shared" si="3663"/>
        <v>1</v>
      </c>
      <c r="DY133" s="162">
        <f t="shared" si="3663"/>
        <v>1</v>
      </c>
      <c r="DZ133" s="162">
        <f t="shared" si="3663"/>
        <v>1</v>
      </c>
      <c r="EA133" s="162">
        <f t="shared" si="3663"/>
        <v>1</v>
      </c>
      <c r="EB133" s="162">
        <f t="shared" si="3663"/>
        <v>1</v>
      </c>
      <c r="EC133" s="162">
        <f t="shared" si="3663"/>
        <v>1</v>
      </c>
      <c r="ED133" s="162">
        <f t="shared" si="3663"/>
        <v>1</v>
      </c>
      <c r="EE133" s="162">
        <f t="shared" si="3663"/>
        <v>1</v>
      </c>
      <c r="EF133" s="162">
        <f t="shared" si="3663"/>
        <v>1</v>
      </c>
      <c r="EG133" s="162">
        <f t="shared" si="3663"/>
        <v>1</v>
      </c>
      <c r="EH133" s="162">
        <f t="shared" si="3663"/>
        <v>1</v>
      </c>
      <c r="EI133" s="162">
        <f t="shared" si="3663"/>
        <v>1</v>
      </c>
      <c r="EJ133" s="162">
        <f t="shared" si="3663"/>
        <v>1</v>
      </c>
      <c r="EK133" s="162">
        <f t="shared" si="3663"/>
        <v>1</v>
      </c>
      <c r="EL133" s="162">
        <f t="shared" si="3663"/>
        <v>1</v>
      </c>
      <c r="EM133" s="162">
        <f t="shared" si="3663"/>
        <v>1</v>
      </c>
      <c r="EN133" s="162">
        <f t="shared" si="3663"/>
        <v>1</v>
      </c>
      <c r="EO133" s="162">
        <f t="shared" si="3663"/>
        <v>1</v>
      </c>
      <c r="EP133" s="162">
        <f t="shared" si="3663"/>
        <v>1</v>
      </c>
      <c r="EQ133" s="162">
        <f t="shared" si="3663"/>
        <v>1</v>
      </c>
      <c r="ER133" s="162">
        <f t="shared" si="3663"/>
        <v>1</v>
      </c>
      <c r="ES133" s="162">
        <f t="shared" si="3663"/>
        <v>1</v>
      </c>
      <c r="ET133" s="162">
        <f t="shared" si="3663"/>
        <v>1</v>
      </c>
      <c r="EU133" s="162">
        <f t="shared" si="3663"/>
        <v>1</v>
      </c>
      <c r="EV133" s="162">
        <f t="shared" si="3663"/>
        <v>1</v>
      </c>
      <c r="EW133" s="162">
        <f t="shared" si="3663"/>
        <v>1</v>
      </c>
      <c r="EX133" s="162">
        <f t="shared" si="3663"/>
        <v>1</v>
      </c>
      <c r="EY133" s="162">
        <f t="shared" si="3663"/>
        <v>1</v>
      </c>
      <c r="EZ133" s="162">
        <f t="shared" ref="EZ133:FM133" si="3664">EZ$2</f>
        <v>1</v>
      </c>
      <c r="FA133" s="162">
        <f t="shared" si="3664"/>
        <v>1</v>
      </c>
      <c r="FB133" s="162">
        <f t="shared" si="3664"/>
        <v>1</v>
      </c>
      <c r="FC133" s="162">
        <f t="shared" si="3664"/>
        <v>1</v>
      </c>
      <c r="FD133" s="162">
        <f t="shared" si="3664"/>
        <v>1</v>
      </c>
      <c r="FE133" s="162">
        <f t="shared" si="3664"/>
        <v>1</v>
      </c>
      <c r="FF133" s="162">
        <f t="shared" si="3664"/>
        <v>1</v>
      </c>
      <c r="FG133" s="162">
        <f t="shared" si="3664"/>
        <v>1</v>
      </c>
      <c r="FH133" s="162">
        <f t="shared" si="3664"/>
        <v>1</v>
      </c>
      <c r="FI133" s="162">
        <f t="shared" si="3664"/>
        <v>1</v>
      </c>
      <c r="FJ133" s="162">
        <f t="shared" si="3664"/>
        <v>1</v>
      </c>
      <c r="FK133" s="162">
        <f t="shared" si="3664"/>
        <v>1</v>
      </c>
      <c r="FL133" s="162">
        <f t="shared" si="3664"/>
        <v>1</v>
      </c>
      <c r="FM133" s="162">
        <f t="shared" si="3664"/>
        <v>1</v>
      </c>
      <c r="FN133" s="162">
        <f t="shared" ref="FN133:HY133" si="3665">FN$2</f>
        <v>1</v>
      </c>
      <c r="FO133" s="162">
        <f t="shared" si="3665"/>
        <v>1</v>
      </c>
      <c r="FP133" s="162">
        <f t="shared" si="3665"/>
        <v>1</v>
      </c>
      <c r="FQ133" s="162">
        <f t="shared" si="3665"/>
        <v>1</v>
      </c>
      <c r="FR133" s="162">
        <f t="shared" si="3665"/>
        <v>1</v>
      </c>
      <c r="FS133" s="162">
        <f t="shared" si="3665"/>
        <v>1</v>
      </c>
      <c r="FT133" s="162">
        <f t="shared" si="3665"/>
        <v>1</v>
      </c>
      <c r="FU133" s="162">
        <f t="shared" si="3665"/>
        <v>1</v>
      </c>
      <c r="FV133" s="162">
        <f t="shared" si="3665"/>
        <v>1</v>
      </c>
      <c r="FW133" s="162">
        <f t="shared" si="3665"/>
        <v>1</v>
      </c>
      <c r="FX133" s="162">
        <f t="shared" si="3665"/>
        <v>1</v>
      </c>
      <c r="FY133" s="162">
        <f t="shared" si="3665"/>
        <v>1</v>
      </c>
      <c r="FZ133" s="162">
        <f t="shared" si="3665"/>
        <v>1</v>
      </c>
      <c r="GA133" s="162">
        <f t="shared" si="3665"/>
        <v>1</v>
      </c>
      <c r="GB133" s="162">
        <f t="shared" si="3665"/>
        <v>1</v>
      </c>
      <c r="GC133" s="162">
        <f t="shared" si="3665"/>
        <v>1</v>
      </c>
      <c r="GD133" s="162">
        <f t="shared" si="3665"/>
        <v>1</v>
      </c>
      <c r="GE133" s="162">
        <f t="shared" si="3665"/>
        <v>1</v>
      </c>
      <c r="GF133" s="162">
        <f t="shared" si="3665"/>
        <v>1</v>
      </c>
      <c r="GG133" s="162">
        <f t="shared" si="3665"/>
        <v>1</v>
      </c>
      <c r="GH133" s="162">
        <f t="shared" si="3665"/>
        <v>1</v>
      </c>
      <c r="GI133" s="162">
        <f t="shared" si="3665"/>
        <v>1</v>
      </c>
      <c r="GJ133" s="162">
        <f t="shared" si="3665"/>
        <v>1</v>
      </c>
      <c r="GK133" s="162">
        <f t="shared" si="3665"/>
        <v>1</v>
      </c>
      <c r="GL133" s="162">
        <f t="shared" si="3665"/>
        <v>1</v>
      </c>
      <c r="GM133" s="162">
        <f t="shared" si="3665"/>
        <v>1</v>
      </c>
      <c r="GN133" s="162">
        <f t="shared" si="3665"/>
        <v>1</v>
      </c>
      <c r="GO133" s="162">
        <f t="shared" si="3665"/>
        <v>1</v>
      </c>
      <c r="GP133" s="162">
        <f t="shared" si="3665"/>
        <v>1</v>
      </c>
      <c r="GQ133" s="162">
        <f t="shared" si="3665"/>
        <v>1</v>
      </c>
      <c r="GR133" s="162">
        <f t="shared" si="3665"/>
        <v>1</v>
      </c>
      <c r="GS133" s="162">
        <f t="shared" si="3665"/>
        <v>1</v>
      </c>
      <c r="GT133" s="162">
        <f t="shared" si="3665"/>
        <v>1</v>
      </c>
      <c r="GU133" s="162">
        <f t="shared" si="3665"/>
        <v>1</v>
      </c>
      <c r="GV133" s="162">
        <f t="shared" si="3665"/>
        <v>1</v>
      </c>
      <c r="GW133" s="162">
        <f t="shared" si="3665"/>
        <v>1</v>
      </c>
      <c r="GX133" s="162">
        <f t="shared" si="3665"/>
        <v>1</v>
      </c>
      <c r="GY133" s="162">
        <f t="shared" si="3665"/>
        <v>1</v>
      </c>
      <c r="GZ133" s="162">
        <f t="shared" si="3665"/>
        <v>1</v>
      </c>
      <c r="HA133" s="162">
        <f t="shared" si="3665"/>
        <v>1</v>
      </c>
      <c r="HB133" s="162">
        <f t="shared" si="3665"/>
        <v>1</v>
      </c>
      <c r="HC133" s="162">
        <f t="shared" si="3665"/>
        <v>1</v>
      </c>
      <c r="HD133" s="162">
        <f t="shared" si="3665"/>
        <v>1</v>
      </c>
      <c r="HE133" s="162">
        <f t="shared" si="3665"/>
        <v>1</v>
      </c>
      <c r="HF133" s="162">
        <f t="shared" si="3665"/>
        <v>1</v>
      </c>
      <c r="HG133" s="162">
        <f t="shared" si="3665"/>
        <v>1</v>
      </c>
      <c r="HH133" s="162">
        <f t="shared" si="3665"/>
        <v>1</v>
      </c>
      <c r="HI133" s="162">
        <f t="shared" si="3665"/>
        <v>1</v>
      </c>
      <c r="HJ133" s="162">
        <f t="shared" si="3665"/>
        <v>1</v>
      </c>
      <c r="HK133" s="162">
        <f t="shared" si="3665"/>
        <v>1</v>
      </c>
      <c r="HL133" s="162">
        <f t="shared" si="3665"/>
        <v>1</v>
      </c>
      <c r="HM133" s="162">
        <f t="shared" si="3665"/>
        <v>1</v>
      </c>
      <c r="HN133" s="162">
        <f t="shared" si="3665"/>
        <v>1</v>
      </c>
      <c r="HO133" s="162">
        <f t="shared" si="3665"/>
        <v>1</v>
      </c>
      <c r="HP133" s="162">
        <f t="shared" si="3665"/>
        <v>1</v>
      </c>
      <c r="HQ133" s="162">
        <f t="shared" si="3665"/>
        <v>1</v>
      </c>
      <c r="HR133" s="162">
        <f t="shared" si="3665"/>
        <v>1</v>
      </c>
      <c r="HS133" s="162">
        <f t="shared" si="3665"/>
        <v>1</v>
      </c>
      <c r="HT133" s="162">
        <f t="shared" si="3665"/>
        <v>1</v>
      </c>
      <c r="HU133" s="162">
        <f t="shared" si="3665"/>
        <v>1</v>
      </c>
      <c r="HV133" s="162">
        <f t="shared" si="3665"/>
        <v>1</v>
      </c>
      <c r="HW133" s="162">
        <f t="shared" si="3665"/>
        <v>1</v>
      </c>
      <c r="HX133" s="162">
        <f t="shared" si="3665"/>
        <v>1</v>
      </c>
      <c r="HY133" s="162">
        <f t="shared" si="3665"/>
        <v>1</v>
      </c>
      <c r="HZ133" s="162">
        <f t="shared" ref="HZ133:KK133" si="3666">HZ$2</f>
        <v>1</v>
      </c>
      <c r="IA133" s="162">
        <f t="shared" si="3666"/>
        <v>1</v>
      </c>
      <c r="IB133" s="162">
        <f t="shared" si="3666"/>
        <v>1</v>
      </c>
      <c r="IC133" s="162">
        <f t="shared" si="3666"/>
        <v>1</v>
      </c>
      <c r="ID133" s="162">
        <f t="shared" si="3666"/>
        <v>1</v>
      </c>
      <c r="IE133" s="162">
        <f t="shared" si="3666"/>
        <v>1</v>
      </c>
      <c r="IF133" s="162">
        <f t="shared" si="3666"/>
        <v>1</v>
      </c>
      <c r="IG133" s="162">
        <f t="shared" si="3666"/>
        <v>1</v>
      </c>
      <c r="IH133" s="162">
        <f t="shared" si="3666"/>
        <v>1</v>
      </c>
      <c r="II133" s="162">
        <f t="shared" si="3666"/>
        <v>1</v>
      </c>
      <c r="IJ133" s="162">
        <f t="shared" si="3666"/>
        <v>1</v>
      </c>
      <c r="IK133" s="162">
        <f t="shared" si="3666"/>
        <v>1</v>
      </c>
      <c r="IL133" s="162">
        <f t="shared" si="3666"/>
        <v>1</v>
      </c>
      <c r="IM133" s="162">
        <f t="shared" si="3666"/>
        <v>1</v>
      </c>
      <c r="IN133" s="162">
        <f t="shared" si="3666"/>
        <v>1</v>
      </c>
      <c r="IO133" s="162">
        <f t="shared" si="3666"/>
        <v>1</v>
      </c>
      <c r="IP133" s="162">
        <f t="shared" si="3666"/>
        <v>1</v>
      </c>
      <c r="IQ133" s="162">
        <f t="shared" si="3666"/>
        <v>1</v>
      </c>
      <c r="IR133" s="162">
        <f t="shared" si="3666"/>
        <v>1</v>
      </c>
      <c r="IS133" s="162">
        <f t="shared" si="3666"/>
        <v>1</v>
      </c>
      <c r="IT133" s="162">
        <f t="shared" si="3666"/>
        <v>1</v>
      </c>
      <c r="IU133" s="162">
        <f t="shared" si="3666"/>
        <v>1</v>
      </c>
      <c r="IV133" s="162">
        <f t="shared" si="3666"/>
        <v>1</v>
      </c>
      <c r="IW133" s="162">
        <f t="shared" si="3666"/>
        <v>1</v>
      </c>
      <c r="IX133" s="162">
        <f t="shared" si="3666"/>
        <v>1</v>
      </c>
      <c r="IY133" s="162">
        <f t="shared" si="3666"/>
        <v>1</v>
      </c>
      <c r="IZ133" s="162">
        <f t="shared" si="3666"/>
        <v>1</v>
      </c>
      <c r="JA133" s="162">
        <f t="shared" si="3666"/>
        <v>1</v>
      </c>
      <c r="JB133" s="162">
        <f t="shared" si="3666"/>
        <v>1</v>
      </c>
      <c r="JC133" s="162">
        <f t="shared" si="3666"/>
        <v>1</v>
      </c>
      <c r="JD133" s="162">
        <f t="shared" si="3666"/>
        <v>1</v>
      </c>
      <c r="JE133" s="162">
        <f t="shared" si="3666"/>
        <v>1</v>
      </c>
      <c r="JF133" s="162">
        <f t="shared" si="3666"/>
        <v>1</v>
      </c>
      <c r="JG133" s="162">
        <f t="shared" si="3666"/>
        <v>1</v>
      </c>
      <c r="JH133" s="162">
        <f t="shared" si="3666"/>
        <v>1</v>
      </c>
      <c r="JI133" s="162">
        <f t="shared" si="3666"/>
        <v>1</v>
      </c>
      <c r="JJ133" s="162">
        <f t="shared" si="3666"/>
        <v>1</v>
      </c>
      <c r="JK133" s="162">
        <f t="shared" si="3666"/>
        <v>1</v>
      </c>
      <c r="JL133" s="162">
        <f t="shared" si="3666"/>
        <v>1</v>
      </c>
      <c r="JM133" s="162">
        <f t="shared" si="3666"/>
        <v>1</v>
      </c>
      <c r="JN133" s="162">
        <f t="shared" si="3666"/>
        <v>1</v>
      </c>
      <c r="JO133" s="162">
        <f t="shared" si="3666"/>
        <v>1</v>
      </c>
      <c r="JP133" s="162">
        <f t="shared" si="3666"/>
        <v>1</v>
      </c>
      <c r="JQ133" s="162">
        <f t="shared" si="3666"/>
        <v>1</v>
      </c>
      <c r="JR133" s="162">
        <f t="shared" si="3666"/>
        <v>1</v>
      </c>
      <c r="JS133" s="162">
        <f t="shared" si="3666"/>
        <v>1</v>
      </c>
      <c r="JT133" s="162">
        <f t="shared" si="3666"/>
        <v>1</v>
      </c>
      <c r="JU133" s="162">
        <f t="shared" si="3666"/>
        <v>1</v>
      </c>
      <c r="JV133" s="162">
        <f t="shared" si="3666"/>
        <v>1</v>
      </c>
      <c r="JW133" s="162">
        <f t="shared" si="3666"/>
        <v>1</v>
      </c>
      <c r="JX133" s="162">
        <f t="shared" si="3666"/>
        <v>1</v>
      </c>
      <c r="JY133" s="162">
        <f t="shared" si="3666"/>
        <v>1</v>
      </c>
      <c r="JZ133" s="162">
        <f t="shared" si="3666"/>
        <v>1</v>
      </c>
      <c r="KA133" s="162">
        <f t="shared" si="3666"/>
        <v>1</v>
      </c>
      <c r="KB133" s="162">
        <f t="shared" si="3666"/>
        <v>1</v>
      </c>
      <c r="KC133" s="162">
        <f t="shared" si="3666"/>
        <v>1</v>
      </c>
      <c r="KD133" s="162">
        <f t="shared" si="3666"/>
        <v>1</v>
      </c>
      <c r="KE133" s="162">
        <f t="shared" si="3666"/>
        <v>1</v>
      </c>
      <c r="KF133" s="162">
        <f t="shared" si="3666"/>
        <v>1</v>
      </c>
      <c r="KG133" s="162">
        <f t="shared" si="3666"/>
        <v>1</v>
      </c>
      <c r="KH133" s="162">
        <f t="shared" si="3666"/>
        <v>1</v>
      </c>
      <c r="KI133" s="162">
        <f t="shared" si="3666"/>
        <v>1</v>
      </c>
      <c r="KJ133" s="162">
        <f t="shared" si="3666"/>
        <v>1</v>
      </c>
      <c r="KK133" s="162">
        <f t="shared" si="3666"/>
        <v>1</v>
      </c>
      <c r="KL133" s="162">
        <f t="shared" ref="KL133:MW133" si="3667">KL$2</f>
        <v>1</v>
      </c>
      <c r="KM133" s="162">
        <f t="shared" si="3667"/>
        <v>1</v>
      </c>
      <c r="KN133" s="162">
        <f t="shared" si="3667"/>
        <v>1</v>
      </c>
      <c r="KO133" s="162">
        <f t="shared" si="3667"/>
        <v>1</v>
      </c>
      <c r="KP133" s="162">
        <f t="shared" si="3667"/>
        <v>1</v>
      </c>
      <c r="KQ133" s="162">
        <f t="shared" si="3667"/>
        <v>1</v>
      </c>
      <c r="KR133" s="162">
        <f t="shared" si="3667"/>
        <v>1</v>
      </c>
      <c r="KS133" s="162">
        <f t="shared" si="3667"/>
        <v>1</v>
      </c>
      <c r="KT133" s="162">
        <f t="shared" si="3667"/>
        <v>1</v>
      </c>
      <c r="KU133" s="162">
        <f t="shared" si="3667"/>
        <v>1</v>
      </c>
      <c r="KV133" s="162">
        <f t="shared" si="3667"/>
        <v>1</v>
      </c>
      <c r="KW133" s="162">
        <f t="shared" si="3667"/>
        <v>1</v>
      </c>
      <c r="KX133" s="162">
        <f t="shared" si="3667"/>
        <v>1</v>
      </c>
      <c r="KY133" s="162">
        <f t="shared" si="3667"/>
        <v>1</v>
      </c>
      <c r="KZ133" s="162">
        <f t="shared" si="3667"/>
        <v>1</v>
      </c>
      <c r="LA133" s="162">
        <f t="shared" si="3667"/>
        <v>1</v>
      </c>
      <c r="LB133" s="162">
        <f t="shared" si="3667"/>
        <v>1</v>
      </c>
      <c r="LC133" s="162">
        <f t="shared" si="3667"/>
        <v>1</v>
      </c>
      <c r="LD133" s="162">
        <f t="shared" si="3667"/>
        <v>1</v>
      </c>
      <c r="LE133" s="162">
        <f t="shared" si="3667"/>
        <v>1</v>
      </c>
      <c r="LF133" s="162">
        <f t="shared" si="3667"/>
        <v>1</v>
      </c>
      <c r="LG133" s="162">
        <f t="shared" si="3667"/>
        <v>1</v>
      </c>
      <c r="LH133" s="162">
        <f t="shared" si="3667"/>
        <v>1</v>
      </c>
      <c r="LI133" s="162">
        <f t="shared" si="3667"/>
        <v>1</v>
      </c>
      <c r="LJ133" s="162">
        <f t="shared" si="3667"/>
        <v>1</v>
      </c>
      <c r="LK133" s="162">
        <f t="shared" si="3667"/>
        <v>1</v>
      </c>
      <c r="LL133" s="162">
        <f t="shared" si="3667"/>
        <v>1</v>
      </c>
      <c r="LM133" s="162">
        <f t="shared" si="3667"/>
        <v>1</v>
      </c>
      <c r="LN133" s="162">
        <f t="shared" si="3667"/>
        <v>1</v>
      </c>
      <c r="LO133" s="162">
        <f t="shared" si="3667"/>
        <v>1</v>
      </c>
      <c r="LP133" s="162">
        <f t="shared" si="3667"/>
        <v>1</v>
      </c>
      <c r="LQ133" s="162">
        <f t="shared" si="3667"/>
        <v>1</v>
      </c>
      <c r="LR133" s="162">
        <f t="shared" si="3667"/>
        <v>1</v>
      </c>
      <c r="LS133" s="162">
        <f t="shared" si="3667"/>
        <v>1</v>
      </c>
      <c r="LT133" s="162">
        <f t="shared" si="3667"/>
        <v>1</v>
      </c>
      <c r="LU133" s="162">
        <f t="shared" si="3667"/>
        <v>1</v>
      </c>
      <c r="LV133" s="162">
        <f t="shared" si="3667"/>
        <v>1</v>
      </c>
      <c r="LW133" s="162">
        <f t="shared" si="3667"/>
        <v>1</v>
      </c>
      <c r="LX133" s="162">
        <f t="shared" si="3667"/>
        <v>1</v>
      </c>
      <c r="LY133" s="162">
        <f t="shared" si="3667"/>
        <v>1</v>
      </c>
      <c r="LZ133" s="162">
        <f t="shared" si="3667"/>
        <v>1</v>
      </c>
      <c r="MA133" s="162">
        <f t="shared" si="3667"/>
        <v>1</v>
      </c>
      <c r="MB133" s="162">
        <f t="shared" si="3667"/>
        <v>1</v>
      </c>
      <c r="MC133" s="162">
        <f t="shared" si="3667"/>
        <v>1</v>
      </c>
      <c r="MD133" s="162">
        <f t="shared" si="3667"/>
        <v>1</v>
      </c>
      <c r="ME133" s="162">
        <f t="shared" si="3667"/>
        <v>1</v>
      </c>
      <c r="MF133" s="162">
        <f t="shared" si="3667"/>
        <v>1</v>
      </c>
      <c r="MG133" s="162">
        <f t="shared" si="3667"/>
        <v>1</v>
      </c>
      <c r="MH133" s="162">
        <f t="shared" si="3667"/>
        <v>1</v>
      </c>
      <c r="MI133" s="162">
        <f t="shared" si="3667"/>
        <v>1</v>
      </c>
      <c r="MJ133" s="162">
        <f t="shared" si="3667"/>
        <v>1</v>
      </c>
      <c r="MK133" s="162">
        <f t="shared" si="3667"/>
        <v>1</v>
      </c>
      <c r="ML133" s="162">
        <f t="shared" si="3667"/>
        <v>1</v>
      </c>
      <c r="MM133" s="162">
        <f t="shared" si="3667"/>
        <v>1</v>
      </c>
      <c r="MN133" s="162">
        <f t="shared" si="3667"/>
        <v>1</v>
      </c>
      <c r="MO133" s="162">
        <f t="shared" si="3667"/>
        <v>1</v>
      </c>
      <c r="MP133" s="162">
        <f t="shared" si="3667"/>
        <v>1</v>
      </c>
      <c r="MQ133" s="162">
        <f t="shared" si="3667"/>
        <v>1</v>
      </c>
      <c r="MR133" s="162">
        <f t="shared" si="3667"/>
        <v>1</v>
      </c>
      <c r="MS133" s="162">
        <f t="shared" si="3667"/>
        <v>1</v>
      </c>
      <c r="MT133" s="162">
        <f t="shared" si="3667"/>
        <v>1</v>
      </c>
      <c r="MU133" s="162">
        <f t="shared" si="3667"/>
        <v>1</v>
      </c>
      <c r="MV133" s="162">
        <f t="shared" si="3667"/>
        <v>1</v>
      </c>
      <c r="MW133" s="162">
        <f t="shared" si="3667"/>
        <v>1</v>
      </c>
      <c r="MX133" s="162">
        <f t="shared" ref="MX133:OB133" si="3668">MX$2</f>
        <v>1</v>
      </c>
      <c r="MY133" s="162">
        <f t="shared" si="3668"/>
        <v>1</v>
      </c>
      <c r="MZ133" s="162">
        <f t="shared" si="3668"/>
        <v>1</v>
      </c>
      <c r="NA133" s="162">
        <f t="shared" si="3668"/>
        <v>1</v>
      </c>
      <c r="NB133" s="162">
        <f t="shared" si="3668"/>
        <v>1</v>
      </c>
      <c r="NC133" s="162">
        <f t="shared" si="3668"/>
        <v>1</v>
      </c>
      <c r="ND133" s="162">
        <f t="shared" si="3668"/>
        <v>1</v>
      </c>
      <c r="NE133" s="162">
        <f t="shared" si="3668"/>
        <v>1</v>
      </c>
      <c r="NF133" s="162">
        <f t="shared" si="3668"/>
        <v>1</v>
      </c>
      <c r="NG133" s="162">
        <f t="shared" si="3668"/>
        <v>1</v>
      </c>
      <c r="NH133" s="162">
        <f t="shared" si="3668"/>
        <v>1</v>
      </c>
      <c r="NI133" s="162">
        <f t="shared" si="3668"/>
        <v>1</v>
      </c>
      <c r="NJ133" s="162">
        <f t="shared" si="3668"/>
        <v>1</v>
      </c>
      <c r="NK133" s="162">
        <f t="shared" si="3668"/>
        <v>1</v>
      </c>
      <c r="NL133" s="162">
        <f t="shared" si="3668"/>
        <v>1</v>
      </c>
      <c r="NM133" s="162">
        <f t="shared" si="3668"/>
        <v>1</v>
      </c>
      <c r="NN133" s="162">
        <f t="shared" si="3668"/>
        <v>1</v>
      </c>
      <c r="NO133" s="162">
        <f t="shared" si="3668"/>
        <v>1</v>
      </c>
      <c r="NP133" s="162">
        <f t="shared" si="3668"/>
        <v>1</v>
      </c>
      <c r="NQ133" s="162">
        <f t="shared" si="3668"/>
        <v>1</v>
      </c>
      <c r="NR133" s="162">
        <f t="shared" si="3668"/>
        <v>1</v>
      </c>
      <c r="NS133" s="162">
        <f t="shared" si="3668"/>
        <v>1</v>
      </c>
      <c r="NT133" s="162">
        <f t="shared" si="3668"/>
        <v>1</v>
      </c>
      <c r="NU133" s="162">
        <f t="shared" si="3668"/>
        <v>1</v>
      </c>
      <c r="NV133" s="162">
        <f t="shared" si="3668"/>
        <v>1</v>
      </c>
      <c r="NW133" s="162">
        <f t="shared" si="3668"/>
        <v>1</v>
      </c>
      <c r="NX133" s="162">
        <f t="shared" si="3668"/>
        <v>1</v>
      </c>
      <c r="NY133" s="162">
        <f t="shared" si="3668"/>
        <v>1</v>
      </c>
      <c r="NZ133" s="162">
        <f t="shared" si="3668"/>
        <v>1</v>
      </c>
      <c r="OA133" s="162">
        <f t="shared" si="3668"/>
        <v>1</v>
      </c>
      <c r="OB133" s="162">
        <f t="shared" si="3668"/>
        <v>1</v>
      </c>
      <c r="OC133" s="162"/>
      <c r="OD133" s="162"/>
    </row>
    <row r="134" spans="1:394">
      <c r="B134" s="331"/>
      <c r="C134" s="163" t="str">
        <f t="shared" ref="C134:C172" si="3669">E134&amp;D134</f>
        <v>I3OVT day</v>
      </c>
      <c r="D134" s="164" t="s">
        <v>3465</v>
      </c>
      <c r="E134" s="163" t="s">
        <v>1242</v>
      </c>
      <c r="F134" s="163"/>
      <c r="G134" s="163"/>
      <c r="H134" s="163"/>
      <c r="I134" s="163"/>
      <c r="J134" s="165"/>
      <c r="K134" s="165"/>
      <c r="L134" s="165"/>
      <c r="M134" s="165"/>
      <c r="N134" s="165"/>
      <c r="O134" s="165"/>
      <c r="P134" s="165"/>
      <c r="Q134" s="165"/>
      <c r="R134" s="165"/>
      <c r="S134" s="165"/>
      <c r="T134" s="165"/>
      <c r="U134" s="165"/>
      <c r="V134" s="165"/>
      <c r="W134" s="165"/>
      <c r="X134" s="165"/>
      <c r="AB134" s="163"/>
      <c r="AC134" s="163"/>
      <c r="AD134" s="163"/>
      <c r="AE134" s="163"/>
      <c r="AF134" s="163"/>
      <c r="AG134" s="163"/>
      <c r="AH134" s="163"/>
      <c r="AI134" s="163"/>
      <c r="AJ134" s="163"/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  <c r="EL134" s="163"/>
      <c r="EM134" s="163"/>
      <c r="EN134" s="163"/>
      <c r="EO134" s="163"/>
      <c r="EP134" s="163"/>
      <c r="EQ134" s="163"/>
      <c r="ER134" s="163"/>
      <c r="ES134" s="163"/>
      <c r="ET134" s="163"/>
      <c r="EU134" s="163"/>
      <c r="EV134" s="163"/>
      <c r="EW134" s="163"/>
      <c r="EX134" s="163"/>
      <c r="EY134" s="163"/>
      <c r="EZ134" s="163"/>
      <c r="FA134" s="163"/>
      <c r="FB134" s="163"/>
      <c r="FC134" s="163"/>
      <c r="FD134" s="163"/>
      <c r="FE134" s="163"/>
      <c r="FF134" s="163"/>
      <c r="FG134" s="163"/>
      <c r="FH134" s="163"/>
      <c r="FI134" s="163"/>
      <c r="FJ134" s="163"/>
      <c r="FK134" s="163"/>
      <c r="FL134" s="163"/>
      <c r="FM134" s="163"/>
      <c r="FN134" s="163"/>
      <c r="FO134" s="163"/>
      <c r="FP134" s="163"/>
      <c r="FQ134" s="163"/>
      <c r="FR134" s="163"/>
      <c r="FS134" s="163"/>
      <c r="FT134" s="163"/>
      <c r="FU134" s="163"/>
      <c r="FV134" s="163"/>
      <c r="FW134" s="163"/>
      <c r="FX134" s="163"/>
      <c r="FY134" s="163"/>
      <c r="FZ134" s="163"/>
      <c r="GA134" s="163"/>
      <c r="GB134" s="163"/>
      <c r="GC134" s="163"/>
      <c r="GD134" s="163"/>
      <c r="GE134" s="163"/>
      <c r="GF134" s="163"/>
      <c r="GG134" s="163"/>
      <c r="GH134" s="163"/>
      <c r="GI134" s="163"/>
      <c r="GJ134" s="163"/>
      <c r="GK134" s="163"/>
      <c r="GL134" s="163"/>
      <c r="GM134" s="163"/>
      <c r="GN134" s="163"/>
      <c r="GO134" s="163"/>
      <c r="GP134" s="163"/>
      <c r="GQ134" s="163"/>
      <c r="GR134" s="163"/>
      <c r="GS134" s="163"/>
      <c r="GT134" s="163"/>
      <c r="GU134" s="163"/>
      <c r="GV134" s="163"/>
      <c r="GW134" s="163"/>
      <c r="GX134" s="163"/>
      <c r="GY134" s="163"/>
      <c r="GZ134" s="163"/>
      <c r="HA134" s="163"/>
      <c r="HB134" s="163"/>
      <c r="HC134" s="163"/>
      <c r="HD134" s="163"/>
      <c r="HE134" s="163"/>
      <c r="HF134" s="163"/>
      <c r="HG134" s="163"/>
      <c r="HH134" s="163"/>
      <c r="HI134" s="163"/>
      <c r="HJ134" s="163"/>
      <c r="HK134" s="163"/>
      <c r="HL134" s="163"/>
      <c r="HM134" s="163"/>
      <c r="HN134" s="163"/>
      <c r="HO134" s="163"/>
      <c r="HP134" s="163"/>
      <c r="HQ134" s="163"/>
      <c r="HR134" s="163"/>
      <c r="HS134" s="163"/>
      <c r="HT134" s="163"/>
      <c r="HU134" s="163"/>
      <c r="HV134" s="163"/>
      <c r="HW134" s="163"/>
      <c r="HX134" s="163"/>
      <c r="HY134" s="163"/>
      <c r="HZ134" s="163"/>
      <c r="IA134" s="163"/>
      <c r="IB134" s="163"/>
      <c r="IC134" s="163"/>
      <c r="ID134" s="163"/>
      <c r="IE134" s="163"/>
      <c r="IF134" s="163"/>
      <c r="IG134" s="163"/>
      <c r="IH134" s="163"/>
      <c r="II134" s="163"/>
      <c r="IJ134" s="163"/>
      <c r="IK134" s="163"/>
      <c r="IL134" s="163"/>
      <c r="IM134" s="163"/>
      <c r="IN134" s="163"/>
      <c r="IO134" s="163"/>
      <c r="IP134" s="163"/>
      <c r="IQ134" s="163"/>
      <c r="IR134" s="163"/>
      <c r="IS134" s="163"/>
      <c r="IT134" s="163"/>
      <c r="IU134" s="163"/>
      <c r="IV134" s="163"/>
      <c r="IW134" s="163"/>
      <c r="IX134" s="163"/>
      <c r="IY134" s="163"/>
      <c r="IZ134" s="163"/>
      <c r="JA134" s="163"/>
      <c r="JB134" s="163"/>
      <c r="JC134" s="163"/>
      <c r="JD134" s="163"/>
      <c r="JE134" s="163"/>
      <c r="JF134" s="163"/>
      <c r="JG134" s="163"/>
      <c r="JH134" s="163"/>
      <c r="JI134" s="163"/>
      <c r="JJ134" s="163"/>
      <c r="JK134" s="163"/>
      <c r="JL134" s="163"/>
      <c r="JM134" s="163"/>
      <c r="JN134" s="163"/>
      <c r="JO134" s="163"/>
      <c r="JP134" s="163"/>
      <c r="JQ134" s="163"/>
      <c r="JR134" s="163"/>
      <c r="JS134" s="163"/>
      <c r="JT134" s="163"/>
      <c r="JU134" s="163"/>
      <c r="JV134" s="163"/>
      <c r="JW134" s="163"/>
      <c r="JX134" s="163"/>
      <c r="JY134" s="163"/>
      <c r="JZ134" s="163"/>
      <c r="KA134" s="163"/>
      <c r="KB134" s="163"/>
      <c r="KC134" s="163"/>
      <c r="KD134" s="163"/>
      <c r="KE134" s="163"/>
      <c r="KF134" s="163"/>
      <c r="KG134" s="163"/>
      <c r="KH134" s="163"/>
      <c r="KI134" s="163"/>
      <c r="KJ134" s="163"/>
      <c r="KK134" s="163"/>
      <c r="KL134" s="163"/>
      <c r="KM134" s="163"/>
      <c r="KN134" s="163"/>
      <c r="KO134" s="163"/>
      <c r="KP134" s="163"/>
      <c r="KQ134" s="163"/>
      <c r="KR134" s="163"/>
      <c r="KS134" s="163"/>
      <c r="KT134" s="163"/>
      <c r="KU134" s="163"/>
      <c r="KV134" s="163"/>
      <c r="KW134" s="163"/>
      <c r="KX134" s="163"/>
      <c r="KY134" s="163"/>
      <c r="KZ134" s="163"/>
      <c r="LA134" s="163"/>
      <c r="LB134" s="163"/>
      <c r="LC134" s="163"/>
      <c r="LD134" s="163"/>
      <c r="LE134" s="163"/>
      <c r="LF134" s="163"/>
      <c r="LG134" s="163"/>
      <c r="LH134" s="163"/>
      <c r="LI134" s="163"/>
      <c r="LJ134" s="163"/>
      <c r="LK134" s="163"/>
      <c r="LL134" s="163"/>
      <c r="LM134" s="163"/>
      <c r="LN134" s="163"/>
      <c r="LO134" s="163"/>
      <c r="LP134" s="163"/>
      <c r="LQ134" s="163"/>
      <c r="LR134" s="163"/>
      <c r="LS134" s="163"/>
      <c r="LT134" s="163"/>
      <c r="LU134" s="163"/>
      <c r="LV134" s="163"/>
      <c r="LW134" s="163"/>
      <c r="LX134" s="163"/>
      <c r="LY134" s="163"/>
      <c r="LZ134" s="163"/>
      <c r="MA134" s="163"/>
      <c r="MB134" s="163"/>
      <c r="MC134" s="163"/>
      <c r="MD134" s="163"/>
      <c r="ME134" s="163"/>
      <c r="MF134" s="163"/>
      <c r="MG134" s="163"/>
      <c r="MH134" s="163"/>
      <c r="MI134" s="163"/>
      <c r="MJ134" s="163"/>
      <c r="MK134" s="163"/>
      <c r="ML134" s="163"/>
      <c r="MM134" s="163"/>
      <c r="MN134" s="163"/>
      <c r="MO134" s="163"/>
      <c r="MP134" s="163"/>
      <c r="MQ134" s="163"/>
      <c r="MR134" s="163"/>
      <c r="MS134" s="163"/>
      <c r="MT134" s="163"/>
      <c r="MU134" s="163"/>
      <c r="MV134" s="163"/>
      <c r="MW134" s="163"/>
      <c r="MX134" s="163"/>
      <c r="MY134" s="163"/>
      <c r="MZ134" s="163"/>
      <c r="NA134" s="163"/>
      <c r="NB134" s="163"/>
      <c r="NC134" s="163"/>
      <c r="ND134" s="163"/>
      <c r="NE134" s="163"/>
      <c r="NF134" s="163"/>
      <c r="NG134" s="163"/>
      <c r="NH134" s="163"/>
      <c r="NI134" s="163"/>
      <c r="NJ134" s="163"/>
      <c r="NK134" s="163"/>
      <c r="NL134" s="163"/>
      <c r="NM134" s="163"/>
      <c r="NN134" s="163"/>
      <c r="NO134" s="163"/>
      <c r="NP134" s="163"/>
      <c r="NQ134" s="163"/>
      <c r="NR134" s="163"/>
      <c r="NS134" s="163"/>
      <c r="NT134" s="163"/>
      <c r="NU134" s="163"/>
      <c r="NV134" s="163"/>
      <c r="NW134" s="163"/>
      <c r="NX134" s="163"/>
      <c r="NY134" s="163"/>
      <c r="NZ134" s="163"/>
      <c r="OA134" s="163"/>
      <c r="OB134" s="163"/>
      <c r="OC134" s="163"/>
      <c r="OD134" s="163"/>
    </row>
    <row r="135" spans="1:394">
      <c r="B135" s="331"/>
      <c r="C135" s="163" t="str">
        <f t="shared" si="3669"/>
        <v>I3Celandar</v>
      </c>
      <c r="D135" s="164" t="s">
        <v>3466</v>
      </c>
      <c r="E135" s="163" t="str">
        <f>E134</f>
        <v>I3</v>
      </c>
      <c r="F135" s="163"/>
      <c r="G135" s="163"/>
      <c r="H135" s="163"/>
      <c r="I135" s="163"/>
      <c r="J135" s="165">
        <f>ID_Process_P!O$7</f>
        <v>17</v>
      </c>
      <c r="K135" s="165">
        <f>ID_Process_P!P$7</f>
        <v>16</v>
      </c>
      <c r="L135" s="165">
        <f>ID_Process_P!Q$7</f>
        <v>23</v>
      </c>
      <c r="M135" s="165">
        <f>ID_Process_P!R$7</f>
        <v>0</v>
      </c>
      <c r="N135" s="165">
        <f>ID_Process_P!S$7</f>
        <v>0</v>
      </c>
      <c r="O135" s="165">
        <f>ID_Process_P!T$7</f>
        <v>0</v>
      </c>
      <c r="P135" s="165">
        <f>ID_Process_P!U$7</f>
        <v>0</v>
      </c>
      <c r="Q135" s="165">
        <f>ID_Process_P!V$7</f>
        <v>0</v>
      </c>
      <c r="R135" s="165">
        <f>ID_Process_P!W$7</f>
        <v>0</v>
      </c>
      <c r="S135" s="165">
        <f>ID_Process_P!X$7</f>
        <v>0</v>
      </c>
      <c r="T135" s="165">
        <f>ID_Process_P!Y$7</f>
        <v>0</v>
      </c>
      <c r="U135" s="165">
        <f>ID_Process_P!Z$7</f>
        <v>0</v>
      </c>
      <c r="V135" s="165">
        <f>ID_Process_P!AA$7</f>
        <v>0</v>
      </c>
      <c r="W135" s="165">
        <f>ID_Process_P!AB$7</f>
        <v>0</v>
      </c>
      <c r="X135" s="165">
        <f>ID_Process_P!AC$7</f>
        <v>0</v>
      </c>
      <c r="AB135" s="163">
        <f>1</f>
        <v>1</v>
      </c>
      <c r="AC135" s="163">
        <f>1</f>
        <v>1</v>
      </c>
      <c r="AD135" s="163">
        <f>1</f>
        <v>1</v>
      </c>
      <c r="AE135" s="163">
        <f>1</f>
        <v>1</v>
      </c>
      <c r="AF135" s="163">
        <f>1</f>
        <v>1</v>
      </c>
      <c r="AG135" s="163">
        <f>1</f>
        <v>1</v>
      </c>
      <c r="AH135" s="163">
        <f>1</f>
        <v>1</v>
      </c>
      <c r="AI135" s="163">
        <f>1</f>
        <v>1</v>
      </c>
      <c r="AJ135" s="163">
        <f>1</f>
        <v>1</v>
      </c>
      <c r="AK135" s="163">
        <f>1</f>
        <v>1</v>
      </c>
      <c r="AL135" s="163">
        <f>1</f>
        <v>1</v>
      </c>
      <c r="AM135" s="163">
        <f>1</f>
        <v>1</v>
      </c>
      <c r="AN135" s="163">
        <f>1</f>
        <v>1</v>
      </c>
      <c r="AO135" s="163">
        <f>1</f>
        <v>1</v>
      </c>
      <c r="AP135" s="163">
        <f>1</f>
        <v>1</v>
      </c>
      <c r="AQ135" s="163">
        <f>1</f>
        <v>1</v>
      </c>
      <c r="AR135" s="163">
        <f>1</f>
        <v>1</v>
      </c>
      <c r="AS135" s="163">
        <f>1</f>
        <v>1</v>
      </c>
      <c r="AT135" s="163">
        <f>1</f>
        <v>1</v>
      </c>
      <c r="AU135" s="163">
        <f>1</f>
        <v>1</v>
      </c>
      <c r="AV135" s="163">
        <f>1</f>
        <v>1</v>
      </c>
      <c r="AW135" s="163">
        <f>1</f>
        <v>1</v>
      </c>
      <c r="AX135" s="163">
        <f>1</f>
        <v>1</v>
      </c>
      <c r="AY135" s="163">
        <f>1</f>
        <v>1</v>
      </c>
      <c r="AZ135" s="163">
        <f>1</f>
        <v>1</v>
      </c>
      <c r="BA135" s="163">
        <f>1</f>
        <v>1</v>
      </c>
      <c r="BB135" s="163">
        <f>1</f>
        <v>1</v>
      </c>
      <c r="BC135" s="163">
        <f>1</f>
        <v>1</v>
      </c>
      <c r="BD135" s="163">
        <f>1</f>
        <v>1</v>
      </c>
      <c r="BE135" s="163">
        <f>1</f>
        <v>1</v>
      </c>
      <c r="BF135" s="163">
        <f>1</f>
        <v>1</v>
      </c>
      <c r="BG135" s="163">
        <f>1</f>
        <v>1</v>
      </c>
      <c r="BH135" s="163">
        <f>1</f>
        <v>1</v>
      </c>
      <c r="BI135" s="163">
        <f>1</f>
        <v>1</v>
      </c>
      <c r="BJ135" s="163">
        <f>1</f>
        <v>1</v>
      </c>
      <c r="BK135" s="163">
        <f>1</f>
        <v>1</v>
      </c>
      <c r="BL135" s="163">
        <f>1</f>
        <v>1</v>
      </c>
      <c r="BM135" s="163">
        <f>1</f>
        <v>1</v>
      </c>
      <c r="BN135" s="163">
        <f>1</f>
        <v>1</v>
      </c>
      <c r="BO135" s="163">
        <f>1</f>
        <v>1</v>
      </c>
      <c r="BP135" s="163">
        <f>1</f>
        <v>1</v>
      </c>
      <c r="BQ135" s="163">
        <f>1</f>
        <v>1</v>
      </c>
      <c r="BR135" s="163">
        <f>1</f>
        <v>1</v>
      </c>
      <c r="BS135" s="163">
        <f>1</f>
        <v>1</v>
      </c>
      <c r="BT135" s="163">
        <f>1</f>
        <v>1</v>
      </c>
      <c r="BU135" s="163">
        <f>1</f>
        <v>1</v>
      </c>
      <c r="BV135" s="163">
        <f>1</f>
        <v>1</v>
      </c>
      <c r="BW135" s="163">
        <f>1</f>
        <v>1</v>
      </c>
      <c r="BX135" s="163">
        <f>1</f>
        <v>1</v>
      </c>
      <c r="BY135" s="163">
        <f>1</f>
        <v>1</v>
      </c>
      <c r="BZ135" s="163">
        <f>1</f>
        <v>1</v>
      </c>
      <c r="CA135" s="163">
        <f>1</f>
        <v>1</v>
      </c>
      <c r="CB135" s="163">
        <f>1</f>
        <v>1</v>
      </c>
      <c r="CC135" s="163">
        <f>1</f>
        <v>1</v>
      </c>
      <c r="CD135" s="163">
        <f>1</f>
        <v>1</v>
      </c>
      <c r="CE135" s="163">
        <f>1</f>
        <v>1</v>
      </c>
      <c r="CF135" s="163">
        <f>1</f>
        <v>1</v>
      </c>
      <c r="CG135" s="163">
        <f>1</f>
        <v>1</v>
      </c>
      <c r="CH135" s="163">
        <f>1</f>
        <v>1</v>
      </c>
      <c r="CI135" s="163">
        <f>1</f>
        <v>1</v>
      </c>
      <c r="CJ135" s="163">
        <f>1</f>
        <v>1</v>
      </c>
      <c r="CK135" s="163">
        <f>1</f>
        <v>1</v>
      </c>
      <c r="CL135" s="163">
        <f>1</f>
        <v>1</v>
      </c>
      <c r="CM135" s="163">
        <f>1</f>
        <v>1</v>
      </c>
      <c r="CN135" s="163">
        <f>1</f>
        <v>1</v>
      </c>
      <c r="CO135" s="163">
        <f>1</f>
        <v>1</v>
      </c>
      <c r="CP135" s="163">
        <f>1</f>
        <v>1</v>
      </c>
      <c r="CQ135" s="163">
        <f>1</f>
        <v>1</v>
      </c>
      <c r="CR135" s="163">
        <f>1</f>
        <v>1</v>
      </c>
      <c r="CS135" s="163">
        <f>1</f>
        <v>1</v>
      </c>
      <c r="CT135" s="163">
        <f>1</f>
        <v>1</v>
      </c>
      <c r="CU135" s="163">
        <f>1</f>
        <v>1</v>
      </c>
      <c r="CV135" s="163">
        <f>1</f>
        <v>1</v>
      </c>
      <c r="CW135" s="163">
        <f>1</f>
        <v>1</v>
      </c>
      <c r="CX135" s="163">
        <f>1</f>
        <v>1</v>
      </c>
      <c r="CY135" s="163">
        <f>1</f>
        <v>1</v>
      </c>
      <c r="CZ135" s="163">
        <f>1</f>
        <v>1</v>
      </c>
      <c r="DA135" s="163">
        <f>1</f>
        <v>1</v>
      </c>
      <c r="DB135" s="163">
        <f>1</f>
        <v>1</v>
      </c>
      <c r="DC135" s="163">
        <f>1</f>
        <v>1</v>
      </c>
      <c r="DD135" s="163">
        <f>1</f>
        <v>1</v>
      </c>
      <c r="DE135" s="163">
        <f>1</f>
        <v>1</v>
      </c>
      <c r="DF135" s="163">
        <f>1</f>
        <v>1</v>
      </c>
      <c r="DG135" s="163">
        <f>1</f>
        <v>1</v>
      </c>
      <c r="DH135" s="163">
        <f>1</f>
        <v>1</v>
      </c>
      <c r="DI135" s="163">
        <f>1</f>
        <v>1</v>
      </c>
      <c r="DJ135" s="163">
        <f>1</f>
        <v>1</v>
      </c>
      <c r="DK135" s="163">
        <f>1</f>
        <v>1</v>
      </c>
      <c r="DL135" s="163">
        <f>1</f>
        <v>1</v>
      </c>
      <c r="DM135" s="163">
        <f>1</f>
        <v>1</v>
      </c>
      <c r="DN135" s="163">
        <f>1</f>
        <v>1</v>
      </c>
      <c r="DO135" s="163">
        <f>1</f>
        <v>1</v>
      </c>
      <c r="DP135" s="163">
        <f>1</f>
        <v>1</v>
      </c>
      <c r="DQ135" s="163">
        <f>1</f>
        <v>1</v>
      </c>
      <c r="DR135" s="163">
        <f>1</f>
        <v>1</v>
      </c>
      <c r="DS135" s="163">
        <f>1</f>
        <v>1</v>
      </c>
      <c r="DT135" s="163">
        <f>1</f>
        <v>1</v>
      </c>
      <c r="DU135" s="163">
        <f>1</f>
        <v>1</v>
      </c>
      <c r="DV135" s="163">
        <f>1</f>
        <v>1</v>
      </c>
      <c r="DW135" s="163">
        <f>1</f>
        <v>1</v>
      </c>
      <c r="DX135" s="163">
        <f>1</f>
        <v>1</v>
      </c>
      <c r="DY135" s="163">
        <f>1</f>
        <v>1</v>
      </c>
      <c r="DZ135" s="163">
        <f>1</f>
        <v>1</v>
      </c>
      <c r="EA135" s="163">
        <f>1</f>
        <v>1</v>
      </c>
      <c r="EB135" s="163">
        <f>1</f>
        <v>1</v>
      </c>
      <c r="EC135" s="163">
        <f>1</f>
        <v>1</v>
      </c>
      <c r="ED135" s="163">
        <f>1</f>
        <v>1</v>
      </c>
      <c r="EE135" s="163">
        <f>1</f>
        <v>1</v>
      </c>
      <c r="EF135" s="163">
        <f>1</f>
        <v>1</v>
      </c>
      <c r="EG135" s="163">
        <f>1</f>
        <v>1</v>
      </c>
      <c r="EH135" s="163">
        <f>1</f>
        <v>1</v>
      </c>
      <c r="EI135" s="163">
        <f>1</f>
        <v>1</v>
      </c>
      <c r="EJ135" s="163">
        <f>1</f>
        <v>1</v>
      </c>
      <c r="EK135" s="163">
        <f>1</f>
        <v>1</v>
      </c>
      <c r="EL135" s="163">
        <f>1</f>
        <v>1</v>
      </c>
      <c r="EM135" s="163">
        <f>1</f>
        <v>1</v>
      </c>
      <c r="EN135" s="163">
        <f>1</f>
        <v>1</v>
      </c>
      <c r="EO135" s="163">
        <f>1</f>
        <v>1</v>
      </c>
      <c r="EP135" s="163">
        <f>1</f>
        <v>1</v>
      </c>
      <c r="EQ135" s="163">
        <f>1</f>
        <v>1</v>
      </c>
      <c r="ER135" s="163">
        <f>1</f>
        <v>1</v>
      </c>
      <c r="ES135" s="163">
        <f>1</f>
        <v>1</v>
      </c>
      <c r="ET135" s="163">
        <f>1</f>
        <v>1</v>
      </c>
      <c r="EU135" s="163">
        <f>1</f>
        <v>1</v>
      </c>
      <c r="EV135" s="163">
        <f>1</f>
        <v>1</v>
      </c>
      <c r="EW135" s="163">
        <f>1</f>
        <v>1</v>
      </c>
      <c r="EX135" s="163">
        <f>1</f>
        <v>1</v>
      </c>
      <c r="EY135" s="163">
        <f>1</f>
        <v>1</v>
      </c>
      <c r="EZ135" s="163">
        <f>1</f>
        <v>1</v>
      </c>
      <c r="FA135" s="163">
        <f>1</f>
        <v>1</v>
      </c>
      <c r="FB135" s="163">
        <f>1</f>
        <v>1</v>
      </c>
      <c r="FC135" s="163">
        <f>1</f>
        <v>1</v>
      </c>
      <c r="FD135" s="163">
        <f>1</f>
        <v>1</v>
      </c>
      <c r="FE135" s="163">
        <f>1</f>
        <v>1</v>
      </c>
      <c r="FF135" s="163">
        <f>1</f>
        <v>1</v>
      </c>
      <c r="FG135" s="163">
        <f>1</f>
        <v>1</v>
      </c>
      <c r="FH135" s="163">
        <f>1</f>
        <v>1</v>
      </c>
      <c r="FI135" s="163">
        <f>1</f>
        <v>1</v>
      </c>
      <c r="FJ135" s="163">
        <f>1</f>
        <v>1</v>
      </c>
      <c r="FK135" s="163">
        <f>1</f>
        <v>1</v>
      </c>
      <c r="FL135" s="163">
        <f>1</f>
        <v>1</v>
      </c>
      <c r="FM135" s="163">
        <f>1</f>
        <v>1</v>
      </c>
      <c r="FN135" s="163">
        <f>1</f>
        <v>1</v>
      </c>
      <c r="FO135" s="163">
        <f>1</f>
        <v>1</v>
      </c>
      <c r="FP135" s="163">
        <f>1</f>
        <v>1</v>
      </c>
      <c r="FQ135" s="163">
        <f>1</f>
        <v>1</v>
      </c>
      <c r="FR135" s="163">
        <f>1</f>
        <v>1</v>
      </c>
      <c r="FS135" s="163">
        <f>1</f>
        <v>1</v>
      </c>
      <c r="FT135" s="163">
        <f>1</f>
        <v>1</v>
      </c>
      <c r="FU135" s="163">
        <f>1</f>
        <v>1</v>
      </c>
      <c r="FV135" s="163">
        <f>1</f>
        <v>1</v>
      </c>
      <c r="FW135" s="163">
        <f>1</f>
        <v>1</v>
      </c>
      <c r="FX135" s="163">
        <f>1</f>
        <v>1</v>
      </c>
      <c r="FY135" s="163">
        <f>1</f>
        <v>1</v>
      </c>
      <c r="FZ135" s="163">
        <f>1</f>
        <v>1</v>
      </c>
      <c r="GA135" s="163">
        <f>1</f>
        <v>1</v>
      </c>
      <c r="GB135" s="163">
        <f>1</f>
        <v>1</v>
      </c>
      <c r="GC135" s="163">
        <f>1</f>
        <v>1</v>
      </c>
      <c r="GD135" s="163">
        <f>1</f>
        <v>1</v>
      </c>
      <c r="GE135" s="163">
        <f>1</f>
        <v>1</v>
      </c>
      <c r="GF135" s="163">
        <f>1</f>
        <v>1</v>
      </c>
      <c r="GG135" s="163">
        <f>1</f>
        <v>1</v>
      </c>
      <c r="GH135" s="163">
        <f>1</f>
        <v>1</v>
      </c>
      <c r="GI135" s="163">
        <f>1</f>
        <v>1</v>
      </c>
      <c r="GJ135" s="163">
        <f>1</f>
        <v>1</v>
      </c>
      <c r="GK135" s="163">
        <f>1</f>
        <v>1</v>
      </c>
      <c r="GL135" s="163">
        <f>1</f>
        <v>1</v>
      </c>
      <c r="GM135" s="163">
        <f>1</f>
        <v>1</v>
      </c>
      <c r="GN135" s="163">
        <f>1</f>
        <v>1</v>
      </c>
      <c r="GO135" s="163">
        <f>1</f>
        <v>1</v>
      </c>
      <c r="GP135" s="163">
        <f>1</f>
        <v>1</v>
      </c>
      <c r="GQ135" s="163">
        <f>1</f>
        <v>1</v>
      </c>
      <c r="GR135" s="163">
        <f>1</f>
        <v>1</v>
      </c>
      <c r="GS135" s="163">
        <f>1</f>
        <v>1</v>
      </c>
      <c r="GT135" s="163">
        <f>1</f>
        <v>1</v>
      </c>
      <c r="GU135" s="163">
        <f>1</f>
        <v>1</v>
      </c>
      <c r="GV135" s="163">
        <f>1</f>
        <v>1</v>
      </c>
      <c r="GW135" s="163">
        <f>1</f>
        <v>1</v>
      </c>
      <c r="GX135" s="163">
        <f>1</f>
        <v>1</v>
      </c>
      <c r="GY135" s="163">
        <f>1</f>
        <v>1</v>
      </c>
      <c r="GZ135" s="163">
        <f>1</f>
        <v>1</v>
      </c>
      <c r="HA135" s="163">
        <f>1</f>
        <v>1</v>
      </c>
      <c r="HB135" s="163">
        <f>1</f>
        <v>1</v>
      </c>
      <c r="HC135" s="163">
        <f>1</f>
        <v>1</v>
      </c>
      <c r="HD135" s="163">
        <f>1</f>
        <v>1</v>
      </c>
      <c r="HE135" s="163">
        <f>1</f>
        <v>1</v>
      </c>
      <c r="HF135" s="163">
        <f>1</f>
        <v>1</v>
      </c>
      <c r="HG135" s="163">
        <f>1</f>
        <v>1</v>
      </c>
      <c r="HH135" s="163">
        <f>1</f>
        <v>1</v>
      </c>
      <c r="HI135" s="163">
        <f>1</f>
        <v>1</v>
      </c>
      <c r="HJ135" s="163">
        <f>1</f>
        <v>1</v>
      </c>
      <c r="HK135" s="163">
        <f>1</f>
        <v>1</v>
      </c>
      <c r="HL135" s="163">
        <f>1</f>
        <v>1</v>
      </c>
      <c r="HM135" s="163">
        <f>1</f>
        <v>1</v>
      </c>
      <c r="HN135" s="163">
        <f>1</f>
        <v>1</v>
      </c>
      <c r="HO135" s="163">
        <f>1</f>
        <v>1</v>
      </c>
      <c r="HP135" s="163">
        <f>1</f>
        <v>1</v>
      </c>
      <c r="HQ135" s="163">
        <f>1</f>
        <v>1</v>
      </c>
      <c r="HR135" s="163">
        <f>1</f>
        <v>1</v>
      </c>
      <c r="HS135" s="163">
        <f>1</f>
        <v>1</v>
      </c>
      <c r="HT135" s="163">
        <f>1</f>
        <v>1</v>
      </c>
      <c r="HU135" s="163">
        <f>1</f>
        <v>1</v>
      </c>
      <c r="HV135" s="163">
        <f>1</f>
        <v>1</v>
      </c>
      <c r="HW135" s="163">
        <f>1</f>
        <v>1</v>
      </c>
      <c r="HX135" s="163">
        <f>1</f>
        <v>1</v>
      </c>
      <c r="HY135" s="163">
        <f>1</f>
        <v>1</v>
      </c>
      <c r="HZ135" s="163">
        <f>1</f>
        <v>1</v>
      </c>
      <c r="IA135" s="163">
        <f>1</f>
        <v>1</v>
      </c>
      <c r="IB135" s="163">
        <f>1</f>
        <v>1</v>
      </c>
      <c r="IC135" s="163">
        <f>1</f>
        <v>1</v>
      </c>
      <c r="ID135" s="163">
        <f>1</f>
        <v>1</v>
      </c>
      <c r="IE135" s="163">
        <f>1</f>
        <v>1</v>
      </c>
      <c r="IF135" s="163">
        <f>1</f>
        <v>1</v>
      </c>
      <c r="IG135" s="163">
        <f>1</f>
        <v>1</v>
      </c>
      <c r="IH135" s="163">
        <f>1</f>
        <v>1</v>
      </c>
      <c r="II135" s="163">
        <f>1</f>
        <v>1</v>
      </c>
      <c r="IJ135" s="163">
        <f>1</f>
        <v>1</v>
      </c>
      <c r="IK135" s="163">
        <f>1</f>
        <v>1</v>
      </c>
      <c r="IL135" s="163">
        <f>1</f>
        <v>1</v>
      </c>
      <c r="IM135" s="163">
        <f>1</f>
        <v>1</v>
      </c>
      <c r="IN135" s="163">
        <f>1</f>
        <v>1</v>
      </c>
      <c r="IO135" s="163">
        <f>1</f>
        <v>1</v>
      </c>
      <c r="IP135" s="163">
        <f>1</f>
        <v>1</v>
      </c>
      <c r="IQ135" s="163">
        <f>1</f>
        <v>1</v>
      </c>
      <c r="IR135" s="163">
        <f>1</f>
        <v>1</v>
      </c>
      <c r="IS135" s="163">
        <f>1</f>
        <v>1</v>
      </c>
      <c r="IT135" s="163">
        <f>1</f>
        <v>1</v>
      </c>
      <c r="IU135" s="163">
        <f>1</f>
        <v>1</v>
      </c>
      <c r="IV135" s="163">
        <f>1</f>
        <v>1</v>
      </c>
      <c r="IW135" s="163">
        <f>1</f>
        <v>1</v>
      </c>
      <c r="IX135" s="163">
        <f>1</f>
        <v>1</v>
      </c>
      <c r="IY135" s="163">
        <f>1</f>
        <v>1</v>
      </c>
      <c r="IZ135" s="163">
        <f>1</f>
        <v>1</v>
      </c>
      <c r="JA135" s="163">
        <f>1</f>
        <v>1</v>
      </c>
      <c r="JB135" s="163">
        <f>1</f>
        <v>1</v>
      </c>
      <c r="JC135" s="163">
        <f>1</f>
        <v>1</v>
      </c>
      <c r="JD135" s="163">
        <f>1</f>
        <v>1</v>
      </c>
      <c r="JE135" s="163">
        <f>1</f>
        <v>1</v>
      </c>
      <c r="JF135" s="163">
        <f>1</f>
        <v>1</v>
      </c>
      <c r="JG135" s="163">
        <f>1</f>
        <v>1</v>
      </c>
      <c r="JH135" s="163">
        <f>1</f>
        <v>1</v>
      </c>
      <c r="JI135" s="163">
        <f>1</f>
        <v>1</v>
      </c>
      <c r="JJ135" s="163">
        <f>1</f>
        <v>1</v>
      </c>
      <c r="JK135" s="163">
        <f>1</f>
        <v>1</v>
      </c>
      <c r="JL135" s="163">
        <f>1</f>
        <v>1</v>
      </c>
      <c r="JM135" s="163">
        <f>1</f>
        <v>1</v>
      </c>
      <c r="JN135" s="163">
        <f>1</f>
        <v>1</v>
      </c>
      <c r="JO135" s="163">
        <f>1</f>
        <v>1</v>
      </c>
      <c r="JP135" s="163">
        <f>1</f>
        <v>1</v>
      </c>
      <c r="JQ135" s="163">
        <f>1</f>
        <v>1</v>
      </c>
      <c r="JR135" s="163">
        <f>1</f>
        <v>1</v>
      </c>
      <c r="JS135" s="163">
        <f>1</f>
        <v>1</v>
      </c>
      <c r="JT135" s="163">
        <f>1</f>
        <v>1</v>
      </c>
      <c r="JU135" s="163">
        <f>1</f>
        <v>1</v>
      </c>
      <c r="JV135" s="163">
        <f>1</f>
        <v>1</v>
      </c>
      <c r="JW135" s="163">
        <f>1</f>
        <v>1</v>
      </c>
      <c r="JX135" s="163">
        <f>1</f>
        <v>1</v>
      </c>
      <c r="JY135" s="163">
        <f>1</f>
        <v>1</v>
      </c>
      <c r="JZ135" s="163">
        <f>1</f>
        <v>1</v>
      </c>
      <c r="KA135" s="163">
        <f>1</f>
        <v>1</v>
      </c>
      <c r="KB135" s="163">
        <f>1</f>
        <v>1</v>
      </c>
      <c r="KC135" s="163">
        <f>1</f>
        <v>1</v>
      </c>
      <c r="KD135" s="163">
        <f>1</f>
        <v>1</v>
      </c>
      <c r="KE135" s="163">
        <f>1</f>
        <v>1</v>
      </c>
      <c r="KF135" s="163">
        <f>1</f>
        <v>1</v>
      </c>
      <c r="KG135" s="163">
        <f>1</f>
        <v>1</v>
      </c>
      <c r="KH135" s="163">
        <f>1</f>
        <v>1</v>
      </c>
      <c r="KI135" s="163">
        <f>1</f>
        <v>1</v>
      </c>
      <c r="KJ135" s="163">
        <f>1</f>
        <v>1</v>
      </c>
      <c r="KK135" s="163">
        <f>1</f>
        <v>1</v>
      </c>
      <c r="KL135" s="163">
        <f>1</f>
        <v>1</v>
      </c>
      <c r="KM135" s="163">
        <f>1</f>
        <v>1</v>
      </c>
      <c r="KN135" s="163">
        <f>1</f>
        <v>1</v>
      </c>
      <c r="KO135" s="163">
        <f>1</f>
        <v>1</v>
      </c>
      <c r="KP135" s="163">
        <f>1</f>
        <v>1</v>
      </c>
      <c r="KQ135" s="163">
        <f>1</f>
        <v>1</v>
      </c>
      <c r="KR135" s="163">
        <f>1</f>
        <v>1</v>
      </c>
      <c r="KS135" s="163">
        <f>1</f>
        <v>1</v>
      </c>
      <c r="KT135" s="163">
        <f>1</f>
        <v>1</v>
      </c>
      <c r="KU135" s="163">
        <f>1</f>
        <v>1</v>
      </c>
      <c r="KV135" s="163">
        <f>1</f>
        <v>1</v>
      </c>
      <c r="KW135" s="163">
        <f>1</f>
        <v>1</v>
      </c>
      <c r="KX135" s="163">
        <f>1</f>
        <v>1</v>
      </c>
      <c r="KY135" s="163">
        <f>1</f>
        <v>1</v>
      </c>
      <c r="KZ135" s="163">
        <f>1</f>
        <v>1</v>
      </c>
      <c r="LA135" s="163">
        <f>1</f>
        <v>1</v>
      </c>
      <c r="LB135" s="163">
        <f>1</f>
        <v>1</v>
      </c>
      <c r="LC135" s="163">
        <f>1</f>
        <v>1</v>
      </c>
      <c r="LD135" s="163">
        <f>1</f>
        <v>1</v>
      </c>
      <c r="LE135" s="163">
        <f>1</f>
        <v>1</v>
      </c>
      <c r="LF135" s="163">
        <f>1</f>
        <v>1</v>
      </c>
      <c r="LG135" s="163">
        <f>1</f>
        <v>1</v>
      </c>
      <c r="LH135" s="163">
        <f>1</f>
        <v>1</v>
      </c>
      <c r="LI135" s="163">
        <f>1</f>
        <v>1</v>
      </c>
      <c r="LJ135" s="163">
        <f>1</f>
        <v>1</v>
      </c>
      <c r="LK135" s="163">
        <f>1</f>
        <v>1</v>
      </c>
      <c r="LL135" s="163">
        <f>1</f>
        <v>1</v>
      </c>
      <c r="LM135" s="163">
        <f>1</f>
        <v>1</v>
      </c>
      <c r="LN135" s="163">
        <f>1</f>
        <v>1</v>
      </c>
      <c r="LO135" s="163">
        <f>1</f>
        <v>1</v>
      </c>
      <c r="LP135" s="163">
        <f>1</f>
        <v>1</v>
      </c>
      <c r="LQ135" s="163">
        <f>1</f>
        <v>1</v>
      </c>
      <c r="LR135" s="163">
        <f>1</f>
        <v>1</v>
      </c>
      <c r="LS135" s="163">
        <f>1</f>
        <v>1</v>
      </c>
      <c r="LT135" s="163">
        <f>1</f>
        <v>1</v>
      </c>
      <c r="LU135" s="163">
        <f>1</f>
        <v>1</v>
      </c>
      <c r="LV135" s="163">
        <f>1</f>
        <v>1</v>
      </c>
      <c r="LW135" s="163">
        <f>1</f>
        <v>1</v>
      </c>
      <c r="LX135" s="163">
        <f>1</f>
        <v>1</v>
      </c>
      <c r="LY135" s="163">
        <f>1</f>
        <v>1</v>
      </c>
      <c r="LZ135" s="163">
        <f>1</f>
        <v>1</v>
      </c>
      <c r="MA135" s="163">
        <f>1</f>
        <v>1</v>
      </c>
      <c r="MB135" s="163">
        <f>1</f>
        <v>1</v>
      </c>
      <c r="MC135" s="163">
        <f>1</f>
        <v>1</v>
      </c>
      <c r="MD135" s="163">
        <f>1</f>
        <v>1</v>
      </c>
      <c r="ME135" s="163">
        <f>1</f>
        <v>1</v>
      </c>
      <c r="MF135" s="163">
        <f>1</f>
        <v>1</v>
      </c>
      <c r="MG135" s="163">
        <f>1</f>
        <v>1</v>
      </c>
      <c r="MH135" s="163">
        <f>1</f>
        <v>1</v>
      </c>
      <c r="MI135" s="163">
        <f>1</f>
        <v>1</v>
      </c>
      <c r="MJ135" s="163">
        <f>1</f>
        <v>1</v>
      </c>
      <c r="MK135" s="163">
        <f>1</f>
        <v>1</v>
      </c>
      <c r="ML135" s="163">
        <f>1</f>
        <v>1</v>
      </c>
      <c r="MM135" s="163">
        <f>1</f>
        <v>1</v>
      </c>
      <c r="MN135" s="163">
        <f>1</f>
        <v>1</v>
      </c>
      <c r="MO135" s="163">
        <f>1</f>
        <v>1</v>
      </c>
      <c r="MP135" s="163">
        <f>1</f>
        <v>1</v>
      </c>
      <c r="MQ135" s="163">
        <f>1</f>
        <v>1</v>
      </c>
      <c r="MR135" s="163">
        <f>1</f>
        <v>1</v>
      </c>
      <c r="MS135" s="163">
        <f>1</f>
        <v>1</v>
      </c>
      <c r="MT135" s="163">
        <f>1</f>
        <v>1</v>
      </c>
      <c r="MU135" s="163">
        <f>1</f>
        <v>1</v>
      </c>
      <c r="MV135" s="163">
        <f>1</f>
        <v>1</v>
      </c>
      <c r="MW135" s="163">
        <f>1</f>
        <v>1</v>
      </c>
      <c r="MX135" s="163">
        <f>1</f>
        <v>1</v>
      </c>
      <c r="MY135" s="163">
        <f>1</f>
        <v>1</v>
      </c>
      <c r="MZ135" s="163">
        <f>1</f>
        <v>1</v>
      </c>
      <c r="NA135" s="163">
        <f>1</f>
        <v>1</v>
      </c>
      <c r="NB135" s="163">
        <f>1</f>
        <v>1</v>
      </c>
      <c r="NC135" s="163">
        <f>1</f>
        <v>1</v>
      </c>
      <c r="ND135" s="163">
        <f>1</f>
        <v>1</v>
      </c>
      <c r="NE135" s="163">
        <f>1</f>
        <v>1</v>
      </c>
      <c r="NF135" s="163">
        <f>1</f>
        <v>1</v>
      </c>
      <c r="NG135" s="163">
        <f>1</f>
        <v>1</v>
      </c>
      <c r="NH135" s="163">
        <f>1</f>
        <v>1</v>
      </c>
      <c r="NI135" s="163">
        <f>1</f>
        <v>1</v>
      </c>
      <c r="NJ135" s="163">
        <f>1</f>
        <v>1</v>
      </c>
      <c r="NK135" s="163">
        <f>1</f>
        <v>1</v>
      </c>
      <c r="NL135" s="163">
        <f>1</f>
        <v>1</v>
      </c>
      <c r="NM135" s="163">
        <f>1</f>
        <v>1</v>
      </c>
      <c r="NN135" s="163">
        <f>1</f>
        <v>1</v>
      </c>
      <c r="NO135" s="163">
        <f>1</f>
        <v>1</v>
      </c>
      <c r="NP135" s="163">
        <f>1</f>
        <v>1</v>
      </c>
      <c r="NQ135" s="163">
        <f>1</f>
        <v>1</v>
      </c>
      <c r="NR135" s="163">
        <f>1</f>
        <v>1</v>
      </c>
      <c r="NS135" s="163">
        <f>1</f>
        <v>1</v>
      </c>
      <c r="NT135" s="163">
        <f>1</f>
        <v>1</v>
      </c>
      <c r="NU135" s="163">
        <f>1</f>
        <v>1</v>
      </c>
      <c r="NV135" s="163">
        <f>1</f>
        <v>1</v>
      </c>
      <c r="NW135" s="163">
        <f>1</f>
        <v>1</v>
      </c>
      <c r="NX135" s="163">
        <f>1</f>
        <v>1</v>
      </c>
      <c r="NY135" s="163">
        <f>1</f>
        <v>1</v>
      </c>
      <c r="NZ135" s="163">
        <f>1</f>
        <v>1</v>
      </c>
      <c r="OA135" s="163">
        <f>1</f>
        <v>1</v>
      </c>
      <c r="OB135" s="163">
        <f>1</f>
        <v>1</v>
      </c>
      <c r="OC135" s="163"/>
      <c r="OD135" s="163"/>
    </row>
    <row r="136" spans="1:394">
      <c r="B136" s="331"/>
      <c r="C136" s="166" t="str">
        <f t="shared" si="3669"/>
        <v>I3Working day</v>
      </c>
      <c r="D136" s="167" t="s">
        <v>3467</v>
      </c>
      <c r="E136" s="166" t="str">
        <f t="shared" ref="E136:E172" si="3670">E135</f>
        <v>I3</v>
      </c>
      <c r="F136" s="166"/>
      <c r="G136" s="166"/>
      <c r="H136" s="166"/>
      <c r="I136" s="166"/>
      <c r="J136" s="166">
        <f t="shared" ref="J136:V136" si="3671">J135+J134</f>
        <v>17</v>
      </c>
      <c r="K136" s="166">
        <f t="shared" si="3671"/>
        <v>16</v>
      </c>
      <c r="L136" s="166">
        <f t="shared" si="3671"/>
        <v>23</v>
      </c>
      <c r="M136" s="166">
        <f t="shared" si="3671"/>
        <v>0</v>
      </c>
      <c r="N136" s="166">
        <f t="shared" si="3671"/>
        <v>0</v>
      </c>
      <c r="O136" s="166">
        <f t="shared" si="3671"/>
        <v>0</v>
      </c>
      <c r="P136" s="166">
        <f t="shared" si="3671"/>
        <v>0</v>
      </c>
      <c r="Q136" s="166">
        <f t="shared" si="3671"/>
        <v>0</v>
      </c>
      <c r="R136" s="166">
        <f t="shared" si="3671"/>
        <v>0</v>
      </c>
      <c r="S136" s="166">
        <f t="shared" si="3671"/>
        <v>0</v>
      </c>
      <c r="T136" s="166">
        <f t="shared" si="3671"/>
        <v>0</v>
      </c>
      <c r="U136" s="166">
        <f t="shared" si="3671"/>
        <v>0</v>
      </c>
      <c r="V136" s="166">
        <f t="shared" si="3671"/>
        <v>0</v>
      </c>
      <c r="W136" s="166">
        <f t="shared" ref="W136:X136" si="3672">W135+W134</f>
        <v>0</v>
      </c>
      <c r="X136" s="166">
        <f t="shared" si="3672"/>
        <v>0</v>
      </c>
      <c r="AB136" s="166">
        <f t="shared" ref="AB136:CM136" si="3673">AB135+AB134</f>
        <v>1</v>
      </c>
      <c r="AC136" s="166">
        <f t="shared" si="3673"/>
        <v>1</v>
      </c>
      <c r="AD136" s="166">
        <f t="shared" si="3673"/>
        <v>1</v>
      </c>
      <c r="AE136" s="166">
        <f t="shared" si="3673"/>
        <v>1</v>
      </c>
      <c r="AF136" s="166">
        <f t="shared" si="3673"/>
        <v>1</v>
      </c>
      <c r="AG136" s="166">
        <f t="shared" si="3673"/>
        <v>1</v>
      </c>
      <c r="AH136" s="166">
        <f t="shared" si="3673"/>
        <v>1</v>
      </c>
      <c r="AI136" s="166">
        <f t="shared" si="3673"/>
        <v>1</v>
      </c>
      <c r="AJ136" s="166">
        <f t="shared" si="3673"/>
        <v>1</v>
      </c>
      <c r="AK136" s="166">
        <f t="shared" si="3673"/>
        <v>1</v>
      </c>
      <c r="AL136" s="166">
        <f t="shared" si="3673"/>
        <v>1</v>
      </c>
      <c r="AM136" s="166">
        <f t="shared" si="3673"/>
        <v>1</v>
      </c>
      <c r="AN136" s="166">
        <f t="shared" si="3673"/>
        <v>1</v>
      </c>
      <c r="AO136" s="166">
        <f t="shared" si="3673"/>
        <v>1</v>
      </c>
      <c r="AP136" s="166">
        <f t="shared" si="3673"/>
        <v>1</v>
      </c>
      <c r="AQ136" s="166">
        <f t="shared" si="3673"/>
        <v>1</v>
      </c>
      <c r="AR136" s="166">
        <f t="shared" si="3673"/>
        <v>1</v>
      </c>
      <c r="AS136" s="166">
        <f t="shared" si="3673"/>
        <v>1</v>
      </c>
      <c r="AT136" s="166">
        <f t="shared" si="3673"/>
        <v>1</v>
      </c>
      <c r="AU136" s="166">
        <f t="shared" si="3673"/>
        <v>1</v>
      </c>
      <c r="AV136" s="166">
        <f t="shared" si="3673"/>
        <v>1</v>
      </c>
      <c r="AW136" s="166">
        <f t="shared" si="3673"/>
        <v>1</v>
      </c>
      <c r="AX136" s="166">
        <f t="shared" si="3673"/>
        <v>1</v>
      </c>
      <c r="AY136" s="166">
        <f t="shared" si="3673"/>
        <v>1</v>
      </c>
      <c r="AZ136" s="166">
        <f t="shared" si="3673"/>
        <v>1</v>
      </c>
      <c r="BA136" s="166">
        <f t="shared" si="3673"/>
        <v>1</v>
      </c>
      <c r="BB136" s="166">
        <f t="shared" si="3673"/>
        <v>1</v>
      </c>
      <c r="BC136" s="166">
        <f t="shared" si="3673"/>
        <v>1</v>
      </c>
      <c r="BD136" s="166">
        <f t="shared" si="3673"/>
        <v>1</v>
      </c>
      <c r="BE136" s="166">
        <f t="shared" si="3673"/>
        <v>1</v>
      </c>
      <c r="BF136" s="166">
        <f t="shared" si="3673"/>
        <v>1</v>
      </c>
      <c r="BG136" s="166">
        <f t="shared" si="3673"/>
        <v>1</v>
      </c>
      <c r="BH136" s="166">
        <f t="shared" si="3673"/>
        <v>1</v>
      </c>
      <c r="BI136" s="166">
        <f t="shared" si="3673"/>
        <v>1</v>
      </c>
      <c r="BJ136" s="166">
        <f t="shared" si="3673"/>
        <v>1</v>
      </c>
      <c r="BK136" s="166">
        <f t="shared" si="3673"/>
        <v>1</v>
      </c>
      <c r="BL136" s="166">
        <f t="shared" si="3673"/>
        <v>1</v>
      </c>
      <c r="BM136" s="166">
        <f t="shared" si="3673"/>
        <v>1</v>
      </c>
      <c r="BN136" s="166">
        <f t="shared" si="3673"/>
        <v>1</v>
      </c>
      <c r="BO136" s="166">
        <f t="shared" si="3673"/>
        <v>1</v>
      </c>
      <c r="BP136" s="166">
        <f t="shared" si="3673"/>
        <v>1</v>
      </c>
      <c r="BQ136" s="166">
        <f t="shared" si="3673"/>
        <v>1</v>
      </c>
      <c r="BR136" s="166">
        <f t="shared" si="3673"/>
        <v>1</v>
      </c>
      <c r="BS136" s="166">
        <f t="shared" si="3673"/>
        <v>1</v>
      </c>
      <c r="BT136" s="166">
        <f t="shared" si="3673"/>
        <v>1</v>
      </c>
      <c r="BU136" s="166">
        <f t="shared" si="3673"/>
        <v>1</v>
      </c>
      <c r="BV136" s="166">
        <f t="shared" si="3673"/>
        <v>1</v>
      </c>
      <c r="BW136" s="166">
        <f t="shared" si="3673"/>
        <v>1</v>
      </c>
      <c r="BX136" s="166">
        <f t="shared" si="3673"/>
        <v>1</v>
      </c>
      <c r="BY136" s="166">
        <f t="shared" si="3673"/>
        <v>1</v>
      </c>
      <c r="BZ136" s="166">
        <f t="shared" si="3673"/>
        <v>1</v>
      </c>
      <c r="CA136" s="166">
        <f t="shared" si="3673"/>
        <v>1</v>
      </c>
      <c r="CB136" s="166">
        <f t="shared" si="3673"/>
        <v>1</v>
      </c>
      <c r="CC136" s="166">
        <f t="shared" si="3673"/>
        <v>1</v>
      </c>
      <c r="CD136" s="166">
        <f t="shared" si="3673"/>
        <v>1</v>
      </c>
      <c r="CE136" s="166">
        <f t="shared" si="3673"/>
        <v>1</v>
      </c>
      <c r="CF136" s="166">
        <f t="shared" si="3673"/>
        <v>1</v>
      </c>
      <c r="CG136" s="166">
        <f t="shared" si="3673"/>
        <v>1</v>
      </c>
      <c r="CH136" s="166">
        <f t="shared" si="3673"/>
        <v>1</v>
      </c>
      <c r="CI136" s="166">
        <f t="shared" si="3673"/>
        <v>1</v>
      </c>
      <c r="CJ136" s="166">
        <f t="shared" si="3673"/>
        <v>1</v>
      </c>
      <c r="CK136" s="166">
        <f t="shared" si="3673"/>
        <v>1</v>
      </c>
      <c r="CL136" s="166">
        <f t="shared" si="3673"/>
        <v>1</v>
      </c>
      <c r="CM136" s="166">
        <f t="shared" si="3673"/>
        <v>1</v>
      </c>
      <c r="CN136" s="166">
        <f t="shared" ref="CN136:EY136" si="3674">CN135+CN134</f>
        <v>1</v>
      </c>
      <c r="CO136" s="166">
        <f t="shared" si="3674"/>
        <v>1</v>
      </c>
      <c r="CP136" s="166">
        <f t="shared" si="3674"/>
        <v>1</v>
      </c>
      <c r="CQ136" s="166">
        <f t="shared" si="3674"/>
        <v>1</v>
      </c>
      <c r="CR136" s="166">
        <f t="shared" si="3674"/>
        <v>1</v>
      </c>
      <c r="CS136" s="166">
        <f t="shared" si="3674"/>
        <v>1</v>
      </c>
      <c r="CT136" s="166">
        <f t="shared" si="3674"/>
        <v>1</v>
      </c>
      <c r="CU136" s="166">
        <f t="shared" si="3674"/>
        <v>1</v>
      </c>
      <c r="CV136" s="166">
        <f t="shared" si="3674"/>
        <v>1</v>
      </c>
      <c r="CW136" s="166">
        <f t="shared" si="3674"/>
        <v>1</v>
      </c>
      <c r="CX136" s="166">
        <f t="shared" si="3674"/>
        <v>1</v>
      </c>
      <c r="CY136" s="166">
        <f t="shared" si="3674"/>
        <v>1</v>
      </c>
      <c r="CZ136" s="166">
        <f t="shared" si="3674"/>
        <v>1</v>
      </c>
      <c r="DA136" s="166">
        <f t="shared" si="3674"/>
        <v>1</v>
      </c>
      <c r="DB136" s="166">
        <f t="shared" si="3674"/>
        <v>1</v>
      </c>
      <c r="DC136" s="166">
        <f t="shared" si="3674"/>
        <v>1</v>
      </c>
      <c r="DD136" s="166">
        <f t="shared" si="3674"/>
        <v>1</v>
      </c>
      <c r="DE136" s="166">
        <f t="shared" si="3674"/>
        <v>1</v>
      </c>
      <c r="DF136" s="166">
        <f t="shared" si="3674"/>
        <v>1</v>
      </c>
      <c r="DG136" s="166">
        <f t="shared" si="3674"/>
        <v>1</v>
      </c>
      <c r="DH136" s="166">
        <f t="shared" si="3674"/>
        <v>1</v>
      </c>
      <c r="DI136" s="166">
        <f t="shared" si="3674"/>
        <v>1</v>
      </c>
      <c r="DJ136" s="166">
        <f t="shared" si="3674"/>
        <v>1</v>
      </c>
      <c r="DK136" s="166">
        <f t="shared" si="3674"/>
        <v>1</v>
      </c>
      <c r="DL136" s="166">
        <f t="shared" si="3674"/>
        <v>1</v>
      </c>
      <c r="DM136" s="166">
        <f t="shared" si="3674"/>
        <v>1</v>
      </c>
      <c r="DN136" s="166">
        <f t="shared" si="3674"/>
        <v>1</v>
      </c>
      <c r="DO136" s="166">
        <f t="shared" si="3674"/>
        <v>1</v>
      </c>
      <c r="DP136" s="166">
        <f t="shared" si="3674"/>
        <v>1</v>
      </c>
      <c r="DQ136" s="166">
        <f t="shared" si="3674"/>
        <v>1</v>
      </c>
      <c r="DR136" s="166">
        <f t="shared" si="3674"/>
        <v>1</v>
      </c>
      <c r="DS136" s="166">
        <f t="shared" si="3674"/>
        <v>1</v>
      </c>
      <c r="DT136" s="166">
        <f t="shared" si="3674"/>
        <v>1</v>
      </c>
      <c r="DU136" s="166">
        <f t="shared" si="3674"/>
        <v>1</v>
      </c>
      <c r="DV136" s="166">
        <f t="shared" si="3674"/>
        <v>1</v>
      </c>
      <c r="DW136" s="166">
        <f t="shared" si="3674"/>
        <v>1</v>
      </c>
      <c r="DX136" s="166">
        <f t="shared" si="3674"/>
        <v>1</v>
      </c>
      <c r="DY136" s="166">
        <f t="shared" si="3674"/>
        <v>1</v>
      </c>
      <c r="DZ136" s="166">
        <f t="shared" si="3674"/>
        <v>1</v>
      </c>
      <c r="EA136" s="166">
        <f t="shared" si="3674"/>
        <v>1</v>
      </c>
      <c r="EB136" s="166">
        <f t="shared" si="3674"/>
        <v>1</v>
      </c>
      <c r="EC136" s="166">
        <f t="shared" si="3674"/>
        <v>1</v>
      </c>
      <c r="ED136" s="166">
        <f t="shared" si="3674"/>
        <v>1</v>
      </c>
      <c r="EE136" s="166">
        <f t="shared" si="3674"/>
        <v>1</v>
      </c>
      <c r="EF136" s="166">
        <f t="shared" si="3674"/>
        <v>1</v>
      </c>
      <c r="EG136" s="166">
        <f t="shared" si="3674"/>
        <v>1</v>
      </c>
      <c r="EH136" s="166">
        <f t="shared" si="3674"/>
        <v>1</v>
      </c>
      <c r="EI136" s="166">
        <f t="shared" si="3674"/>
        <v>1</v>
      </c>
      <c r="EJ136" s="166">
        <f t="shared" si="3674"/>
        <v>1</v>
      </c>
      <c r="EK136" s="166">
        <f t="shared" si="3674"/>
        <v>1</v>
      </c>
      <c r="EL136" s="166">
        <f t="shared" si="3674"/>
        <v>1</v>
      </c>
      <c r="EM136" s="166">
        <f t="shared" si="3674"/>
        <v>1</v>
      </c>
      <c r="EN136" s="166">
        <f t="shared" si="3674"/>
        <v>1</v>
      </c>
      <c r="EO136" s="166">
        <f t="shared" si="3674"/>
        <v>1</v>
      </c>
      <c r="EP136" s="166">
        <f t="shared" si="3674"/>
        <v>1</v>
      </c>
      <c r="EQ136" s="166">
        <f t="shared" si="3674"/>
        <v>1</v>
      </c>
      <c r="ER136" s="166">
        <f t="shared" si="3674"/>
        <v>1</v>
      </c>
      <c r="ES136" s="166">
        <f t="shared" si="3674"/>
        <v>1</v>
      </c>
      <c r="ET136" s="166">
        <f t="shared" si="3674"/>
        <v>1</v>
      </c>
      <c r="EU136" s="166">
        <f t="shared" si="3674"/>
        <v>1</v>
      </c>
      <c r="EV136" s="166">
        <f t="shared" si="3674"/>
        <v>1</v>
      </c>
      <c r="EW136" s="166">
        <f t="shared" si="3674"/>
        <v>1</v>
      </c>
      <c r="EX136" s="166">
        <f t="shared" si="3674"/>
        <v>1</v>
      </c>
      <c r="EY136" s="166">
        <f t="shared" si="3674"/>
        <v>1</v>
      </c>
      <c r="EZ136" s="166">
        <f t="shared" ref="EZ136:FM136" si="3675">EZ135+EZ134</f>
        <v>1</v>
      </c>
      <c r="FA136" s="166">
        <f t="shared" si="3675"/>
        <v>1</v>
      </c>
      <c r="FB136" s="166">
        <f t="shared" si="3675"/>
        <v>1</v>
      </c>
      <c r="FC136" s="166">
        <f t="shared" si="3675"/>
        <v>1</v>
      </c>
      <c r="FD136" s="166">
        <f t="shared" si="3675"/>
        <v>1</v>
      </c>
      <c r="FE136" s="166">
        <f t="shared" si="3675"/>
        <v>1</v>
      </c>
      <c r="FF136" s="166">
        <f t="shared" si="3675"/>
        <v>1</v>
      </c>
      <c r="FG136" s="166">
        <f t="shared" si="3675"/>
        <v>1</v>
      </c>
      <c r="FH136" s="166">
        <f t="shared" si="3675"/>
        <v>1</v>
      </c>
      <c r="FI136" s="166">
        <f t="shared" si="3675"/>
        <v>1</v>
      </c>
      <c r="FJ136" s="166">
        <f t="shared" si="3675"/>
        <v>1</v>
      </c>
      <c r="FK136" s="166">
        <f t="shared" si="3675"/>
        <v>1</v>
      </c>
      <c r="FL136" s="166">
        <f t="shared" si="3675"/>
        <v>1</v>
      </c>
      <c r="FM136" s="166">
        <f t="shared" si="3675"/>
        <v>1</v>
      </c>
      <c r="FN136" s="166">
        <f t="shared" ref="FN136:HC136" si="3676">FN135+FN134</f>
        <v>1</v>
      </c>
      <c r="FO136" s="166">
        <f t="shared" si="3676"/>
        <v>1</v>
      </c>
      <c r="FP136" s="166">
        <f t="shared" si="3676"/>
        <v>1</v>
      </c>
      <c r="FQ136" s="166">
        <f t="shared" si="3676"/>
        <v>1</v>
      </c>
      <c r="FR136" s="166">
        <f t="shared" si="3676"/>
        <v>1</v>
      </c>
      <c r="FS136" s="166">
        <f t="shared" si="3676"/>
        <v>1</v>
      </c>
      <c r="FT136" s="166">
        <f t="shared" si="3676"/>
        <v>1</v>
      </c>
      <c r="FU136" s="166">
        <f t="shared" si="3676"/>
        <v>1</v>
      </c>
      <c r="FV136" s="166">
        <f t="shared" si="3676"/>
        <v>1</v>
      </c>
      <c r="FW136" s="166">
        <f t="shared" si="3676"/>
        <v>1</v>
      </c>
      <c r="FX136" s="166">
        <f t="shared" si="3676"/>
        <v>1</v>
      </c>
      <c r="FY136" s="166">
        <f t="shared" si="3676"/>
        <v>1</v>
      </c>
      <c r="FZ136" s="166">
        <f t="shared" si="3676"/>
        <v>1</v>
      </c>
      <c r="GA136" s="166">
        <f t="shared" si="3676"/>
        <v>1</v>
      </c>
      <c r="GB136" s="166">
        <f t="shared" si="3676"/>
        <v>1</v>
      </c>
      <c r="GC136" s="166">
        <f t="shared" si="3676"/>
        <v>1</v>
      </c>
      <c r="GD136" s="166">
        <f t="shared" si="3676"/>
        <v>1</v>
      </c>
      <c r="GE136" s="166">
        <f t="shared" si="3676"/>
        <v>1</v>
      </c>
      <c r="GF136" s="166">
        <f t="shared" si="3676"/>
        <v>1</v>
      </c>
      <c r="GG136" s="166">
        <f t="shared" si="3676"/>
        <v>1</v>
      </c>
      <c r="GH136" s="166">
        <f t="shared" si="3676"/>
        <v>1</v>
      </c>
      <c r="GI136" s="166">
        <f t="shared" si="3676"/>
        <v>1</v>
      </c>
      <c r="GJ136" s="166">
        <f t="shared" si="3676"/>
        <v>1</v>
      </c>
      <c r="GK136" s="166">
        <f t="shared" si="3676"/>
        <v>1</v>
      </c>
      <c r="GL136" s="166">
        <f t="shared" si="3676"/>
        <v>1</v>
      </c>
      <c r="GM136" s="166">
        <f t="shared" si="3676"/>
        <v>1</v>
      </c>
      <c r="GN136" s="166">
        <f t="shared" si="3676"/>
        <v>1</v>
      </c>
      <c r="GO136" s="166">
        <f t="shared" si="3676"/>
        <v>1</v>
      </c>
      <c r="GP136" s="166">
        <f t="shared" si="3676"/>
        <v>1</v>
      </c>
      <c r="GQ136" s="166">
        <f t="shared" si="3676"/>
        <v>1</v>
      </c>
      <c r="GR136" s="166">
        <f t="shared" si="3676"/>
        <v>1</v>
      </c>
      <c r="GS136" s="166">
        <f t="shared" si="3676"/>
        <v>1</v>
      </c>
      <c r="GT136" s="166">
        <f t="shared" si="3676"/>
        <v>1</v>
      </c>
      <c r="GU136" s="166">
        <f t="shared" si="3676"/>
        <v>1</v>
      </c>
      <c r="GV136" s="166">
        <f t="shared" si="3676"/>
        <v>1</v>
      </c>
      <c r="GW136" s="166">
        <f t="shared" si="3676"/>
        <v>1</v>
      </c>
      <c r="GX136" s="166">
        <f t="shared" si="3676"/>
        <v>1</v>
      </c>
      <c r="GY136" s="166">
        <f t="shared" si="3676"/>
        <v>1</v>
      </c>
      <c r="GZ136" s="166">
        <f t="shared" si="3676"/>
        <v>1</v>
      </c>
      <c r="HA136" s="166">
        <f t="shared" si="3676"/>
        <v>1</v>
      </c>
      <c r="HB136" s="166">
        <f t="shared" si="3676"/>
        <v>1</v>
      </c>
      <c r="HC136" s="166">
        <f t="shared" si="3676"/>
        <v>1</v>
      </c>
      <c r="HD136" s="166">
        <f t="shared" ref="HD136:HX136" si="3677">HD135+HD134</f>
        <v>1</v>
      </c>
      <c r="HE136" s="166">
        <f t="shared" si="3677"/>
        <v>1</v>
      </c>
      <c r="HF136" s="166">
        <f t="shared" si="3677"/>
        <v>1</v>
      </c>
      <c r="HG136" s="166">
        <f t="shared" si="3677"/>
        <v>1</v>
      </c>
      <c r="HH136" s="166">
        <f t="shared" si="3677"/>
        <v>1</v>
      </c>
      <c r="HI136" s="166">
        <f t="shared" si="3677"/>
        <v>1</v>
      </c>
      <c r="HJ136" s="166">
        <f t="shared" si="3677"/>
        <v>1</v>
      </c>
      <c r="HK136" s="166">
        <f t="shared" si="3677"/>
        <v>1</v>
      </c>
      <c r="HL136" s="166">
        <f t="shared" si="3677"/>
        <v>1</v>
      </c>
      <c r="HM136" s="166">
        <f t="shared" si="3677"/>
        <v>1</v>
      </c>
      <c r="HN136" s="166">
        <f t="shared" si="3677"/>
        <v>1</v>
      </c>
      <c r="HO136" s="166">
        <f t="shared" si="3677"/>
        <v>1</v>
      </c>
      <c r="HP136" s="166">
        <f t="shared" si="3677"/>
        <v>1</v>
      </c>
      <c r="HQ136" s="166">
        <f t="shared" si="3677"/>
        <v>1</v>
      </c>
      <c r="HR136" s="166">
        <f t="shared" si="3677"/>
        <v>1</v>
      </c>
      <c r="HS136" s="166">
        <f t="shared" si="3677"/>
        <v>1</v>
      </c>
      <c r="HT136" s="166">
        <f t="shared" si="3677"/>
        <v>1</v>
      </c>
      <c r="HU136" s="166">
        <f t="shared" si="3677"/>
        <v>1</v>
      </c>
      <c r="HV136" s="166">
        <f t="shared" si="3677"/>
        <v>1</v>
      </c>
      <c r="HW136" s="166">
        <f t="shared" si="3677"/>
        <v>1</v>
      </c>
      <c r="HX136" s="166">
        <f t="shared" si="3677"/>
        <v>1</v>
      </c>
      <c r="HY136" s="166">
        <f t="shared" ref="HY136:IG136" si="3678">HY135+HY134</f>
        <v>1</v>
      </c>
      <c r="HZ136" s="166">
        <f t="shared" si="3678"/>
        <v>1</v>
      </c>
      <c r="IA136" s="166">
        <f t="shared" si="3678"/>
        <v>1</v>
      </c>
      <c r="IB136" s="166">
        <f t="shared" si="3678"/>
        <v>1</v>
      </c>
      <c r="IC136" s="166">
        <f t="shared" si="3678"/>
        <v>1</v>
      </c>
      <c r="ID136" s="166">
        <f t="shared" si="3678"/>
        <v>1</v>
      </c>
      <c r="IE136" s="166">
        <f t="shared" si="3678"/>
        <v>1</v>
      </c>
      <c r="IF136" s="166">
        <f t="shared" si="3678"/>
        <v>1</v>
      </c>
      <c r="IG136" s="166">
        <f t="shared" si="3678"/>
        <v>1</v>
      </c>
      <c r="IH136" s="166">
        <f t="shared" ref="IH136:II136" si="3679">IH135+IH134</f>
        <v>1</v>
      </c>
      <c r="II136" s="166">
        <f t="shared" si="3679"/>
        <v>1</v>
      </c>
      <c r="IJ136" s="166">
        <f t="shared" ref="IJ136:JO136" si="3680">IJ135+IJ134</f>
        <v>1</v>
      </c>
      <c r="IK136" s="166">
        <f t="shared" si="3680"/>
        <v>1</v>
      </c>
      <c r="IL136" s="166">
        <f t="shared" si="3680"/>
        <v>1</v>
      </c>
      <c r="IM136" s="166">
        <f t="shared" si="3680"/>
        <v>1</v>
      </c>
      <c r="IN136" s="166">
        <f t="shared" si="3680"/>
        <v>1</v>
      </c>
      <c r="IO136" s="166">
        <f t="shared" si="3680"/>
        <v>1</v>
      </c>
      <c r="IP136" s="166">
        <f t="shared" si="3680"/>
        <v>1</v>
      </c>
      <c r="IQ136" s="166">
        <f t="shared" si="3680"/>
        <v>1</v>
      </c>
      <c r="IR136" s="166">
        <f t="shared" si="3680"/>
        <v>1</v>
      </c>
      <c r="IS136" s="166">
        <f t="shared" si="3680"/>
        <v>1</v>
      </c>
      <c r="IT136" s="166">
        <f t="shared" si="3680"/>
        <v>1</v>
      </c>
      <c r="IU136" s="166">
        <f t="shared" si="3680"/>
        <v>1</v>
      </c>
      <c r="IV136" s="166">
        <f t="shared" si="3680"/>
        <v>1</v>
      </c>
      <c r="IW136" s="166">
        <f t="shared" si="3680"/>
        <v>1</v>
      </c>
      <c r="IX136" s="166">
        <f t="shared" si="3680"/>
        <v>1</v>
      </c>
      <c r="IY136" s="166">
        <f t="shared" si="3680"/>
        <v>1</v>
      </c>
      <c r="IZ136" s="166">
        <f t="shared" si="3680"/>
        <v>1</v>
      </c>
      <c r="JA136" s="166">
        <f t="shared" si="3680"/>
        <v>1</v>
      </c>
      <c r="JB136" s="166">
        <f t="shared" si="3680"/>
        <v>1</v>
      </c>
      <c r="JC136" s="166">
        <f t="shared" si="3680"/>
        <v>1</v>
      </c>
      <c r="JD136" s="166">
        <f t="shared" si="3680"/>
        <v>1</v>
      </c>
      <c r="JE136" s="166">
        <f t="shared" si="3680"/>
        <v>1</v>
      </c>
      <c r="JF136" s="166">
        <f t="shared" si="3680"/>
        <v>1</v>
      </c>
      <c r="JG136" s="166">
        <f t="shared" si="3680"/>
        <v>1</v>
      </c>
      <c r="JH136" s="166">
        <f t="shared" si="3680"/>
        <v>1</v>
      </c>
      <c r="JI136" s="166">
        <f t="shared" si="3680"/>
        <v>1</v>
      </c>
      <c r="JJ136" s="166">
        <f t="shared" si="3680"/>
        <v>1</v>
      </c>
      <c r="JK136" s="166">
        <f t="shared" si="3680"/>
        <v>1</v>
      </c>
      <c r="JL136" s="166">
        <f t="shared" si="3680"/>
        <v>1</v>
      </c>
      <c r="JM136" s="166">
        <f t="shared" si="3680"/>
        <v>1</v>
      </c>
      <c r="JN136" s="166">
        <f t="shared" si="3680"/>
        <v>1</v>
      </c>
      <c r="JO136" s="166">
        <f t="shared" si="3680"/>
        <v>1</v>
      </c>
      <c r="JP136" s="166">
        <f t="shared" ref="JP136:KQ136" si="3681">JP135+JP134</f>
        <v>1</v>
      </c>
      <c r="JQ136" s="166">
        <f t="shared" si="3681"/>
        <v>1</v>
      </c>
      <c r="JR136" s="166">
        <f t="shared" si="3681"/>
        <v>1</v>
      </c>
      <c r="JS136" s="166">
        <f t="shared" si="3681"/>
        <v>1</v>
      </c>
      <c r="JT136" s="166">
        <f t="shared" si="3681"/>
        <v>1</v>
      </c>
      <c r="JU136" s="166">
        <f t="shared" si="3681"/>
        <v>1</v>
      </c>
      <c r="JV136" s="166">
        <f t="shared" si="3681"/>
        <v>1</v>
      </c>
      <c r="JW136" s="166">
        <f t="shared" si="3681"/>
        <v>1</v>
      </c>
      <c r="JX136" s="166">
        <f t="shared" si="3681"/>
        <v>1</v>
      </c>
      <c r="JY136" s="166">
        <f t="shared" si="3681"/>
        <v>1</v>
      </c>
      <c r="JZ136" s="166">
        <f t="shared" si="3681"/>
        <v>1</v>
      </c>
      <c r="KA136" s="166">
        <f t="shared" si="3681"/>
        <v>1</v>
      </c>
      <c r="KB136" s="166">
        <f t="shared" si="3681"/>
        <v>1</v>
      </c>
      <c r="KC136" s="166">
        <f t="shared" si="3681"/>
        <v>1</v>
      </c>
      <c r="KD136" s="166">
        <f t="shared" si="3681"/>
        <v>1</v>
      </c>
      <c r="KE136" s="166">
        <f t="shared" si="3681"/>
        <v>1</v>
      </c>
      <c r="KF136" s="166">
        <f t="shared" si="3681"/>
        <v>1</v>
      </c>
      <c r="KG136" s="166">
        <f t="shared" si="3681"/>
        <v>1</v>
      </c>
      <c r="KH136" s="166">
        <f t="shared" si="3681"/>
        <v>1</v>
      </c>
      <c r="KI136" s="166">
        <f t="shared" si="3681"/>
        <v>1</v>
      </c>
      <c r="KJ136" s="166">
        <f t="shared" si="3681"/>
        <v>1</v>
      </c>
      <c r="KK136" s="166">
        <f t="shared" si="3681"/>
        <v>1</v>
      </c>
      <c r="KL136" s="166">
        <f t="shared" si="3681"/>
        <v>1</v>
      </c>
      <c r="KM136" s="166">
        <f t="shared" si="3681"/>
        <v>1</v>
      </c>
      <c r="KN136" s="166">
        <f t="shared" si="3681"/>
        <v>1</v>
      </c>
      <c r="KO136" s="166">
        <f t="shared" si="3681"/>
        <v>1</v>
      </c>
      <c r="KP136" s="166">
        <f t="shared" si="3681"/>
        <v>1</v>
      </c>
      <c r="KQ136" s="166">
        <f t="shared" si="3681"/>
        <v>1</v>
      </c>
      <c r="KR136" s="166">
        <f t="shared" ref="KR136:LT136" si="3682">KR135+KR134</f>
        <v>1</v>
      </c>
      <c r="KS136" s="166">
        <f t="shared" si="3682"/>
        <v>1</v>
      </c>
      <c r="KT136" s="166">
        <f t="shared" si="3682"/>
        <v>1</v>
      </c>
      <c r="KU136" s="166">
        <f t="shared" si="3682"/>
        <v>1</v>
      </c>
      <c r="KV136" s="166">
        <f t="shared" si="3682"/>
        <v>1</v>
      </c>
      <c r="KW136" s="166">
        <f t="shared" si="3682"/>
        <v>1</v>
      </c>
      <c r="KX136" s="166">
        <f t="shared" si="3682"/>
        <v>1</v>
      </c>
      <c r="KY136" s="166">
        <f t="shared" si="3682"/>
        <v>1</v>
      </c>
      <c r="KZ136" s="166">
        <f t="shared" si="3682"/>
        <v>1</v>
      </c>
      <c r="LA136" s="166">
        <f t="shared" si="3682"/>
        <v>1</v>
      </c>
      <c r="LB136" s="166">
        <f t="shared" si="3682"/>
        <v>1</v>
      </c>
      <c r="LC136" s="166">
        <f t="shared" si="3682"/>
        <v>1</v>
      </c>
      <c r="LD136" s="166">
        <f t="shared" si="3682"/>
        <v>1</v>
      </c>
      <c r="LE136" s="166">
        <f t="shared" si="3682"/>
        <v>1</v>
      </c>
      <c r="LF136" s="166">
        <f t="shared" si="3682"/>
        <v>1</v>
      </c>
      <c r="LG136" s="166">
        <f t="shared" si="3682"/>
        <v>1</v>
      </c>
      <c r="LH136" s="166">
        <f t="shared" si="3682"/>
        <v>1</v>
      </c>
      <c r="LI136" s="166">
        <f t="shared" si="3682"/>
        <v>1</v>
      </c>
      <c r="LJ136" s="166">
        <f t="shared" si="3682"/>
        <v>1</v>
      </c>
      <c r="LK136" s="166">
        <f t="shared" si="3682"/>
        <v>1</v>
      </c>
      <c r="LL136" s="166">
        <f t="shared" si="3682"/>
        <v>1</v>
      </c>
      <c r="LM136" s="166">
        <f t="shared" si="3682"/>
        <v>1</v>
      </c>
      <c r="LN136" s="166">
        <f t="shared" si="3682"/>
        <v>1</v>
      </c>
      <c r="LO136" s="166">
        <f t="shared" si="3682"/>
        <v>1</v>
      </c>
      <c r="LP136" s="166">
        <f t="shared" si="3682"/>
        <v>1</v>
      </c>
      <c r="LQ136" s="166">
        <f t="shared" si="3682"/>
        <v>1</v>
      </c>
      <c r="LR136" s="166">
        <f t="shared" si="3682"/>
        <v>1</v>
      </c>
      <c r="LS136" s="166">
        <f t="shared" si="3682"/>
        <v>1</v>
      </c>
      <c r="LT136" s="166">
        <f t="shared" si="3682"/>
        <v>1</v>
      </c>
      <c r="LU136" s="166">
        <f t="shared" ref="LU136:MC136" si="3683">LU135+LU134</f>
        <v>1</v>
      </c>
      <c r="LV136" s="166">
        <f t="shared" si="3683"/>
        <v>1</v>
      </c>
      <c r="LW136" s="166">
        <f t="shared" si="3683"/>
        <v>1</v>
      </c>
      <c r="LX136" s="166">
        <f t="shared" si="3683"/>
        <v>1</v>
      </c>
      <c r="LY136" s="166">
        <f t="shared" si="3683"/>
        <v>1</v>
      </c>
      <c r="LZ136" s="166">
        <f t="shared" si="3683"/>
        <v>1</v>
      </c>
      <c r="MA136" s="166">
        <f t="shared" si="3683"/>
        <v>1</v>
      </c>
      <c r="MB136" s="166">
        <f t="shared" si="3683"/>
        <v>1</v>
      </c>
      <c r="MC136" s="166">
        <f t="shared" si="3683"/>
        <v>1</v>
      </c>
      <c r="MD136" s="166">
        <f t="shared" ref="MD136:NS136" si="3684">MD135+MD134</f>
        <v>1</v>
      </c>
      <c r="ME136" s="166">
        <f t="shared" si="3684"/>
        <v>1</v>
      </c>
      <c r="MF136" s="166">
        <f t="shared" si="3684"/>
        <v>1</v>
      </c>
      <c r="MG136" s="166">
        <f t="shared" si="3684"/>
        <v>1</v>
      </c>
      <c r="MH136" s="166">
        <f t="shared" si="3684"/>
        <v>1</v>
      </c>
      <c r="MI136" s="166">
        <f t="shared" si="3684"/>
        <v>1</v>
      </c>
      <c r="MJ136" s="166">
        <f t="shared" si="3684"/>
        <v>1</v>
      </c>
      <c r="MK136" s="166">
        <f t="shared" si="3684"/>
        <v>1</v>
      </c>
      <c r="ML136" s="166">
        <f t="shared" si="3684"/>
        <v>1</v>
      </c>
      <c r="MM136" s="166">
        <f t="shared" si="3684"/>
        <v>1</v>
      </c>
      <c r="MN136" s="166">
        <f t="shared" si="3684"/>
        <v>1</v>
      </c>
      <c r="MO136" s="166">
        <f t="shared" si="3684"/>
        <v>1</v>
      </c>
      <c r="MP136" s="166">
        <f t="shared" si="3684"/>
        <v>1</v>
      </c>
      <c r="MQ136" s="166">
        <f t="shared" si="3684"/>
        <v>1</v>
      </c>
      <c r="MR136" s="166">
        <f t="shared" si="3684"/>
        <v>1</v>
      </c>
      <c r="MS136" s="166">
        <f t="shared" si="3684"/>
        <v>1</v>
      </c>
      <c r="MT136" s="166">
        <f t="shared" si="3684"/>
        <v>1</v>
      </c>
      <c r="MU136" s="166">
        <f t="shared" si="3684"/>
        <v>1</v>
      </c>
      <c r="MV136" s="166">
        <f t="shared" si="3684"/>
        <v>1</v>
      </c>
      <c r="MW136" s="166">
        <f t="shared" si="3684"/>
        <v>1</v>
      </c>
      <c r="MX136" s="166">
        <f t="shared" si="3684"/>
        <v>1</v>
      </c>
      <c r="MY136" s="166">
        <f t="shared" si="3684"/>
        <v>1</v>
      </c>
      <c r="MZ136" s="166">
        <f t="shared" si="3684"/>
        <v>1</v>
      </c>
      <c r="NA136" s="166">
        <f t="shared" si="3684"/>
        <v>1</v>
      </c>
      <c r="NB136" s="166">
        <f t="shared" si="3684"/>
        <v>1</v>
      </c>
      <c r="NC136" s="166">
        <f t="shared" si="3684"/>
        <v>1</v>
      </c>
      <c r="ND136" s="166">
        <f t="shared" si="3684"/>
        <v>1</v>
      </c>
      <c r="NE136" s="166">
        <f t="shared" si="3684"/>
        <v>1</v>
      </c>
      <c r="NF136" s="166">
        <f t="shared" si="3684"/>
        <v>1</v>
      </c>
      <c r="NG136" s="166">
        <f t="shared" si="3684"/>
        <v>1</v>
      </c>
      <c r="NH136" s="166">
        <f t="shared" si="3684"/>
        <v>1</v>
      </c>
      <c r="NI136" s="166">
        <f t="shared" si="3684"/>
        <v>1</v>
      </c>
      <c r="NJ136" s="166">
        <f t="shared" si="3684"/>
        <v>1</v>
      </c>
      <c r="NK136" s="166">
        <f t="shared" si="3684"/>
        <v>1</v>
      </c>
      <c r="NL136" s="166">
        <f t="shared" si="3684"/>
        <v>1</v>
      </c>
      <c r="NM136" s="166">
        <f t="shared" si="3684"/>
        <v>1</v>
      </c>
      <c r="NN136" s="166">
        <f t="shared" si="3684"/>
        <v>1</v>
      </c>
      <c r="NO136" s="166">
        <f t="shared" si="3684"/>
        <v>1</v>
      </c>
      <c r="NP136" s="166">
        <f t="shared" si="3684"/>
        <v>1</v>
      </c>
      <c r="NQ136" s="166">
        <f t="shared" si="3684"/>
        <v>1</v>
      </c>
      <c r="NR136" s="166">
        <f t="shared" si="3684"/>
        <v>1</v>
      </c>
      <c r="NS136" s="166">
        <f t="shared" si="3684"/>
        <v>1</v>
      </c>
      <c r="NT136" s="166">
        <f t="shared" ref="NT136:OB136" si="3685">NT135+NT134</f>
        <v>1</v>
      </c>
      <c r="NU136" s="166">
        <f t="shared" si="3685"/>
        <v>1</v>
      </c>
      <c r="NV136" s="166">
        <f t="shared" si="3685"/>
        <v>1</v>
      </c>
      <c r="NW136" s="166">
        <f t="shared" si="3685"/>
        <v>1</v>
      </c>
      <c r="NX136" s="166">
        <f t="shared" si="3685"/>
        <v>1</v>
      </c>
      <c r="NY136" s="166">
        <f t="shared" si="3685"/>
        <v>1</v>
      </c>
      <c r="NZ136" s="166">
        <f t="shared" si="3685"/>
        <v>1</v>
      </c>
      <c r="OA136" s="166">
        <f t="shared" si="3685"/>
        <v>1</v>
      </c>
      <c r="OB136" s="166">
        <f t="shared" si="3685"/>
        <v>1</v>
      </c>
      <c r="OC136" s="166"/>
      <c r="OD136" s="166"/>
    </row>
    <row r="137" spans="1:394">
      <c r="B137" s="331"/>
      <c r="C137" s="166" t="str">
        <f t="shared" si="3669"/>
        <v>I3Loss time rate</v>
      </c>
      <c r="D137" s="167" t="s">
        <v>3468</v>
      </c>
      <c r="E137" s="166" t="str">
        <f t="shared" si="3670"/>
        <v>I3</v>
      </c>
      <c r="F137" s="166"/>
      <c r="G137" s="169"/>
      <c r="H137" s="169"/>
      <c r="I137" s="169"/>
      <c r="J137" s="170">
        <f t="shared" ref="J137:X137" si="3686">SUMIF($C$530:$C$541,$C137,J$530:J$541)</f>
        <v>0.21278829274640246</v>
      </c>
      <c r="K137" s="170">
        <f t="shared" si="3686"/>
        <v>0.21278829274640246</v>
      </c>
      <c r="L137" s="170">
        <f t="shared" si="3686"/>
        <v>0.21278829274640246</v>
      </c>
      <c r="M137" s="170">
        <f t="shared" si="3686"/>
        <v>0.21278829274640246</v>
      </c>
      <c r="N137" s="170">
        <f t="shared" si="3686"/>
        <v>0.21278829274640246</v>
      </c>
      <c r="O137" s="170">
        <f t="shared" si="3686"/>
        <v>0.21278829274640246</v>
      </c>
      <c r="P137" s="170">
        <f t="shared" si="3686"/>
        <v>0.21278829274640246</v>
      </c>
      <c r="Q137" s="170">
        <f t="shared" si="3686"/>
        <v>0.21278829274640246</v>
      </c>
      <c r="R137" s="170">
        <f t="shared" si="3686"/>
        <v>0.21278829274640246</v>
      </c>
      <c r="S137" s="170">
        <f t="shared" si="3686"/>
        <v>0.21278829274640246</v>
      </c>
      <c r="T137" s="170">
        <f t="shared" si="3686"/>
        <v>0.21278829274640246</v>
      </c>
      <c r="U137" s="170">
        <f t="shared" si="3686"/>
        <v>0.21278829274640246</v>
      </c>
      <c r="V137" s="170">
        <f t="shared" si="3686"/>
        <v>0.21278829274640246</v>
      </c>
      <c r="W137" s="170">
        <f t="shared" si="3686"/>
        <v>0.21278829274640246</v>
      </c>
      <c r="X137" s="170">
        <f t="shared" si="3686"/>
        <v>0.21278829274640246</v>
      </c>
      <c r="AB137" s="170">
        <f t="shared" ref="AB137:CM137" si="3687">SUMIF($C$530:$C$541,$C137,AB$530:AB$541)</f>
        <v>0.21278829274640246</v>
      </c>
      <c r="AC137" s="170">
        <f t="shared" si="3687"/>
        <v>0.21278829274640246</v>
      </c>
      <c r="AD137" s="170">
        <f t="shared" si="3687"/>
        <v>0.21278829274640246</v>
      </c>
      <c r="AE137" s="170">
        <f t="shared" si="3687"/>
        <v>0.21278829274640246</v>
      </c>
      <c r="AF137" s="170">
        <f t="shared" si="3687"/>
        <v>0.21278829274640246</v>
      </c>
      <c r="AG137" s="170">
        <f t="shared" si="3687"/>
        <v>0.21278829274640246</v>
      </c>
      <c r="AH137" s="170">
        <f t="shared" si="3687"/>
        <v>0.21278829274640246</v>
      </c>
      <c r="AI137" s="170">
        <f t="shared" si="3687"/>
        <v>0.21278829274640246</v>
      </c>
      <c r="AJ137" s="170">
        <f t="shared" si="3687"/>
        <v>0.21278829274640246</v>
      </c>
      <c r="AK137" s="170">
        <f t="shared" si="3687"/>
        <v>0.21278829274640246</v>
      </c>
      <c r="AL137" s="170">
        <f t="shared" si="3687"/>
        <v>0.21278829274640246</v>
      </c>
      <c r="AM137" s="170">
        <f t="shared" si="3687"/>
        <v>0.21278829274640246</v>
      </c>
      <c r="AN137" s="170">
        <f t="shared" si="3687"/>
        <v>0.21278829274640246</v>
      </c>
      <c r="AO137" s="170">
        <f t="shared" si="3687"/>
        <v>0.21278829274640246</v>
      </c>
      <c r="AP137" s="170">
        <f t="shared" si="3687"/>
        <v>0.21278829274640246</v>
      </c>
      <c r="AQ137" s="170">
        <f t="shared" si="3687"/>
        <v>0.21278829274640246</v>
      </c>
      <c r="AR137" s="170">
        <f t="shared" si="3687"/>
        <v>0.21278829274640246</v>
      </c>
      <c r="AS137" s="170">
        <f t="shared" si="3687"/>
        <v>0.21278829274640246</v>
      </c>
      <c r="AT137" s="170">
        <f t="shared" si="3687"/>
        <v>0.21278829274640246</v>
      </c>
      <c r="AU137" s="170">
        <f t="shared" si="3687"/>
        <v>0.21278829274640246</v>
      </c>
      <c r="AV137" s="170">
        <f t="shared" si="3687"/>
        <v>0.21278829274640246</v>
      </c>
      <c r="AW137" s="170">
        <f t="shared" si="3687"/>
        <v>0.21278829274640246</v>
      </c>
      <c r="AX137" s="170">
        <f t="shared" si="3687"/>
        <v>0.21278829274640246</v>
      </c>
      <c r="AY137" s="170">
        <f t="shared" si="3687"/>
        <v>0.21278829274640246</v>
      </c>
      <c r="AZ137" s="170">
        <f t="shared" si="3687"/>
        <v>0.21278829274640246</v>
      </c>
      <c r="BA137" s="170">
        <f t="shared" si="3687"/>
        <v>0.21278829274640246</v>
      </c>
      <c r="BB137" s="170">
        <f t="shared" si="3687"/>
        <v>0.21278829274640246</v>
      </c>
      <c r="BC137" s="170">
        <f t="shared" si="3687"/>
        <v>0.21278829274640246</v>
      </c>
      <c r="BD137" s="170">
        <f t="shared" si="3687"/>
        <v>0.21278829274640246</v>
      </c>
      <c r="BE137" s="170">
        <f t="shared" si="3687"/>
        <v>0.21278829274640246</v>
      </c>
      <c r="BF137" s="170">
        <f t="shared" si="3687"/>
        <v>0.21278829274640246</v>
      </c>
      <c r="BG137" s="170">
        <f t="shared" si="3687"/>
        <v>0.21278829274640246</v>
      </c>
      <c r="BH137" s="170">
        <f t="shared" si="3687"/>
        <v>0.21278829274640246</v>
      </c>
      <c r="BI137" s="170">
        <f t="shared" si="3687"/>
        <v>0.21278829274640246</v>
      </c>
      <c r="BJ137" s="170">
        <f t="shared" si="3687"/>
        <v>0.21278829274640246</v>
      </c>
      <c r="BK137" s="170">
        <f t="shared" si="3687"/>
        <v>0.21278829274640246</v>
      </c>
      <c r="BL137" s="170">
        <f t="shared" si="3687"/>
        <v>0.21278829274640246</v>
      </c>
      <c r="BM137" s="170">
        <f t="shared" si="3687"/>
        <v>0.21278829274640246</v>
      </c>
      <c r="BN137" s="170">
        <f t="shared" si="3687"/>
        <v>0.21278829274640246</v>
      </c>
      <c r="BO137" s="170">
        <f t="shared" si="3687"/>
        <v>0.21278829274640246</v>
      </c>
      <c r="BP137" s="170">
        <f t="shared" si="3687"/>
        <v>0.21278829274640246</v>
      </c>
      <c r="BQ137" s="170">
        <f t="shared" si="3687"/>
        <v>0.21278829274640246</v>
      </c>
      <c r="BR137" s="170">
        <f t="shared" si="3687"/>
        <v>0.21278829274640246</v>
      </c>
      <c r="BS137" s="170">
        <f t="shared" si="3687"/>
        <v>0.21278829274640246</v>
      </c>
      <c r="BT137" s="170">
        <f t="shared" si="3687"/>
        <v>0.21278829274640246</v>
      </c>
      <c r="BU137" s="170">
        <f t="shared" si="3687"/>
        <v>0.21278829274640246</v>
      </c>
      <c r="BV137" s="170">
        <f t="shared" si="3687"/>
        <v>0.21278829274640246</v>
      </c>
      <c r="BW137" s="170">
        <f t="shared" si="3687"/>
        <v>0.21278829274640246</v>
      </c>
      <c r="BX137" s="170">
        <f t="shared" si="3687"/>
        <v>0.21278829274640246</v>
      </c>
      <c r="BY137" s="170">
        <f t="shared" si="3687"/>
        <v>0.21278829274640246</v>
      </c>
      <c r="BZ137" s="170">
        <f t="shared" si="3687"/>
        <v>0.21278829274640246</v>
      </c>
      <c r="CA137" s="170">
        <f t="shared" si="3687"/>
        <v>0.21278829274640246</v>
      </c>
      <c r="CB137" s="170">
        <f t="shared" si="3687"/>
        <v>0.21278829274640246</v>
      </c>
      <c r="CC137" s="170">
        <f t="shared" si="3687"/>
        <v>0.21278829274640246</v>
      </c>
      <c r="CD137" s="170">
        <f t="shared" si="3687"/>
        <v>0.21278829274640246</v>
      </c>
      <c r="CE137" s="170">
        <f t="shared" si="3687"/>
        <v>0.21278829274640246</v>
      </c>
      <c r="CF137" s="170">
        <f t="shared" si="3687"/>
        <v>0.21278829274640246</v>
      </c>
      <c r="CG137" s="170">
        <f t="shared" si="3687"/>
        <v>0.21278829274640246</v>
      </c>
      <c r="CH137" s="170">
        <f t="shared" si="3687"/>
        <v>0.21278829274640246</v>
      </c>
      <c r="CI137" s="170">
        <f t="shared" si="3687"/>
        <v>0.21278829274640246</v>
      </c>
      <c r="CJ137" s="170">
        <f t="shared" si="3687"/>
        <v>0.21278829274640246</v>
      </c>
      <c r="CK137" s="170">
        <f t="shared" si="3687"/>
        <v>0.21278829274640246</v>
      </c>
      <c r="CL137" s="170">
        <f t="shared" si="3687"/>
        <v>0.21278829274640246</v>
      </c>
      <c r="CM137" s="170">
        <f t="shared" si="3687"/>
        <v>0.21278829274640246</v>
      </c>
      <c r="CN137" s="170">
        <f t="shared" ref="CN137:EY137" si="3688">SUMIF($C$530:$C$541,$C137,CN$530:CN$541)</f>
        <v>0.21278829274640246</v>
      </c>
      <c r="CO137" s="170">
        <f t="shared" si="3688"/>
        <v>0.21278829274640246</v>
      </c>
      <c r="CP137" s="170">
        <f t="shared" si="3688"/>
        <v>0.21278829274640246</v>
      </c>
      <c r="CQ137" s="170">
        <f t="shared" si="3688"/>
        <v>0.21278829274640246</v>
      </c>
      <c r="CR137" s="170">
        <f t="shared" si="3688"/>
        <v>0.21278829274640246</v>
      </c>
      <c r="CS137" s="170">
        <f t="shared" si="3688"/>
        <v>0.21278829274640246</v>
      </c>
      <c r="CT137" s="170">
        <f t="shared" si="3688"/>
        <v>0.21278829274640246</v>
      </c>
      <c r="CU137" s="170">
        <f t="shared" si="3688"/>
        <v>0.21278829274640246</v>
      </c>
      <c r="CV137" s="170">
        <f t="shared" si="3688"/>
        <v>0.21278829274640246</v>
      </c>
      <c r="CW137" s="170">
        <f t="shared" si="3688"/>
        <v>0.21278829274640246</v>
      </c>
      <c r="CX137" s="170">
        <f t="shared" si="3688"/>
        <v>0.21278829274640246</v>
      </c>
      <c r="CY137" s="170">
        <f t="shared" si="3688"/>
        <v>0.21278829274640246</v>
      </c>
      <c r="CZ137" s="170">
        <f t="shared" si="3688"/>
        <v>0.21278829274640246</v>
      </c>
      <c r="DA137" s="170">
        <f t="shared" si="3688"/>
        <v>0.21278829274640246</v>
      </c>
      <c r="DB137" s="170">
        <f t="shared" si="3688"/>
        <v>0.21278829274640246</v>
      </c>
      <c r="DC137" s="170">
        <f t="shared" si="3688"/>
        <v>0.21278829274640246</v>
      </c>
      <c r="DD137" s="170">
        <f t="shared" si="3688"/>
        <v>0.21278829274640246</v>
      </c>
      <c r="DE137" s="170">
        <f t="shared" si="3688"/>
        <v>0.21278829274640246</v>
      </c>
      <c r="DF137" s="170">
        <f t="shared" si="3688"/>
        <v>0.21278829274640246</v>
      </c>
      <c r="DG137" s="170">
        <f t="shared" si="3688"/>
        <v>0.21278829274640246</v>
      </c>
      <c r="DH137" s="170">
        <f t="shared" si="3688"/>
        <v>0.21278829274640246</v>
      </c>
      <c r="DI137" s="170">
        <f t="shared" si="3688"/>
        <v>0.21278829274640246</v>
      </c>
      <c r="DJ137" s="170">
        <f t="shared" si="3688"/>
        <v>0.21278829274640246</v>
      </c>
      <c r="DK137" s="170">
        <f t="shared" si="3688"/>
        <v>0.21278829274640246</v>
      </c>
      <c r="DL137" s="170">
        <f t="shared" si="3688"/>
        <v>0.21278829274640246</v>
      </c>
      <c r="DM137" s="170">
        <f t="shared" si="3688"/>
        <v>0.21278829274640246</v>
      </c>
      <c r="DN137" s="170">
        <f t="shared" si="3688"/>
        <v>0.21278829274640246</v>
      </c>
      <c r="DO137" s="170">
        <f t="shared" si="3688"/>
        <v>0.21278829274640246</v>
      </c>
      <c r="DP137" s="170">
        <f t="shared" si="3688"/>
        <v>0.21278829274640246</v>
      </c>
      <c r="DQ137" s="170">
        <f t="shared" si="3688"/>
        <v>0.21278829274640246</v>
      </c>
      <c r="DR137" s="170">
        <f t="shared" si="3688"/>
        <v>0.21278829274640246</v>
      </c>
      <c r="DS137" s="170">
        <f t="shared" si="3688"/>
        <v>0.21278829274640246</v>
      </c>
      <c r="DT137" s="170">
        <f t="shared" si="3688"/>
        <v>0.21278829274640246</v>
      </c>
      <c r="DU137" s="170">
        <f t="shared" si="3688"/>
        <v>0.21278829274640246</v>
      </c>
      <c r="DV137" s="170">
        <f t="shared" si="3688"/>
        <v>0.21278829274640246</v>
      </c>
      <c r="DW137" s="170">
        <f t="shared" si="3688"/>
        <v>0.21278829274640246</v>
      </c>
      <c r="DX137" s="170">
        <f t="shared" si="3688"/>
        <v>0.21278829274640246</v>
      </c>
      <c r="DY137" s="170">
        <f t="shared" si="3688"/>
        <v>0.21278829274640246</v>
      </c>
      <c r="DZ137" s="170">
        <f t="shared" si="3688"/>
        <v>0.21278829274640246</v>
      </c>
      <c r="EA137" s="170">
        <f t="shared" si="3688"/>
        <v>0.21278829274640246</v>
      </c>
      <c r="EB137" s="170">
        <f t="shared" si="3688"/>
        <v>0.21278829274640246</v>
      </c>
      <c r="EC137" s="170">
        <f t="shared" si="3688"/>
        <v>0.21278829274640246</v>
      </c>
      <c r="ED137" s="170">
        <f t="shared" si="3688"/>
        <v>0.21278829274640246</v>
      </c>
      <c r="EE137" s="170">
        <f t="shared" si="3688"/>
        <v>0.21278829274640246</v>
      </c>
      <c r="EF137" s="170">
        <f t="shared" si="3688"/>
        <v>0.21278829274640246</v>
      </c>
      <c r="EG137" s="170">
        <f t="shared" si="3688"/>
        <v>0.21278829274640246</v>
      </c>
      <c r="EH137" s="170">
        <f t="shared" si="3688"/>
        <v>0.21278829274640246</v>
      </c>
      <c r="EI137" s="170">
        <f t="shared" si="3688"/>
        <v>0.21278829274640246</v>
      </c>
      <c r="EJ137" s="170">
        <f t="shared" si="3688"/>
        <v>0.21278829274640246</v>
      </c>
      <c r="EK137" s="170">
        <f t="shared" si="3688"/>
        <v>0.21278829274640246</v>
      </c>
      <c r="EL137" s="170">
        <f t="shared" si="3688"/>
        <v>0.21278829274640246</v>
      </c>
      <c r="EM137" s="170">
        <f t="shared" si="3688"/>
        <v>0.21278829274640246</v>
      </c>
      <c r="EN137" s="170">
        <f t="shared" si="3688"/>
        <v>0.21278829274640246</v>
      </c>
      <c r="EO137" s="170">
        <f t="shared" si="3688"/>
        <v>0.21278829274640246</v>
      </c>
      <c r="EP137" s="170">
        <f t="shared" si="3688"/>
        <v>0.21278829274640246</v>
      </c>
      <c r="EQ137" s="170">
        <f t="shared" si="3688"/>
        <v>0.21278829274640246</v>
      </c>
      <c r="ER137" s="170">
        <f t="shared" si="3688"/>
        <v>0.21278829274640246</v>
      </c>
      <c r="ES137" s="170">
        <f t="shared" si="3688"/>
        <v>0.21278829274640246</v>
      </c>
      <c r="ET137" s="170">
        <f t="shared" si="3688"/>
        <v>0.21278829274640246</v>
      </c>
      <c r="EU137" s="170">
        <f t="shared" si="3688"/>
        <v>0.21278829274640246</v>
      </c>
      <c r="EV137" s="170">
        <f t="shared" si="3688"/>
        <v>0.21278829274640246</v>
      </c>
      <c r="EW137" s="170">
        <f t="shared" si="3688"/>
        <v>0.21278829274640246</v>
      </c>
      <c r="EX137" s="170">
        <f t="shared" si="3688"/>
        <v>0.21278829274640246</v>
      </c>
      <c r="EY137" s="170">
        <f t="shared" si="3688"/>
        <v>0.21278829274640246</v>
      </c>
      <c r="EZ137" s="170">
        <f t="shared" ref="EZ137:FM137" si="3689">SUMIF($C$530:$C$541,$C137,EZ$530:EZ$541)</f>
        <v>0.21278829274640246</v>
      </c>
      <c r="FA137" s="170">
        <f t="shared" si="3689"/>
        <v>0.21278829274640246</v>
      </c>
      <c r="FB137" s="170">
        <f t="shared" si="3689"/>
        <v>0.21278829274640246</v>
      </c>
      <c r="FC137" s="170">
        <f t="shared" si="3689"/>
        <v>0.21278829274640246</v>
      </c>
      <c r="FD137" s="170">
        <f t="shared" si="3689"/>
        <v>0.21278829274640246</v>
      </c>
      <c r="FE137" s="170">
        <f t="shared" si="3689"/>
        <v>0.21278829274640246</v>
      </c>
      <c r="FF137" s="170">
        <f t="shared" si="3689"/>
        <v>0.21278829274640246</v>
      </c>
      <c r="FG137" s="170">
        <f t="shared" si="3689"/>
        <v>0.21278829274640246</v>
      </c>
      <c r="FH137" s="170">
        <f t="shared" si="3689"/>
        <v>0.21278829274640246</v>
      </c>
      <c r="FI137" s="170">
        <f t="shared" si="3689"/>
        <v>0.21278829274640246</v>
      </c>
      <c r="FJ137" s="170">
        <f t="shared" si="3689"/>
        <v>0.21278829274640246</v>
      </c>
      <c r="FK137" s="170">
        <f t="shared" si="3689"/>
        <v>0.21278829274640246</v>
      </c>
      <c r="FL137" s="170">
        <f t="shared" si="3689"/>
        <v>0.21278829274640246</v>
      </c>
      <c r="FM137" s="170">
        <f t="shared" si="3689"/>
        <v>0.21278829274640246</v>
      </c>
      <c r="FN137" s="170">
        <f t="shared" ref="FN137:HY137" si="3690">SUMIF($C$530:$C$541,$C137,FN$530:FN$541)</f>
        <v>0.21278829274640246</v>
      </c>
      <c r="FO137" s="170">
        <f t="shared" si="3690"/>
        <v>0.21278829274640246</v>
      </c>
      <c r="FP137" s="170">
        <f t="shared" si="3690"/>
        <v>0.21278829274640246</v>
      </c>
      <c r="FQ137" s="170">
        <f t="shared" si="3690"/>
        <v>0.21278829274640246</v>
      </c>
      <c r="FR137" s="170">
        <f t="shared" si="3690"/>
        <v>0.21278829274640246</v>
      </c>
      <c r="FS137" s="170">
        <f t="shared" si="3690"/>
        <v>0.21278829274640246</v>
      </c>
      <c r="FT137" s="170">
        <f t="shared" si="3690"/>
        <v>0.21278829274640246</v>
      </c>
      <c r="FU137" s="170">
        <f t="shared" si="3690"/>
        <v>0.21278829274640246</v>
      </c>
      <c r="FV137" s="170">
        <f t="shared" si="3690"/>
        <v>0.21278829274640246</v>
      </c>
      <c r="FW137" s="170">
        <f t="shared" si="3690"/>
        <v>0.21278829274640246</v>
      </c>
      <c r="FX137" s="170">
        <f t="shared" si="3690"/>
        <v>0.21278829274640246</v>
      </c>
      <c r="FY137" s="170">
        <f t="shared" si="3690"/>
        <v>0.21278829274640246</v>
      </c>
      <c r="FZ137" s="170">
        <f t="shared" si="3690"/>
        <v>0.21278829274640246</v>
      </c>
      <c r="GA137" s="170">
        <f t="shared" si="3690"/>
        <v>0.21278829274640246</v>
      </c>
      <c r="GB137" s="170">
        <f t="shared" si="3690"/>
        <v>0.21278829274640246</v>
      </c>
      <c r="GC137" s="170">
        <f t="shared" si="3690"/>
        <v>0.21278829274640246</v>
      </c>
      <c r="GD137" s="170">
        <f t="shared" si="3690"/>
        <v>0.21278829274640246</v>
      </c>
      <c r="GE137" s="170">
        <f t="shared" si="3690"/>
        <v>0.21278829274640246</v>
      </c>
      <c r="GF137" s="170">
        <f t="shared" si="3690"/>
        <v>0.21278829274640246</v>
      </c>
      <c r="GG137" s="170">
        <f t="shared" si="3690"/>
        <v>0.21278829274640246</v>
      </c>
      <c r="GH137" s="170">
        <f t="shared" si="3690"/>
        <v>0.21278829274640246</v>
      </c>
      <c r="GI137" s="170">
        <f t="shared" si="3690"/>
        <v>0.21278829274640246</v>
      </c>
      <c r="GJ137" s="170">
        <f t="shared" si="3690"/>
        <v>0.21278829274640246</v>
      </c>
      <c r="GK137" s="170">
        <f t="shared" si="3690"/>
        <v>0.21278829274640246</v>
      </c>
      <c r="GL137" s="170">
        <f t="shared" si="3690"/>
        <v>0.21278829274640246</v>
      </c>
      <c r="GM137" s="170">
        <f t="shared" si="3690"/>
        <v>0.21278829274640246</v>
      </c>
      <c r="GN137" s="170">
        <f t="shared" si="3690"/>
        <v>0.21278829274640246</v>
      </c>
      <c r="GO137" s="170">
        <f t="shared" si="3690"/>
        <v>0.21278829274640246</v>
      </c>
      <c r="GP137" s="170">
        <f t="shared" si="3690"/>
        <v>0.21278829274640246</v>
      </c>
      <c r="GQ137" s="170">
        <f t="shared" si="3690"/>
        <v>0.21278829274640246</v>
      </c>
      <c r="GR137" s="170">
        <f t="shared" si="3690"/>
        <v>0.21278829274640246</v>
      </c>
      <c r="GS137" s="170">
        <f t="shared" si="3690"/>
        <v>0.21278829274640246</v>
      </c>
      <c r="GT137" s="170">
        <f t="shared" si="3690"/>
        <v>0.21278829274640246</v>
      </c>
      <c r="GU137" s="170">
        <f t="shared" si="3690"/>
        <v>0.21278829274640246</v>
      </c>
      <c r="GV137" s="170">
        <f t="shared" si="3690"/>
        <v>0.21278829274640246</v>
      </c>
      <c r="GW137" s="170">
        <f t="shared" si="3690"/>
        <v>0.21278829274640246</v>
      </c>
      <c r="GX137" s="170">
        <f t="shared" si="3690"/>
        <v>0.21278829274640246</v>
      </c>
      <c r="GY137" s="170">
        <f t="shared" si="3690"/>
        <v>0.21278829274640246</v>
      </c>
      <c r="GZ137" s="170">
        <f t="shared" si="3690"/>
        <v>0.21278829274640246</v>
      </c>
      <c r="HA137" s="170">
        <f t="shared" si="3690"/>
        <v>0.21278829274640246</v>
      </c>
      <c r="HB137" s="170">
        <f t="shared" si="3690"/>
        <v>0.21278829274640246</v>
      </c>
      <c r="HC137" s="170">
        <f t="shared" si="3690"/>
        <v>0.21278829274640246</v>
      </c>
      <c r="HD137" s="170">
        <f t="shared" si="3690"/>
        <v>0.21278829274640246</v>
      </c>
      <c r="HE137" s="170">
        <f t="shared" si="3690"/>
        <v>0.21278829274640246</v>
      </c>
      <c r="HF137" s="170">
        <f t="shared" si="3690"/>
        <v>0.21278829274640246</v>
      </c>
      <c r="HG137" s="170">
        <f t="shared" si="3690"/>
        <v>0.21278829274640246</v>
      </c>
      <c r="HH137" s="170">
        <f t="shared" si="3690"/>
        <v>0.21278829274640246</v>
      </c>
      <c r="HI137" s="170">
        <f t="shared" si="3690"/>
        <v>0.21278829274640246</v>
      </c>
      <c r="HJ137" s="170">
        <f t="shared" si="3690"/>
        <v>0.21278829274640246</v>
      </c>
      <c r="HK137" s="170">
        <f t="shared" si="3690"/>
        <v>0.21278829274640246</v>
      </c>
      <c r="HL137" s="170">
        <f t="shared" si="3690"/>
        <v>0.21278829274640246</v>
      </c>
      <c r="HM137" s="170">
        <f t="shared" si="3690"/>
        <v>0.21278829274640246</v>
      </c>
      <c r="HN137" s="170">
        <f t="shared" si="3690"/>
        <v>0.21278829274640246</v>
      </c>
      <c r="HO137" s="170">
        <f t="shared" si="3690"/>
        <v>0.21278829274640246</v>
      </c>
      <c r="HP137" s="170">
        <f t="shared" si="3690"/>
        <v>0.21278829274640246</v>
      </c>
      <c r="HQ137" s="170">
        <f t="shared" si="3690"/>
        <v>0.21278829274640246</v>
      </c>
      <c r="HR137" s="170">
        <f t="shared" si="3690"/>
        <v>0.21278829274640246</v>
      </c>
      <c r="HS137" s="170">
        <f t="shared" si="3690"/>
        <v>0.21278829274640246</v>
      </c>
      <c r="HT137" s="170">
        <f t="shared" si="3690"/>
        <v>0.21278829274640246</v>
      </c>
      <c r="HU137" s="170">
        <f t="shared" si="3690"/>
        <v>0.21278829274640246</v>
      </c>
      <c r="HV137" s="170">
        <f t="shared" si="3690"/>
        <v>0.21278829274640246</v>
      </c>
      <c r="HW137" s="170">
        <f t="shared" si="3690"/>
        <v>0.21278829274640246</v>
      </c>
      <c r="HX137" s="170">
        <f t="shared" si="3690"/>
        <v>0.21278829274640246</v>
      </c>
      <c r="HY137" s="170">
        <f t="shared" si="3690"/>
        <v>0.21278829274640246</v>
      </c>
      <c r="HZ137" s="170">
        <f t="shared" ref="HZ137:KK137" si="3691">SUMIF($C$530:$C$541,$C137,HZ$530:HZ$541)</f>
        <v>0.21278829274640246</v>
      </c>
      <c r="IA137" s="170">
        <f t="shared" si="3691"/>
        <v>0.21278829274640246</v>
      </c>
      <c r="IB137" s="170">
        <f t="shared" si="3691"/>
        <v>0.21278829274640246</v>
      </c>
      <c r="IC137" s="170">
        <f t="shared" si="3691"/>
        <v>0.21278829274640246</v>
      </c>
      <c r="ID137" s="170">
        <f t="shared" si="3691"/>
        <v>0.21278829274640246</v>
      </c>
      <c r="IE137" s="170">
        <f t="shared" si="3691"/>
        <v>0.21278829274640246</v>
      </c>
      <c r="IF137" s="170">
        <f t="shared" si="3691"/>
        <v>0.21278829274640246</v>
      </c>
      <c r="IG137" s="170">
        <f t="shared" si="3691"/>
        <v>0.21278829274640246</v>
      </c>
      <c r="IH137" s="170">
        <f t="shared" si="3691"/>
        <v>0.21278829274640246</v>
      </c>
      <c r="II137" s="170">
        <f t="shared" si="3691"/>
        <v>0.21278829274640246</v>
      </c>
      <c r="IJ137" s="170">
        <f t="shared" si="3691"/>
        <v>0.21278829274640246</v>
      </c>
      <c r="IK137" s="170">
        <f t="shared" si="3691"/>
        <v>0.21278829274640246</v>
      </c>
      <c r="IL137" s="170">
        <f t="shared" si="3691"/>
        <v>0.21278829274640246</v>
      </c>
      <c r="IM137" s="170">
        <f t="shared" si="3691"/>
        <v>0.21278829274640246</v>
      </c>
      <c r="IN137" s="170">
        <f t="shared" si="3691"/>
        <v>0.21278829274640246</v>
      </c>
      <c r="IO137" s="170">
        <f t="shared" si="3691"/>
        <v>0.21278829274640246</v>
      </c>
      <c r="IP137" s="170">
        <f t="shared" si="3691"/>
        <v>0.21278829274640246</v>
      </c>
      <c r="IQ137" s="170">
        <f t="shared" si="3691"/>
        <v>0.21278829274640246</v>
      </c>
      <c r="IR137" s="170">
        <f t="shared" si="3691"/>
        <v>0.21278829274640246</v>
      </c>
      <c r="IS137" s="170">
        <f t="shared" si="3691"/>
        <v>0.21278829274640246</v>
      </c>
      <c r="IT137" s="170">
        <f t="shared" si="3691"/>
        <v>0.21278829274640246</v>
      </c>
      <c r="IU137" s="170">
        <f t="shared" si="3691"/>
        <v>0.21278829274640246</v>
      </c>
      <c r="IV137" s="170">
        <f t="shared" si="3691"/>
        <v>0.21278829274640246</v>
      </c>
      <c r="IW137" s="170">
        <f t="shared" si="3691"/>
        <v>0.21278829274640246</v>
      </c>
      <c r="IX137" s="170">
        <f t="shared" si="3691"/>
        <v>0.21278829274640246</v>
      </c>
      <c r="IY137" s="170">
        <f t="shared" si="3691"/>
        <v>0.21278829274640246</v>
      </c>
      <c r="IZ137" s="170">
        <f t="shared" si="3691"/>
        <v>0.21278829274640246</v>
      </c>
      <c r="JA137" s="170">
        <f t="shared" si="3691"/>
        <v>0.21278829274640246</v>
      </c>
      <c r="JB137" s="170">
        <f t="shared" si="3691"/>
        <v>0.21278829274640246</v>
      </c>
      <c r="JC137" s="170">
        <f t="shared" si="3691"/>
        <v>0.21278829274640246</v>
      </c>
      <c r="JD137" s="170">
        <f t="shared" si="3691"/>
        <v>0.21278829274640246</v>
      </c>
      <c r="JE137" s="170">
        <f t="shared" si="3691"/>
        <v>0.21278829274640246</v>
      </c>
      <c r="JF137" s="170">
        <f t="shared" si="3691"/>
        <v>0.21278829274640246</v>
      </c>
      <c r="JG137" s="170">
        <f t="shared" si="3691"/>
        <v>0.21278829274640246</v>
      </c>
      <c r="JH137" s="170">
        <f t="shared" si="3691"/>
        <v>0.21278829274640246</v>
      </c>
      <c r="JI137" s="170">
        <f t="shared" si="3691"/>
        <v>0.21278829274640246</v>
      </c>
      <c r="JJ137" s="170">
        <f t="shared" si="3691"/>
        <v>0.21278829274640246</v>
      </c>
      <c r="JK137" s="170">
        <f t="shared" si="3691"/>
        <v>0.21278829274640246</v>
      </c>
      <c r="JL137" s="170">
        <f t="shared" si="3691"/>
        <v>0.21278829274640246</v>
      </c>
      <c r="JM137" s="170">
        <f t="shared" si="3691"/>
        <v>0.21278829274640246</v>
      </c>
      <c r="JN137" s="170">
        <f t="shared" si="3691"/>
        <v>0.21278829274640246</v>
      </c>
      <c r="JO137" s="170">
        <f t="shared" si="3691"/>
        <v>0.21278829274640246</v>
      </c>
      <c r="JP137" s="170">
        <f t="shared" si="3691"/>
        <v>0.21278829274640246</v>
      </c>
      <c r="JQ137" s="170">
        <f t="shared" si="3691"/>
        <v>0.21278829274640246</v>
      </c>
      <c r="JR137" s="170">
        <f t="shared" si="3691"/>
        <v>0.21278829274640246</v>
      </c>
      <c r="JS137" s="170">
        <f t="shared" si="3691"/>
        <v>0.21278829274640246</v>
      </c>
      <c r="JT137" s="170">
        <f t="shared" si="3691"/>
        <v>0.21278829274640246</v>
      </c>
      <c r="JU137" s="170">
        <f t="shared" si="3691"/>
        <v>0.21278829274640246</v>
      </c>
      <c r="JV137" s="170">
        <f t="shared" si="3691"/>
        <v>0.21278829274640246</v>
      </c>
      <c r="JW137" s="170">
        <f t="shared" si="3691"/>
        <v>0.21278829274640246</v>
      </c>
      <c r="JX137" s="170">
        <f t="shared" si="3691"/>
        <v>0.21278829274640246</v>
      </c>
      <c r="JY137" s="170">
        <f t="shared" si="3691"/>
        <v>0.21278829274640246</v>
      </c>
      <c r="JZ137" s="170">
        <f t="shared" si="3691"/>
        <v>0.21278829274640246</v>
      </c>
      <c r="KA137" s="170">
        <f t="shared" si="3691"/>
        <v>0.21278829274640246</v>
      </c>
      <c r="KB137" s="170">
        <f t="shared" si="3691"/>
        <v>0.21278829274640246</v>
      </c>
      <c r="KC137" s="170">
        <f t="shared" si="3691"/>
        <v>0.21278829274640246</v>
      </c>
      <c r="KD137" s="170">
        <f t="shared" si="3691"/>
        <v>0.21278829274640246</v>
      </c>
      <c r="KE137" s="170">
        <f t="shared" si="3691"/>
        <v>0.21278829274640246</v>
      </c>
      <c r="KF137" s="170">
        <f t="shared" si="3691"/>
        <v>0.21278829274640246</v>
      </c>
      <c r="KG137" s="170">
        <f t="shared" si="3691"/>
        <v>0.21278829274640246</v>
      </c>
      <c r="KH137" s="170">
        <f t="shared" si="3691"/>
        <v>0.21278829274640246</v>
      </c>
      <c r="KI137" s="170">
        <f t="shared" si="3691"/>
        <v>0.21278829274640246</v>
      </c>
      <c r="KJ137" s="170">
        <f t="shared" si="3691"/>
        <v>0.21278829274640246</v>
      </c>
      <c r="KK137" s="170">
        <f t="shared" si="3691"/>
        <v>0.21278829274640246</v>
      </c>
      <c r="KL137" s="170">
        <f t="shared" ref="KL137:MW137" si="3692">SUMIF($C$530:$C$541,$C137,KL$530:KL$541)</f>
        <v>0.21278829274640246</v>
      </c>
      <c r="KM137" s="170">
        <f t="shared" si="3692"/>
        <v>0.21278829274640246</v>
      </c>
      <c r="KN137" s="170">
        <f t="shared" si="3692"/>
        <v>0.21278829274640246</v>
      </c>
      <c r="KO137" s="170">
        <f t="shared" si="3692"/>
        <v>0.21278829274640246</v>
      </c>
      <c r="KP137" s="170">
        <f t="shared" si="3692"/>
        <v>0.21278829274640246</v>
      </c>
      <c r="KQ137" s="170">
        <f t="shared" si="3692"/>
        <v>0.21278829274640246</v>
      </c>
      <c r="KR137" s="170">
        <f t="shared" si="3692"/>
        <v>0.21278829274640246</v>
      </c>
      <c r="KS137" s="170">
        <f t="shared" si="3692"/>
        <v>0.21278829274640246</v>
      </c>
      <c r="KT137" s="170">
        <f t="shared" si="3692"/>
        <v>0.21278829274640246</v>
      </c>
      <c r="KU137" s="170">
        <f t="shared" si="3692"/>
        <v>0.21278829274640246</v>
      </c>
      <c r="KV137" s="170">
        <f t="shared" si="3692"/>
        <v>0.21278829274640246</v>
      </c>
      <c r="KW137" s="170">
        <f t="shared" si="3692"/>
        <v>0.21278829274640246</v>
      </c>
      <c r="KX137" s="170">
        <f t="shared" si="3692"/>
        <v>0.21278829274640246</v>
      </c>
      <c r="KY137" s="170">
        <f t="shared" si="3692"/>
        <v>0.21278829274640246</v>
      </c>
      <c r="KZ137" s="170">
        <f t="shared" si="3692"/>
        <v>0.21278829274640246</v>
      </c>
      <c r="LA137" s="170">
        <f t="shared" si="3692"/>
        <v>0.21278829274640246</v>
      </c>
      <c r="LB137" s="170">
        <f t="shared" si="3692"/>
        <v>0.21278829274640246</v>
      </c>
      <c r="LC137" s="170">
        <f t="shared" si="3692"/>
        <v>0.21278829274640246</v>
      </c>
      <c r="LD137" s="170">
        <f t="shared" si="3692"/>
        <v>0.21278829274640246</v>
      </c>
      <c r="LE137" s="170">
        <f t="shared" si="3692"/>
        <v>0.21278829274640246</v>
      </c>
      <c r="LF137" s="170">
        <f t="shared" si="3692"/>
        <v>0.21278829274640246</v>
      </c>
      <c r="LG137" s="170">
        <f t="shared" si="3692"/>
        <v>0.21278829274640246</v>
      </c>
      <c r="LH137" s="170">
        <f t="shared" si="3692"/>
        <v>0.21278829274640246</v>
      </c>
      <c r="LI137" s="170">
        <f t="shared" si="3692"/>
        <v>0.21278829274640246</v>
      </c>
      <c r="LJ137" s="170">
        <f t="shared" si="3692"/>
        <v>0.21278829274640246</v>
      </c>
      <c r="LK137" s="170">
        <f t="shared" si="3692"/>
        <v>0.21278829274640246</v>
      </c>
      <c r="LL137" s="170">
        <f t="shared" si="3692"/>
        <v>0.21278829274640246</v>
      </c>
      <c r="LM137" s="170">
        <f t="shared" si="3692"/>
        <v>0.21278829274640246</v>
      </c>
      <c r="LN137" s="170">
        <f t="shared" si="3692"/>
        <v>0.21278829274640246</v>
      </c>
      <c r="LO137" s="170">
        <f t="shared" si="3692"/>
        <v>0.21278829274640246</v>
      </c>
      <c r="LP137" s="170">
        <f t="shared" si="3692"/>
        <v>0.21278829274640246</v>
      </c>
      <c r="LQ137" s="170">
        <f t="shared" si="3692"/>
        <v>0.21278829274640246</v>
      </c>
      <c r="LR137" s="170">
        <f t="shared" si="3692"/>
        <v>0.21278829274640246</v>
      </c>
      <c r="LS137" s="170">
        <f t="shared" si="3692"/>
        <v>0.21278829274640246</v>
      </c>
      <c r="LT137" s="170">
        <f t="shared" si="3692"/>
        <v>0.21278829274640246</v>
      </c>
      <c r="LU137" s="170">
        <f t="shared" si="3692"/>
        <v>0.21278829274640246</v>
      </c>
      <c r="LV137" s="170">
        <f t="shared" si="3692"/>
        <v>0.21278829274640246</v>
      </c>
      <c r="LW137" s="170">
        <f t="shared" si="3692"/>
        <v>0.21278829274640246</v>
      </c>
      <c r="LX137" s="170">
        <f t="shared" si="3692"/>
        <v>0.21278829274640246</v>
      </c>
      <c r="LY137" s="170">
        <f t="shared" si="3692"/>
        <v>0.21278829274640246</v>
      </c>
      <c r="LZ137" s="170">
        <f t="shared" si="3692"/>
        <v>0.21278829274640246</v>
      </c>
      <c r="MA137" s="170">
        <f t="shared" si="3692"/>
        <v>0.21278829274640246</v>
      </c>
      <c r="MB137" s="170">
        <f t="shared" si="3692"/>
        <v>0.21278829274640246</v>
      </c>
      <c r="MC137" s="170">
        <f t="shared" si="3692"/>
        <v>0.21278829274640246</v>
      </c>
      <c r="MD137" s="170">
        <f t="shared" si="3692"/>
        <v>0.21278829274640246</v>
      </c>
      <c r="ME137" s="170">
        <f t="shared" si="3692"/>
        <v>0.21278829274640246</v>
      </c>
      <c r="MF137" s="170">
        <f t="shared" si="3692"/>
        <v>0.21278829274640246</v>
      </c>
      <c r="MG137" s="170">
        <f t="shared" si="3692"/>
        <v>0.21278829274640246</v>
      </c>
      <c r="MH137" s="170">
        <f t="shared" si="3692"/>
        <v>0.21278829274640246</v>
      </c>
      <c r="MI137" s="170">
        <f t="shared" si="3692"/>
        <v>0.21278829274640246</v>
      </c>
      <c r="MJ137" s="170">
        <f t="shared" si="3692"/>
        <v>0.21278829274640246</v>
      </c>
      <c r="MK137" s="170">
        <f t="shared" si="3692"/>
        <v>0.21278829274640246</v>
      </c>
      <c r="ML137" s="170">
        <f t="shared" si="3692"/>
        <v>0.21278829274640246</v>
      </c>
      <c r="MM137" s="170">
        <f t="shared" si="3692"/>
        <v>0.21278829274640246</v>
      </c>
      <c r="MN137" s="170">
        <f t="shared" si="3692"/>
        <v>0.21278829274640246</v>
      </c>
      <c r="MO137" s="170">
        <f t="shared" si="3692"/>
        <v>0.21278829274640246</v>
      </c>
      <c r="MP137" s="170">
        <f t="shared" si="3692"/>
        <v>0.21278829274640246</v>
      </c>
      <c r="MQ137" s="170">
        <f t="shared" si="3692"/>
        <v>0.21278829274640246</v>
      </c>
      <c r="MR137" s="170">
        <f t="shared" si="3692"/>
        <v>0.21278829274640246</v>
      </c>
      <c r="MS137" s="170">
        <f t="shared" si="3692"/>
        <v>0.21278829274640246</v>
      </c>
      <c r="MT137" s="170">
        <f t="shared" si="3692"/>
        <v>0.21278829274640246</v>
      </c>
      <c r="MU137" s="170">
        <f t="shared" si="3692"/>
        <v>0.21278829274640246</v>
      </c>
      <c r="MV137" s="170">
        <f t="shared" si="3692"/>
        <v>0.21278829274640246</v>
      </c>
      <c r="MW137" s="170">
        <f t="shared" si="3692"/>
        <v>0.21278829274640246</v>
      </c>
      <c r="MX137" s="170">
        <f t="shared" ref="MX137:OB137" si="3693">SUMIF($C$530:$C$541,$C137,MX$530:MX$541)</f>
        <v>0.21278829274640246</v>
      </c>
      <c r="MY137" s="170">
        <f t="shared" si="3693"/>
        <v>0.21278829274640246</v>
      </c>
      <c r="MZ137" s="170">
        <f t="shared" si="3693"/>
        <v>0.21278829274640246</v>
      </c>
      <c r="NA137" s="170">
        <f t="shared" si="3693"/>
        <v>0.21278829274640246</v>
      </c>
      <c r="NB137" s="170">
        <f t="shared" si="3693"/>
        <v>0.21278829274640246</v>
      </c>
      <c r="NC137" s="170">
        <f t="shared" si="3693"/>
        <v>0.21278829274640246</v>
      </c>
      <c r="ND137" s="170">
        <f t="shared" si="3693"/>
        <v>0.21278829274640246</v>
      </c>
      <c r="NE137" s="170">
        <f t="shared" si="3693"/>
        <v>0.21278829274640246</v>
      </c>
      <c r="NF137" s="170">
        <f t="shared" si="3693"/>
        <v>0.21278829274640246</v>
      </c>
      <c r="NG137" s="170">
        <f t="shared" si="3693"/>
        <v>0.21278829274640246</v>
      </c>
      <c r="NH137" s="170">
        <f t="shared" si="3693"/>
        <v>0.21278829274640246</v>
      </c>
      <c r="NI137" s="170">
        <f t="shared" si="3693"/>
        <v>0.21278829274640246</v>
      </c>
      <c r="NJ137" s="170">
        <f t="shared" si="3693"/>
        <v>0.21278829274640246</v>
      </c>
      <c r="NK137" s="170">
        <f t="shared" si="3693"/>
        <v>0.21278829274640246</v>
      </c>
      <c r="NL137" s="170">
        <f t="shared" si="3693"/>
        <v>0.21278829274640246</v>
      </c>
      <c r="NM137" s="170">
        <f t="shared" si="3693"/>
        <v>0.21278829274640246</v>
      </c>
      <c r="NN137" s="170">
        <f t="shared" si="3693"/>
        <v>0.21278829274640246</v>
      </c>
      <c r="NO137" s="170">
        <f t="shared" si="3693"/>
        <v>0.21278829274640246</v>
      </c>
      <c r="NP137" s="170">
        <f t="shared" si="3693"/>
        <v>0.21278829274640246</v>
      </c>
      <c r="NQ137" s="170">
        <f t="shared" si="3693"/>
        <v>0.21278829274640246</v>
      </c>
      <c r="NR137" s="170">
        <f t="shared" si="3693"/>
        <v>0.21278829274640246</v>
      </c>
      <c r="NS137" s="170">
        <f t="shared" si="3693"/>
        <v>0.21278829274640246</v>
      </c>
      <c r="NT137" s="170">
        <f t="shared" si="3693"/>
        <v>0.21278829274640246</v>
      </c>
      <c r="NU137" s="170">
        <f t="shared" si="3693"/>
        <v>0.21278829274640246</v>
      </c>
      <c r="NV137" s="170">
        <f t="shared" si="3693"/>
        <v>0.21278829274640246</v>
      </c>
      <c r="NW137" s="170">
        <f t="shared" si="3693"/>
        <v>0.21278829274640246</v>
      </c>
      <c r="NX137" s="170">
        <f t="shared" si="3693"/>
        <v>0.21278829274640246</v>
      </c>
      <c r="NY137" s="170">
        <f t="shared" si="3693"/>
        <v>0.21278829274640246</v>
      </c>
      <c r="NZ137" s="170">
        <f t="shared" si="3693"/>
        <v>0.21278829274640246</v>
      </c>
      <c r="OA137" s="170">
        <f t="shared" si="3693"/>
        <v>0.21278829274640246</v>
      </c>
      <c r="OB137" s="170">
        <f t="shared" si="3693"/>
        <v>0.21278829274640246</v>
      </c>
      <c r="OC137" s="170"/>
      <c r="OD137" s="170"/>
    </row>
    <row r="138" spans="1:394">
      <c r="B138" s="331"/>
      <c r="C138" s="166" t="str">
        <f t="shared" si="3669"/>
        <v>I3Productivity</v>
      </c>
      <c r="D138" s="167" t="s">
        <v>3332</v>
      </c>
      <c r="E138" s="166" t="str">
        <f t="shared" si="3670"/>
        <v>I3</v>
      </c>
      <c r="F138" s="166"/>
      <c r="G138" s="169"/>
      <c r="H138" s="169"/>
      <c r="I138" s="169"/>
      <c r="J138" s="170">
        <v>1</v>
      </c>
      <c r="K138" s="170">
        <v>1</v>
      </c>
      <c r="L138" s="170">
        <v>1</v>
      </c>
      <c r="M138" s="170">
        <v>1</v>
      </c>
      <c r="N138" s="170">
        <v>1</v>
      </c>
      <c r="O138" s="170">
        <v>1</v>
      </c>
      <c r="P138" s="170">
        <v>1</v>
      </c>
      <c r="Q138" s="170">
        <v>1</v>
      </c>
      <c r="R138" s="170">
        <v>1</v>
      </c>
      <c r="S138" s="170">
        <v>1</v>
      </c>
      <c r="T138" s="170">
        <v>1</v>
      </c>
      <c r="U138" s="170">
        <v>1</v>
      </c>
      <c r="V138" s="170">
        <v>1</v>
      </c>
      <c r="W138" s="170">
        <v>1</v>
      </c>
      <c r="X138" s="170">
        <v>1</v>
      </c>
      <c r="AB138" s="170">
        <f>100%</f>
        <v>1</v>
      </c>
      <c r="AC138" s="170">
        <f>100%</f>
        <v>1</v>
      </c>
      <c r="AD138" s="170">
        <f>100%</f>
        <v>1</v>
      </c>
      <c r="AE138" s="170">
        <f>100%</f>
        <v>1</v>
      </c>
      <c r="AF138" s="170">
        <f>100%</f>
        <v>1</v>
      </c>
      <c r="AG138" s="170">
        <f>100%</f>
        <v>1</v>
      </c>
      <c r="AH138" s="170">
        <f>100%</f>
        <v>1</v>
      </c>
      <c r="AI138" s="170">
        <f>100%</f>
        <v>1</v>
      </c>
      <c r="AJ138" s="170">
        <f>100%</f>
        <v>1</v>
      </c>
      <c r="AK138" s="170">
        <f>100%</f>
        <v>1</v>
      </c>
      <c r="AL138" s="170">
        <f>100%</f>
        <v>1</v>
      </c>
      <c r="AM138" s="170">
        <f>100%</f>
        <v>1</v>
      </c>
      <c r="AN138" s="170">
        <f>100%</f>
        <v>1</v>
      </c>
      <c r="AO138" s="170">
        <f>100%</f>
        <v>1</v>
      </c>
      <c r="AP138" s="170">
        <f>100%</f>
        <v>1</v>
      </c>
      <c r="AQ138" s="170">
        <f>100%</f>
        <v>1</v>
      </c>
      <c r="AR138" s="170">
        <f>100%</f>
        <v>1</v>
      </c>
      <c r="AS138" s="170">
        <f>100%</f>
        <v>1</v>
      </c>
      <c r="AT138" s="170">
        <f>100%</f>
        <v>1</v>
      </c>
      <c r="AU138" s="170">
        <f>100%</f>
        <v>1</v>
      </c>
      <c r="AV138" s="170">
        <f>100%</f>
        <v>1</v>
      </c>
      <c r="AW138" s="170">
        <f>100%</f>
        <v>1</v>
      </c>
      <c r="AX138" s="170">
        <f>100%</f>
        <v>1</v>
      </c>
      <c r="AY138" s="170">
        <f>100%</f>
        <v>1</v>
      </c>
      <c r="AZ138" s="170">
        <f>100%</f>
        <v>1</v>
      </c>
      <c r="BA138" s="170">
        <f>100%</f>
        <v>1</v>
      </c>
      <c r="BB138" s="170">
        <f>100%</f>
        <v>1</v>
      </c>
      <c r="BC138" s="170">
        <f>100%</f>
        <v>1</v>
      </c>
      <c r="BD138" s="170">
        <f>100%</f>
        <v>1</v>
      </c>
      <c r="BE138" s="170">
        <f>100%</f>
        <v>1</v>
      </c>
      <c r="BF138" s="170">
        <f>100%</f>
        <v>1</v>
      </c>
      <c r="BG138" s="170">
        <f>100%</f>
        <v>1</v>
      </c>
      <c r="BH138" s="170">
        <f>100%</f>
        <v>1</v>
      </c>
      <c r="BI138" s="170">
        <f>100%</f>
        <v>1</v>
      </c>
      <c r="BJ138" s="170">
        <f>100%</f>
        <v>1</v>
      </c>
      <c r="BK138" s="170">
        <f>100%</f>
        <v>1</v>
      </c>
      <c r="BL138" s="170">
        <f>100%</f>
        <v>1</v>
      </c>
      <c r="BM138" s="170">
        <f>100%</f>
        <v>1</v>
      </c>
      <c r="BN138" s="170">
        <f>100%</f>
        <v>1</v>
      </c>
      <c r="BO138" s="170">
        <f>100%</f>
        <v>1</v>
      </c>
      <c r="BP138" s="170">
        <f>100%</f>
        <v>1</v>
      </c>
      <c r="BQ138" s="170">
        <f>100%</f>
        <v>1</v>
      </c>
      <c r="BR138" s="170">
        <f>100%</f>
        <v>1</v>
      </c>
      <c r="BS138" s="170">
        <f>100%</f>
        <v>1</v>
      </c>
      <c r="BT138" s="170">
        <f>100%</f>
        <v>1</v>
      </c>
      <c r="BU138" s="170">
        <f>100%</f>
        <v>1</v>
      </c>
      <c r="BV138" s="170">
        <f>100%</f>
        <v>1</v>
      </c>
      <c r="BW138" s="170">
        <f>100%</f>
        <v>1</v>
      </c>
      <c r="BX138" s="170">
        <f>100%</f>
        <v>1</v>
      </c>
      <c r="BY138" s="170">
        <f>100%</f>
        <v>1</v>
      </c>
      <c r="BZ138" s="170">
        <f>100%</f>
        <v>1</v>
      </c>
      <c r="CA138" s="170">
        <f>100%</f>
        <v>1</v>
      </c>
      <c r="CB138" s="170">
        <f>100%</f>
        <v>1</v>
      </c>
      <c r="CC138" s="170">
        <f>100%</f>
        <v>1</v>
      </c>
      <c r="CD138" s="170">
        <f>100%</f>
        <v>1</v>
      </c>
      <c r="CE138" s="170">
        <f>100%</f>
        <v>1</v>
      </c>
      <c r="CF138" s="170">
        <f>100%</f>
        <v>1</v>
      </c>
      <c r="CG138" s="170">
        <f>100%</f>
        <v>1</v>
      </c>
      <c r="CH138" s="170">
        <f>100%</f>
        <v>1</v>
      </c>
      <c r="CI138" s="170">
        <f>100%</f>
        <v>1</v>
      </c>
      <c r="CJ138" s="170">
        <f>100%</f>
        <v>1</v>
      </c>
      <c r="CK138" s="170">
        <f>100%</f>
        <v>1</v>
      </c>
      <c r="CL138" s="170">
        <f>100%</f>
        <v>1</v>
      </c>
      <c r="CM138" s="170">
        <f>100%</f>
        <v>1</v>
      </c>
      <c r="CN138" s="170">
        <f>100%</f>
        <v>1</v>
      </c>
      <c r="CO138" s="170">
        <f>100%</f>
        <v>1</v>
      </c>
      <c r="CP138" s="170">
        <f>100%</f>
        <v>1</v>
      </c>
      <c r="CQ138" s="170">
        <f>100%</f>
        <v>1</v>
      </c>
      <c r="CR138" s="170">
        <f>100%</f>
        <v>1</v>
      </c>
      <c r="CS138" s="170">
        <f>100%</f>
        <v>1</v>
      </c>
      <c r="CT138" s="170">
        <f>100%</f>
        <v>1</v>
      </c>
      <c r="CU138" s="170">
        <f>100%</f>
        <v>1</v>
      </c>
      <c r="CV138" s="170">
        <f>100%</f>
        <v>1</v>
      </c>
      <c r="CW138" s="170">
        <f>100%</f>
        <v>1</v>
      </c>
      <c r="CX138" s="170">
        <f>100%</f>
        <v>1</v>
      </c>
      <c r="CY138" s="170">
        <f>100%</f>
        <v>1</v>
      </c>
      <c r="CZ138" s="170">
        <f>100%</f>
        <v>1</v>
      </c>
      <c r="DA138" s="170">
        <f>100%</f>
        <v>1</v>
      </c>
      <c r="DB138" s="170">
        <f>100%</f>
        <v>1</v>
      </c>
      <c r="DC138" s="170">
        <f>100%</f>
        <v>1</v>
      </c>
      <c r="DD138" s="170">
        <f>100%</f>
        <v>1</v>
      </c>
      <c r="DE138" s="170">
        <f>100%</f>
        <v>1</v>
      </c>
      <c r="DF138" s="170">
        <f>100%</f>
        <v>1</v>
      </c>
      <c r="DG138" s="170">
        <f>100%</f>
        <v>1</v>
      </c>
      <c r="DH138" s="170">
        <f>100%</f>
        <v>1</v>
      </c>
      <c r="DI138" s="170">
        <f>100%</f>
        <v>1</v>
      </c>
      <c r="DJ138" s="170">
        <f>100%</f>
        <v>1</v>
      </c>
      <c r="DK138" s="170">
        <f>100%</f>
        <v>1</v>
      </c>
      <c r="DL138" s="170">
        <f>100%</f>
        <v>1</v>
      </c>
      <c r="DM138" s="170">
        <f>100%</f>
        <v>1</v>
      </c>
      <c r="DN138" s="170">
        <f>100%</f>
        <v>1</v>
      </c>
      <c r="DO138" s="170">
        <f>100%</f>
        <v>1</v>
      </c>
      <c r="DP138" s="170">
        <f>100%</f>
        <v>1</v>
      </c>
      <c r="DQ138" s="170">
        <f>100%</f>
        <v>1</v>
      </c>
      <c r="DR138" s="170">
        <f>100%</f>
        <v>1</v>
      </c>
      <c r="DS138" s="170">
        <f>100%</f>
        <v>1</v>
      </c>
      <c r="DT138" s="170">
        <f>100%</f>
        <v>1</v>
      </c>
      <c r="DU138" s="170">
        <f>100%</f>
        <v>1</v>
      </c>
      <c r="DV138" s="170">
        <f>100%</f>
        <v>1</v>
      </c>
      <c r="DW138" s="170">
        <f>100%</f>
        <v>1</v>
      </c>
      <c r="DX138" s="170">
        <f>100%</f>
        <v>1</v>
      </c>
      <c r="DY138" s="170">
        <f>100%</f>
        <v>1</v>
      </c>
      <c r="DZ138" s="170">
        <f>100%</f>
        <v>1</v>
      </c>
      <c r="EA138" s="170">
        <f>100%</f>
        <v>1</v>
      </c>
      <c r="EB138" s="170">
        <f>100%</f>
        <v>1</v>
      </c>
      <c r="EC138" s="170">
        <f>100%</f>
        <v>1</v>
      </c>
      <c r="ED138" s="170">
        <f>100%</f>
        <v>1</v>
      </c>
      <c r="EE138" s="170">
        <f>100%</f>
        <v>1</v>
      </c>
      <c r="EF138" s="170">
        <f>100%</f>
        <v>1</v>
      </c>
      <c r="EG138" s="170">
        <f>100%</f>
        <v>1</v>
      </c>
      <c r="EH138" s="170">
        <f>100%</f>
        <v>1</v>
      </c>
      <c r="EI138" s="170">
        <f>100%</f>
        <v>1</v>
      </c>
      <c r="EJ138" s="170">
        <f>100%</f>
        <v>1</v>
      </c>
      <c r="EK138" s="170">
        <f>100%</f>
        <v>1</v>
      </c>
      <c r="EL138" s="170">
        <f>100%</f>
        <v>1</v>
      </c>
      <c r="EM138" s="170">
        <f>100%</f>
        <v>1</v>
      </c>
      <c r="EN138" s="170">
        <f>100%</f>
        <v>1</v>
      </c>
      <c r="EO138" s="170">
        <f>100%</f>
        <v>1</v>
      </c>
      <c r="EP138" s="170">
        <f>100%</f>
        <v>1</v>
      </c>
      <c r="EQ138" s="170">
        <f>100%</f>
        <v>1</v>
      </c>
      <c r="ER138" s="170">
        <f>100%</f>
        <v>1</v>
      </c>
      <c r="ES138" s="170">
        <f>100%</f>
        <v>1</v>
      </c>
      <c r="ET138" s="170">
        <f>100%</f>
        <v>1</v>
      </c>
      <c r="EU138" s="170">
        <f>100%</f>
        <v>1</v>
      </c>
      <c r="EV138" s="170">
        <f>100%</f>
        <v>1</v>
      </c>
      <c r="EW138" s="170">
        <f>100%</f>
        <v>1</v>
      </c>
      <c r="EX138" s="170">
        <f>100%</f>
        <v>1</v>
      </c>
      <c r="EY138" s="170">
        <f>100%</f>
        <v>1</v>
      </c>
      <c r="EZ138" s="170">
        <f>100%</f>
        <v>1</v>
      </c>
      <c r="FA138" s="170">
        <f>100%</f>
        <v>1</v>
      </c>
      <c r="FB138" s="170">
        <f>100%</f>
        <v>1</v>
      </c>
      <c r="FC138" s="170">
        <f>100%</f>
        <v>1</v>
      </c>
      <c r="FD138" s="170">
        <f>100%</f>
        <v>1</v>
      </c>
      <c r="FE138" s="170">
        <f>100%</f>
        <v>1</v>
      </c>
      <c r="FF138" s="170">
        <f>100%</f>
        <v>1</v>
      </c>
      <c r="FG138" s="170">
        <f>100%</f>
        <v>1</v>
      </c>
      <c r="FH138" s="170">
        <f>100%</f>
        <v>1</v>
      </c>
      <c r="FI138" s="170">
        <f>100%</f>
        <v>1</v>
      </c>
      <c r="FJ138" s="170">
        <f>100%</f>
        <v>1</v>
      </c>
      <c r="FK138" s="170">
        <f>100%</f>
        <v>1</v>
      </c>
      <c r="FL138" s="170">
        <f>100%</f>
        <v>1</v>
      </c>
      <c r="FM138" s="170">
        <f>100%</f>
        <v>1</v>
      </c>
      <c r="FN138" s="170">
        <f>100%</f>
        <v>1</v>
      </c>
      <c r="FO138" s="170">
        <f>100%</f>
        <v>1</v>
      </c>
      <c r="FP138" s="170">
        <f>100%</f>
        <v>1</v>
      </c>
      <c r="FQ138" s="170">
        <f>100%</f>
        <v>1</v>
      </c>
      <c r="FR138" s="170">
        <f>100%</f>
        <v>1</v>
      </c>
      <c r="FS138" s="170">
        <f>100%</f>
        <v>1</v>
      </c>
      <c r="FT138" s="170">
        <f>100%</f>
        <v>1</v>
      </c>
      <c r="FU138" s="170">
        <f>100%</f>
        <v>1</v>
      </c>
      <c r="FV138" s="170">
        <f>100%</f>
        <v>1</v>
      </c>
      <c r="FW138" s="170">
        <f>100%</f>
        <v>1</v>
      </c>
      <c r="FX138" s="170">
        <f>100%</f>
        <v>1</v>
      </c>
      <c r="FY138" s="170">
        <f>100%</f>
        <v>1</v>
      </c>
      <c r="FZ138" s="170">
        <f>100%</f>
        <v>1</v>
      </c>
      <c r="GA138" s="170">
        <f>100%</f>
        <v>1</v>
      </c>
      <c r="GB138" s="170">
        <f>100%</f>
        <v>1</v>
      </c>
      <c r="GC138" s="170">
        <f>100%</f>
        <v>1</v>
      </c>
      <c r="GD138" s="170">
        <f>100%</f>
        <v>1</v>
      </c>
      <c r="GE138" s="170">
        <f>100%</f>
        <v>1</v>
      </c>
      <c r="GF138" s="170">
        <f>100%</f>
        <v>1</v>
      </c>
      <c r="GG138" s="170">
        <f>100%</f>
        <v>1</v>
      </c>
      <c r="GH138" s="170">
        <f>100%</f>
        <v>1</v>
      </c>
      <c r="GI138" s="170">
        <f>100%</f>
        <v>1</v>
      </c>
      <c r="GJ138" s="170">
        <f>100%</f>
        <v>1</v>
      </c>
      <c r="GK138" s="170">
        <f>100%</f>
        <v>1</v>
      </c>
      <c r="GL138" s="170">
        <f>100%</f>
        <v>1</v>
      </c>
      <c r="GM138" s="170">
        <f>100%</f>
        <v>1</v>
      </c>
      <c r="GN138" s="170">
        <f>100%</f>
        <v>1</v>
      </c>
      <c r="GO138" s="170">
        <f>100%</f>
        <v>1</v>
      </c>
      <c r="GP138" s="170">
        <f>100%</f>
        <v>1</v>
      </c>
      <c r="GQ138" s="170">
        <f>100%</f>
        <v>1</v>
      </c>
      <c r="GR138" s="170">
        <f>100%</f>
        <v>1</v>
      </c>
      <c r="GS138" s="170">
        <f>100%</f>
        <v>1</v>
      </c>
      <c r="GT138" s="170">
        <f>100%</f>
        <v>1</v>
      </c>
      <c r="GU138" s="170">
        <f>100%</f>
        <v>1</v>
      </c>
      <c r="GV138" s="170">
        <f>100%</f>
        <v>1</v>
      </c>
      <c r="GW138" s="170">
        <f>100%</f>
        <v>1</v>
      </c>
      <c r="GX138" s="170">
        <f>100%</f>
        <v>1</v>
      </c>
      <c r="GY138" s="170">
        <f>100%</f>
        <v>1</v>
      </c>
      <c r="GZ138" s="170">
        <f>100%</f>
        <v>1</v>
      </c>
      <c r="HA138" s="170">
        <f>100%</f>
        <v>1</v>
      </c>
      <c r="HB138" s="170">
        <f>100%</f>
        <v>1</v>
      </c>
      <c r="HC138" s="170">
        <f>100%</f>
        <v>1</v>
      </c>
      <c r="HD138" s="170">
        <f>100%</f>
        <v>1</v>
      </c>
      <c r="HE138" s="170">
        <f>100%</f>
        <v>1</v>
      </c>
      <c r="HF138" s="170">
        <f>100%</f>
        <v>1</v>
      </c>
      <c r="HG138" s="170">
        <f>100%</f>
        <v>1</v>
      </c>
      <c r="HH138" s="170">
        <f>100%</f>
        <v>1</v>
      </c>
      <c r="HI138" s="170">
        <f>100%</f>
        <v>1</v>
      </c>
      <c r="HJ138" s="170">
        <f>100%</f>
        <v>1</v>
      </c>
      <c r="HK138" s="170">
        <f>100%</f>
        <v>1</v>
      </c>
      <c r="HL138" s="170">
        <f>100%</f>
        <v>1</v>
      </c>
      <c r="HM138" s="170">
        <f>100%</f>
        <v>1</v>
      </c>
      <c r="HN138" s="170">
        <f>100%</f>
        <v>1</v>
      </c>
      <c r="HO138" s="170">
        <f>100%</f>
        <v>1</v>
      </c>
      <c r="HP138" s="170">
        <f>100%</f>
        <v>1</v>
      </c>
      <c r="HQ138" s="170">
        <f>100%</f>
        <v>1</v>
      </c>
      <c r="HR138" s="170">
        <f>100%</f>
        <v>1</v>
      </c>
      <c r="HS138" s="170">
        <f>100%</f>
        <v>1</v>
      </c>
      <c r="HT138" s="170">
        <f>100%</f>
        <v>1</v>
      </c>
      <c r="HU138" s="170">
        <f>100%</f>
        <v>1</v>
      </c>
      <c r="HV138" s="170">
        <f>100%</f>
        <v>1</v>
      </c>
      <c r="HW138" s="170">
        <f>100%</f>
        <v>1</v>
      </c>
      <c r="HX138" s="170">
        <f>100%</f>
        <v>1</v>
      </c>
      <c r="HY138" s="170">
        <f>100%</f>
        <v>1</v>
      </c>
      <c r="HZ138" s="170">
        <f>100%</f>
        <v>1</v>
      </c>
      <c r="IA138" s="170">
        <f>100%</f>
        <v>1</v>
      </c>
      <c r="IB138" s="170">
        <f>100%</f>
        <v>1</v>
      </c>
      <c r="IC138" s="170">
        <f>100%</f>
        <v>1</v>
      </c>
      <c r="ID138" s="170">
        <f>100%</f>
        <v>1</v>
      </c>
      <c r="IE138" s="170">
        <f>100%</f>
        <v>1</v>
      </c>
      <c r="IF138" s="170">
        <f>100%</f>
        <v>1</v>
      </c>
      <c r="IG138" s="170">
        <f>100%</f>
        <v>1</v>
      </c>
      <c r="IH138" s="170">
        <f>100%</f>
        <v>1</v>
      </c>
      <c r="II138" s="170">
        <f>100%</f>
        <v>1</v>
      </c>
      <c r="IJ138" s="170">
        <f>100%</f>
        <v>1</v>
      </c>
      <c r="IK138" s="170">
        <f>100%</f>
        <v>1</v>
      </c>
      <c r="IL138" s="170">
        <f>100%</f>
        <v>1</v>
      </c>
      <c r="IM138" s="170">
        <f>100%</f>
        <v>1</v>
      </c>
      <c r="IN138" s="170">
        <f>100%</f>
        <v>1</v>
      </c>
      <c r="IO138" s="170">
        <f>100%</f>
        <v>1</v>
      </c>
      <c r="IP138" s="170">
        <f>100%</f>
        <v>1</v>
      </c>
      <c r="IQ138" s="170">
        <f>100%</f>
        <v>1</v>
      </c>
      <c r="IR138" s="170">
        <f>100%</f>
        <v>1</v>
      </c>
      <c r="IS138" s="170">
        <f>100%</f>
        <v>1</v>
      </c>
      <c r="IT138" s="170">
        <f>100%</f>
        <v>1</v>
      </c>
      <c r="IU138" s="170">
        <f>100%</f>
        <v>1</v>
      </c>
      <c r="IV138" s="170">
        <f>100%</f>
        <v>1</v>
      </c>
      <c r="IW138" s="170">
        <f>100%</f>
        <v>1</v>
      </c>
      <c r="IX138" s="170">
        <f>100%</f>
        <v>1</v>
      </c>
      <c r="IY138" s="170">
        <f>100%</f>
        <v>1</v>
      </c>
      <c r="IZ138" s="170">
        <f>100%</f>
        <v>1</v>
      </c>
      <c r="JA138" s="170">
        <f>100%</f>
        <v>1</v>
      </c>
      <c r="JB138" s="170">
        <f>100%</f>
        <v>1</v>
      </c>
      <c r="JC138" s="170">
        <f>100%</f>
        <v>1</v>
      </c>
      <c r="JD138" s="170">
        <f>100%</f>
        <v>1</v>
      </c>
      <c r="JE138" s="170">
        <f>100%</f>
        <v>1</v>
      </c>
      <c r="JF138" s="170">
        <f>100%</f>
        <v>1</v>
      </c>
      <c r="JG138" s="170">
        <f>100%</f>
        <v>1</v>
      </c>
      <c r="JH138" s="170">
        <f>100%</f>
        <v>1</v>
      </c>
      <c r="JI138" s="170">
        <f>100%</f>
        <v>1</v>
      </c>
      <c r="JJ138" s="170">
        <f>100%</f>
        <v>1</v>
      </c>
      <c r="JK138" s="170">
        <f>100%</f>
        <v>1</v>
      </c>
      <c r="JL138" s="170">
        <f>100%</f>
        <v>1</v>
      </c>
      <c r="JM138" s="170">
        <f>100%</f>
        <v>1</v>
      </c>
      <c r="JN138" s="170">
        <f>100%</f>
        <v>1</v>
      </c>
      <c r="JO138" s="170">
        <f>100%</f>
        <v>1</v>
      </c>
      <c r="JP138" s="170">
        <f>100%</f>
        <v>1</v>
      </c>
      <c r="JQ138" s="170">
        <f>100%</f>
        <v>1</v>
      </c>
      <c r="JR138" s="170">
        <f>100%</f>
        <v>1</v>
      </c>
      <c r="JS138" s="170">
        <f>100%</f>
        <v>1</v>
      </c>
      <c r="JT138" s="170">
        <f>100%</f>
        <v>1</v>
      </c>
      <c r="JU138" s="170">
        <f>100%</f>
        <v>1</v>
      </c>
      <c r="JV138" s="170">
        <f>100%</f>
        <v>1</v>
      </c>
      <c r="JW138" s="170">
        <f>100%</f>
        <v>1</v>
      </c>
      <c r="JX138" s="170">
        <f>100%</f>
        <v>1</v>
      </c>
      <c r="JY138" s="170">
        <f>100%</f>
        <v>1</v>
      </c>
      <c r="JZ138" s="170">
        <f>100%</f>
        <v>1</v>
      </c>
      <c r="KA138" s="170">
        <f>100%</f>
        <v>1</v>
      </c>
      <c r="KB138" s="170">
        <f>100%</f>
        <v>1</v>
      </c>
      <c r="KC138" s="170">
        <f>100%</f>
        <v>1</v>
      </c>
      <c r="KD138" s="170">
        <f>100%</f>
        <v>1</v>
      </c>
      <c r="KE138" s="170">
        <f>100%</f>
        <v>1</v>
      </c>
      <c r="KF138" s="170">
        <f>100%</f>
        <v>1</v>
      </c>
      <c r="KG138" s="170">
        <f>100%</f>
        <v>1</v>
      </c>
      <c r="KH138" s="170">
        <f>100%</f>
        <v>1</v>
      </c>
      <c r="KI138" s="170">
        <f>100%</f>
        <v>1</v>
      </c>
      <c r="KJ138" s="170">
        <f>100%</f>
        <v>1</v>
      </c>
      <c r="KK138" s="170">
        <f>100%</f>
        <v>1</v>
      </c>
      <c r="KL138" s="170">
        <f>100%</f>
        <v>1</v>
      </c>
      <c r="KM138" s="170">
        <f>100%</f>
        <v>1</v>
      </c>
      <c r="KN138" s="170">
        <f>100%</f>
        <v>1</v>
      </c>
      <c r="KO138" s="170">
        <f>100%</f>
        <v>1</v>
      </c>
      <c r="KP138" s="170">
        <f>100%</f>
        <v>1</v>
      </c>
      <c r="KQ138" s="170">
        <f>100%</f>
        <v>1</v>
      </c>
      <c r="KR138" s="170">
        <f>100%</f>
        <v>1</v>
      </c>
      <c r="KS138" s="170">
        <f>100%</f>
        <v>1</v>
      </c>
      <c r="KT138" s="170">
        <f>100%</f>
        <v>1</v>
      </c>
      <c r="KU138" s="170">
        <f>100%</f>
        <v>1</v>
      </c>
      <c r="KV138" s="170">
        <f>100%</f>
        <v>1</v>
      </c>
      <c r="KW138" s="170">
        <f>100%</f>
        <v>1</v>
      </c>
      <c r="KX138" s="170">
        <f>100%</f>
        <v>1</v>
      </c>
      <c r="KY138" s="170">
        <f>100%</f>
        <v>1</v>
      </c>
      <c r="KZ138" s="170">
        <f>100%</f>
        <v>1</v>
      </c>
      <c r="LA138" s="170">
        <f>100%</f>
        <v>1</v>
      </c>
      <c r="LB138" s="170">
        <f>100%</f>
        <v>1</v>
      </c>
      <c r="LC138" s="170">
        <f>100%</f>
        <v>1</v>
      </c>
      <c r="LD138" s="170">
        <f>100%</f>
        <v>1</v>
      </c>
      <c r="LE138" s="170">
        <f>100%</f>
        <v>1</v>
      </c>
      <c r="LF138" s="170">
        <f>100%</f>
        <v>1</v>
      </c>
      <c r="LG138" s="170">
        <f>100%</f>
        <v>1</v>
      </c>
      <c r="LH138" s="170">
        <f>100%</f>
        <v>1</v>
      </c>
      <c r="LI138" s="170">
        <f>100%</f>
        <v>1</v>
      </c>
      <c r="LJ138" s="170">
        <f>100%</f>
        <v>1</v>
      </c>
      <c r="LK138" s="170">
        <f>100%</f>
        <v>1</v>
      </c>
      <c r="LL138" s="170">
        <f>100%</f>
        <v>1</v>
      </c>
      <c r="LM138" s="170">
        <f>100%</f>
        <v>1</v>
      </c>
      <c r="LN138" s="170">
        <f>100%</f>
        <v>1</v>
      </c>
      <c r="LO138" s="170">
        <f>100%</f>
        <v>1</v>
      </c>
      <c r="LP138" s="170">
        <f>100%</f>
        <v>1</v>
      </c>
      <c r="LQ138" s="170">
        <f>100%</f>
        <v>1</v>
      </c>
      <c r="LR138" s="170">
        <f>100%</f>
        <v>1</v>
      </c>
      <c r="LS138" s="170">
        <f>100%</f>
        <v>1</v>
      </c>
      <c r="LT138" s="170">
        <f>100%</f>
        <v>1</v>
      </c>
      <c r="LU138" s="170">
        <f>100%</f>
        <v>1</v>
      </c>
      <c r="LV138" s="170">
        <f>100%</f>
        <v>1</v>
      </c>
      <c r="LW138" s="170">
        <f>100%</f>
        <v>1</v>
      </c>
      <c r="LX138" s="170">
        <f>100%</f>
        <v>1</v>
      </c>
      <c r="LY138" s="170">
        <f>100%</f>
        <v>1</v>
      </c>
      <c r="LZ138" s="170">
        <f>100%</f>
        <v>1</v>
      </c>
      <c r="MA138" s="170">
        <f>100%</f>
        <v>1</v>
      </c>
      <c r="MB138" s="170">
        <f>100%</f>
        <v>1</v>
      </c>
      <c r="MC138" s="170">
        <f>100%</f>
        <v>1</v>
      </c>
      <c r="MD138" s="170">
        <f>100%</f>
        <v>1</v>
      </c>
      <c r="ME138" s="170">
        <f>100%</f>
        <v>1</v>
      </c>
      <c r="MF138" s="170">
        <f>100%</f>
        <v>1</v>
      </c>
      <c r="MG138" s="170">
        <f>100%</f>
        <v>1</v>
      </c>
      <c r="MH138" s="170">
        <f>100%</f>
        <v>1</v>
      </c>
      <c r="MI138" s="170">
        <f>100%</f>
        <v>1</v>
      </c>
      <c r="MJ138" s="170">
        <f>100%</f>
        <v>1</v>
      </c>
      <c r="MK138" s="170">
        <f>100%</f>
        <v>1</v>
      </c>
      <c r="ML138" s="170">
        <f>100%</f>
        <v>1</v>
      </c>
      <c r="MM138" s="170">
        <f>100%</f>
        <v>1</v>
      </c>
      <c r="MN138" s="170">
        <f>100%</f>
        <v>1</v>
      </c>
      <c r="MO138" s="170">
        <f>100%</f>
        <v>1</v>
      </c>
      <c r="MP138" s="170">
        <f>100%</f>
        <v>1</v>
      </c>
      <c r="MQ138" s="170">
        <f>100%</f>
        <v>1</v>
      </c>
      <c r="MR138" s="170">
        <f>100%</f>
        <v>1</v>
      </c>
      <c r="MS138" s="170">
        <f>100%</f>
        <v>1</v>
      </c>
      <c r="MT138" s="170">
        <f>100%</f>
        <v>1</v>
      </c>
      <c r="MU138" s="170">
        <f>100%</f>
        <v>1</v>
      </c>
      <c r="MV138" s="170">
        <f>100%</f>
        <v>1</v>
      </c>
      <c r="MW138" s="170">
        <f>100%</f>
        <v>1</v>
      </c>
      <c r="MX138" s="170">
        <f>100%</f>
        <v>1</v>
      </c>
      <c r="MY138" s="170">
        <f>100%</f>
        <v>1</v>
      </c>
      <c r="MZ138" s="170">
        <f>100%</f>
        <v>1</v>
      </c>
      <c r="NA138" s="170">
        <f>100%</f>
        <v>1</v>
      </c>
      <c r="NB138" s="170">
        <f>100%</f>
        <v>1</v>
      </c>
      <c r="NC138" s="170">
        <f>100%</f>
        <v>1</v>
      </c>
      <c r="ND138" s="170">
        <f>100%</f>
        <v>1</v>
      </c>
      <c r="NE138" s="170">
        <f>100%</f>
        <v>1</v>
      </c>
      <c r="NF138" s="170">
        <f>100%</f>
        <v>1</v>
      </c>
      <c r="NG138" s="170">
        <f>100%</f>
        <v>1</v>
      </c>
      <c r="NH138" s="170">
        <f>100%</f>
        <v>1</v>
      </c>
      <c r="NI138" s="170">
        <f>100%</f>
        <v>1</v>
      </c>
      <c r="NJ138" s="170">
        <f>100%</f>
        <v>1</v>
      </c>
      <c r="NK138" s="170">
        <f>100%</f>
        <v>1</v>
      </c>
      <c r="NL138" s="170">
        <f>100%</f>
        <v>1</v>
      </c>
      <c r="NM138" s="170">
        <f>100%</f>
        <v>1</v>
      </c>
      <c r="NN138" s="170">
        <f>100%</f>
        <v>1</v>
      </c>
      <c r="NO138" s="170">
        <f>100%</f>
        <v>1</v>
      </c>
      <c r="NP138" s="170">
        <f>100%</f>
        <v>1</v>
      </c>
      <c r="NQ138" s="170">
        <f>100%</f>
        <v>1</v>
      </c>
      <c r="NR138" s="170">
        <f>100%</f>
        <v>1</v>
      </c>
      <c r="NS138" s="170">
        <f>100%</f>
        <v>1</v>
      </c>
      <c r="NT138" s="170">
        <f>100%</f>
        <v>1</v>
      </c>
      <c r="NU138" s="170">
        <f>100%</f>
        <v>1</v>
      </c>
      <c r="NV138" s="170">
        <f>100%</f>
        <v>1</v>
      </c>
      <c r="NW138" s="170">
        <f>100%</f>
        <v>1</v>
      </c>
      <c r="NX138" s="170">
        <f>100%</f>
        <v>1</v>
      </c>
      <c r="NY138" s="170">
        <f>100%</f>
        <v>1</v>
      </c>
      <c r="NZ138" s="170">
        <f>100%</f>
        <v>1</v>
      </c>
      <c r="OA138" s="170">
        <f>100%</f>
        <v>1</v>
      </c>
      <c r="OB138" s="170">
        <f>100%</f>
        <v>1</v>
      </c>
      <c r="OC138" s="170"/>
      <c r="OD138" s="170"/>
    </row>
    <row r="139" spans="1:394">
      <c r="B139" s="331"/>
      <c r="C139" s="166" t="str">
        <f t="shared" si="3669"/>
        <v>I3Attendence ratio</v>
      </c>
      <c r="D139" s="167" t="s">
        <v>3469</v>
      </c>
      <c r="E139" s="166" t="str">
        <f t="shared" si="3670"/>
        <v>I3</v>
      </c>
      <c r="F139" s="166"/>
      <c r="G139" s="169"/>
      <c r="H139" s="169"/>
      <c r="I139" s="169"/>
      <c r="J139" s="169">
        <f t="shared" ref="J139:X139" si="3694">SUMIF($C$502:$C$596,$C139,J$502:J$596)</f>
        <v>0.95</v>
      </c>
      <c r="K139" s="169">
        <f t="shared" si="3694"/>
        <v>0.95</v>
      </c>
      <c r="L139" s="169">
        <f t="shared" si="3694"/>
        <v>0.95</v>
      </c>
      <c r="M139" s="169">
        <f t="shared" si="3694"/>
        <v>0.95</v>
      </c>
      <c r="N139" s="169">
        <f t="shared" si="3694"/>
        <v>0.95</v>
      </c>
      <c r="O139" s="169">
        <f t="shared" si="3694"/>
        <v>0.95</v>
      </c>
      <c r="P139" s="169">
        <f t="shared" si="3694"/>
        <v>0.95</v>
      </c>
      <c r="Q139" s="169">
        <f t="shared" si="3694"/>
        <v>0.95</v>
      </c>
      <c r="R139" s="169">
        <f t="shared" si="3694"/>
        <v>0.95</v>
      </c>
      <c r="S139" s="169">
        <f t="shared" si="3694"/>
        <v>0.95</v>
      </c>
      <c r="T139" s="169">
        <f t="shared" si="3694"/>
        <v>0.95</v>
      </c>
      <c r="U139" s="169">
        <f t="shared" si="3694"/>
        <v>0.95</v>
      </c>
      <c r="V139" s="169">
        <f t="shared" si="3694"/>
        <v>0.95</v>
      </c>
      <c r="W139" s="169">
        <f t="shared" si="3694"/>
        <v>0.95</v>
      </c>
      <c r="X139" s="169">
        <f t="shared" si="3694"/>
        <v>0.95</v>
      </c>
      <c r="AA139" s="156"/>
      <c r="AB139" s="171">
        <f t="shared" ref="AB139:CM139" si="3695">SUMIF($E$545:$E$555,$E139,AB$545:AB$555)</f>
        <v>0.95</v>
      </c>
      <c r="AC139" s="171">
        <f t="shared" si="3695"/>
        <v>0.95</v>
      </c>
      <c r="AD139" s="171">
        <f t="shared" si="3695"/>
        <v>0.95</v>
      </c>
      <c r="AE139" s="171">
        <f t="shared" si="3695"/>
        <v>0.95</v>
      </c>
      <c r="AF139" s="171">
        <f t="shared" si="3695"/>
        <v>0.95</v>
      </c>
      <c r="AG139" s="171">
        <f t="shared" si="3695"/>
        <v>0.95</v>
      </c>
      <c r="AH139" s="171">
        <f t="shared" si="3695"/>
        <v>0.95</v>
      </c>
      <c r="AI139" s="171">
        <f t="shared" si="3695"/>
        <v>0.95</v>
      </c>
      <c r="AJ139" s="171">
        <f t="shared" si="3695"/>
        <v>0.95</v>
      </c>
      <c r="AK139" s="171">
        <f t="shared" si="3695"/>
        <v>0.95</v>
      </c>
      <c r="AL139" s="171">
        <f t="shared" si="3695"/>
        <v>0.95</v>
      </c>
      <c r="AM139" s="171">
        <f t="shared" si="3695"/>
        <v>0.95</v>
      </c>
      <c r="AN139" s="171">
        <f t="shared" si="3695"/>
        <v>0.95</v>
      </c>
      <c r="AO139" s="171">
        <f t="shared" si="3695"/>
        <v>0.95</v>
      </c>
      <c r="AP139" s="171">
        <f t="shared" si="3695"/>
        <v>0.95</v>
      </c>
      <c r="AQ139" s="171">
        <f t="shared" si="3695"/>
        <v>0.95</v>
      </c>
      <c r="AR139" s="171">
        <f t="shared" si="3695"/>
        <v>0.95</v>
      </c>
      <c r="AS139" s="171">
        <f t="shared" si="3695"/>
        <v>0.95</v>
      </c>
      <c r="AT139" s="171">
        <f t="shared" si="3695"/>
        <v>0.95</v>
      </c>
      <c r="AU139" s="171">
        <f t="shared" si="3695"/>
        <v>0.95</v>
      </c>
      <c r="AV139" s="171">
        <f t="shared" si="3695"/>
        <v>0.95</v>
      </c>
      <c r="AW139" s="171">
        <f t="shared" si="3695"/>
        <v>0.95</v>
      </c>
      <c r="AX139" s="171">
        <f t="shared" si="3695"/>
        <v>0.95</v>
      </c>
      <c r="AY139" s="171">
        <f t="shared" si="3695"/>
        <v>0.95</v>
      </c>
      <c r="AZ139" s="171">
        <f t="shared" si="3695"/>
        <v>0.95</v>
      </c>
      <c r="BA139" s="171">
        <f t="shared" si="3695"/>
        <v>0.95</v>
      </c>
      <c r="BB139" s="171">
        <f t="shared" si="3695"/>
        <v>0.95</v>
      </c>
      <c r="BC139" s="171">
        <f t="shared" si="3695"/>
        <v>0.95</v>
      </c>
      <c r="BD139" s="171">
        <f t="shared" si="3695"/>
        <v>0.95</v>
      </c>
      <c r="BE139" s="171">
        <f t="shared" si="3695"/>
        <v>0.95</v>
      </c>
      <c r="BF139" s="171">
        <f t="shared" si="3695"/>
        <v>0.95</v>
      </c>
      <c r="BG139" s="171">
        <f t="shared" si="3695"/>
        <v>0.95</v>
      </c>
      <c r="BH139" s="171">
        <f t="shared" si="3695"/>
        <v>0.95</v>
      </c>
      <c r="BI139" s="171">
        <f t="shared" si="3695"/>
        <v>0.95</v>
      </c>
      <c r="BJ139" s="171">
        <f t="shared" si="3695"/>
        <v>0.95</v>
      </c>
      <c r="BK139" s="171">
        <f t="shared" si="3695"/>
        <v>0.95</v>
      </c>
      <c r="BL139" s="171">
        <f t="shared" si="3695"/>
        <v>0.95</v>
      </c>
      <c r="BM139" s="171">
        <f t="shared" si="3695"/>
        <v>0.95</v>
      </c>
      <c r="BN139" s="171">
        <f t="shared" si="3695"/>
        <v>0.95</v>
      </c>
      <c r="BO139" s="171">
        <f t="shared" si="3695"/>
        <v>0.95</v>
      </c>
      <c r="BP139" s="171">
        <f t="shared" si="3695"/>
        <v>0.95</v>
      </c>
      <c r="BQ139" s="171">
        <f t="shared" si="3695"/>
        <v>0.95</v>
      </c>
      <c r="BR139" s="171">
        <f t="shared" si="3695"/>
        <v>0.95</v>
      </c>
      <c r="BS139" s="171">
        <f t="shared" si="3695"/>
        <v>0.95</v>
      </c>
      <c r="BT139" s="171">
        <f t="shared" si="3695"/>
        <v>0.95</v>
      </c>
      <c r="BU139" s="171">
        <f t="shared" si="3695"/>
        <v>0.95</v>
      </c>
      <c r="BV139" s="171">
        <f t="shared" si="3695"/>
        <v>0.95</v>
      </c>
      <c r="BW139" s="171">
        <f t="shared" si="3695"/>
        <v>0.95</v>
      </c>
      <c r="BX139" s="171">
        <f t="shared" si="3695"/>
        <v>0.95</v>
      </c>
      <c r="BY139" s="171">
        <f t="shared" si="3695"/>
        <v>0.95</v>
      </c>
      <c r="BZ139" s="171">
        <f t="shared" si="3695"/>
        <v>0.95</v>
      </c>
      <c r="CA139" s="171">
        <f t="shared" si="3695"/>
        <v>0.95</v>
      </c>
      <c r="CB139" s="171">
        <f t="shared" si="3695"/>
        <v>0.95</v>
      </c>
      <c r="CC139" s="171">
        <f t="shared" si="3695"/>
        <v>0.95</v>
      </c>
      <c r="CD139" s="171">
        <f t="shared" si="3695"/>
        <v>0.95</v>
      </c>
      <c r="CE139" s="171">
        <f t="shared" si="3695"/>
        <v>0.95</v>
      </c>
      <c r="CF139" s="171">
        <f t="shared" si="3695"/>
        <v>0.95</v>
      </c>
      <c r="CG139" s="171">
        <f t="shared" si="3695"/>
        <v>0.95</v>
      </c>
      <c r="CH139" s="171">
        <f t="shared" si="3695"/>
        <v>0.95</v>
      </c>
      <c r="CI139" s="171">
        <f t="shared" si="3695"/>
        <v>0.95</v>
      </c>
      <c r="CJ139" s="171">
        <f t="shared" si="3695"/>
        <v>0.95</v>
      </c>
      <c r="CK139" s="171">
        <f t="shared" si="3695"/>
        <v>0.95</v>
      </c>
      <c r="CL139" s="171">
        <f t="shared" si="3695"/>
        <v>0.95</v>
      </c>
      <c r="CM139" s="171">
        <f t="shared" si="3695"/>
        <v>0.95</v>
      </c>
      <c r="CN139" s="171">
        <f t="shared" ref="CN139:EY139" si="3696">SUMIF($E$545:$E$555,$E139,CN$545:CN$555)</f>
        <v>0.95</v>
      </c>
      <c r="CO139" s="171">
        <f t="shared" si="3696"/>
        <v>0.95</v>
      </c>
      <c r="CP139" s="171">
        <f t="shared" si="3696"/>
        <v>0.95</v>
      </c>
      <c r="CQ139" s="171">
        <f t="shared" si="3696"/>
        <v>0.95</v>
      </c>
      <c r="CR139" s="171">
        <f t="shared" si="3696"/>
        <v>0.95</v>
      </c>
      <c r="CS139" s="171">
        <f t="shared" si="3696"/>
        <v>0.95</v>
      </c>
      <c r="CT139" s="171">
        <f t="shared" si="3696"/>
        <v>0.95</v>
      </c>
      <c r="CU139" s="171">
        <f t="shared" si="3696"/>
        <v>0.95</v>
      </c>
      <c r="CV139" s="171">
        <f t="shared" si="3696"/>
        <v>0.95</v>
      </c>
      <c r="CW139" s="171">
        <f t="shared" si="3696"/>
        <v>0.95</v>
      </c>
      <c r="CX139" s="171">
        <f t="shared" si="3696"/>
        <v>0.95</v>
      </c>
      <c r="CY139" s="171">
        <f t="shared" si="3696"/>
        <v>0.95</v>
      </c>
      <c r="CZ139" s="171">
        <f t="shared" si="3696"/>
        <v>0.95</v>
      </c>
      <c r="DA139" s="171">
        <f t="shared" si="3696"/>
        <v>0.95</v>
      </c>
      <c r="DB139" s="171">
        <f t="shared" si="3696"/>
        <v>0.95</v>
      </c>
      <c r="DC139" s="171">
        <f t="shared" si="3696"/>
        <v>0.95</v>
      </c>
      <c r="DD139" s="171">
        <f t="shared" si="3696"/>
        <v>0.95</v>
      </c>
      <c r="DE139" s="171">
        <f t="shared" si="3696"/>
        <v>0.95</v>
      </c>
      <c r="DF139" s="171">
        <f t="shared" si="3696"/>
        <v>0.95</v>
      </c>
      <c r="DG139" s="171">
        <f t="shared" si="3696"/>
        <v>0.95</v>
      </c>
      <c r="DH139" s="171">
        <f t="shared" si="3696"/>
        <v>0.95</v>
      </c>
      <c r="DI139" s="171">
        <f t="shared" si="3696"/>
        <v>0.95</v>
      </c>
      <c r="DJ139" s="171">
        <f t="shared" si="3696"/>
        <v>0.95</v>
      </c>
      <c r="DK139" s="171">
        <f t="shared" si="3696"/>
        <v>0.95</v>
      </c>
      <c r="DL139" s="171">
        <f t="shared" si="3696"/>
        <v>0.95</v>
      </c>
      <c r="DM139" s="171">
        <f t="shared" si="3696"/>
        <v>0.95</v>
      </c>
      <c r="DN139" s="171">
        <f t="shared" si="3696"/>
        <v>0.95</v>
      </c>
      <c r="DO139" s="171">
        <f t="shared" si="3696"/>
        <v>0.95</v>
      </c>
      <c r="DP139" s="171">
        <f t="shared" si="3696"/>
        <v>0.95</v>
      </c>
      <c r="DQ139" s="171">
        <f t="shared" si="3696"/>
        <v>0.95</v>
      </c>
      <c r="DR139" s="171">
        <f t="shared" si="3696"/>
        <v>0.95</v>
      </c>
      <c r="DS139" s="171">
        <f t="shared" si="3696"/>
        <v>0.95</v>
      </c>
      <c r="DT139" s="171">
        <f t="shared" si="3696"/>
        <v>0.95</v>
      </c>
      <c r="DU139" s="171">
        <f t="shared" si="3696"/>
        <v>0.95</v>
      </c>
      <c r="DV139" s="171">
        <f t="shared" si="3696"/>
        <v>0.95</v>
      </c>
      <c r="DW139" s="171">
        <f t="shared" si="3696"/>
        <v>0.95</v>
      </c>
      <c r="DX139" s="171">
        <f t="shared" si="3696"/>
        <v>0.95</v>
      </c>
      <c r="DY139" s="171">
        <f t="shared" si="3696"/>
        <v>0.95</v>
      </c>
      <c r="DZ139" s="171">
        <f t="shared" si="3696"/>
        <v>0.95</v>
      </c>
      <c r="EA139" s="171">
        <f t="shared" si="3696"/>
        <v>0.95</v>
      </c>
      <c r="EB139" s="171">
        <f t="shared" si="3696"/>
        <v>0.95</v>
      </c>
      <c r="EC139" s="171">
        <f t="shared" si="3696"/>
        <v>0.95</v>
      </c>
      <c r="ED139" s="171">
        <f t="shared" si="3696"/>
        <v>0.95</v>
      </c>
      <c r="EE139" s="171">
        <f t="shared" si="3696"/>
        <v>0.95</v>
      </c>
      <c r="EF139" s="171">
        <f t="shared" si="3696"/>
        <v>0.95</v>
      </c>
      <c r="EG139" s="171">
        <f t="shared" si="3696"/>
        <v>0.95</v>
      </c>
      <c r="EH139" s="171">
        <f t="shared" si="3696"/>
        <v>0.95</v>
      </c>
      <c r="EI139" s="171">
        <f t="shared" si="3696"/>
        <v>0.95</v>
      </c>
      <c r="EJ139" s="171">
        <f t="shared" si="3696"/>
        <v>0.95</v>
      </c>
      <c r="EK139" s="171">
        <f t="shared" si="3696"/>
        <v>0.95</v>
      </c>
      <c r="EL139" s="171">
        <f t="shared" si="3696"/>
        <v>0.95</v>
      </c>
      <c r="EM139" s="171">
        <f t="shared" si="3696"/>
        <v>0.95</v>
      </c>
      <c r="EN139" s="171">
        <f t="shared" si="3696"/>
        <v>0.95</v>
      </c>
      <c r="EO139" s="171">
        <f t="shared" si="3696"/>
        <v>0.95</v>
      </c>
      <c r="EP139" s="171">
        <f t="shared" si="3696"/>
        <v>0.95</v>
      </c>
      <c r="EQ139" s="171">
        <f t="shared" si="3696"/>
        <v>0.95</v>
      </c>
      <c r="ER139" s="171">
        <f t="shared" si="3696"/>
        <v>0.95</v>
      </c>
      <c r="ES139" s="171">
        <f t="shared" si="3696"/>
        <v>0.95</v>
      </c>
      <c r="ET139" s="171">
        <f t="shared" si="3696"/>
        <v>0.95</v>
      </c>
      <c r="EU139" s="171">
        <f t="shared" si="3696"/>
        <v>0.95</v>
      </c>
      <c r="EV139" s="171">
        <f t="shared" si="3696"/>
        <v>0.95</v>
      </c>
      <c r="EW139" s="171">
        <f t="shared" si="3696"/>
        <v>0.95</v>
      </c>
      <c r="EX139" s="171">
        <f t="shared" si="3696"/>
        <v>0.95</v>
      </c>
      <c r="EY139" s="171">
        <f t="shared" si="3696"/>
        <v>0.95</v>
      </c>
      <c r="EZ139" s="171">
        <f t="shared" ref="EZ139:FM139" si="3697">SUMIF($E$545:$E$555,$E139,EZ$545:EZ$555)</f>
        <v>0.95</v>
      </c>
      <c r="FA139" s="171">
        <f t="shared" si="3697"/>
        <v>0.95</v>
      </c>
      <c r="FB139" s="171">
        <f t="shared" si="3697"/>
        <v>0.95</v>
      </c>
      <c r="FC139" s="171">
        <f t="shared" si="3697"/>
        <v>0.95</v>
      </c>
      <c r="FD139" s="171">
        <f t="shared" si="3697"/>
        <v>0.95</v>
      </c>
      <c r="FE139" s="171">
        <f t="shared" si="3697"/>
        <v>0.95</v>
      </c>
      <c r="FF139" s="171">
        <f t="shared" si="3697"/>
        <v>0.95</v>
      </c>
      <c r="FG139" s="171">
        <f t="shared" si="3697"/>
        <v>0.95</v>
      </c>
      <c r="FH139" s="171">
        <f t="shared" si="3697"/>
        <v>0.95</v>
      </c>
      <c r="FI139" s="171">
        <f t="shared" si="3697"/>
        <v>0.95</v>
      </c>
      <c r="FJ139" s="171">
        <f t="shared" si="3697"/>
        <v>0.95</v>
      </c>
      <c r="FK139" s="171">
        <f t="shared" si="3697"/>
        <v>0.95</v>
      </c>
      <c r="FL139" s="171">
        <f t="shared" si="3697"/>
        <v>0.95</v>
      </c>
      <c r="FM139" s="171">
        <f t="shared" si="3697"/>
        <v>0.95</v>
      </c>
      <c r="FN139" s="171">
        <f t="shared" ref="FN139:HY139" si="3698">SUMIF($E$545:$E$555,$E139,FN$545:FN$555)</f>
        <v>0.95</v>
      </c>
      <c r="FO139" s="171">
        <f t="shared" si="3698"/>
        <v>0.95</v>
      </c>
      <c r="FP139" s="171">
        <f t="shared" si="3698"/>
        <v>0.95</v>
      </c>
      <c r="FQ139" s="171">
        <f t="shared" si="3698"/>
        <v>0.95</v>
      </c>
      <c r="FR139" s="171">
        <f t="shared" si="3698"/>
        <v>0.95</v>
      </c>
      <c r="FS139" s="171">
        <f t="shared" si="3698"/>
        <v>0.95</v>
      </c>
      <c r="FT139" s="171">
        <f t="shared" si="3698"/>
        <v>0.95</v>
      </c>
      <c r="FU139" s="171">
        <f t="shared" si="3698"/>
        <v>0.95</v>
      </c>
      <c r="FV139" s="171">
        <f t="shared" si="3698"/>
        <v>0.95</v>
      </c>
      <c r="FW139" s="171">
        <f t="shared" si="3698"/>
        <v>0.95</v>
      </c>
      <c r="FX139" s="171">
        <f t="shared" si="3698"/>
        <v>0.95</v>
      </c>
      <c r="FY139" s="171">
        <f t="shared" si="3698"/>
        <v>0.95</v>
      </c>
      <c r="FZ139" s="171">
        <f t="shared" si="3698"/>
        <v>0.95</v>
      </c>
      <c r="GA139" s="171">
        <f t="shared" si="3698"/>
        <v>0.95</v>
      </c>
      <c r="GB139" s="171">
        <f t="shared" si="3698"/>
        <v>0.95</v>
      </c>
      <c r="GC139" s="171">
        <f t="shared" si="3698"/>
        <v>0.95</v>
      </c>
      <c r="GD139" s="171">
        <f t="shared" si="3698"/>
        <v>0.95</v>
      </c>
      <c r="GE139" s="171">
        <f t="shared" si="3698"/>
        <v>0.95</v>
      </c>
      <c r="GF139" s="171">
        <f t="shared" si="3698"/>
        <v>0.95</v>
      </c>
      <c r="GG139" s="171">
        <f t="shared" si="3698"/>
        <v>0.95</v>
      </c>
      <c r="GH139" s="171">
        <f t="shared" si="3698"/>
        <v>0.95</v>
      </c>
      <c r="GI139" s="171">
        <f t="shared" si="3698"/>
        <v>0.95</v>
      </c>
      <c r="GJ139" s="171">
        <f t="shared" si="3698"/>
        <v>0.95</v>
      </c>
      <c r="GK139" s="171">
        <f t="shared" si="3698"/>
        <v>0.95</v>
      </c>
      <c r="GL139" s="171">
        <f t="shared" si="3698"/>
        <v>0.95</v>
      </c>
      <c r="GM139" s="171">
        <f t="shared" si="3698"/>
        <v>0.95</v>
      </c>
      <c r="GN139" s="171">
        <f t="shared" si="3698"/>
        <v>0.95</v>
      </c>
      <c r="GO139" s="171">
        <f t="shared" si="3698"/>
        <v>0.95</v>
      </c>
      <c r="GP139" s="171">
        <f t="shared" si="3698"/>
        <v>0.95</v>
      </c>
      <c r="GQ139" s="171">
        <f t="shared" si="3698"/>
        <v>0.95</v>
      </c>
      <c r="GR139" s="171">
        <f t="shared" si="3698"/>
        <v>0.95</v>
      </c>
      <c r="GS139" s="171">
        <f t="shared" si="3698"/>
        <v>0.95</v>
      </c>
      <c r="GT139" s="171">
        <f t="shared" si="3698"/>
        <v>0.95</v>
      </c>
      <c r="GU139" s="171">
        <f t="shared" si="3698"/>
        <v>0.95</v>
      </c>
      <c r="GV139" s="171">
        <f t="shared" si="3698"/>
        <v>0.95</v>
      </c>
      <c r="GW139" s="171">
        <f t="shared" si="3698"/>
        <v>0.95</v>
      </c>
      <c r="GX139" s="171">
        <f t="shared" si="3698"/>
        <v>0.95</v>
      </c>
      <c r="GY139" s="171">
        <f t="shared" si="3698"/>
        <v>0.95</v>
      </c>
      <c r="GZ139" s="171">
        <f t="shared" si="3698"/>
        <v>0.95</v>
      </c>
      <c r="HA139" s="171">
        <f t="shared" si="3698"/>
        <v>0.95</v>
      </c>
      <c r="HB139" s="171">
        <f t="shared" si="3698"/>
        <v>0.95</v>
      </c>
      <c r="HC139" s="171">
        <f t="shared" si="3698"/>
        <v>0.95</v>
      </c>
      <c r="HD139" s="171">
        <f t="shared" si="3698"/>
        <v>0.95</v>
      </c>
      <c r="HE139" s="171">
        <f t="shared" si="3698"/>
        <v>0.95</v>
      </c>
      <c r="HF139" s="171">
        <f t="shared" si="3698"/>
        <v>0.95</v>
      </c>
      <c r="HG139" s="171">
        <f t="shared" si="3698"/>
        <v>0.95</v>
      </c>
      <c r="HH139" s="171">
        <f t="shared" si="3698"/>
        <v>0.95</v>
      </c>
      <c r="HI139" s="171">
        <f t="shared" si="3698"/>
        <v>0.95</v>
      </c>
      <c r="HJ139" s="171">
        <f t="shared" si="3698"/>
        <v>0.95</v>
      </c>
      <c r="HK139" s="171">
        <f t="shared" si="3698"/>
        <v>0.95</v>
      </c>
      <c r="HL139" s="171">
        <f t="shared" si="3698"/>
        <v>0.95</v>
      </c>
      <c r="HM139" s="171">
        <f t="shared" si="3698"/>
        <v>0.95</v>
      </c>
      <c r="HN139" s="171">
        <f t="shared" si="3698"/>
        <v>0.95</v>
      </c>
      <c r="HO139" s="171">
        <f t="shared" si="3698"/>
        <v>0.95</v>
      </c>
      <c r="HP139" s="171">
        <f t="shared" si="3698"/>
        <v>0.95</v>
      </c>
      <c r="HQ139" s="171">
        <f t="shared" si="3698"/>
        <v>0.95</v>
      </c>
      <c r="HR139" s="171">
        <f t="shared" si="3698"/>
        <v>0.95</v>
      </c>
      <c r="HS139" s="171">
        <f t="shared" si="3698"/>
        <v>0.95</v>
      </c>
      <c r="HT139" s="171">
        <f t="shared" si="3698"/>
        <v>0.95</v>
      </c>
      <c r="HU139" s="171">
        <f t="shared" si="3698"/>
        <v>0.95</v>
      </c>
      <c r="HV139" s="171">
        <f t="shared" si="3698"/>
        <v>0.95</v>
      </c>
      <c r="HW139" s="171">
        <f t="shared" si="3698"/>
        <v>0.95</v>
      </c>
      <c r="HX139" s="171">
        <f t="shared" si="3698"/>
        <v>0.95</v>
      </c>
      <c r="HY139" s="171">
        <f t="shared" si="3698"/>
        <v>0.95</v>
      </c>
      <c r="HZ139" s="171">
        <f t="shared" ref="HZ139:KK139" si="3699">SUMIF($E$545:$E$555,$E139,HZ$545:HZ$555)</f>
        <v>0.95</v>
      </c>
      <c r="IA139" s="171">
        <f t="shared" si="3699"/>
        <v>0.95</v>
      </c>
      <c r="IB139" s="171">
        <f t="shared" si="3699"/>
        <v>0.95</v>
      </c>
      <c r="IC139" s="171">
        <f t="shared" si="3699"/>
        <v>0.95</v>
      </c>
      <c r="ID139" s="171">
        <f t="shared" si="3699"/>
        <v>0.95</v>
      </c>
      <c r="IE139" s="171">
        <f t="shared" si="3699"/>
        <v>0.95</v>
      </c>
      <c r="IF139" s="171">
        <f t="shared" si="3699"/>
        <v>0.95</v>
      </c>
      <c r="IG139" s="171">
        <f t="shared" si="3699"/>
        <v>0.95</v>
      </c>
      <c r="IH139" s="171">
        <f t="shared" si="3699"/>
        <v>0.95</v>
      </c>
      <c r="II139" s="171">
        <f t="shared" si="3699"/>
        <v>0.95</v>
      </c>
      <c r="IJ139" s="171">
        <f t="shared" si="3699"/>
        <v>0.95</v>
      </c>
      <c r="IK139" s="171">
        <f t="shared" si="3699"/>
        <v>0.95</v>
      </c>
      <c r="IL139" s="171">
        <f t="shared" si="3699"/>
        <v>0.95</v>
      </c>
      <c r="IM139" s="171">
        <f t="shared" si="3699"/>
        <v>0.95</v>
      </c>
      <c r="IN139" s="171">
        <f t="shared" si="3699"/>
        <v>0.95</v>
      </c>
      <c r="IO139" s="171">
        <f t="shared" si="3699"/>
        <v>0.95</v>
      </c>
      <c r="IP139" s="171">
        <f t="shared" si="3699"/>
        <v>0.95</v>
      </c>
      <c r="IQ139" s="171">
        <f t="shared" si="3699"/>
        <v>0.95</v>
      </c>
      <c r="IR139" s="171">
        <f t="shared" si="3699"/>
        <v>0.95</v>
      </c>
      <c r="IS139" s="171">
        <f t="shared" si="3699"/>
        <v>0.95</v>
      </c>
      <c r="IT139" s="171">
        <f t="shared" si="3699"/>
        <v>0.95</v>
      </c>
      <c r="IU139" s="171">
        <f t="shared" si="3699"/>
        <v>0.95</v>
      </c>
      <c r="IV139" s="171">
        <f t="shared" si="3699"/>
        <v>0.95</v>
      </c>
      <c r="IW139" s="171">
        <f t="shared" si="3699"/>
        <v>0.95</v>
      </c>
      <c r="IX139" s="171">
        <f t="shared" si="3699"/>
        <v>0.95</v>
      </c>
      <c r="IY139" s="171">
        <f t="shared" si="3699"/>
        <v>0.95</v>
      </c>
      <c r="IZ139" s="171">
        <f t="shared" si="3699"/>
        <v>0.95</v>
      </c>
      <c r="JA139" s="171">
        <f t="shared" si="3699"/>
        <v>0.95</v>
      </c>
      <c r="JB139" s="171">
        <f t="shared" si="3699"/>
        <v>0.95</v>
      </c>
      <c r="JC139" s="171">
        <f t="shared" si="3699"/>
        <v>0.95</v>
      </c>
      <c r="JD139" s="171">
        <f t="shared" si="3699"/>
        <v>0.95</v>
      </c>
      <c r="JE139" s="171">
        <f t="shared" si="3699"/>
        <v>0.95</v>
      </c>
      <c r="JF139" s="171">
        <f t="shared" si="3699"/>
        <v>0.95</v>
      </c>
      <c r="JG139" s="171">
        <f t="shared" si="3699"/>
        <v>0.95</v>
      </c>
      <c r="JH139" s="171">
        <f t="shared" si="3699"/>
        <v>0.95</v>
      </c>
      <c r="JI139" s="171">
        <f t="shared" si="3699"/>
        <v>0.95</v>
      </c>
      <c r="JJ139" s="171">
        <f t="shared" si="3699"/>
        <v>0.95</v>
      </c>
      <c r="JK139" s="171">
        <f t="shared" si="3699"/>
        <v>0.95</v>
      </c>
      <c r="JL139" s="171">
        <f t="shared" si="3699"/>
        <v>0.95</v>
      </c>
      <c r="JM139" s="171">
        <f t="shared" si="3699"/>
        <v>0.95</v>
      </c>
      <c r="JN139" s="171">
        <f t="shared" si="3699"/>
        <v>0.95</v>
      </c>
      <c r="JO139" s="171">
        <f t="shared" si="3699"/>
        <v>0.95</v>
      </c>
      <c r="JP139" s="171">
        <f t="shared" si="3699"/>
        <v>0.95</v>
      </c>
      <c r="JQ139" s="171">
        <f t="shared" si="3699"/>
        <v>0.95</v>
      </c>
      <c r="JR139" s="171">
        <f t="shared" si="3699"/>
        <v>0.95</v>
      </c>
      <c r="JS139" s="171">
        <f t="shared" si="3699"/>
        <v>0.95</v>
      </c>
      <c r="JT139" s="171">
        <f t="shared" si="3699"/>
        <v>0.95</v>
      </c>
      <c r="JU139" s="171">
        <f t="shared" si="3699"/>
        <v>0.95</v>
      </c>
      <c r="JV139" s="171">
        <f t="shared" si="3699"/>
        <v>0.95</v>
      </c>
      <c r="JW139" s="171">
        <f t="shared" si="3699"/>
        <v>0.95</v>
      </c>
      <c r="JX139" s="171">
        <f t="shared" si="3699"/>
        <v>0.95</v>
      </c>
      <c r="JY139" s="171">
        <f t="shared" si="3699"/>
        <v>0.95</v>
      </c>
      <c r="JZ139" s="171">
        <f t="shared" si="3699"/>
        <v>0.95</v>
      </c>
      <c r="KA139" s="171">
        <f t="shared" si="3699"/>
        <v>0.95</v>
      </c>
      <c r="KB139" s="171">
        <f t="shared" si="3699"/>
        <v>0.95</v>
      </c>
      <c r="KC139" s="171">
        <f t="shared" si="3699"/>
        <v>0.95</v>
      </c>
      <c r="KD139" s="171">
        <f t="shared" si="3699"/>
        <v>0.95</v>
      </c>
      <c r="KE139" s="171">
        <f t="shared" si="3699"/>
        <v>0.95</v>
      </c>
      <c r="KF139" s="171">
        <f t="shared" si="3699"/>
        <v>0.95</v>
      </c>
      <c r="KG139" s="171">
        <f t="shared" si="3699"/>
        <v>0.95</v>
      </c>
      <c r="KH139" s="171">
        <f t="shared" si="3699"/>
        <v>0.95</v>
      </c>
      <c r="KI139" s="171">
        <f t="shared" si="3699"/>
        <v>0.95</v>
      </c>
      <c r="KJ139" s="171">
        <f t="shared" si="3699"/>
        <v>0.95</v>
      </c>
      <c r="KK139" s="171">
        <f t="shared" si="3699"/>
        <v>0.95</v>
      </c>
      <c r="KL139" s="171">
        <f t="shared" ref="KL139:MW139" si="3700">SUMIF($E$545:$E$555,$E139,KL$545:KL$555)</f>
        <v>0.95</v>
      </c>
      <c r="KM139" s="171">
        <f t="shared" si="3700"/>
        <v>0.95</v>
      </c>
      <c r="KN139" s="171">
        <f t="shared" si="3700"/>
        <v>0.95</v>
      </c>
      <c r="KO139" s="171">
        <f t="shared" si="3700"/>
        <v>0.95</v>
      </c>
      <c r="KP139" s="171">
        <f t="shared" si="3700"/>
        <v>0.95</v>
      </c>
      <c r="KQ139" s="171">
        <f t="shared" si="3700"/>
        <v>0.95</v>
      </c>
      <c r="KR139" s="171">
        <f t="shared" si="3700"/>
        <v>0.95</v>
      </c>
      <c r="KS139" s="171">
        <f t="shared" si="3700"/>
        <v>0.95</v>
      </c>
      <c r="KT139" s="171">
        <f t="shared" si="3700"/>
        <v>0.95</v>
      </c>
      <c r="KU139" s="171">
        <f t="shared" si="3700"/>
        <v>0.95</v>
      </c>
      <c r="KV139" s="171">
        <f t="shared" si="3700"/>
        <v>0.95</v>
      </c>
      <c r="KW139" s="171">
        <f t="shared" si="3700"/>
        <v>0.95</v>
      </c>
      <c r="KX139" s="171">
        <f t="shared" si="3700"/>
        <v>0.95</v>
      </c>
      <c r="KY139" s="171">
        <f t="shared" si="3700"/>
        <v>0.95</v>
      </c>
      <c r="KZ139" s="171">
        <f t="shared" si="3700"/>
        <v>0.95</v>
      </c>
      <c r="LA139" s="171">
        <f t="shared" si="3700"/>
        <v>0.95</v>
      </c>
      <c r="LB139" s="171">
        <f t="shared" si="3700"/>
        <v>0.95</v>
      </c>
      <c r="LC139" s="171">
        <f t="shared" si="3700"/>
        <v>0.95</v>
      </c>
      <c r="LD139" s="171">
        <f t="shared" si="3700"/>
        <v>0.95</v>
      </c>
      <c r="LE139" s="171">
        <f t="shared" si="3700"/>
        <v>0.95</v>
      </c>
      <c r="LF139" s="171">
        <f t="shared" si="3700"/>
        <v>0.95</v>
      </c>
      <c r="LG139" s="171">
        <f t="shared" si="3700"/>
        <v>0.95</v>
      </c>
      <c r="LH139" s="171">
        <f t="shared" si="3700"/>
        <v>0.95</v>
      </c>
      <c r="LI139" s="171">
        <f t="shared" si="3700"/>
        <v>0.95</v>
      </c>
      <c r="LJ139" s="171">
        <f t="shared" si="3700"/>
        <v>0.95</v>
      </c>
      <c r="LK139" s="171">
        <f t="shared" si="3700"/>
        <v>0.95</v>
      </c>
      <c r="LL139" s="171">
        <f t="shared" si="3700"/>
        <v>0.95</v>
      </c>
      <c r="LM139" s="171">
        <f t="shared" si="3700"/>
        <v>0.95</v>
      </c>
      <c r="LN139" s="171">
        <f t="shared" si="3700"/>
        <v>0.95</v>
      </c>
      <c r="LO139" s="171">
        <f t="shared" si="3700"/>
        <v>0.95</v>
      </c>
      <c r="LP139" s="171">
        <f t="shared" si="3700"/>
        <v>0.95</v>
      </c>
      <c r="LQ139" s="171">
        <f t="shared" si="3700"/>
        <v>0.95</v>
      </c>
      <c r="LR139" s="171">
        <f t="shared" si="3700"/>
        <v>0.95</v>
      </c>
      <c r="LS139" s="171">
        <f t="shared" si="3700"/>
        <v>0.95</v>
      </c>
      <c r="LT139" s="171">
        <f t="shared" si="3700"/>
        <v>0.95</v>
      </c>
      <c r="LU139" s="171">
        <f t="shared" si="3700"/>
        <v>0.95</v>
      </c>
      <c r="LV139" s="171">
        <f t="shared" si="3700"/>
        <v>0.95</v>
      </c>
      <c r="LW139" s="171">
        <f t="shared" si="3700"/>
        <v>0.95</v>
      </c>
      <c r="LX139" s="171">
        <f t="shared" si="3700"/>
        <v>0.95</v>
      </c>
      <c r="LY139" s="171">
        <f t="shared" si="3700"/>
        <v>0.95</v>
      </c>
      <c r="LZ139" s="171">
        <f t="shared" si="3700"/>
        <v>0.95</v>
      </c>
      <c r="MA139" s="171">
        <f t="shared" si="3700"/>
        <v>0.95</v>
      </c>
      <c r="MB139" s="171">
        <f t="shared" si="3700"/>
        <v>0.95</v>
      </c>
      <c r="MC139" s="171">
        <f t="shared" si="3700"/>
        <v>0.95</v>
      </c>
      <c r="MD139" s="171">
        <f t="shared" si="3700"/>
        <v>0.95</v>
      </c>
      <c r="ME139" s="171">
        <f t="shared" si="3700"/>
        <v>0.95</v>
      </c>
      <c r="MF139" s="171">
        <f t="shared" si="3700"/>
        <v>0.95</v>
      </c>
      <c r="MG139" s="171">
        <f t="shared" si="3700"/>
        <v>0.95</v>
      </c>
      <c r="MH139" s="171">
        <f t="shared" si="3700"/>
        <v>0.95</v>
      </c>
      <c r="MI139" s="171">
        <f t="shared" si="3700"/>
        <v>0.95</v>
      </c>
      <c r="MJ139" s="171">
        <f t="shared" si="3700"/>
        <v>0.95</v>
      </c>
      <c r="MK139" s="171">
        <f t="shared" si="3700"/>
        <v>0.95</v>
      </c>
      <c r="ML139" s="171">
        <f t="shared" si="3700"/>
        <v>0.95</v>
      </c>
      <c r="MM139" s="171">
        <f t="shared" si="3700"/>
        <v>0.95</v>
      </c>
      <c r="MN139" s="171">
        <f t="shared" si="3700"/>
        <v>0.95</v>
      </c>
      <c r="MO139" s="171">
        <f t="shared" si="3700"/>
        <v>0.95</v>
      </c>
      <c r="MP139" s="171">
        <f t="shared" si="3700"/>
        <v>0.95</v>
      </c>
      <c r="MQ139" s="171">
        <f t="shared" si="3700"/>
        <v>0.95</v>
      </c>
      <c r="MR139" s="171">
        <f t="shared" si="3700"/>
        <v>0.95</v>
      </c>
      <c r="MS139" s="171">
        <f t="shared" si="3700"/>
        <v>0.95</v>
      </c>
      <c r="MT139" s="171">
        <f t="shared" si="3700"/>
        <v>0.95</v>
      </c>
      <c r="MU139" s="171">
        <f t="shared" si="3700"/>
        <v>0.95</v>
      </c>
      <c r="MV139" s="171">
        <f t="shared" si="3700"/>
        <v>0.95</v>
      </c>
      <c r="MW139" s="171">
        <f t="shared" si="3700"/>
        <v>0.95</v>
      </c>
      <c r="MX139" s="171">
        <f t="shared" ref="MX139:OB139" si="3701">SUMIF($E$545:$E$555,$E139,MX$545:MX$555)</f>
        <v>0.95</v>
      </c>
      <c r="MY139" s="171">
        <f t="shared" si="3701"/>
        <v>0.95</v>
      </c>
      <c r="MZ139" s="171">
        <f t="shared" si="3701"/>
        <v>0.95</v>
      </c>
      <c r="NA139" s="171">
        <f t="shared" si="3701"/>
        <v>0.95</v>
      </c>
      <c r="NB139" s="171">
        <f t="shared" si="3701"/>
        <v>0.95</v>
      </c>
      <c r="NC139" s="171">
        <f t="shared" si="3701"/>
        <v>0.95</v>
      </c>
      <c r="ND139" s="171">
        <f t="shared" si="3701"/>
        <v>0.95</v>
      </c>
      <c r="NE139" s="171">
        <f t="shared" si="3701"/>
        <v>0.95</v>
      </c>
      <c r="NF139" s="171">
        <f t="shared" si="3701"/>
        <v>0.95</v>
      </c>
      <c r="NG139" s="171">
        <f t="shared" si="3701"/>
        <v>0.95</v>
      </c>
      <c r="NH139" s="171">
        <f t="shared" si="3701"/>
        <v>0.95</v>
      </c>
      <c r="NI139" s="171">
        <f t="shared" si="3701"/>
        <v>0.95</v>
      </c>
      <c r="NJ139" s="171">
        <f t="shared" si="3701"/>
        <v>0.95</v>
      </c>
      <c r="NK139" s="171">
        <f t="shared" si="3701"/>
        <v>0.95</v>
      </c>
      <c r="NL139" s="171">
        <f t="shared" si="3701"/>
        <v>0.95</v>
      </c>
      <c r="NM139" s="171">
        <f t="shared" si="3701"/>
        <v>0.95</v>
      </c>
      <c r="NN139" s="171">
        <f t="shared" si="3701"/>
        <v>0.95</v>
      </c>
      <c r="NO139" s="171">
        <f t="shared" si="3701"/>
        <v>0.95</v>
      </c>
      <c r="NP139" s="171">
        <f t="shared" si="3701"/>
        <v>0.95</v>
      </c>
      <c r="NQ139" s="171">
        <f t="shared" si="3701"/>
        <v>0.95</v>
      </c>
      <c r="NR139" s="171">
        <f t="shared" si="3701"/>
        <v>0.95</v>
      </c>
      <c r="NS139" s="171">
        <f t="shared" si="3701"/>
        <v>0.95</v>
      </c>
      <c r="NT139" s="171">
        <f t="shared" si="3701"/>
        <v>0.95</v>
      </c>
      <c r="NU139" s="171">
        <f t="shared" si="3701"/>
        <v>0.95</v>
      </c>
      <c r="NV139" s="171">
        <f t="shared" si="3701"/>
        <v>0.95</v>
      </c>
      <c r="NW139" s="171">
        <f t="shared" si="3701"/>
        <v>0.95</v>
      </c>
      <c r="NX139" s="171">
        <f t="shared" si="3701"/>
        <v>0.95</v>
      </c>
      <c r="NY139" s="171">
        <f t="shared" si="3701"/>
        <v>0.95</v>
      </c>
      <c r="NZ139" s="171">
        <f t="shared" si="3701"/>
        <v>0.95</v>
      </c>
      <c r="OA139" s="171">
        <f t="shared" si="3701"/>
        <v>0.95</v>
      </c>
      <c r="OB139" s="171">
        <f t="shared" si="3701"/>
        <v>0.95</v>
      </c>
      <c r="OC139" s="171"/>
      <c r="OD139" s="171"/>
    </row>
    <row r="140" spans="1:394">
      <c r="B140" s="331"/>
      <c r="C140" s="166" t="str">
        <f t="shared" si="3669"/>
        <v>I3Resignation ratio</v>
      </c>
      <c r="D140" s="167" t="s">
        <v>3470</v>
      </c>
      <c r="E140" s="166" t="str">
        <f t="shared" si="3670"/>
        <v>I3</v>
      </c>
      <c r="F140" s="166"/>
      <c r="G140" s="169"/>
      <c r="H140" s="169"/>
      <c r="I140" s="169"/>
      <c r="J140" s="170">
        <v>0.02</v>
      </c>
      <c r="K140" s="170">
        <v>0.02</v>
      </c>
      <c r="L140" s="170">
        <v>0.02</v>
      </c>
      <c r="M140" s="170">
        <v>0.02</v>
      </c>
      <c r="N140" s="170">
        <v>0.02</v>
      </c>
      <c r="O140" s="170">
        <v>0.02</v>
      </c>
      <c r="P140" s="170">
        <v>0.02</v>
      </c>
      <c r="Q140" s="170">
        <v>0.02</v>
      </c>
      <c r="R140" s="170">
        <v>0.02</v>
      </c>
      <c r="S140" s="170">
        <v>0.02</v>
      </c>
      <c r="T140" s="170">
        <v>0.02</v>
      </c>
      <c r="U140" s="170">
        <v>0.02</v>
      </c>
      <c r="V140" s="170">
        <v>0.02</v>
      </c>
      <c r="W140" s="170">
        <v>0.02</v>
      </c>
      <c r="X140" s="170">
        <v>0.02</v>
      </c>
      <c r="AB140" s="170">
        <f>0%</f>
        <v>0</v>
      </c>
      <c r="AC140" s="170">
        <f>0%</f>
        <v>0</v>
      </c>
      <c r="AD140" s="170">
        <f>0%</f>
        <v>0</v>
      </c>
      <c r="AE140" s="170">
        <f>0%</f>
        <v>0</v>
      </c>
      <c r="AF140" s="170">
        <f>0%</f>
        <v>0</v>
      </c>
      <c r="AG140" s="170">
        <f>0%</f>
        <v>0</v>
      </c>
      <c r="AH140" s="170">
        <f>0%</f>
        <v>0</v>
      </c>
      <c r="AI140" s="170">
        <f>0%</f>
        <v>0</v>
      </c>
      <c r="AJ140" s="170">
        <f>0%</f>
        <v>0</v>
      </c>
      <c r="AK140" s="170">
        <f>0%</f>
        <v>0</v>
      </c>
      <c r="AL140" s="170">
        <f>0%</f>
        <v>0</v>
      </c>
      <c r="AM140" s="170">
        <f>0%</f>
        <v>0</v>
      </c>
      <c r="AN140" s="170">
        <f>0%</f>
        <v>0</v>
      </c>
      <c r="AO140" s="170">
        <f>0%</f>
        <v>0</v>
      </c>
      <c r="AP140" s="170">
        <f>0%</f>
        <v>0</v>
      </c>
      <c r="AQ140" s="170">
        <f>0%</f>
        <v>0</v>
      </c>
      <c r="AR140" s="170">
        <f>0%</f>
        <v>0</v>
      </c>
      <c r="AS140" s="170">
        <f>0%</f>
        <v>0</v>
      </c>
      <c r="AT140" s="170">
        <f>0%</f>
        <v>0</v>
      </c>
      <c r="AU140" s="170">
        <f>0%</f>
        <v>0</v>
      </c>
      <c r="AV140" s="170">
        <f>0%</f>
        <v>0</v>
      </c>
      <c r="AW140" s="170">
        <f>0%</f>
        <v>0</v>
      </c>
      <c r="AX140" s="170">
        <f>0%</f>
        <v>0</v>
      </c>
      <c r="AY140" s="170">
        <f>0%</f>
        <v>0</v>
      </c>
      <c r="AZ140" s="170">
        <f>0%</f>
        <v>0</v>
      </c>
      <c r="BA140" s="170">
        <f>0%</f>
        <v>0</v>
      </c>
      <c r="BB140" s="170">
        <f>0%</f>
        <v>0</v>
      </c>
      <c r="BC140" s="170">
        <f>0%</f>
        <v>0</v>
      </c>
      <c r="BD140" s="170">
        <f>0%</f>
        <v>0</v>
      </c>
      <c r="BE140" s="170">
        <f>0%</f>
        <v>0</v>
      </c>
      <c r="BF140" s="170">
        <f>0%</f>
        <v>0</v>
      </c>
      <c r="BG140" s="170">
        <f>0%</f>
        <v>0</v>
      </c>
      <c r="BH140" s="170">
        <f>0%</f>
        <v>0</v>
      </c>
      <c r="BI140" s="170">
        <f>0%</f>
        <v>0</v>
      </c>
      <c r="BJ140" s="170">
        <f>0%</f>
        <v>0</v>
      </c>
      <c r="BK140" s="170">
        <f>0%</f>
        <v>0</v>
      </c>
      <c r="BL140" s="170">
        <f>0%</f>
        <v>0</v>
      </c>
      <c r="BM140" s="170">
        <f>0%</f>
        <v>0</v>
      </c>
      <c r="BN140" s="170">
        <f>0%</f>
        <v>0</v>
      </c>
      <c r="BO140" s="170">
        <f>0%</f>
        <v>0</v>
      </c>
      <c r="BP140" s="170">
        <f>0%</f>
        <v>0</v>
      </c>
      <c r="BQ140" s="170">
        <f>0%</f>
        <v>0</v>
      </c>
      <c r="BR140" s="170">
        <f>0%</f>
        <v>0</v>
      </c>
      <c r="BS140" s="170">
        <f>0%</f>
        <v>0</v>
      </c>
      <c r="BT140" s="170">
        <f>0%</f>
        <v>0</v>
      </c>
      <c r="BU140" s="170">
        <f>0%</f>
        <v>0</v>
      </c>
      <c r="BV140" s="170">
        <f>0%</f>
        <v>0</v>
      </c>
      <c r="BW140" s="170">
        <f>0%</f>
        <v>0</v>
      </c>
      <c r="BX140" s="170">
        <f>0%</f>
        <v>0</v>
      </c>
      <c r="BY140" s="170">
        <f>0%</f>
        <v>0</v>
      </c>
      <c r="BZ140" s="170">
        <f>0%</f>
        <v>0</v>
      </c>
      <c r="CA140" s="170">
        <f>0%</f>
        <v>0</v>
      </c>
      <c r="CB140" s="170">
        <f>0%</f>
        <v>0</v>
      </c>
      <c r="CC140" s="170">
        <f>0%</f>
        <v>0</v>
      </c>
      <c r="CD140" s="170">
        <f>0%</f>
        <v>0</v>
      </c>
      <c r="CE140" s="170">
        <f>0%</f>
        <v>0</v>
      </c>
      <c r="CF140" s="170">
        <f>0%</f>
        <v>0</v>
      </c>
      <c r="CG140" s="170">
        <f>0%</f>
        <v>0</v>
      </c>
      <c r="CH140" s="170">
        <f>0%</f>
        <v>0</v>
      </c>
      <c r="CI140" s="170">
        <f>0%</f>
        <v>0</v>
      </c>
      <c r="CJ140" s="170">
        <f>0%</f>
        <v>0</v>
      </c>
      <c r="CK140" s="170">
        <f>0%</f>
        <v>0</v>
      </c>
      <c r="CL140" s="170">
        <f>0%</f>
        <v>0</v>
      </c>
      <c r="CM140" s="170">
        <f>0%</f>
        <v>0</v>
      </c>
      <c r="CN140" s="170">
        <f>0%</f>
        <v>0</v>
      </c>
      <c r="CO140" s="170">
        <f>0%</f>
        <v>0</v>
      </c>
      <c r="CP140" s="170">
        <f>0%</f>
        <v>0</v>
      </c>
      <c r="CQ140" s="170">
        <f>0%</f>
        <v>0</v>
      </c>
      <c r="CR140" s="170">
        <f>0%</f>
        <v>0</v>
      </c>
      <c r="CS140" s="170">
        <f>0%</f>
        <v>0</v>
      </c>
      <c r="CT140" s="170">
        <f>0%</f>
        <v>0</v>
      </c>
      <c r="CU140" s="170">
        <f>0%</f>
        <v>0</v>
      </c>
      <c r="CV140" s="170">
        <f>0%</f>
        <v>0</v>
      </c>
      <c r="CW140" s="170">
        <f>0%</f>
        <v>0</v>
      </c>
      <c r="CX140" s="170">
        <f>0%</f>
        <v>0</v>
      </c>
      <c r="CY140" s="170">
        <f>0%</f>
        <v>0</v>
      </c>
      <c r="CZ140" s="170">
        <f>0%</f>
        <v>0</v>
      </c>
      <c r="DA140" s="170">
        <f>0%</f>
        <v>0</v>
      </c>
      <c r="DB140" s="170">
        <f>0%</f>
        <v>0</v>
      </c>
      <c r="DC140" s="170">
        <f>0%</f>
        <v>0</v>
      </c>
      <c r="DD140" s="170">
        <f>0%</f>
        <v>0</v>
      </c>
      <c r="DE140" s="170">
        <f>0%</f>
        <v>0</v>
      </c>
      <c r="DF140" s="170">
        <f>0%</f>
        <v>0</v>
      </c>
      <c r="DG140" s="170">
        <f>0%</f>
        <v>0</v>
      </c>
      <c r="DH140" s="170">
        <f>0%</f>
        <v>0</v>
      </c>
      <c r="DI140" s="170">
        <f>0%</f>
        <v>0</v>
      </c>
      <c r="DJ140" s="170">
        <f>0%</f>
        <v>0</v>
      </c>
      <c r="DK140" s="170">
        <f>0%</f>
        <v>0</v>
      </c>
      <c r="DL140" s="170">
        <f>0%</f>
        <v>0</v>
      </c>
      <c r="DM140" s="170">
        <f>0%</f>
        <v>0</v>
      </c>
      <c r="DN140" s="170">
        <f>0%</f>
        <v>0</v>
      </c>
      <c r="DO140" s="170">
        <f>0%</f>
        <v>0</v>
      </c>
      <c r="DP140" s="170">
        <f>0%</f>
        <v>0</v>
      </c>
      <c r="DQ140" s="170">
        <f>0%</f>
        <v>0</v>
      </c>
      <c r="DR140" s="170">
        <f>0%</f>
        <v>0</v>
      </c>
      <c r="DS140" s="170">
        <f>0%</f>
        <v>0</v>
      </c>
      <c r="DT140" s="170">
        <f>0%</f>
        <v>0</v>
      </c>
      <c r="DU140" s="170">
        <f>0%</f>
        <v>0</v>
      </c>
      <c r="DV140" s="170">
        <f>0%</f>
        <v>0</v>
      </c>
      <c r="DW140" s="170">
        <f>0%</f>
        <v>0</v>
      </c>
      <c r="DX140" s="170">
        <f>0%</f>
        <v>0</v>
      </c>
      <c r="DY140" s="170">
        <f>0%</f>
        <v>0</v>
      </c>
      <c r="DZ140" s="170">
        <f>0%</f>
        <v>0</v>
      </c>
      <c r="EA140" s="170">
        <f>0%</f>
        <v>0</v>
      </c>
      <c r="EB140" s="170">
        <f>0%</f>
        <v>0</v>
      </c>
      <c r="EC140" s="170">
        <f>0%</f>
        <v>0</v>
      </c>
      <c r="ED140" s="170">
        <f>0%</f>
        <v>0</v>
      </c>
      <c r="EE140" s="170">
        <f>0%</f>
        <v>0</v>
      </c>
      <c r="EF140" s="170">
        <f>0%</f>
        <v>0</v>
      </c>
      <c r="EG140" s="170">
        <f>0%</f>
        <v>0</v>
      </c>
      <c r="EH140" s="170">
        <f>0%</f>
        <v>0</v>
      </c>
      <c r="EI140" s="170">
        <f>0%</f>
        <v>0</v>
      </c>
      <c r="EJ140" s="170">
        <f>0%</f>
        <v>0</v>
      </c>
      <c r="EK140" s="170">
        <f>0%</f>
        <v>0</v>
      </c>
      <c r="EL140" s="170">
        <f>0%</f>
        <v>0</v>
      </c>
      <c r="EM140" s="170">
        <f>0%</f>
        <v>0</v>
      </c>
      <c r="EN140" s="170">
        <f>0%</f>
        <v>0</v>
      </c>
      <c r="EO140" s="170">
        <f>0%</f>
        <v>0</v>
      </c>
      <c r="EP140" s="170">
        <f>0%</f>
        <v>0</v>
      </c>
      <c r="EQ140" s="170">
        <f>0%</f>
        <v>0</v>
      </c>
      <c r="ER140" s="170">
        <f>0%</f>
        <v>0</v>
      </c>
      <c r="ES140" s="170">
        <f>0%</f>
        <v>0</v>
      </c>
      <c r="ET140" s="170">
        <f>0%</f>
        <v>0</v>
      </c>
      <c r="EU140" s="170">
        <f>0%</f>
        <v>0</v>
      </c>
      <c r="EV140" s="170">
        <f>0%</f>
        <v>0</v>
      </c>
      <c r="EW140" s="170">
        <f>0%</f>
        <v>0</v>
      </c>
      <c r="EX140" s="170">
        <f>0%</f>
        <v>0</v>
      </c>
      <c r="EY140" s="170">
        <f>0%</f>
        <v>0</v>
      </c>
      <c r="EZ140" s="170">
        <f>0%</f>
        <v>0</v>
      </c>
      <c r="FA140" s="170">
        <f>0%</f>
        <v>0</v>
      </c>
      <c r="FB140" s="170">
        <f>0%</f>
        <v>0</v>
      </c>
      <c r="FC140" s="170">
        <f>0%</f>
        <v>0</v>
      </c>
      <c r="FD140" s="170">
        <f>0%</f>
        <v>0</v>
      </c>
      <c r="FE140" s="170">
        <f>0%</f>
        <v>0</v>
      </c>
      <c r="FF140" s="170">
        <f>0%</f>
        <v>0</v>
      </c>
      <c r="FG140" s="170">
        <f>0%</f>
        <v>0</v>
      </c>
      <c r="FH140" s="170">
        <f>0%</f>
        <v>0</v>
      </c>
      <c r="FI140" s="170">
        <f>0%</f>
        <v>0</v>
      </c>
      <c r="FJ140" s="170">
        <f>0%</f>
        <v>0</v>
      </c>
      <c r="FK140" s="170">
        <f>0%</f>
        <v>0</v>
      </c>
      <c r="FL140" s="170">
        <f>0%</f>
        <v>0</v>
      </c>
      <c r="FM140" s="170">
        <f>0%</f>
        <v>0</v>
      </c>
      <c r="FN140" s="170">
        <f>0%</f>
        <v>0</v>
      </c>
      <c r="FO140" s="170">
        <f>0%</f>
        <v>0</v>
      </c>
      <c r="FP140" s="170">
        <f>0%</f>
        <v>0</v>
      </c>
      <c r="FQ140" s="170">
        <f>0%</f>
        <v>0</v>
      </c>
      <c r="FR140" s="170">
        <f>0%</f>
        <v>0</v>
      </c>
      <c r="FS140" s="170">
        <f>0%</f>
        <v>0</v>
      </c>
      <c r="FT140" s="170">
        <f>0%</f>
        <v>0</v>
      </c>
      <c r="FU140" s="170">
        <f>0%</f>
        <v>0</v>
      </c>
      <c r="FV140" s="170">
        <f>0%</f>
        <v>0</v>
      </c>
      <c r="FW140" s="170">
        <f>0%</f>
        <v>0</v>
      </c>
      <c r="FX140" s="170">
        <f>0%</f>
        <v>0</v>
      </c>
      <c r="FY140" s="170">
        <f>0%</f>
        <v>0</v>
      </c>
      <c r="FZ140" s="170">
        <f>0%</f>
        <v>0</v>
      </c>
      <c r="GA140" s="170">
        <f>0%</f>
        <v>0</v>
      </c>
      <c r="GB140" s="170">
        <f>0%</f>
        <v>0</v>
      </c>
      <c r="GC140" s="170">
        <f>0%</f>
        <v>0</v>
      </c>
      <c r="GD140" s="170">
        <f>0%</f>
        <v>0</v>
      </c>
      <c r="GE140" s="170">
        <f>0%</f>
        <v>0</v>
      </c>
      <c r="GF140" s="170">
        <f>0%</f>
        <v>0</v>
      </c>
      <c r="GG140" s="170">
        <f>0%</f>
        <v>0</v>
      </c>
      <c r="GH140" s="170">
        <f>0%</f>
        <v>0</v>
      </c>
      <c r="GI140" s="170">
        <f>0%</f>
        <v>0</v>
      </c>
      <c r="GJ140" s="170">
        <f>0%</f>
        <v>0</v>
      </c>
      <c r="GK140" s="170">
        <f>0%</f>
        <v>0</v>
      </c>
      <c r="GL140" s="170">
        <f>0%</f>
        <v>0</v>
      </c>
      <c r="GM140" s="170">
        <f>0%</f>
        <v>0</v>
      </c>
      <c r="GN140" s="170">
        <f>0%</f>
        <v>0</v>
      </c>
      <c r="GO140" s="170">
        <f>0%</f>
        <v>0</v>
      </c>
      <c r="GP140" s="170">
        <f>0%</f>
        <v>0</v>
      </c>
      <c r="GQ140" s="170">
        <f>0%</f>
        <v>0</v>
      </c>
      <c r="GR140" s="170">
        <f>0%</f>
        <v>0</v>
      </c>
      <c r="GS140" s="170">
        <f>0%</f>
        <v>0</v>
      </c>
      <c r="GT140" s="170">
        <f>0%</f>
        <v>0</v>
      </c>
      <c r="GU140" s="170">
        <f>0%</f>
        <v>0</v>
      </c>
      <c r="GV140" s="170">
        <f>0%</f>
        <v>0</v>
      </c>
      <c r="GW140" s="170">
        <f>0%</f>
        <v>0</v>
      </c>
      <c r="GX140" s="170">
        <f>0%</f>
        <v>0</v>
      </c>
      <c r="GY140" s="170">
        <f>0%</f>
        <v>0</v>
      </c>
      <c r="GZ140" s="170">
        <f>0%</f>
        <v>0</v>
      </c>
      <c r="HA140" s="170">
        <f>0%</f>
        <v>0</v>
      </c>
      <c r="HB140" s="170">
        <f>0%</f>
        <v>0</v>
      </c>
      <c r="HC140" s="170">
        <f>0%</f>
        <v>0</v>
      </c>
      <c r="HD140" s="170">
        <f>0%</f>
        <v>0</v>
      </c>
      <c r="HE140" s="170">
        <f>0%</f>
        <v>0</v>
      </c>
      <c r="HF140" s="170">
        <f>0%</f>
        <v>0</v>
      </c>
      <c r="HG140" s="170">
        <f>0%</f>
        <v>0</v>
      </c>
      <c r="HH140" s="170">
        <f>0%</f>
        <v>0</v>
      </c>
      <c r="HI140" s="170">
        <f>0%</f>
        <v>0</v>
      </c>
      <c r="HJ140" s="170">
        <f>0%</f>
        <v>0</v>
      </c>
      <c r="HK140" s="170">
        <f>0%</f>
        <v>0</v>
      </c>
      <c r="HL140" s="170">
        <f>0%</f>
        <v>0</v>
      </c>
      <c r="HM140" s="170">
        <f>0%</f>
        <v>0</v>
      </c>
      <c r="HN140" s="170">
        <f>0%</f>
        <v>0</v>
      </c>
      <c r="HO140" s="170">
        <f>0%</f>
        <v>0</v>
      </c>
      <c r="HP140" s="170">
        <f>0%</f>
        <v>0</v>
      </c>
      <c r="HQ140" s="170">
        <f>0%</f>
        <v>0</v>
      </c>
      <c r="HR140" s="170">
        <f>0%</f>
        <v>0</v>
      </c>
      <c r="HS140" s="170">
        <f>0%</f>
        <v>0</v>
      </c>
      <c r="HT140" s="170">
        <f>0%</f>
        <v>0</v>
      </c>
      <c r="HU140" s="170">
        <f>0%</f>
        <v>0</v>
      </c>
      <c r="HV140" s="170">
        <f>0%</f>
        <v>0</v>
      </c>
      <c r="HW140" s="170">
        <f>0%</f>
        <v>0</v>
      </c>
      <c r="HX140" s="170">
        <f>0%</f>
        <v>0</v>
      </c>
      <c r="HY140" s="170">
        <f>0%</f>
        <v>0</v>
      </c>
      <c r="HZ140" s="170">
        <f>0%</f>
        <v>0</v>
      </c>
      <c r="IA140" s="170">
        <f>0%</f>
        <v>0</v>
      </c>
      <c r="IB140" s="170">
        <f>0%</f>
        <v>0</v>
      </c>
      <c r="IC140" s="170">
        <f>0%</f>
        <v>0</v>
      </c>
      <c r="ID140" s="170">
        <f>0%</f>
        <v>0</v>
      </c>
      <c r="IE140" s="170">
        <f>0%</f>
        <v>0</v>
      </c>
      <c r="IF140" s="170">
        <f>0%</f>
        <v>0</v>
      </c>
      <c r="IG140" s="170">
        <f>0%</f>
        <v>0</v>
      </c>
      <c r="IH140" s="170">
        <f>0%</f>
        <v>0</v>
      </c>
      <c r="II140" s="170">
        <f>0%</f>
        <v>0</v>
      </c>
      <c r="IJ140" s="170">
        <f>0%</f>
        <v>0</v>
      </c>
      <c r="IK140" s="170">
        <f>0%</f>
        <v>0</v>
      </c>
      <c r="IL140" s="170">
        <f>0%</f>
        <v>0</v>
      </c>
      <c r="IM140" s="170">
        <f>0%</f>
        <v>0</v>
      </c>
      <c r="IN140" s="170">
        <f>0%</f>
        <v>0</v>
      </c>
      <c r="IO140" s="170">
        <f>0%</f>
        <v>0</v>
      </c>
      <c r="IP140" s="170">
        <f>0%</f>
        <v>0</v>
      </c>
      <c r="IQ140" s="170">
        <f>0%</f>
        <v>0</v>
      </c>
      <c r="IR140" s="170">
        <f>0%</f>
        <v>0</v>
      </c>
      <c r="IS140" s="170">
        <f>0%</f>
        <v>0</v>
      </c>
      <c r="IT140" s="170">
        <f>0%</f>
        <v>0</v>
      </c>
      <c r="IU140" s="170">
        <f>0%</f>
        <v>0</v>
      </c>
      <c r="IV140" s="170">
        <f>0%</f>
        <v>0</v>
      </c>
      <c r="IW140" s="170">
        <f>0%</f>
        <v>0</v>
      </c>
      <c r="IX140" s="170">
        <f>0%</f>
        <v>0</v>
      </c>
      <c r="IY140" s="170">
        <f>0%</f>
        <v>0</v>
      </c>
      <c r="IZ140" s="170">
        <f>0%</f>
        <v>0</v>
      </c>
      <c r="JA140" s="170">
        <f>0%</f>
        <v>0</v>
      </c>
      <c r="JB140" s="170">
        <f>0%</f>
        <v>0</v>
      </c>
      <c r="JC140" s="170">
        <f>0%</f>
        <v>0</v>
      </c>
      <c r="JD140" s="170">
        <f>0%</f>
        <v>0</v>
      </c>
      <c r="JE140" s="170">
        <f>0%</f>
        <v>0</v>
      </c>
      <c r="JF140" s="170">
        <f>0%</f>
        <v>0</v>
      </c>
      <c r="JG140" s="170">
        <f>0%</f>
        <v>0</v>
      </c>
      <c r="JH140" s="170">
        <f>0%</f>
        <v>0</v>
      </c>
      <c r="JI140" s="170">
        <f>0%</f>
        <v>0</v>
      </c>
      <c r="JJ140" s="170">
        <f>0%</f>
        <v>0</v>
      </c>
      <c r="JK140" s="170">
        <f>0%</f>
        <v>0</v>
      </c>
      <c r="JL140" s="170">
        <f>0%</f>
        <v>0</v>
      </c>
      <c r="JM140" s="170">
        <f>0%</f>
        <v>0</v>
      </c>
      <c r="JN140" s="170">
        <f>0%</f>
        <v>0</v>
      </c>
      <c r="JO140" s="170">
        <f>0%</f>
        <v>0</v>
      </c>
      <c r="JP140" s="170">
        <f>0%</f>
        <v>0</v>
      </c>
      <c r="JQ140" s="170">
        <f>0%</f>
        <v>0</v>
      </c>
      <c r="JR140" s="170">
        <f>0%</f>
        <v>0</v>
      </c>
      <c r="JS140" s="170">
        <f>0%</f>
        <v>0</v>
      </c>
      <c r="JT140" s="170">
        <f>0%</f>
        <v>0</v>
      </c>
      <c r="JU140" s="170">
        <f>0%</f>
        <v>0</v>
      </c>
      <c r="JV140" s="170">
        <f>0%</f>
        <v>0</v>
      </c>
      <c r="JW140" s="170">
        <f>0%</f>
        <v>0</v>
      </c>
      <c r="JX140" s="170">
        <f>0%</f>
        <v>0</v>
      </c>
      <c r="JY140" s="170">
        <f>0%</f>
        <v>0</v>
      </c>
      <c r="JZ140" s="170">
        <f>0%</f>
        <v>0</v>
      </c>
      <c r="KA140" s="170">
        <f>0%</f>
        <v>0</v>
      </c>
      <c r="KB140" s="170">
        <f>0%</f>
        <v>0</v>
      </c>
      <c r="KC140" s="170">
        <f>0%</f>
        <v>0</v>
      </c>
      <c r="KD140" s="170">
        <f>0%</f>
        <v>0</v>
      </c>
      <c r="KE140" s="170">
        <f>0%</f>
        <v>0</v>
      </c>
      <c r="KF140" s="170">
        <f>0%</f>
        <v>0</v>
      </c>
      <c r="KG140" s="170">
        <f>0%</f>
        <v>0</v>
      </c>
      <c r="KH140" s="170">
        <f>0%</f>
        <v>0</v>
      </c>
      <c r="KI140" s="170">
        <f>0%</f>
        <v>0</v>
      </c>
      <c r="KJ140" s="170">
        <f>0%</f>
        <v>0</v>
      </c>
      <c r="KK140" s="170">
        <f>0%</f>
        <v>0</v>
      </c>
      <c r="KL140" s="170">
        <f>0%</f>
        <v>0</v>
      </c>
      <c r="KM140" s="170">
        <f>0%</f>
        <v>0</v>
      </c>
      <c r="KN140" s="170">
        <f>0%</f>
        <v>0</v>
      </c>
      <c r="KO140" s="170">
        <f>0%</f>
        <v>0</v>
      </c>
      <c r="KP140" s="170">
        <f>0%</f>
        <v>0</v>
      </c>
      <c r="KQ140" s="170">
        <f>0%</f>
        <v>0</v>
      </c>
      <c r="KR140" s="170">
        <f>0%</f>
        <v>0</v>
      </c>
      <c r="KS140" s="170">
        <f>0%</f>
        <v>0</v>
      </c>
      <c r="KT140" s="170">
        <f>0%</f>
        <v>0</v>
      </c>
      <c r="KU140" s="170">
        <f>0%</f>
        <v>0</v>
      </c>
      <c r="KV140" s="170">
        <f>0%</f>
        <v>0</v>
      </c>
      <c r="KW140" s="170">
        <f>0%</f>
        <v>0</v>
      </c>
      <c r="KX140" s="170">
        <f>0%</f>
        <v>0</v>
      </c>
      <c r="KY140" s="170">
        <f>0%</f>
        <v>0</v>
      </c>
      <c r="KZ140" s="170">
        <f>0%</f>
        <v>0</v>
      </c>
      <c r="LA140" s="170">
        <f>0%</f>
        <v>0</v>
      </c>
      <c r="LB140" s="170">
        <f>0%</f>
        <v>0</v>
      </c>
      <c r="LC140" s="170">
        <f>0%</f>
        <v>0</v>
      </c>
      <c r="LD140" s="170">
        <f>0%</f>
        <v>0</v>
      </c>
      <c r="LE140" s="170">
        <f>0%</f>
        <v>0</v>
      </c>
      <c r="LF140" s="170">
        <f>0%</f>
        <v>0</v>
      </c>
      <c r="LG140" s="170">
        <f>0%</f>
        <v>0</v>
      </c>
      <c r="LH140" s="170">
        <f>0%</f>
        <v>0</v>
      </c>
      <c r="LI140" s="170">
        <f>0%</f>
        <v>0</v>
      </c>
      <c r="LJ140" s="170">
        <f>0%</f>
        <v>0</v>
      </c>
      <c r="LK140" s="170">
        <f>0%</f>
        <v>0</v>
      </c>
      <c r="LL140" s="170">
        <f>0%</f>
        <v>0</v>
      </c>
      <c r="LM140" s="170">
        <f>0%</f>
        <v>0</v>
      </c>
      <c r="LN140" s="170">
        <f>0%</f>
        <v>0</v>
      </c>
      <c r="LO140" s="170">
        <f>0%</f>
        <v>0</v>
      </c>
      <c r="LP140" s="170">
        <f>0%</f>
        <v>0</v>
      </c>
      <c r="LQ140" s="170">
        <f>0%</f>
        <v>0</v>
      </c>
      <c r="LR140" s="170">
        <f>0%</f>
        <v>0</v>
      </c>
      <c r="LS140" s="170">
        <f>0%</f>
        <v>0</v>
      </c>
      <c r="LT140" s="170">
        <f>0%</f>
        <v>0</v>
      </c>
      <c r="LU140" s="170">
        <f>0%</f>
        <v>0</v>
      </c>
      <c r="LV140" s="170">
        <f>0%</f>
        <v>0</v>
      </c>
      <c r="LW140" s="170">
        <f>0%</f>
        <v>0</v>
      </c>
      <c r="LX140" s="170">
        <f>0%</f>
        <v>0</v>
      </c>
      <c r="LY140" s="170">
        <f>0%</f>
        <v>0</v>
      </c>
      <c r="LZ140" s="170">
        <f>0%</f>
        <v>0</v>
      </c>
      <c r="MA140" s="170">
        <f>0%</f>
        <v>0</v>
      </c>
      <c r="MB140" s="170">
        <f>0%</f>
        <v>0</v>
      </c>
      <c r="MC140" s="170">
        <f>0%</f>
        <v>0</v>
      </c>
      <c r="MD140" s="170">
        <f>0%</f>
        <v>0</v>
      </c>
      <c r="ME140" s="170">
        <f>0%</f>
        <v>0</v>
      </c>
      <c r="MF140" s="170">
        <f>0%</f>
        <v>0</v>
      </c>
      <c r="MG140" s="170">
        <f>0%</f>
        <v>0</v>
      </c>
      <c r="MH140" s="170">
        <f>0%</f>
        <v>0</v>
      </c>
      <c r="MI140" s="170">
        <f>0%</f>
        <v>0</v>
      </c>
      <c r="MJ140" s="170">
        <f>0%</f>
        <v>0</v>
      </c>
      <c r="MK140" s="170">
        <f>0%</f>
        <v>0</v>
      </c>
      <c r="ML140" s="170">
        <f>0%</f>
        <v>0</v>
      </c>
      <c r="MM140" s="170">
        <f>0%</f>
        <v>0</v>
      </c>
      <c r="MN140" s="170">
        <f>0%</f>
        <v>0</v>
      </c>
      <c r="MO140" s="170">
        <f>0%</f>
        <v>0</v>
      </c>
      <c r="MP140" s="170">
        <f>0%</f>
        <v>0</v>
      </c>
      <c r="MQ140" s="170">
        <f>0%</f>
        <v>0</v>
      </c>
      <c r="MR140" s="170">
        <f>0%</f>
        <v>0</v>
      </c>
      <c r="MS140" s="170">
        <f>0%</f>
        <v>0</v>
      </c>
      <c r="MT140" s="170">
        <f>0%</f>
        <v>0</v>
      </c>
      <c r="MU140" s="170">
        <f>0%</f>
        <v>0</v>
      </c>
      <c r="MV140" s="170">
        <f>0%</f>
        <v>0</v>
      </c>
      <c r="MW140" s="170">
        <f>0%</f>
        <v>0</v>
      </c>
      <c r="MX140" s="170">
        <f>0%</f>
        <v>0</v>
      </c>
      <c r="MY140" s="170">
        <f>0%</f>
        <v>0</v>
      </c>
      <c r="MZ140" s="170">
        <f>0%</f>
        <v>0</v>
      </c>
      <c r="NA140" s="170">
        <f>0%</f>
        <v>0</v>
      </c>
      <c r="NB140" s="170">
        <f>0%</f>
        <v>0</v>
      </c>
      <c r="NC140" s="170">
        <f>0%</f>
        <v>0</v>
      </c>
      <c r="ND140" s="170">
        <f>0%</f>
        <v>0</v>
      </c>
      <c r="NE140" s="170">
        <f>0%</f>
        <v>0</v>
      </c>
      <c r="NF140" s="170">
        <f>0%</f>
        <v>0</v>
      </c>
      <c r="NG140" s="170">
        <f>0%</f>
        <v>0</v>
      </c>
      <c r="NH140" s="170">
        <f>0%</f>
        <v>0</v>
      </c>
      <c r="NI140" s="170">
        <f>0%</f>
        <v>0</v>
      </c>
      <c r="NJ140" s="170">
        <f>0%</f>
        <v>0</v>
      </c>
      <c r="NK140" s="170">
        <f>0%</f>
        <v>0</v>
      </c>
      <c r="NL140" s="170">
        <f>0%</f>
        <v>0</v>
      </c>
      <c r="NM140" s="170">
        <f>0%</f>
        <v>0</v>
      </c>
      <c r="NN140" s="170">
        <f>0%</f>
        <v>0</v>
      </c>
      <c r="NO140" s="170">
        <f>0%</f>
        <v>0</v>
      </c>
      <c r="NP140" s="170">
        <f>0%</f>
        <v>0</v>
      </c>
      <c r="NQ140" s="170">
        <f>0%</f>
        <v>0</v>
      </c>
      <c r="NR140" s="170">
        <f>0%</f>
        <v>0</v>
      </c>
      <c r="NS140" s="170">
        <f>0%</f>
        <v>0</v>
      </c>
      <c r="NT140" s="170">
        <f>0%</f>
        <v>0</v>
      </c>
      <c r="NU140" s="170">
        <f>0%</f>
        <v>0</v>
      </c>
      <c r="NV140" s="170">
        <f>0%</f>
        <v>0</v>
      </c>
      <c r="NW140" s="170">
        <f>0%</f>
        <v>0</v>
      </c>
      <c r="NX140" s="170">
        <f>0%</f>
        <v>0</v>
      </c>
      <c r="NY140" s="170">
        <f>0%</f>
        <v>0</v>
      </c>
      <c r="NZ140" s="170">
        <f>0%</f>
        <v>0</v>
      </c>
      <c r="OA140" s="170">
        <f>0%</f>
        <v>0</v>
      </c>
      <c r="OB140" s="170">
        <f>0%</f>
        <v>0</v>
      </c>
      <c r="OC140" s="170"/>
      <c r="OD140" s="170"/>
    </row>
    <row r="141" spans="1:394">
      <c r="B141" s="331"/>
      <c r="C141" s="166" t="str">
        <f t="shared" si="3669"/>
        <v>I3NET WT</v>
      </c>
      <c r="D141" s="167" t="s">
        <v>3305</v>
      </c>
      <c r="E141" s="166" t="str">
        <f t="shared" si="3670"/>
        <v>I3</v>
      </c>
      <c r="F141" s="166"/>
      <c r="G141" s="166"/>
      <c r="H141" s="166"/>
      <c r="I141" s="166"/>
      <c r="J141" s="166">
        <f>SUMIF('23.NET.WT'!$K$2625:$K$2635,'23.Group'!$E141,'23.NET.WT'!BJ$2625:BJ$2635)</f>
        <v>8430.7435573223574</v>
      </c>
      <c r="K141" s="166">
        <f>SUMIF('23.NET.WT'!$K$2625:$K$2635,'23.Group'!$E141,'23.NET.WT'!BK$2625:BK$2635)</f>
        <v>9074.742460715308</v>
      </c>
      <c r="L141" s="166">
        <f>SUMIF('23.NET.WT'!$K$2625:$K$2635,'23.Group'!$E141,'23.NET.WT'!BL$2625:BL$2635)</f>
        <v>0</v>
      </c>
      <c r="M141" s="166">
        <f>SUMIF('23.NET.WT'!$K$2625:$K$2635,'23.Group'!$E141,'23.NET.WT'!BM$2625:BM$2635)</f>
        <v>0</v>
      </c>
      <c r="N141" s="166">
        <f>SUMIF('23.NET.WT'!$K$2625:$K$2635,'23.Group'!$E141,'23.NET.WT'!BN$2625:BN$2635)</f>
        <v>0</v>
      </c>
      <c r="O141" s="166">
        <f>SUMIF('23.NET.WT'!$K$2625:$K$2635,'23.Group'!$E141,'23.NET.WT'!BO$2625:BO$2635)</f>
        <v>0</v>
      </c>
      <c r="P141" s="166">
        <f>SUMIF('23.NET.WT'!$K$2625:$K$2635,'23.Group'!$E141,'23.NET.WT'!BP$2625:BP$2635)</f>
        <v>0</v>
      </c>
      <c r="Q141" s="166">
        <f>SUMIF('23.NET.WT'!$K$2625:$K$2635,'23.Group'!$E141,'23.NET.WT'!BQ$2625:BQ$2635)</f>
        <v>0</v>
      </c>
      <c r="R141" s="166">
        <f>SUMIF('23.NET.WT'!$K$2625:$K$2635,'23.Group'!$E141,'23.NET.WT'!BR$2625:BR$2635)</f>
        <v>0</v>
      </c>
      <c r="S141" s="166">
        <f>SUMIF('23.NET.WT'!$K$2625:$K$2635,'23.Group'!$E141,'23.NET.WT'!BS$2625:BS$2635)</f>
        <v>0</v>
      </c>
      <c r="T141" s="166">
        <f>SUMIF('23.NET.WT'!$K$2625:$K$2635,'23.Group'!$E141,'23.NET.WT'!BT$2625:BT$2635)</f>
        <v>0</v>
      </c>
      <c r="U141" s="166">
        <f>SUMIF('23.NET.WT'!$K$2625:$K$2635,'23.Group'!$E141,'23.NET.WT'!BU$2625:BU$2635)</f>
        <v>0</v>
      </c>
      <c r="V141" s="166">
        <f>SUMIF('23.NET.WT'!$K$2625:$K$2635,'23.Group'!$E141,'23.NET.WT'!BV$2625:BV$2635)</f>
        <v>0</v>
      </c>
      <c r="W141" s="166">
        <f>SUMIF('23.NET.WT'!$K$2625:$K$2635,'23.Group'!$E141,'23.NET.WT'!BW$2625:BW$2635)</f>
        <v>0</v>
      </c>
      <c r="X141" s="166">
        <f>SUMIF('23.NET.WT'!$K$2625:$K$2635,'23.Group'!$E141,'23.NET.WT'!BX$2625:BX$2635)</f>
        <v>0</v>
      </c>
      <c r="AB141" s="168">
        <f>SUMIF('23.NET.WT'!$K$2625:$K$2635,'23.Group'!$E141,'23.NET.WT'!CB$2625:CB$2635)</f>
        <v>0</v>
      </c>
      <c r="AC141" s="168">
        <f>SUMIF('23.NET.WT'!$K$2625:$K$2635,'23.Group'!$E141,'23.NET.WT'!CC$2625:CC$2635)</f>
        <v>0</v>
      </c>
      <c r="AD141" s="168">
        <f>SUMIF('23.NET.WT'!$K$2625:$K$2635,'23.Group'!$E141,'23.NET.WT'!CD$2625:CD$2635)</f>
        <v>507.31045450952615</v>
      </c>
      <c r="AE141" s="168">
        <f>SUMIF('23.NET.WT'!$K$2625:$K$2635,'23.Group'!$E141,'23.NET.WT'!CE$2625:CE$2635)</f>
        <v>475.55659352412647</v>
      </c>
      <c r="AF141" s="168">
        <f>SUMIF('23.NET.WT'!$K$2625:$K$2635,'23.Group'!$E141,'23.NET.WT'!CF$2625:CF$2635)</f>
        <v>475.55659352412647</v>
      </c>
      <c r="AG141" s="168">
        <f>SUMIF('23.NET.WT'!$K$2625:$K$2635,'23.Group'!$E141,'23.NET.WT'!CG$2625:CG$2635)</f>
        <v>478.70283473314373</v>
      </c>
      <c r="AH141" s="168">
        <f>SUMIF('23.NET.WT'!$K$2625:$K$2635,'23.Group'!$E141,'23.NET.WT'!CH$2625:CH$2635)</f>
        <v>390.81248842319928</v>
      </c>
      <c r="AI141" s="168">
        <f>SUMIF('23.NET.WT'!$K$2625:$K$2635,'23.Group'!$E141,'23.NET.WT'!CI$2625:CI$2635)</f>
        <v>0</v>
      </c>
      <c r="AJ141" s="168">
        <f>SUMIF('23.NET.WT'!$K$2625:$K$2635,'23.Group'!$E141,'23.NET.WT'!CJ$2625:CJ$2635)</f>
        <v>475.14768209528881</v>
      </c>
      <c r="AK141" s="168">
        <f>SUMIF('23.NET.WT'!$K$2625:$K$2635,'23.Group'!$E141,'23.NET.WT'!CK$2625:CK$2635)</f>
        <v>487.94293805513496</v>
      </c>
      <c r="AL141" s="168">
        <f>SUMIF('23.NET.WT'!$K$2625:$K$2635,'23.Group'!$E141,'23.NET.WT'!CL$2625:CL$2635)</f>
        <v>471.79479247741801</v>
      </c>
      <c r="AM141" s="168">
        <f>SUMIF('23.NET.WT'!$K$2625:$K$2635,'23.Group'!$E141,'23.NET.WT'!CM$2625:CM$2635)</f>
        <v>468.0913694191068</v>
      </c>
      <c r="AN141" s="168">
        <f>SUMIF('23.NET.WT'!$K$2625:$K$2635,'23.Group'!$E141,'23.NET.WT'!CN$2625:CN$2635)</f>
        <v>459.37818643212967</v>
      </c>
      <c r="AO141" s="168">
        <f>SUMIF('23.NET.WT'!$K$2625:$K$2635,'23.Group'!$E141,'23.NET.WT'!CO$2625:CO$2635)</f>
        <v>358.5751654282335</v>
      </c>
      <c r="AP141" s="168">
        <f>SUMIF('23.NET.WT'!$K$2625:$K$2635,'23.Group'!$E141,'23.NET.WT'!CP$2625:CP$2635)</f>
        <v>0</v>
      </c>
      <c r="AQ141" s="168">
        <f>SUMIF('23.NET.WT'!$K$2625:$K$2635,'23.Group'!$E141,'23.NET.WT'!CQ$2625:CQ$2635)</f>
        <v>516.35874585845386</v>
      </c>
      <c r="AR141" s="168">
        <f>SUMIF('23.NET.WT'!$K$2625:$K$2635,'23.Group'!$E141,'23.NET.WT'!CR$2625:CR$2635)</f>
        <v>555.2781864719592</v>
      </c>
      <c r="AS141" s="168">
        <f>SUMIF('23.NET.WT'!$K$2625:$K$2635,'23.Group'!$E141,'23.NET.WT'!CS$2625:CS$2635)</f>
        <v>473.5189211292282</v>
      </c>
      <c r="AT141" s="168">
        <f>SUMIF('23.NET.WT'!$K$2625:$K$2635,'23.Group'!$E141,'23.NET.WT'!CT$2625:CT$2635)</f>
        <v>439.65727998035686</v>
      </c>
      <c r="AU141" s="168">
        <f>SUMIF('23.NET.WT'!$K$2625:$K$2635,'23.Group'!$E141,'23.NET.WT'!CU$2625:CU$2635)</f>
        <v>0</v>
      </c>
      <c r="AV141" s="168">
        <f>SUMIF('23.NET.WT'!$K$2625:$K$2635,'23.Group'!$E141,'23.NET.WT'!CV$2625:CV$2635)</f>
        <v>0</v>
      </c>
      <c r="AW141" s="168">
        <f>SUMIF('23.NET.WT'!$K$2625:$K$2635,'23.Group'!$E141,'23.NET.WT'!CW$2625:CW$2635)</f>
        <v>0</v>
      </c>
      <c r="AX141" s="168">
        <f>SUMIF('23.NET.WT'!$K$2625:$K$2635,'23.Group'!$E141,'23.NET.WT'!CX$2625:CX$2635)</f>
        <v>0</v>
      </c>
      <c r="AY141" s="168">
        <f>SUMIF('23.NET.WT'!$K$2625:$K$2635,'23.Group'!$E141,'23.NET.WT'!CY$2625:CY$2635)</f>
        <v>0</v>
      </c>
      <c r="AZ141" s="168">
        <f>SUMIF('23.NET.WT'!$K$2625:$K$2635,'23.Group'!$E141,'23.NET.WT'!CZ$2625:CZ$2635)</f>
        <v>0</v>
      </c>
      <c r="BA141" s="168">
        <f>SUMIF('23.NET.WT'!$K$2625:$K$2635,'23.Group'!$E141,'23.NET.WT'!DA$2625:DA$2635)</f>
        <v>0</v>
      </c>
      <c r="BB141" s="168">
        <f>SUMIF('23.NET.WT'!$K$2625:$K$2635,'23.Group'!$E141,'23.NET.WT'!DB$2625:DB$2635)</f>
        <v>0</v>
      </c>
      <c r="BC141" s="168">
        <f>SUMIF('23.NET.WT'!$K$2625:$K$2635,'23.Group'!$E141,'23.NET.WT'!DC$2625:DC$2635)</f>
        <v>0</v>
      </c>
      <c r="BD141" s="168">
        <f>SUMIF('23.NET.WT'!$K$2625:$K$2635,'23.Group'!$E141,'23.NET.WT'!DD$2625:DD$2635)</f>
        <v>0</v>
      </c>
      <c r="BE141" s="168">
        <f>SUMIF('23.NET.WT'!$K$2625:$K$2635,'23.Group'!$E141,'23.NET.WT'!DE$2625:DE$2635)</f>
        <v>578.88528447740805</v>
      </c>
      <c r="BF141" s="168">
        <f>SUMIF('23.NET.WT'!$K$2625:$K$2635,'23.Group'!$E141,'23.NET.WT'!DF$2625:DF$2635)</f>
        <v>438.30397123426314</v>
      </c>
      <c r="BG141" s="168">
        <f>SUMIF('23.NET.WT'!$K$2625:$K$2635,'23.Group'!$E141,'23.NET.WT'!DG$2625:DG$2635)</f>
        <v>0</v>
      </c>
      <c r="BH141" s="168">
        <f>SUMIF('23.NET.WT'!$K$2625:$K$2635,'23.Group'!$E141,'23.NET.WT'!DH$2625:DH$2635)</f>
        <v>0</v>
      </c>
      <c r="BI141" s="168">
        <f>SUMIF('23.NET.WT'!$K$2625:$K$2635,'23.Group'!$E141,'23.NET.WT'!DI$2625:DI$2635)</f>
        <v>0</v>
      </c>
      <c r="BJ141" s="168">
        <f>SUMIF('23.NET.WT'!$K$2625:$K$2635,'23.Group'!$E141,'23.NET.WT'!DJ$2625:DJ$2635)</f>
        <v>0</v>
      </c>
      <c r="BK141" s="168">
        <f>SUMIF('23.NET.WT'!$K$2625:$K$2635,'23.Group'!$E141,'23.NET.WT'!DK$2625:DK$2635)</f>
        <v>0</v>
      </c>
      <c r="BL141" s="168">
        <f>SUMIF('23.NET.WT'!$K$2625:$K$2635,'23.Group'!$E141,'23.NET.WT'!DL$2625:DL$2635)</f>
        <v>0</v>
      </c>
      <c r="BM141" s="168">
        <f>SUMIF('23.NET.WT'!$K$2625:$K$2635,'23.Group'!$E141,'23.NET.WT'!DM$2625:DM$2635)</f>
        <v>0</v>
      </c>
      <c r="BN141" s="168">
        <f>SUMIF('23.NET.WT'!$K$2625:$K$2635,'23.Group'!$E141,'23.NET.WT'!DN$2625:DN$2635)</f>
        <v>0</v>
      </c>
      <c r="BO141" s="168">
        <f>SUMIF('23.NET.WT'!$K$2625:$K$2635,'23.Group'!$E141,'23.NET.WT'!DO$2625:DO$2635)</f>
        <v>0</v>
      </c>
      <c r="BP141" s="168">
        <f>SUMIF('23.NET.WT'!$K$2625:$K$2635,'23.Group'!$E141,'23.NET.WT'!DP$2625:DP$2635)</f>
        <v>0</v>
      </c>
      <c r="BQ141" s="168">
        <f>SUMIF('23.NET.WT'!$K$2625:$K$2635,'23.Group'!$E141,'23.NET.WT'!DQ$2625:DQ$2635)</f>
        <v>0</v>
      </c>
      <c r="BR141" s="168">
        <f>SUMIF('23.NET.WT'!$K$2625:$K$2635,'23.Group'!$E141,'23.NET.WT'!DR$2625:DR$2635)</f>
        <v>0</v>
      </c>
      <c r="BS141" s="168">
        <f>SUMIF('23.NET.WT'!$K$2625:$K$2635,'23.Group'!$E141,'23.NET.WT'!DS$2625:DS$2635)</f>
        <v>0</v>
      </c>
      <c r="BT141" s="168">
        <f>SUMIF('23.NET.WT'!$K$2625:$K$2635,'23.Group'!$E141,'23.NET.WT'!DT$2625:DT$2635)</f>
        <v>0</v>
      </c>
      <c r="BU141" s="168">
        <f>SUMIF('23.NET.WT'!$K$2625:$K$2635,'23.Group'!$E141,'23.NET.WT'!DU$2625:DU$2635)</f>
        <v>0</v>
      </c>
      <c r="BV141" s="168">
        <f>SUMIF('23.NET.WT'!$K$2625:$K$2635,'23.Group'!$E141,'23.NET.WT'!DV$2625:DV$2635)</f>
        <v>0</v>
      </c>
      <c r="BW141" s="168">
        <f>SUMIF('23.NET.WT'!$K$2625:$K$2635,'23.Group'!$E141,'23.NET.WT'!DW$2625:DW$2635)</f>
        <v>0</v>
      </c>
      <c r="BX141" s="168">
        <f>SUMIF('23.NET.WT'!$K$2625:$K$2635,'23.Group'!$E141,'23.NET.WT'!DX$2625:DX$2635)</f>
        <v>0</v>
      </c>
      <c r="BY141" s="168">
        <f>SUMIF('23.NET.WT'!$K$2625:$K$2635,'23.Group'!$E141,'23.NET.WT'!DY$2625:DY$2635)</f>
        <v>0</v>
      </c>
      <c r="BZ141" s="168">
        <f>SUMIF('23.NET.WT'!$K$2625:$K$2635,'23.Group'!$E141,'23.NET.WT'!DZ$2625:DZ$2635)</f>
        <v>0</v>
      </c>
      <c r="CA141" s="168">
        <f>SUMIF('23.NET.WT'!$K$2625:$K$2635,'23.Group'!$E141,'23.NET.WT'!EA$2625:EA$2635)</f>
        <v>0</v>
      </c>
      <c r="CB141" s="168">
        <f>SUMIF('23.NET.WT'!$K$2625:$K$2635,'23.Group'!$E141,'23.NET.WT'!EB$2625:EB$2635)</f>
        <v>0</v>
      </c>
      <c r="CC141" s="168">
        <f>SUMIF('23.NET.WT'!$K$2625:$K$2635,'23.Group'!$E141,'23.NET.WT'!EC$2625:EC$2635)</f>
        <v>0</v>
      </c>
      <c r="CD141" s="168">
        <f>SUMIF('23.NET.WT'!$K$2625:$K$2635,'23.Group'!$E141,'23.NET.WT'!ED$2625:ED$2635)</f>
        <v>0</v>
      </c>
      <c r="CE141" s="168">
        <f>SUMIF('23.NET.WT'!$K$2625:$K$2635,'23.Group'!$E141,'23.NET.WT'!EE$2625:EE$2635)</f>
        <v>0</v>
      </c>
      <c r="CF141" s="168">
        <f>SUMIF('23.NET.WT'!$K$2625:$K$2635,'23.Group'!$E141,'23.NET.WT'!EF$2625:EF$2635)</f>
        <v>0</v>
      </c>
      <c r="CG141" s="168">
        <f>SUMIF('23.NET.WT'!$K$2625:$K$2635,'23.Group'!$E141,'23.NET.WT'!EG$2625:EG$2635)</f>
        <v>0</v>
      </c>
      <c r="CH141" s="168">
        <f>SUMIF('23.NET.WT'!$K$2625:$K$2635,'23.Group'!$E141,'23.NET.WT'!EH$2625:EH$2635)</f>
        <v>0</v>
      </c>
      <c r="CI141" s="168">
        <f>SUMIF('23.NET.WT'!$K$2625:$K$2635,'23.Group'!$E141,'23.NET.WT'!EI$2625:EI$2635)</f>
        <v>0</v>
      </c>
      <c r="CJ141" s="168">
        <f>SUMIF('23.NET.WT'!$K$2625:$K$2635,'23.Group'!$E141,'23.NET.WT'!EJ$2625:EJ$2635)</f>
        <v>0</v>
      </c>
      <c r="CK141" s="168">
        <f>SUMIF('23.NET.WT'!$K$2625:$K$2635,'23.Group'!$E141,'23.NET.WT'!EK$2625:EK$2635)</f>
        <v>0</v>
      </c>
      <c r="CL141" s="168">
        <f>SUMIF('23.NET.WT'!$K$2625:$K$2635,'23.Group'!$E141,'23.NET.WT'!EL$2625:EL$2635)</f>
        <v>0</v>
      </c>
      <c r="CM141" s="168">
        <f>SUMIF('23.NET.WT'!$K$2625:$K$2635,'23.Group'!$E141,'23.NET.WT'!EM$2625:EM$2635)</f>
        <v>0</v>
      </c>
      <c r="CN141" s="168">
        <f>SUMIF('23.NET.WT'!$K$2625:$K$2635,'23.Group'!$E141,'23.NET.WT'!EN$2625:EN$2635)</f>
        <v>0</v>
      </c>
      <c r="CO141" s="168">
        <f>SUMIF('23.NET.WT'!$K$2625:$K$2635,'23.Group'!$E141,'23.NET.WT'!EO$2625:EO$2635)</f>
        <v>0</v>
      </c>
      <c r="CP141" s="168">
        <f>SUMIF('23.NET.WT'!$K$2625:$K$2635,'23.Group'!$E141,'23.NET.WT'!EP$2625:EP$2635)</f>
        <v>0</v>
      </c>
      <c r="CQ141" s="168">
        <f>SUMIF('23.NET.WT'!$K$2625:$K$2635,'23.Group'!$E141,'23.NET.WT'!EQ$2625:EQ$2635)</f>
        <v>0</v>
      </c>
      <c r="CR141" s="168">
        <f>SUMIF('23.NET.WT'!$K$2625:$K$2635,'23.Group'!$E141,'23.NET.WT'!ER$2625:ER$2635)</f>
        <v>0</v>
      </c>
      <c r="CS141" s="168">
        <f>SUMIF('23.NET.WT'!$K$2625:$K$2635,'23.Group'!$E141,'23.NET.WT'!ES$2625:ES$2635)</f>
        <v>0</v>
      </c>
      <c r="CT141" s="168">
        <f>SUMIF('23.NET.WT'!$K$2625:$K$2635,'23.Group'!$E141,'23.NET.WT'!ET$2625:ET$2635)</f>
        <v>0</v>
      </c>
      <c r="CU141" s="168">
        <f>SUMIF('23.NET.WT'!$K$2625:$K$2635,'23.Group'!$E141,'23.NET.WT'!EU$2625:EU$2635)</f>
        <v>0</v>
      </c>
      <c r="CV141" s="168">
        <f>SUMIF('23.NET.WT'!$K$2625:$K$2635,'23.Group'!$E141,'23.NET.WT'!EV$2625:EV$2635)</f>
        <v>0</v>
      </c>
      <c r="CW141" s="168">
        <f>SUMIF('23.NET.WT'!$K$2625:$K$2635,'23.Group'!$E141,'23.NET.WT'!EW$2625:EW$2635)</f>
        <v>0</v>
      </c>
      <c r="CX141" s="168">
        <f>SUMIF('23.NET.WT'!$K$2625:$K$2635,'23.Group'!$E141,'23.NET.WT'!EX$2625:EX$2635)</f>
        <v>0</v>
      </c>
      <c r="CY141" s="168">
        <f>SUMIF('23.NET.WT'!$K$2625:$K$2635,'23.Group'!$E141,'23.NET.WT'!EY$2625:EY$2635)</f>
        <v>0</v>
      </c>
      <c r="CZ141" s="168">
        <f>SUMIF('23.NET.WT'!$K$2625:$K$2635,'23.Group'!$E141,'23.NET.WT'!EZ$2625:EZ$2635)</f>
        <v>0</v>
      </c>
      <c r="DA141" s="168">
        <f>SUMIF('23.NET.WT'!$K$2625:$K$2635,'23.Group'!$E141,'23.NET.WT'!FA$2625:FA$2635)</f>
        <v>0</v>
      </c>
      <c r="DB141" s="168">
        <f>SUMIF('23.NET.WT'!$K$2625:$K$2635,'23.Group'!$E141,'23.NET.WT'!FB$2625:FB$2635)</f>
        <v>0</v>
      </c>
      <c r="DC141" s="168">
        <f>SUMIF('23.NET.WT'!$K$2625:$K$2635,'23.Group'!$E141,'23.NET.WT'!FC$2625:FC$2635)</f>
        <v>0</v>
      </c>
      <c r="DD141" s="168">
        <f>SUMIF('23.NET.WT'!$K$2625:$K$2635,'23.Group'!$E141,'23.NET.WT'!FD$2625:FD$2635)</f>
        <v>0</v>
      </c>
      <c r="DE141" s="168">
        <f>SUMIF('23.NET.WT'!$K$2625:$K$2635,'23.Group'!$E141,'23.NET.WT'!FE$2625:FE$2635)</f>
        <v>0</v>
      </c>
      <c r="DF141" s="168">
        <f>SUMIF('23.NET.WT'!$K$2625:$K$2635,'23.Group'!$E141,'23.NET.WT'!FF$2625:FF$2635)</f>
        <v>0</v>
      </c>
      <c r="DG141" s="168">
        <f>SUMIF('23.NET.WT'!$K$2625:$K$2635,'23.Group'!$E141,'23.NET.WT'!FG$2625:FG$2635)</f>
        <v>0</v>
      </c>
      <c r="DH141" s="168">
        <f>SUMIF('23.NET.WT'!$K$2625:$K$2635,'23.Group'!$E141,'23.NET.WT'!FH$2625:FH$2635)</f>
        <v>0</v>
      </c>
      <c r="DI141" s="168">
        <f>SUMIF('23.NET.WT'!$K$2625:$K$2635,'23.Group'!$E141,'23.NET.WT'!FI$2625:FI$2635)</f>
        <v>0</v>
      </c>
      <c r="DJ141" s="168">
        <f>SUMIF('23.NET.WT'!$K$2625:$K$2635,'23.Group'!$E141,'23.NET.WT'!FJ$2625:FJ$2635)</f>
        <v>0</v>
      </c>
      <c r="DK141" s="168">
        <f>SUMIF('23.NET.WT'!$K$2625:$K$2635,'23.Group'!$E141,'23.NET.WT'!FK$2625:FK$2635)</f>
        <v>0</v>
      </c>
      <c r="DL141" s="168">
        <f>SUMIF('23.NET.WT'!$K$2625:$K$2635,'23.Group'!$E141,'23.NET.WT'!FL$2625:FL$2635)</f>
        <v>0</v>
      </c>
      <c r="DM141" s="168">
        <f>SUMIF('23.NET.WT'!$K$2625:$K$2635,'23.Group'!$E141,'23.NET.WT'!FM$2625:FM$2635)</f>
        <v>0</v>
      </c>
      <c r="DN141" s="168">
        <f>SUMIF('23.NET.WT'!$K$2625:$K$2635,'23.Group'!$E141,'23.NET.WT'!FN$2625:FN$2635)</f>
        <v>0</v>
      </c>
      <c r="DO141" s="168">
        <f>SUMIF('23.NET.WT'!$K$2625:$K$2635,'23.Group'!$E141,'23.NET.WT'!FO$2625:FO$2635)</f>
        <v>0</v>
      </c>
      <c r="DP141" s="168">
        <f>SUMIF('23.NET.WT'!$K$2625:$K$2635,'23.Group'!$E141,'23.NET.WT'!FP$2625:FP$2635)</f>
        <v>0</v>
      </c>
      <c r="DQ141" s="168">
        <f>SUMIF('23.NET.WT'!$K$2625:$K$2635,'23.Group'!$E141,'23.NET.WT'!FQ$2625:FQ$2635)</f>
        <v>0</v>
      </c>
      <c r="DR141" s="168">
        <f>SUMIF('23.NET.WT'!$K$2625:$K$2635,'23.Group'!$E141,'23.NET.WT'!FR$2625:FR$2635)</f>
        <v>0</v>
      </c>
      <c r="DS141" s="168">
        <f>SUMIF('23.NET.WT'!$K$2625:$K$2635,'23.Group'!$E141,'23.NET.WT'!FS$2625:FS$2635)</f>
        <v>0</v>
      </c>
      <c r="DT141" s="168">
        <f>SUMIF('23.NET.WT'!$K$2625:$K$2635,'23.Group'!$E141,'23.NET.WT'!FT$2625:FT$2635)</f>
        <v>0</v>
      </c>
      <c r="DU141" s="168">
        <f>SUMIF('23.NET.WT'!$K$2625:$K$2635,'23.Group'!$E141,'23.NET.WT'!FU$2625:FU$2635)</f>
        <v>0</v>
      </c>
      <c r="DV141" s="168">
        <f>SUMIF('23.NET.WT'!$K$2625:$K$2635,'23.Group'!$E141,'23.NET.WT'!FV$2625:FV$2635)</f>
        <v>0</v>
      </c>
      <c r="DW141" s="168">
        <f>SUMIF('23.NET.WT'!$K$2625:$K$2635,'23.Group'!$E141,'23.NET.WT'!FW$2625:FW$2635)</f>
        <v>0</v>
      </c>
      <c r="DX141" s="168">
        <f>SUMIF('23.NET.WT'!$K$2625:$K$2635,'23.Group'!$E141,'23.NET.WT'!FX$2625:FX$2635)</f>
        <v>0</v>
      </c>
      <c r="DY141" s="168">
        <f>SUMIF('23.NET.WT'!$K$2625:$K$2635,'23.Group'!$E141,'23.NET.WT'!FY$2625:FY$2635)</f>
        <v>0</v>
      </c>
      <c r="DZ141" s="168">
        <f>SUMIF('23.NET.WT'!$K$2625:$K$2635,'23.Group'!$E141,'23.NET.WT'!FZ$2625:FZ$2635)</f>
        <v>0</v>
      </c>
      <c r="EA141" s="168">
        <f>SUMIF('23.NET.WT'!$K$2625:$K$2635,'23.Group'!$E141,'23.NET.WT'!GA$2625:GA$2635)</f>
        <v>0</v>
      </c>
      <c r="EB141" s="168">
        <f>SUMIF('23.NET.WT'!$K$2625:$K$2635,'23.Group'!$E141,'23.NET.WT'!GB$2625:GB$2635)</f>
        <v>0</v>
      </c>
      <c r="EC141" s="168">
        <f>SUMIF('23.NET.WT'!$K$2625:$K$2635,'23.Group'!$E141,'23.NET.WT'!GC$2625:GC$2635)</f>
        <v>0</v>
      </c>
      <c r="ED141" s="168">
        <f>SUMIF('23.NET.WT'!$K$2625:$K$2635,'23.Group'!$E141,'23.NET.WT'!GD$2625:GD$2635)</f>
        <v>0</v>
      </c>
      <c r="EE141" s="168">
        <f>SUMIF('23.NET.WT'!$K$2625:$K$2635,'23.Group'!$E141,'23.NET.WT'!GE$2625:GE$2635)</f>
        <v>0</v>
      </c>
      <c r="EF141" s="168">
        <f>SUMIF('23.NET.WT'!$K$2625:$K$2635,'23.Group'!$E141,'23.NET.WT'!GF$2625:GF$2635)</f>
        <v>0</v>
      </c>
      <c r="EG141" s="168">
        <f>SUMIF('23.NET.WT'!$K$2625:$K$2635,'23.Group'!$E141,'23.NET.WT'!GG$2625:GG$2635)</f>
        <v>0</v>
      </c>
      <c r="EH141" s="168">
        <f>SUMIF('23.NET.WT'!$K$2625:$K$2635,'23.Group'!$E141,'23.NET.WT'!GH$2625:GH$2635)</f>
        <v>0</v>
      </c>
      <c r="EI141" s="168">
        <f>SUMIF('23.NET.WT'!$K$2625:$K$2635,'23.Group'!$E141,'23.NET.WT'!GI$2625:GI$2635)</f>
        <v>0</v>
      </c>
      <c r="EJ141" s="168">
        <f>SUMIF('23.NET.WT'!$K$2625:$K$2635,'23.Group'!$E141,'23.NET.WT'!GJ$2625:GJ$2635)</f>
        <v>0</v>
      </c>
      <c r="EK141" s="168">
        <f>SUMIF('23.NET.WT'!$K$2625:$K$2635,'23.Group'!$E141,'23.NET.WT'!GK$2625:GK$2635)</f>
        <v>0</v>
      </c>
      <c r="EL141" s="168">
        <f>SUMIF('23.NET.WT'!$K$2625:$K$2635,'23.Group'!$E141,'23.NET.WT'!GL$2625:GL$2635)</f>
        <v>0</v>
      </c>
      <c r="EM141" s="168">
        <f>SUMIF('23.NET.WT'!$K$2625:$K$2635,'23.Group'!$E141,'23.NET.WT'!GM$2625:GM$2635)</f>
        <v>0</v>
      </c>
      <c r="EN141" s="168">
        <f>SUMIF('23.NET.WT'!$K$2625:$K$2635,'23.Group'!$E141,'23.NET.WT'!GN$2625:GN$2635)</f>
        <v>0</v>
      </c>
      <c r="EO141" s="168">
        <f>SUMIF('23.NET.WT'!$K$2625:$K$2635,'23.Group'!$E141,'23.NET.WT'!GO$2625:GO$2635)</f>
        <v>0</v>
      </c>
      <c r="EP141" s="168">
        <f>SUMIF('23.NET.WT'!$K$2625:$K$2635,'23.Group'!$E141,'23.NET.WT'!GP$2625:GP$2635)</f>
        <v>0</v>
      </c>
      <c r="EQ141" s="168">
        <f>SUMIF('23.NET.WT'!$K$2625:$K$2635,'23.Group'!$E141,'23.NET.WT'!GQ$2625:GQ$2635)</f>
        <v>0</v>
      </c>
      <c r="ER141" s="168">
        <f>SUMIF('23.NET.WT'!$K$2625:$K$2635,'23.Group'!$E141,'23.NET.WT'!GR$2625:GR$2635)</f>
        <v>0</v>
      </c>
      <c r="ES141" s="168">
        <f>SUMIF('23.NET.WT'!$K$2625:$K$2635,'23.Group'!$E141,'23.NET.WT'!GS$2625:GS$2635)</f>
        <v>0</v>
      </c>
      <c r="ET141" s="168">
        <f>SUMIF('23.NET.WT'!$K$2625:$K$2635,'23.Group'!$E141,'23.NET.WT'!GT$2625:GT$2635)</f>
        <v>0</v>
      </c>
      <c r="EU141" s="168">
        <f>SUMIF('23.NET.WT'!$K$2625:$K$2635,'23.Group'!$E141,'23.NET.WT'!GU$2625:GU$2635)</f>
        <v>0</v>
      </c>
      <c r="EV141" s="168">
        <f>SUMIF('23.NET.WT'!$K$2625:$K$2635,'23.Group'!$E141,'23.NET.WT'!GV$2625:GV$2635)</f>
        <v>0</v>
      </c>
      <c r="EW141" s="168">
        <f>SUMIF('23.NET.WT'!$K$2625:$K$2635,'23.Group'!$E141,'23.NET.WT'!GW$2625:GW$2635)</f>
        <v>0</v>
      </c>
      <c r="EX141" s="168">
        <f>SUMIF('23.NET.WT'!$K$2625:$K$2635,'23.Group'!$E141,'23.NET.WT'!GX$2625:GX$2635)</f>
        <v>0</v>
      </c>
      <c r="EY141" s="168">
        <f>SUMIF('23.NET.WT'!$K$2625:$K$2635,'23.Group'!$E141,'23.NET.WT'!GY$2625:GY$2635)</f>
        <v>0</v>
      </c>
      <c r="EZ141" s="168">
        <f>SUMIF('23.NET.WT'!$K$2625:$K$2635,'23.Group'!$E141,'23.NET.WT'!GZ$2625:GZ$2635)</f>
        <v>0</v>
      </c>
      <c r="FA141" s="168">
        <f>SUMIF('23.NET.WT'!$K$2625:$K$2635,'23.Group'!$E141,'23.NET.WT'!HA$2625:HA$2635)</f>
        <v>0</v>
      </c>
      <c r="FB141" s="168">
        <f>SUMIF('23.NET.WT'!$K$2625:$K$2635,'23.Group'!$E141,'23.NET.WT'!HB$2625:HB$2635)</f>
        <v>0</v>
      </c>
      <c r="FC141" s="168">
        <f>SUMIF('23.NET.WT'!$K$2625:$K$2635,'23.Group'!$E141,'23.NET.WT'!HC$2625:HC$2635)</f>
        <v>0</v>
      </c>
      <c r="FD141" s="168">
        <f>SUMIF('23.NET.WT'!$K$2625:$K$2635,'23.Group'!$E141,'23.NET.WT'!HD$2625:HD$2635)</f>
        <v>0</v>
      </c>
      <c r="FE141" s="168">
        <f>SUMIF('23.NET.WT'!$K$2625:$K$2635,'23.Group'!$E141,'23.NET.WT'!HE$2625:HE$2635)</f>
        <v>0</v>
      </c>
      <c r="FF141" s="168">
        <f>SUMIF('23.NET.WT'!$K$2625:$K$2635,'23.Group'!$E141,'23.NET.WT'!HF$2625:HF$2635)</f>
        <v>0</v>
      </c>
      <c r="FG141" s="168">
        <f>SUMIF('23.NET.WT'!$K$2625:$K$2635,'23.Group'!$E141,'23.NET.WT'!HG$2625:HG$2635)</f>
        <v>0</v>
      </c>
      <c r="FH141" s="168">
        <f>SUMIF('23.NET.WT'!$K$2625:$K$2635,'23.Group'!$E141,'23.NET.WT'!HH$2625:HH$2635)</f>
        <v>0</v>
      </c>
      <c r="FI141" s="168">
        <f>SUMIF('23.NET.WT'!$K$2625:$K$2635,'23.Group'!$E141,'23.NET.WT'!HI$2625:HI$2635)</f>
        <v>0</v>
      </c>
      <c r="FJ141" s="168">
        <f>SUMIF('23.NET.WT'!$K$2625:$K$2635,'23.Group'!$E141,'23.NET.WT'!HJ$2625:HJ$2635)</f>
        <v>0</v>
      </c>
      <c r="FK141" s="168">
        <f>SUMIF('23.NET.WT'!$K$2625:$K$2635,'23.Group'!$E141,'23.NET.WT'!HK$2625:HK$2635)</f>
        <v>0</v>
      </c>
      <c r="FL141" s="168">
        <f>SUMIF('23.NET.WT'!$K$2625:$K$2635,'23.Group'!$E141,'23.NET.WT'!HL$2625:HL$2635)</f>
        <v>0</v>
      </c>
      <c r="FM141" s="168">
        <f>SUMIF('23.NET.WT'!$K$2625:$K$2635,'23.Group'!$E141,'23.NET.WT'!HM$2625:HM$2635)</f>
        <v>0</v>
      </c>
      <c r="FN141" s="168">
        <f>SUMIF('23.NET.WT'!$K$2625:$K$2635,'23.Group'!$E141,'23.NET.WT'!HN$2625:HN$2635)</f>
        <v>0</v>
      </c>
      <c r="FO141" s="168">
        <f>SUMIF('23.NET.WT'!$K$2625:$K$2635,'23.Group'!$E141,'23.NET.WT'!HO$2625:HO$2635)</f>
        <v>0</v>
      </c>
      <c r="FP141" s="168">
        <f>SUMIF('23.NET.WT'!$K$2625:$K$2635,'23.Group'!$E141,'23.NET.WT'!HP$2625:HP$2635)</f>
        <v>0</v>
      </c>
      <c r="FQ141" s="168">
        <f>SUMIF('23.NET.WT'!$K$2625:$K$2635,'23.Group'!$E141,'23.NET.WT'!HQ$2625:HQ$2635)</f>
        <v>0</v>
      </c>
      <c r="FR141" s="168">
        <f>SUMIF('23.NET.WT'!$K$2625:$K$2635,'23.Group'!$E141,'23.NET.WT'!HR$2625:HR$2635)</f>
        <v>0</v>
      </c>
      <c r="FS141" s="168">
        <f>SUMIF('23.NET.WT'!$K$2625:$K$2635,'23.Group'!$E141,'23.NET.WT'!HS$2625:HS$2635)</f>
        <v>0</v>
      </c>
      <c r="FT141" s="168">
        <f>SUMIF('23.NET.WT'!$K$2625:$K$2635,'23.Group'!$E141,'23.NET.WT'!HT$2625:HT$2635)</f>
        <v>0</v>
      </c>
      <c r="FU141" s="168">
        <f>SUMIF('23.NET.WT'!$K$2625:$K$2635,'23.Group'!$E141,'23.NET.WT'!HU$2625:HU$2635)</f>
        <v>0</v>
      </c>
      <c r="FV141" s="168">
        <f>SUMIF('23.NET.WT'!$K$2625:$K$2635,'23.Group'!$E141,'23.NET.WT'!HV$2625:HV$2635)</f>
        <v>0</v>
      </c>
      <c r="FW141" s="168">
        <f>SUMIF('23.NET.WT'!$K$2625:$K$2635,'23.Group'!$E141,'23.NET.WT'!HW$2625:HW$2635)</f>
        <v>0</v>
      </c>
      <c r="FX141" s="168">
        <f>SUMIF('23.NET.WT'!$K$2625:$K$2635,'23.Group'!$E141,'23.NET.WT'!HX$2625:HX$2635)</f>
        <v>0</v>
      </c>
      <c r="FY141" s="168">
        <f>SUMIF('23.NET.WT'!$K$2625:$K$2635,'23.Group'!$E141,'23.NET.WT'!HY$2625:HY$2635)</f>
        <v>0</v>
      </c>
      <c r="FZ141" s="168">
        <f>SUMIF('23.NET.WT'!$K$2625:$K$2635,'23.Group'!$E141,'23.NET.WT'!HZ$2625:HZ$2635)</f>
        <v>0</v>
      </c>
      <c r="GA141" s="168">
        <f>SUMIF('23.NET.WT'!$K$2625:$K$2635,'23.Group'!$E141,'23.NET.WT'!IA$2625:IA$2635)</f>
        <v>0</v>
      </c>
      <c r="GB141" s="168">
        <f>SUMIF('23.NET.WT'!$K$2625:$K$2635,'23.Group'!$E141,'23.NET.WT'!IB$2625:IB$2635)</f>
        <v>0</v>
      </c>
      <c r="GC141" s="168">
        <f>SUMIF('23.NET.WT'!$K$2625:$K$2635,'23.Group'!$E141,'23.NET.WT'!IC$2625:IC$2635)</f>
        <v>0</v>
      </c>
      <c r="GD141" s="168">
        <f>SUMIF('23.NET.WT'!$K$2625:$K$2635,'23.Group'!$E141,'23.NET.WT'!ID$2625:ID$2635)</f>
        <v>0</v>
      </c>
      <c r="GE141" s="168">
        <f>SUMIF('23.NET.WT'!$K$2625:$K$2635,'23.Group'!$E141,'23.NET.WT'!IE$2625:IE$2635)</f>
        <v>0</v>
      </c>
      <c r="GF141" s="168">
        <f>SUMIF('23.NET.WT'!$K$2625:$K$2635,'23.Group'!$E141,'23.NET.WT'!IF$2625:IF$2635)</f>
        <v>0</v>
      </c>
      <c r="GG141" s="168">
        <f>SUMIF('23.NET.WT'!$K$2625:$K$2635,'23.Group'!$E141,'23.NET.WT'!IG$2625:IG$2635)</f>
        <v>0</v>
      </c>
      <c r="GH141" s="168">
        <f>SUMIF('23.NET.WT'!$K$2625:$K$2635,'23.Group'!$E141,'23.NET.WT'!IH$2625:IH$2635)</f>
        <v>0</v>
      </c>
      <c r="GI141" s="168">
        <f>SUMIF('23.NET.WT'!$K$2625:$K$2635,'23.Group'!$E141,'23.NET.WT'!II$2625:II$2635)</f>
        <v>0</v>
      </c>
      <c r="GJ141" s="168">
        <f>SUMIF('23.NET.WT'!$K$2625:$K$2635,'23.Group'!$E141,'23.NET.WT'!IJ$2625:IJ$2635)</f>
        <v>0</v>
      </c>
      <c r="GK141" s="168">
        <f>SUMIF('23.NET.WT'!$K$2625:$K$2635,'23.Group'!$E141,'23.NET.WT'!IK$2625:IK$2635)</f>
        <v>0</v>
      </c>
      <c r="GL141" s="168">
        <f>SUMIF('23.NET.WT'!$K$2625:$K$2635,'23.Group'!$E141,'23.NET.WT'!IL$2625:IL$2635)</f>
        <v>0</v>
      </c>
      <c r="GM141" s="168">
        <f>SUMIF('23.NET.WT'!$K$2625:$K$2635,'23.Group'!$E141,'23.NET.WT'!IM$2625:IM$2635)</f>
        <v>0</v>
      </c>
      <c r="GN141" s="168">
        <f>SUMIF('23.NET.WT'!$K$2625:$K$2635,'23.Group'!$E141,'23.NET.WT'!IN$2625:IN$2635)</f>
        <v>0</v>
      </c>
      <c r="GO141" s="168">
        <f>SUMIF('23.NET.WT'!$K$2625:$K$2635,'23.Group'!$E141,'23.NET.WT'!IO$2625:IO$2635)</f>
        <v>0</v>
      </c>
      <c r="GP141" s="168">
        <f>SUMIF('23.NET.WT'!$K$2625:$K$2635,'23.Group'!$E141,'23.NET.WT'!IP$2625:IP$2635)</f>
        <v>0</v>
      </c>
      <c r="GQ141" s="168">
        <f>SUMIF('23.NET.WT'!$K$2625:$K$2635,'23.Group'!$E141,'23.NET.WT'!IQ$2625:IQ$2635)</f>
        <v>0</v>
      </c>
      <c r="GR141" s="168">
        <f>SUMIF('23.NET.WT'!$K$2625:$K$2635,'23.Group'!$E141,'23.NET.WT'!IR$2625:IR$2635)</f>
        <v>0</v>
      </c>
      <c r="GS141" s="168">
        <f>SUMIF('23.NET.WT'!$K$2625:$K$2635,'23.Group'!$E141,'23.NET.WT'!IS$2625:IS$2635)</f>
        <v>0</v>
      </c>
      <c r="GT141" s="168">
        <f>SUMIF('23.NET.WT'!$K$2625:$K$2635,'23.Group'!$E141,'23.NET.WT'!IT$2625:IT$2635)</f>
        <v>0</v>
      </c>
      <c r="GU141" s="168">
        <f>SUMIF('23.NET.WT'!$K$2625:$K$2635,'23.Group'!$E141,'23.NET.WT'!IU$2625:IU$2635)</f>
        <v>0</v>
      </c>
      <c r="GV141" s="168">
        <f>SUMIF('23.NET.WT'!$K$2625:$K$2635,'23.Group'!$E141,'23.NET.WT'!IV$2625:IV$2635)</f>
        <v>0</v>
      </c>
      <c r="GW141" s="168">
        <f>SUMIF('23.NET.WT'!$K$2625:$K$2635,'23.Group'!$E141,'23.NET.WT'!IW$2625:IW$2635)</f>
        <v>0</v>
      </c>
      <c r="GX141" s="168">
        <f>SUMIF('23.NET.WT'!$K$2625:$K$2635,'23.Group'!$E141,'23.NET.WT'!IX$2625:IX$2635)</f>
        <v>0</v>
      </c>
      <c r="GY141" s="168">
        <f>SUMIF('23.NET.WT'!$K$2625:$K$2635,'23.Group'!$E141,'23.NET.WT'!IY$2625:IY$2635)</f>
        <v>0</v>
      </c>
      <c r="GZ141" s="168">
        <f>SUMIF('23.NET.WT'!$K$2625:$K$2635,'23.Group'!$E141,'23.NET.WT'!IZ$2625:IZ$2635)</f>
        <v>0</v>
      </c>
      <c r="HA141" s="168">
        <f>SUMIF('23.NET.WT'!$K$2625:$K$2635,'23.Group'!$E141,'23.NET.WT'!JA$2625:JA$2635)</f>
        <v>0</v>
      </c>
      <c r="HB141" s="168">
        <f>SUMIF('23.NET.WT'!$K$2625:$K$2635,'23.Group'!$E141,'23.NET.WT'!JB$2625:JB$2635)</f>
        <v>0</v>
      </c>
      <c r="HC141" s="168">
        <f>SUMIF('23.NET.WT'!$K$2625:$K$2635,'23.Group'!$E141,'23.NET.WT'!JC$2625:JC$2635)</f>
        <v>0</v>
      </c>
      <c r="HD141" s="168">
        <f>SUMIF('23.NET.WT'!$K$2625:$K$2635,'23.Group'!$E141,'23.NET.WT'!JD$2625:JD$2635)</f>
        <v>0</v>
      </c>
      <c r="HE141" s="168">
        <f>SUMIF('23.NET.WT'!$K$2625:$K$2635,'23.Group'!$E141,'23.NET.WT'!JE$2625:JE$2635)</f>
        <v>0</v>
      </c>
      <c r="HF141" s="168">
        <f>SUMIF('23.NET.WT'!$K$2625:$K$2635,'23.Group'!$E141,'23.NET.WT'!JF$2625:JF$2635)</f>
        <v>0</v>
      </c>
      <c r="HG141" s="168">
        <f>SUMIF('23.NET.WT'!$K$2625:$K$2635,'23.Group'!$E141,'23.NET.WT'!JG$2625:JG$2635)</f>
        <v>0</v>
      </c>
      <c r="HH141" s="168">
        <f>SUMIF('23.NET.WT'!$K$2625:$K$2635,'23.Group'!$E141,'23.NET.WT'!JH$2625:JH$2635)</f>
        <v>0</v>
      </c>
      <c r="HI141" s="168">
        <f>SUMIF('23.NET.WT'!$K$2625:$K$2635,'23.Group'!$E141,'23.NET.WT'!JI$2625:JI$2635)</f>
        <v>0</v>
      </c>
      <c r="HJ141" s="168">
        <f>SUMIF('23.NET.WT'!$K$2625:$K$2635,'23.Group'!$E141,'23.NET.WT'!JJ$2625:JJ$2635)</f>
        <v>0</v>
      </c>
      <c r="HK141" s="168">
        <f>SUMIF('23.NET.WT'!$K$2625:$K$2635,'23.Group'!$E141,'23.NET.WT'!JK$2625:JK$2635)</f>
        <v>0</v>
      </c>
      <c r="HL141" s="168">
        <f>SUMIF('23.NET.WT'!$K$2625:$K$2635,'23.Group'!$E141,'23.NET.WT'!JL$2625:JL$2635)</f>
        <v>0</v>
      </c>
      <c r="HM141" s="168">
        <f>SUMIF('23.NET.WT'!$K$2625:$K$2635,'23.Group'!$E141,'23.NET.WT'!JM$2625:JM$2635)</f>
        <v>0</v>
      </c>
      <c r="HN141" s="168">
        <f>SUMIF('23.NET.WT'!$K$2625:$K$2635,'23.Group'!$E141,'23.NET.WT'!JN$2625:JN$2635)</f>
        <v>0</v>
      </c>
      <c r="HO141" s="168">
        <f>SUMIF('23.NET.WT'!$K$2625:$K$2635,'23.Group'!$E141,'23.NET.WT'!JO$2625:JO$2635)</f>
        <v>0</v>
      </c>
      <c r="HP141" s="168">
        <f>SUMIF('23.NET.WT'!$K$2625:$K$2635,'23.Group'!$E141,'23.NET.WT'!JP$2625:JP$2635)</f>
        <v>0</v>
      </c>
      <c r="HQ141" s="168">
        <f>SUMIF('23.NET.WT'!$K$2625:$K$2635,'23.Group'!$E141,'23.NET.WT'!JQ$2625:JQ$2635)</f>
        <v>0</v>
      </c>
      <c r="HR141" s="168">
        <f>SUMIF('23.NET.WT'!$K$2625:$K$2635,'23.Group'!$E141,'23.NET.WT'!JR$2625:JR$2635)</f>
        <v>0</v>
      </c>
      <c r="HS141" s="168">
        <f>SUMIF('23.NET.WT'!$K$2625:$K$2635,'23.Group'!$E141,'23.NET.WT'!JS$2625:JS$2635)</f>
        <v>0</v>
      </c>
      <c r="HT141" s="168">
        <f>SUMIF('23.NET.WT'!$K$2625:$K$2635,'23.Group'!$E141,'23.NET.WT'!JT$2625:JT$2635)</f>
        <v>0</v>
      </c>
      <c r="HU141" s="168">
        <f>SUMIF('23.NET.WT'!$K$2625:$K$2635,'23.Group'!$E141,'23.NET.WT'!JU$2625:JU$2635)</f>
        <v>0</v>
      </c>
      <c r="HV141" s="168">
        <f>SUMIF('23.NET.WT'!$K$2625:$K$2635,'23.Group'!$E141,'23.NET.WT'!JV$2625:JV$2635)</f>
        <v>0</v>
      </c>
      <c r="HW141" s="168">
        <f>SUMIF('23.NET.WT'!$K$2625:$K$2635,'23.Group'!$E141,'23.NET.WT'!JW$2625:JW$2635)</f>
        <v>0</v>
      </c>
      <c r="HX141" s="168">
        <f>SUMIF('23.NET.WT'!$K$2625:$K$2635,'23.Group'!$E141,'23.NET.WT'!JX$2625:JX$2635)</f>
        <v>0</v>
      </c>
      <c r="HY141" s="168">
        <f>SUMIF('23.NET.WT'!$K$2625:$K$2635,'23.Group'!$E141,'23.NET.WT'!JY$2625:JY$2635)</f>
        <v>0</v>
      </c>
      <c r="HZ141" s="168">
        <f>SUMIF('23.NET.WT'!$K$2625:$K$2635,'23.Group'!$E141,'23.NET.WT'!JZ$2625:JZ$2635)</f>
        <v>0</v>
      </c>
      <c r="IA141" s="168">
        <f>SUMIF('23.NET.WT'!$K$2625:$K$2635,'23.Group'!$E141,'23.NET.WT'!KA$2625:KA$2635)</f>
        <v>0</v>
      </c>
      <c r="IB141" s="168">
        <f>SUMIF('23.NET.WT'!$K$2625:$K$2635,'23.Group'!$E141,'23.NET.WT'!KB$2625:KB$2635)</f>
        <v>0</v>
      </c>
      <c r="IC141" s="168">
        <f>SUMIF('23.NET.WT'!$K$2625:$K$2635,'23.Group'!$E141,'23.NET.WT'!KC$2625:KC$2635)</f>
        <v>0</v>
      </c>
      <c r="ID141" s="168">
        <f>SUMIF('23.NET.WT'!$K$2625:$K$2635,'23.Group'!$E141,'23.NET.WT'!KD$2625:KD$2635)</f>
        <v>0</v>
      </c>
      <c r="IE141" s="168">
        <f>SUMIF('23.NET.WT'!$K$2625:$K$2635,'23.Group'!$E141,'23.NET.WT'!KE$2625:KE$2635)</f>
        <v>0</v>
      </c>
      <c r="IF141" s="168">
        <f>SUMIF('23.NET.WT'!$K$2625:$K$2635,'23.Group'!$E141,'23.NET.WT'!KF$2625:KF$2635)</f>
        <v>0</v>
      </c>
      <c r="IG141" s="168">
        <f>SUMIF('23.NET.WT'!$K$2625:$K$2635,'23.Group'!$E141,'23.NET.WT'!KG$2625:KG$2635)</f>
        <v>0</v>
      </c>
      <c r="IH141" s="168">
        <f>SUMIF('23.NET.WT'!$K$2625:$K$2635,'23.Group'!$E141,'23.NET.WT'!KH$2625:KH$2635)</f>
        <v>0</v>
      </c>
      <c r="II141" s="168">
        <f>SUMIF('23.NET.WT'!$K$2625:$K$2635,'23.Group'!$E141,'23.NET.WT'!KI$2625:KI$2635)</f>
        <v>0</v>
      </c>
      <c r="IJ141" s="168">
        <f>SUMIF('23.NET.WT'!$K$2625:$K$2635,'23.Group'!$E141,'23.NET.WT'!KJ$2625:KJ$2635)</f>
        <v>0</v>
      </c>
      <c r="IK141" s="168">
        <f>SUMIF('23.NET.WT'!$K$2625:$K$2635,'23.Group'!$E141,'23.NET.WT'!KK$2625:KK$2635)</f>
        <v>0</v>
      </c>
      <c r="IL141" s="168">
        <f>SUMIF('23.NET.WT'!$K$2625:$K$2635,'23.Group'!$E141,'23.NET.WT'!KL$2625:KL$2635)</f>
        <v>0</v>
      </c>
      <c r="IM141" s="168">
        <f>SUMIF('23.NET.WT'!$K$2625:$K$2635,'23.Group'!$E141,'23.NET.WT'!KM$2625:KM$2635)</f>
        <v>0</v>
      </c>
      <c r="IN141" s="168">
        <f>SUMIF('23.NET.WT'!$K$2625:$K$2635,'23.Group'!$E141,'23.NET.WT'!KN$2625:KN$2635)</f>
        <v>0</v>
      </c>
      <c r="IO141" s="168">
        <f>SUMIF('23.NET.WT'!$K$2625:$K$2635,'23.Group'!$E141,'23.NET.WT'!KO$2625:KO$2635)</f>
        <v>0</v>
      </c>
      <c r="IP141" s="168">
        <f>SUMIF('23.NET.WT'!$K$2625:$K$2635,'23.Group'!$E141,'23.NET.WT'!KP$2625:KP$2635)</f>
        <v>0</v>
      </c>
      <c r="IQ141" s="168">
        <f>SUMIF('23.NET.WT'!$K$2625:$K$2635,'23.Group'!$E141,'23.NET.WT'!KQ$2625:KQ$2635)</f>
        <v>0</v>
      </c>
      <c r="IR141" s="168">
        <f>SUMIF('23.NET.WT'!$K$2625:$K$2635,'23.Group'!$E141,'23.NET.WT'!KR$2625:KR$2635)</f>
        <v>0</v>
      </c>
      <c r="IS141" s="168">
        <f>SUMIF('23.NET.WT'!$K$2625:$K$2635,'23.Group'!$E141,'23.NET.WT'!KS$2625:KS$2635)</f>
        <v>0</v>
      </c>
      <c r="IT141" s="168">
        <f>SUMIF('23.NET.WT'!$K$2625:$K$2635,'23.Group'!$E141,'23.NET.WT'!KT$2625:KT$2635)</f>
        <v>0</v>
      </c>
      <c r="IU141" s="168">
        <f>SUMIF('23.NET.WT'!$K$2625:$K$2635,'23.Group'!$E141,'23.NET.WT'!KU$2625:KU$2635)</f>
        <v>0</v>
      </c>
      <c r="IV141" s="168">
        <f>SUMIF('23.NET.WT'!$K$2625:$K$2635,'23.Group'!$E141,'23.NET.WT'!KV$2625:KV$2635)</f>
        <v>0</v>
      </c>
      <c r="IW141" s="168">
        <f>SUMIF('23.NET.WT'!$K$2625:$K$2635,'23.Group'!$E141,'23.NET.WT'!KW$2625:KW$2635)</f>
        <v>0</v>
      </c>
      <c r="IX141" s="168">
        <f>SUMIF('23.NET.WT'!$K$2625:$K$2635,'23.Group'!$E141,'23.NET.WT'!KX$2625:KX$2635)</f>
        <v>0</v>
      </c>
      <c r="IY141" s="168">
        <f>SUMIF('23.NET.WT'!$K$2625:$K$2635,'23.Group'!$E141,'23.NET.WT'!KY$2625:KY$2635)</f>
        <v>0</v>
      </c>
      <c r="IZ141" s="168">
        <f>SUMIF('23.NET.WT'!$K$2625:$K$2635,'23.Group'!$E141,'23.NET.WT'!KZ$2625:KZ$2635)</f>
        <v>0</v>
      </c>
      <c r="JA141" s="168">
        <f>SUMIF('23.NET.WT'!$K$2625:$K$2635,'23.Group'!$E141,'23.NET.WT'!LA$2625:LA$2635)</f>
        <v>0</v>
      </c>
      <c r="JB141" s="168">
        <f>SUMIF('23.NET.WT'!$K$2625:$K$2635,'23.Group'!$E141,'23.NET.WT'!LB$2625:LB$2635)</f>
        <v>0</v>
      </c>
      <c r="JC141" s="168">
        <f>SUMIF('23.NET.WT'!$K$2625:$K$2635,'23.Group'!$E141,'23.NET.WT'!LC$2625:LC$2635)</f>
        <v>0</v>
      </c>
      <c r="JD141" s="168">
        <f>SUMIF('23.NET.WT'!$K$2625:$K$2635,'23.Group'!$E141,'23.NET.WT'!LD$2625:LD$2635)</f>
        <v>0</v>
      </c>
      <c r="JE141" s="168">
        <f>SUMIF('23.NET.WT'!$K$2625:$K$2635,'23.Group'!$E141,'23.NET.WT'!LE$2625:LE$2635)</f>
        <v>0</v>
      </c>
      <c r="JF141" s="168">
        <f>SUMIF('23.NET.WT'!$K$2625:$K$2635,'23.Group'!$E141,'23.NET.WT'!LF$2625:LF$2635)</f>
        <v>0</v>
      </c>
      <c r="JG141" s="168">
        <f>SUMIF('23.NET.WT'!$K$2625:$K$2635,'23.Group'!$E141,'23.NET.WT'!LG$2625:LG$2635)</f>
        <v>0</v>
      </c>
      <c r="JH141" s="168">
        <f>SUMIF('23.NET.WT'!$K$2625:$K$2635,'23.Group'!$E141,'23.NET.WT'!LH$2625:LH$2635)</f>
        <v>0</v>
      </c>
      <c r="JI141" s="168">
        <f>SUMIF('23.NET.WT'!$K$2625:$K$2635,'23.Group'!$E141,'23.NET.WT'!LI$2625:LI$2635)</f>
        <v>0</v>
      </c>
      <c r="JJ141" s="168">
        <f>SUMIF('23.NET.WT'!$K$2625:$K$2635,'23.Group'!$E141,'23.NET.WT'!LJ$2625:LJ$2635)</f>
        <v>0</v>
      </c>
      <c r="JK141" s="168">
        <f>SUMIF('23.NET.WT'!$K$2625:$K$2635,'23.Group'!$E141,'23.NET.WT'!LK$2625:LK$2635)</f>
        <v>0</v>
      </c>
      <c r="JL141" s="168">
        <f>SUMIF('23.NET.WT'!$K$2625:$K$2635,'23.Group'!$E141,'23.NET.WT'!LL$2625:LL$2635)</f>
        <v>0</v>
      </c>
      <c r="JM141" s="168">
        <f>SUMIF('23.NET.WT'!$K$2625:$K$2635,'23.Group'!$E141,'23.NET.WT'!LM$2625:LM$2635)</f>
        <v>0</v>
      </c>
      <c r="JN141" s="168">
        <f>SUMIF('23.NET.WT'!$K$2625:$K$2635,'23.Group'!$E141,'23.NET.WT'!LN$2625:LN$2635)</f>
        <v>0</v>
      </c>
      <c r="JO141" s="168">
        <f>SUMIF('23.NET.WT'!$K$2625:$K$2635,'23.Group'!$E141,'23.NET.WT'!LO$2625:LO$2635)</f>
        <v>0</v>
      </c>
      <c r="JP141" s="168">
        <f>SUMIF('23.NET.WT'!$K$2625:$K$2635,'23.Group'!$E141,'23.NET.WT'!LP$2625:LP$2635)</f>
        <v>0</v>
      </c>
      <c r="JQ141" s="168">
        <f>SUMIF('23.NET.WT'!$K$2625:$K$2635,'23.Group'!$E141,'23.NET.WT'!LQ$2625:LQ$2635)</f>
        <v>0</v>
      </c>
      <c r="JR141" s="168">
        <f>SUMIF('23.NET.WT'!$K$2625:$K$2635,'23.Group'!$E141,'23.NET.WT'!LR$2625:LR$2635)</f>
        <v>0</v>
      </c>
      <c r="JS141" s="168">
        <f>SUMIF('23.NET.WT'!$K$2625:$K$2635,'23.Group'!$E141,'23.NET.WT'!LS$2625:LS$2635)</f>
        <v>0</v>
      </c>
      <c r="JT141" s="168">
        <f>SUMIF('23.NET.WT'!$K$2625:$K$2635,'23.Group'!$E141,'23.NET.WT'!LT$2625:LT$2635)</f>
        <v>0</v>
      </c>
      <c r="JU141" s="168">
        <f>SUMIF('23.NET.WT'!$K$2625:$K$2635,'23.Group'!$E141,'23.NET.WT'!LU$2625:LU$2635)</f>
        <v>0</v>
      </c>
      <c r="JV141" s="168">
        <f>SUMIF('23.NET.WT'!$K$2625:$K$2635,'23.Group'!$E141,'23.NET.WT'!LV$2625:LV$2635)</f>
        <v>0</v>
      </c>
      <c r="JW141" s="168">
        <f>SUMIF('23.NET.WT'!$K$2625:$K$2635,'23.Group'!$E141,'23.NET.WT'!LW$2625:LW$2635)</f>
        <v>0</v>
      </c>
      <c r="JX141" s="168">
        <f>SUMIF('23.NET.WT'!$K$2625:$K$2635,'23.Group'!$E141,'23.NET.WT'!LX$2625:LX$2635)</f>
        <v>0</v>
      </c>
      <c r="JY141" s="168">
        <f>SUMIF('23.NET.WT'!$K$2625:$K$2635,'23.Group'!$E141,'23.NET.WT'!LY$2625:LY$2635)</f>
        <v>0</v>
      </c>
      <c r="JZ141" s="168">
        <f>SUMIF('23.NET.WT'!$K$2625:$K$2635,'23.Group'!$E141,'23.NET.WT'!LZ$2625:LZ$2635)</f>
        <v>0</v>
      </c>
      <c r="KA141" s="168">
        <f>SUMIF('23.NET.WT'!$K$2625:$K$2635,'23.Group'!$E141,'23.NET.WT'!MA$2625:MA$2635)</f>
        <v>0</v>
      </c>
      <c r="KB141" s="168">
        <f>SUMIF('23.NET.WT'!$K$2625:$K$2635,'23.Group'!$E141,'23.NET.WT'!MB$2625:MB$2635)</f>
        <v>0</v>
      </c>
      <c r="KC141" s="168">
        <f>SUMIF('23.NET.WT'!$K$2625:$K$2635,'23.Group'!$E141,'23.NET.WT'!MC$2625:MC$2635)</f>
        <v>0</v>
      </c>
      <c r="KD141" s="168">
        <f>SUMIF('23.NET.WT'!$K$2625:$K$2635,'23.Group'!$E141,'23.NET.WT'!MD$2625:MD$2635)</f>
        <v>0</v>
      </c>
      <c r="KE141" s="168">
        <f>SUMIF('23.NET.WT'!$K$2625:$K$2635,'23.Group'!$E141,'23.NET.WT'!ME$2625:ME$2635)</f>
        <v>0</v>
      </c>
      <c r="KF141" s="168">
        <f>SUMIF('23.NET.WT'!$K$2625:$K$2635,'23.Group'!$E141,'23.NET.WT'!MF$2625:MF$2635)</f>
        <v>0</v>
      </c>
      <c r="KG141" s="168">
        <f>SUMIF('23.NET.WT'!$K$2625:$K$2635,'23.Group'!$E141,'23.NET.WT'!MG$2625:MG$2635)</f>
        <v>0</v>
      </c>
      <c r="KH141" s="168">
        <f>SUMIF('23.NET.WT'!$K$2625:$K$2635,'23.Group'!$E141,'23.NET.WT'!MH$2625:MH$2635)</f>
        <v>0</v>
      </c>
      <c r="KI141" s="168">
        <f>SUMIF('23.NET.WT'!$K$2625:$K$2635,'23.Group'!$E141,'23.NET.WT'!MI$2625:MI$2635)</f>
        <v>0</v>
      </c>
      <c r="KJ141" s="168">
        <f>SUMIF('23.NET.WT'!$K$2625:$K$2635,'23.Group'!$E141,'23.NET.WT'!MJ$2625:MJ$2635)</f>
        <v>0</v>
      </c>
      <c r="KK141" s="168">
        <f>SUMIF('23.NET.WT'!$K$2625:$K$2635,'23.Group'!$E141,'23.NET.WT'!MK$2625:MK$2635)</f>
        <v>0</v>
      </c>
      <c r="KL141" s="168">
        <f>SUMIF('23.NET.WT'!$K$2625:$K$2635,'23.Group'!$E141,'23.NET.WT'!ML$2625:ML$2635)</f>
        <v>0</v>
      </c>
      <c r="KM141" s="168">
        <f>SUMIF('23.NET.WT'!$K$2625:$K$2635,'23.Group'!$E141,'23.NET.WT'!MM$2625:MM$2635)</f>
        <v>0</v>
      </c>
      <c r="KN141" s="168">
        <f>SUMIF('23.NET.WT'!$K$2625:$K$2635,'23.Group'!$E141,'23.NET.WT'!MN$2625:MN$2635)</f>
        <v>0</v>
      </c>
      <c r="KO141" s="168">
        <f>SUMIF('23.NET.WT'!$K$2625:$K$2635,'23.Group'!$E141,'23.NET.WT'!MO$2625:MO$2635)</f>
        <v>0</v>
      </c>
      <c r="KP141" s="168">
        <f>SUMIF('23.NET.WT'!$K$2625:$K$2635,'23.Group'!$E141,'23.NET.WT'!MP$2625:MP$2635)</f>
        <v>0</v>
      </c>
      <c r="KQ141" s="168">
        <f>SUMIF('23.NET.WT'!$K$2625:$K$2635,'23.Group'!$E141,'23.NET.WT'!MQ$2625:MQ$2635)</f>
        <v>0</v>
      </c>
      <c r="KR141" s="168">
        <f>SUMIF('23.NET.WT'!$K$2625:$K$2635,'23.Group'!$E141,'23.NET.WT'!MR$2625:MR$2635)</f>
        <v>0</v>
      </c>
      <c r="KS141" s="168">
        <f>SUMIF('23.NET.WT'!$K$2625:$K$2635,'23.Group'!$E141,'23.NET.WT'!MS$2625:MS$2635)</f>
        <v>0</v>
      </c>
      <c r="KT141" s="168">
        <f>SUMIF('23.NET.WT'!$K$2625:$K$2635,'23.Group'!$E141,'23.NET.WT'!MT$2625:MT$2635)</f>
        <v>0</v>
      </c>
      <c r="KU141" s="168">
        <f>SUMIF('23.NET.WT'!$K$2625:$K$2635,'23.Group'!$E141,'23.NET.WT'!MU$2625:MU$2635)</f>
        <v>0</v>
      </c>
      <c r="KV141" s="168">
        <f>SUMIF('23.NET.WT'!$K$2625:$K$2635,'23.Group'!$E141,'23.NET.WT'!MV$2625:MV$2635)</f>
        <v>0</v>
      </c>
      <c r="KW141" s="168">
        <f>SUMIF('23.NET.WT'!$K$2625:$K$2635,'23.Group'!$E141,'23.NET.WT'!MW$2625:MW$2635)</f>
        <v>0</v>
      </c>
      <c r="KX141" s="168">
        <f>SUMIF('23.NET.WT'!$K$2625:$K$2635,'23.Group'!$E141,'23.NET.WT'!MX$2625:MX$2635)</f>
        <v>0</v>
      </c>
      <c r="KY141" s="168">
        <f>SUMIF('23.NET.WT'!$K$2625:$K$2635,'23.Group'!$E141,'23.NET.WT'!MY$2625:MY$2635)</f>
        <v>0</v>
      </c>
      <c r="KZ141" s="168">
        <f>SUMIF('23.NET.WT'!$K$2625:$K$2635,'23.Group'!$E141,'23.NET.WT'!MZ$2625:MZ$2635)</f>
        <v>0</v>
      </c>
      <c r="LA141" s="168">
        <f>SUMIF('23.NET.WT'!$K$2625:$K$2635,'23.Group'!$E141,'23.NET.WT'!NA$2625:NA$2635)</f>
        <v>0</v>
      </c>
      <c r="LB141" s="168">
        <f>SUMIF('23.NET.WT'!$K$2625:$K$2635,'23.Group'!$E141,'23.NET.WT'!NB$2625:NB$2635)</f>
        <v>0</v>
      </c>
      <c r="LC141" s="168">
        <f>SUMIF('23.NET.WT'!$K$2625:$K$2635,'23.Group'!$E141,'23.NET.WT'!NC$2625:NC$2635)</f>
        <v>0</v>
      </c>
      <c r="LD141" s="168">
        <f>SUMIF('23.NET.WT'!$K$2625:$K$2635,'23.Group'!$E141,'23.NET.WT'!ND$2625:ND$2635)</f>
        <v>0</v>
      </c>
      <c r="LE141" s="168">
        <f>SUMIF('23.NET.WT'!$K$2625:$K$2635,'23.Group'!$E141,'23.NET.WT'!NE$2625:NE$2635)</f>
        <v>0</v>
      </c>
      <c r="LF141" s="168">
        <f>SUMIF('23.NET.WT'!$K$2625:$K$2635,'23.Group'!$E141,'23.NET.WT'!NF$2625:NF$2635)</f>
        <v>0</v>
      </c>
      <c r="LG141" s="168">
        <f>SUMIF('23.NET.WT'!$K$2625:$K$2635,'23.Group'!$E141,'23.NET.WT'!NG$2625:NG$2635)</f>
        <v>0</v>
      </c>
      <c r="LH141" s="168">
        <f>SUMIF('23.NET.WT'!$K$2625:$K$2635,'23.Group'!$E141,'23.NET.WT'!NH$2625:NH$2635)</f>
        <v>0</v>
      </c>
      <c r="LI141" s="168">
        <f>SUMIF('23.NET.WT'!$K$2625:$K$2635,'23.Group'!$E141,'23.NET.WT'!NI$2625:NI$2635)</f>
        <v>0</v>
      </c>
      <c r="LJ141" s="168">
        <f>SUMIF('23.NET.WT'!$K$2625:$K$2635,'23.Group'!$E141,'23.NET.WT'!NJ$2625:NJ$2635)</f>
        <v>0</v>
      </c>
      <c r="LK141" s="168">
        <f>SUMIF('23.NET.WT'!$K$2625:$K$2635,'23.Group'!$E141,'23.NET.WT'!NK$2625:NK$2635)</f>
        <v>0</v>
      </c>
      <c r="LL141" s="168">
        <f>SUMIF('23.NET.WT'!$K$2625:$K$2635,'23.Group'!$E141,'23.NET.WT'!NL$2625:NL$2635)</f>
        <v>0</v>
      </c>
      <c r="LM141" s="168">
        <f>SUMIF('23.NET.WT'!$K$2625:$K$2635,'23.Group'!$E141,'23.NET.WT'!NM$2625:NM$2635)</f>
        <v>0</v>
      </c>
      <c r="LN141" s="168">
        <f>SUMIF('23.NET.WT'!$K$2625:$K$2635,'23.Group'!$E141,'23.NET.WT'!NN$2625:NN$2635)</f>
        <v>0</v>
      </c>
      <c r="LO141" s="168">
        <f>SUMIF('23.NET.WT'!$K$2625:$K$2635,'23.Group'!$E141,'23.NET.WT'!NO$2625:NO$2635)</f>
        <v>0</v>
      </c>
      <c r="LP141" s="168">
        <f>SUMIF('23.NET.WT'!$K$2625:$K$2635,'23.Group'!$E141,'23.NET.WT'!NP$2625:NP$2635)</f>
        <v>0</v>
      </c>
      <c r="LQ141" s="168">
        <f>SUMIF('23.NET.WT'!$K$2625:$K$2635,'23.Group'!$E141,'23.NET.WT'!NQ$2625:NQ$2635)</f>
        <v>0</v>
      </c>
      <c r="LR141" s="168">
        <f>SUMIF('23.NET.WT'!$K$2625:$K$2635,'23.Group'!$E141,'23.NET.WT'!NR$2625:NR$2635)</f>
        <v>0</v>
      </c>
      <c r="LS141" s="168">
        <f>SUMIF('23.NET.WT'!$K$2625:$K$2635,'23.Group'!$E141,'23.NET.WT'!NS$2625:NS$2635)</f>
        <v>0</v>
      </c>
      <c r="LT141" s="168">
        <f>SUMIF('23.NET.WT'!$K$2625:$K$2635,'23.Group'!$E141,'23.NET.WT'!NT$2625:NT$2635)</f>
        <v>0</v>
      </c>
      <c r="LU141" s="168">
        <f>SUMIF('23.NET.WT'!$K$2625:$K$2635,'23.Group'!$E141,'23.NET.WT'!NU$2625:NU$2635)</f>
        <v>0</v>
      </c>
      <c r="LV141" s="168">
        <f>SUMIF('23.NET.WT'!$K$2625:$K$2635,'23.Group'!$E141,'23.NET.WT'!NV$2625:NV$2635)</f>
        <v>0</v>
      </c>
      <c r="LW141" s="168">
        <f>SUMIF('23.NET.WT'!$K$2625:$K$2635,'23.Group'!$E141,'23.NET.WT'!NW$2625:NW$2635)</f>
        <v>0</v>
      </c>
      <c r="LX141" s="168">
        <f>SUMIF('23.NET.WT'!$K$2625:$K$2635,'23.Group'!$E141,'23.NET.WT'!NX$2625:NX$2635)</f>
        <v>0</v>
      </c>
      <c r="LY141" s="168">
        <f>SUMIF('23.NET.WT'!$K$2625:$K$2635,'23.Group'!$E141,'23.NET.WT'!NY$2625:NY$2635)</f>
        <v>0</v>
      </c>
      <c r="LZ141" s="168">
        <f>SUMIF('23.NET.WT'!$K$2625:$K$2635,'23.Group'!$E141,'23.NET.WT'!NZ$2625:NZ$2635)</f>
        <v>0</v>
      </c>
      <c r="MA141" s="168">
        <f>SUMIF('23.NET.WT'!$K$2625:$K$2635,'23.Group'!$E141,'23.NET.WT'!OA$2625:OA$2635)</f>
        <v>0</v>
      </c>
      <c r="MB141" s="168">
        <f>SUMIF('23.NET.WT'!$K$2625:$K$2635,'23.Group'!$E141,'23.NET.WT'!OB$2625:OB$2635)</f>
        <v>0</v>
      </c>
      <c r="MC141" s="168">
        <f>SUMIF('23.NET.WT'!$K$2625:$K$2635,'23.Group'!$E141,'23.NET.WT'!OC$2625:OC$2635)</f>
        <v>0</v>
      </c>
      <c r="MD141" s="168">
        <f>SUMIF('23.NET.WT'!$K$2625:$K$2635,'23.Group'!$E141,'23.NET.WT'!OD$2625:OD$2635)</f>
        <v>0</v>
      </c>
      <c r="ME141" s="168">
        <f>SUMIF('23.NET.WT'!$K$2625:$K$2635,'23.Group'!$E141,'23.NET.WT'!OE$2625:OE$2635)</f>
        <v>0</v>
      </c>
      <c r="MF141" s="168">
        <f>SUMIF('23.NET.WT'!$K$2625:$K$2635,'23.Group'!$E141,'23.NET.WT'!OF$2625:OF$2635)</f>
        <v>0</v>
      </c>
      <c r="MG141" s="168">
        <f>SUMIF('23.NET.WT'!$K$2625:$K$2635,'23.Group'!$E141,'23.NET.WT'!OG$2625:OG$2635)</f>
        <v>0</v>
      </c>
      <c r="MH141" s="168">
        <f>SUMIF('23.NET.WT'!$K$2625:$K$2635,'23.Group'!$E141,'23.NET.WT'!OH$2625:OH$2635)</f>
        <v>0</v>
      </c>
      <c r="MI141" s="168">
        <f>SUMIF('23.NET.WT'!$K$2625:$K$2635,'23.Group'!$E141,'23.NET.WT'!OI$2625:OI$2635)</f>
        <v>0</v>
      </c>
      <c r="MJ141" s="168">
        <f>SUMIF('23.NET.WT'!$K$2625:$K$2635,'23.Group'!$E141,'23.NET.WT'!OJ$2625:OJ$2635)</f>
        <v>0</v>
      </c>
      <c r="MK141" s="168">
        <f>SUMIF('23.NET.WT'!$K$2625:$K$2635,'23.Group'!$E141,'23.NET.WT'!OK$2625:OK$2635)</f>
        <v>0</v>
      </c>
      <c r="ML141" s="168">
        <f>SUMIF('23.NET.WT'!$K$2625:$K$2635,'23.Group'!$E141,'23.NET.WT'!OL$2625:OL$2635)</f>
        <v>0</v>
      </c>
      <c r="MM141" s="168">
        <f>SUMIF('23.NET.WT'!$K$2625:$K$2635,'23.Group'!$E141,'23.NET.WT'!OM$2625:OM$2635)</f>
        <v>0</v>
      </c>
      <c r="MN141" s="168">
        <f>SUMIF('23.NET.WT'!$K$2625:$K$2635,'23.Group'!$E141,'23.NET.WT'!ON$2625:ON$2635)</f>
        <v>0</v>
      </c>
      <c r="MO141" s="168">
        <f>SUMIF('23.NET.WT'!$K$2625:$K$2635,'23.Group'!$E141,'23.NET.WT'!OO$2625:OO$2635)</f>
        <v>0</v>
      </c>
      <c r="MP141" s="168">
        <f>SUMIF('23.NET.WT'!$K$2625:$K$2635,'23.Group'!$E141,'23.NET.WT'!OP$2625:OP$2635)</f>
        <v>0</v>
      </c>
      <c r="MQ141" s="168">
        <f>SUMIF('23.NET.WT'!$K$2625:$K$2635,'23.Group'!$E141,'23.NET.WT'!OQ$2625:OQ$2635)</f>
        <v>0</v>
      </c>
      <c r="MR141" s="168">
        <f>SUMIF('23.NET.WT'!$K$2625:$K$2635,'23.Group'!$E141,'23.NET.WT'!OR$2625:OR$2635)</f>
        <v>0</v>
      </c>
      <c r="MS141" s="168">
        <f>SUMIF('23.NET.WT'!$K$2625:$K$2635,'23.Group'!$E141,'23.NET.WT'!OS$2625:OS$2635)</f>
        <v>0</v>
      </c>
      <c r="MT141" s="168">
        <f>SUMIF('23.NET.WT'!$K$2625:$K$2635,'23.Group'!$E141,'23.NET.WT'!OT$2625:OT$2635)</f>
        <v>0</v>
      </c>
      <c r="MU141" s="168">
        <f>SUMIF('23.NET.WT'!$K$2625:$K$2635,'23.Group'!$E141,'23.NET.WT'!OU$2625:OU$2635)</f>
        <v>0</v>
      </c>
      <c r="MV141" s="168">
        <f>SUMIF('23.NET.WT'!$K$2625:$K$2635,'23.Group'!$E141,'23.NET.WT'!OV$2625:OV$2635)</f>
        <v>0</v>
      </c>
      <c r="MW141" s="168">
        <f>SUMIF('23.NET.WT'!$K$2625:$K$2635,'23.Group'!$E141,'23.NET.WT'!OW$2625:OW$2635)</f>
        <v>0</v>
      </c>
      <c r="MX141" s="168">
        <f>SUMIF('23.NET.WT'!$K$2625:$K$2635,'23.Group'!$E141,'23.NET.WT'!OX$2625:OX$2635)</f>
        <v>0</v>
      </c>
      <c r="MY141" s="168">
        <f>SUMIF('23.NET.WT'!$K$2625:$K$2635,'23.Group'!$E141,'23.NET.WT'!OY$2625:OY$2635)</f>
        <v>0</v>
      </c>
      <c r="MZ141" s="168">
        <f>SUMIF('23.NET.WT'!$K$2625:$K$2635,'23.Group'!$E141,'23.NET.WT'!OZ$2625:OZ$2635)</f>
        <v>0</v>
      </c>
      <c r="NA141" s="168">
        <f>SUMIF('23.NET.WT'!$K$2625:$K$2635,'23.Group'!$E141,'23.NET.WT'!PA$2625:PA$2635)</f>
        <v>0</v>
      </c>
      <c r="NB141" s="168">
        <f>SUMIF('23.NET.WT'!$K$2625:$K$2635,'23.Group'!$E141,'23.NET.WT'!PB$2625:PB$2635)</f>
        <v>0</v>
      </c>
      <c r="NC141" s="168">
        <f>SUMIF('23.NET.WT'!$K$2625:$K$2635,'23.Group'!$E141,'23.NET.WT'!PC$2625:PC$2635)</f>
        <v>0</v>
      </c>
      <c r="ND141" s="168">
        <f>SUMIF('23.NET.WT'!$K$2625:$K$2635,'23.Group'!$E141,'23.NET.WT'!PD$2625:PD$2635)</f>
        <v>0</v>
      </c>
      <c r="NE141" s="168">
        <f>SUMIF('23.NET.WT'!$K$2625:$K$2635,'23.Group'!$E141,'23.NET.WT'!PE$2625:PE$2635)</f>
        <v>0</v>
      </c>
      <c r="NF141" s="168">
        <f>SUMIF('23.NET.WT'!$K$2625:$K$2635,'23.Group'!$E141,'23.NET.WT'!PF$2625:PF$2635)</f>
        <v>0</v>
      </c>
      <c r="NG141" s="168">
        <f>SUMIF('23.NET.WT'!$K$2625:$K$2635,'23.Group'!$E141,'23.NET.WT'!PG$2625:PG$2635)</f>
        <v>0</v>
      </c>
      <c r="NH141" s="168">
        <f>SUMIF('23.NET.WT'!$K$2625:$K$2635,'23.Group'!$E141,'23.NET.WT'!PH$2625:PH$2635)</f>
        <v>0</v>
      </c>
      <c r="NI141" s="168">
        <f>SUMIF('23.NET.WT'!$K$2625:$K$2635,'23.Group'!$E141,'23.NET.WT'!PI$2625:PI$2635)</f>
        <v>0</v>
      </c>
      <c r="NJ141" s="168">
        <f>SUMIF('23.NET.WT'!$K$2625:$K$2635,'23.Group'!$E141,'23.NET.WT'!PJ$2625:PJ$2635)</f>
        <v>0</v>
      </c>
      <c r="NK141" s="168">
        <f>SUMIF('23.NET.WT'!$K$2625:$K$2635,'23.Group'!$E141,'23.NET.WT'!PK$2625:PK$2635)</f>
        <v>0</v>
      </c>
      <c r="NL141" s="168">
        <f>SUMIF('23.NET.WT'!$K$2625:$K$2635,'23.Group'!$E141,'23.NET.WT'!PL$2625:PL$2635)</f>
        <v>0</v>
      </c>
      <c r="NM141" s="168">
        <f>SUMIF('23.NET.WT'!$K$2625:$K$2635,'23.Group'!$E141,'23.NET.WT'!PM$2625:PM$2635)</f>
        <v>0</v>
      </c>
      <c r="NN141" s="168">
        <f>SUMIF('23.NET.WT'!$K$2625:$K$2635,'23.Group'!$E141,'23.NET.WT'!PN$2625:PN$2635)</f>
        <v>0</v>
      </c>
      <c r="NO141" s="168">
        <f>SUMIF('23.NET.WT'!$K$2625:$K$2635,'23.Group'!$E141,'23.NET.WT'!PO$2625:PO$2635)</f>
        <v>0</v>
      </c>
      <c r="NP141" s="168">
        <f>SUMIF('23.NET.WT'!$K$2625:$K$2635,'23.Group'!$E141,'23.NET.WT'!PP$2625:PP$2635)</f>
        <v>0</v>
      </c>
      <c r="NQ141" s="168">
        <f>SUMIF('23.NET.WT'!$K$2625:$K$2635,'23.Group'!$E141,'23.NET.WT'!PQ$2625:PQ$2635)</f>
        <v>0</v>
      </c>
      <c r="NR141" s="168">
        <f>SUMIF('23.NET.WT'!$K$2625:$K$2635,'23.Group'!$E141,'23.NET.WT'!PR$2625:PR$2635)</f>
        <v>0</v>
      </c>
      <c r="NS141" s="168">
        <f>SUMIF('23.NET.WT'!$K$2625:$K$2635,'23.Group'!$E141,'23.NET.WT'!PS$2625:PS$2635)</f>
        <v>0</v>
      </c>
      <c r="NT141" s="168">
        <f>SUMIF('23.NET.WT'!$K$2625:$K$2635,'23.Group'!$E141,'23.NET.WT'!PT$2625:PT$2635)</f>
        <v>0</v>
      </c>
      <c r="NU141" s="168">
        <f>SUMIF('23.NET.WT'!$K$2625:$K$2635,'23.Group'!$E141,'23.NET.WT'!PU$2625:PU$2635)</f>
        <v>0</v>
      </c>
      <c r="NV141" s="168">
        <f>SUMIF('23.NET.WT'!$K$2625:$K$2635,'23.Group'!$E141,'23.NET.WT'!PV$2625:PV$2635)</f>
        <v>0</v>
      </c>
      <c r="NW141" s="168">
        <f>SUMIF('23.NET.WT'!$K$2625:$K$2635,'23.Group'!$E141,'23.NET.WT'!PW$2625:PW$2635)</f>
        <v>0</v>
      </c>
      <c r="NX141" s="168">
        <f>SUMIF('23.NET.WT'!$K$2625:$K$2635,'23.Group'!$E141,'23.NET.WT'!PX$2625:PX$2635)</f>
        <v>0</v>
      </c>
      <c r="NY141" s="168">
        <f>SUMIF('23.NET.WT'!$K$2625:$K$2635,'23.Group'!$E141,'23.NET.WT'!PY$2625:PY$2635)</f>
        <v>0</v>
      </c>
      <c r="NZ141" s="168">
        <f>SUMIF('23.NET.WT'!$K$2625:$K$2635,'23.Group'!$E141,'23.NET.WT'!PZ$2625:PZ$2635)</f>
        <v>0</v>
      </c>
      <c r="OA141" s="168">
        <f>SUMIF('23.NET.WT'!$K$2625:$K$2635,'23.Group'!$E141,'23.NET.WT'!QA$2625:QA$2635)</f>
        <v>0</v>
      </c>
      <c r="OB141" s="168">
        <f>SUMIF('23.NET.WT'!$K$2625:$K$2635,'23.Group'!$E141,'23.NET.WT'!QB$2625:QB$2635)</f>
        <v>0</v>
      </c>
      <c r="OC141" s="168"/>
      <c r="OD141" s="168"/>
    </row>
    <row r="142" spans="1:394">
      <c r="B142" s="331"/>
      <c r="C142" s="166" t="str">
        <f t="shared" si="3669"/>
        <v>I3NET Worker</v>
      </c>
      <c r="D142" s="167" t="s">
        <v>3471</v>
      </c>
      <c r="E142" s="166" t="str">
        <f t="shared" si="3670"/>
        <v>I3</v>
      </c>
      <c r="F142" s="166"/>
      <c r="G142" s="166"/>
      <c r="H142" s="166"/>
      <c r="I142" s="166"/>
      <c r="J142" s="168">
        <f t="shared" ref="J142:V142" si="3702">J141/7.25/J136</f>
        <v>68.403598842372077</v>
      </c>
      <c r="K142" s="168">
        <f t="shared" si="3702"/>
        <v>78.230538454442311</v>
      </c>
      <c r="L142" s="168">
        <f t="shared" si="3702"/>
        <v>0</v>
      </c>
      <c r="M142" s="168" t="e">
        <f t="shared" si="3702"/>
        <v>#DIV/0!</v>
      </c>
      <c r="N142" s="168" t="e">
        <f t="shared" si="3702"/>
        <v>#DIV/0!</v>
      </c>
      <c r="O142" s="168" t="e">
        <f t="shared" si="3702"/>
        <v>#DIV/0!</v>
      </c>
      <c r="P142" s="168" t="e">
        <f t="shared" si="3702"/>
        <v>#DIV/0!</v>
      </c>
      <c r="Q142" s="168" t="e">
        <f t="shared" si="3702"/>
        <v>#DIV/0!</v>
      </c>
      <c r="R142" s="168" t="e">
        <f t="shared" si="3702"/>
        <v>#DIV/0!</v>
      </c>
      <c r="S142" s="168" t="e">
        <f t="shared" si="3702"/>
        <v>#DIV/0!</v>
      </c>
      <c r="T142" s="168" t="e">
        <f t="shared" si="3702"/>
        <v>#DIV/0!</v>
      </c>
      <c r="U142" s="168" t="e">
        <f t="shared" si="3702"/>
        <v>#DIV/0!</v>
      </c>
      <c r="V142" s="168" t="e">
        <f t="shared" si="3702"/>
        <v>#DIV/0!</v>
      </c>
      <c r="W142" s="168" t="e">
        <f t="shared" ref="W142:X142" si="3703">W141/7.25/W136</f>
        <v>#DIV/0!</v>
      </c>
      <c r="X142" s="168" t="e">
        <f t="shared" si="3703"/>
        <v>#DIV/0!</v>
      </c>
      <c r="AB142" s="168">
        <f t="shared" ref="AB142:CM142" si="3704">AB141/7.25/AB136</f>
        <v>0</v>
      </c>
      <c r="AC142" s="168">
        <f t="shared" si="3704"/>
        <v>0</v>
      </c>
      <c r="AD142" s="168">
        <f t="shared" si="3704"/>
        <v>69.973855794417403</v>
      </c>
      <c r="AE142" s="168">
        <f t="shared" si="3704"/>
        <v>65.594012899879516</v>
      </c>
      <c r="AF142" s="168">
        <f t="shared" si="3704"/>
        <v>65.594012899879516</v>
      </c>
      <c r="AG142" s="168">
        <f t="shared" si="3704"/>
        <v>66.027977204571556</v>
      </c>
      <c r="AH142" s="168">
        <f t="shared" si="3704"/>
        <v>53.905170816993007</v>
      </c>
      <c r="AI142" s="168">
        <f t="shared" si="3704"/>
        <v>0</v>
      </c>
      <c r="AJ142" s="168">
        <f t="shared" si="3704"/>
        <v>65.537611323488107</v>
      </c>
      <c r="AK142" s="168">
        <f t="shared" si="3704"/>
        <v>67.302474214501373</v>
      </c>
      <c r="AL142" s="168">
        <f t="shared" si="3704"/>
        <v>65.075143789988687</v>
      </c>
      <c r="AM142" s="168">
        <f t="shared" si="3704"/>
        <v>64.564326816428519</v>
      </c>
      <c r="AN142" s="168">
        <f t="shared" si="3704"/>
        <v>63.362508473397199</v>
      </c>
      <c r="AO142" s="168">
        <f t="shared" si="3704"/>
        <v>49.458643507342551</v>
      </c>
      <c r="AP142" s="168">
        <f t="shared" si="3704"/>
        <v>0</v>
      </c>
      <c r="AQ142" s="168">
        <f t="shared" si="3704"/>
        <v>71.22189598047639</v>
      </c>
      <c r="AR142" s="168">
        <f t="shared" si="3704"/>
        <v>76.590094685787477</v>
      </c>
      <c r="AS142" s="168">
        <f t="shared" si="3704"/>
        <v>65.312954638514242</v>
      </c>
      <c r="AT142" s="168">
        <f t="shared" si="3704"/>
        <v>60.642383445566466</v>
      </c>
      <c r="AU142" s="168">
        <f t="shared" si="3704"/>
        <v>0</v>
      </c>
      <c r="AV142" s="168">
        <f t="shared" si="3704"/>
        <v>0</v>
      </c>
      <c r="AW142" s="168">
        <f t="shared" si="3704"/>
        <v>0</v>
      </c>
      <c r="AX142" s="168">
        <f t="shared" si="3704"/>
        <v>0</v>
      </c>
      <c r="AY142" s="168">
        <f t="shared" si="3704"/>
        <v>0</v>
      </c>
      <c r="AZ142" s="168">
        <f t="shared" si="3704"/>
        <v>0</v>
      </c>
      <c r="BA142" s="168">
        <f t="shared" si="3704"/>
        <v>0</v>
      </c>
      <c r="BB142" s="168">
        <f t="shared" si="3704"/>
        <v>0</v>
      </c>
      <c r="BC142" s="168">
        <f t="shared" si="3704"/>
        <v>0</v>
      </c>
      <c r="BD142" s="168">
        <f t="shared" si="3704"/>
        <v>0</v>
      </c>
      <c r="BE142" s="168">
        <f t="shared" si="3704"/>
        <v>79.846246134814905</v>
      </c>
      <c r="BF142" s="168">
        <f t="shared" si="3704"/>
        <v>60.45572017024319</v>
      </c>
      <c r="BG142" s="168">
        <f t="shared" si="3704"/>
        <v>0</v>
      </c>
      <c r="BH142" s="168">
        <f t="shared" si="3704"/>
        <v>0</v>
      </c>
      <c r="BI142" s="168">
        <f t="shared" si="3704"/>
        <v>0</v>
      </c>
      <c r="BJ142" s="168">
        <f t="shared" si="3704"/>
        <v>0</v>
      </c>
      <c r="BK142" s="168">
        <f t="shared" si="3704"/>
        <v>0</v>
      </c>
      <c r="BL142" s="168">
        <f t="shared" si="3704"/>
        <v>0</v>
      </c>
      <c r="BM142" s="168">
        <f t="shared" si="3704"/>
        <v>0</v>
      </c>
      <c r="BN142" s="168">
        <f t="shared" si="3704"/>
        <v>0</v>
      </c>
      <c r="BO142" s="168">
        <f t="shared" si="3704"/>
        <v>0</v>
      </c>
      <c r="BP142" s="168">
        <f t="shared" si="3704"/>
        <v>0</v>
      </c>
      <c r="BQ142" s="168">
        <f t="shared" si="3704"/>
        <v>0</v>
      </c>
      <c r="BR142" s="168">
        <f t="shared" si="3704"/>
        <v>0</v>
      </c>
      <c r="BS142" s="168">
        <f t="shared" si="3704"/>
        <v>0</v>
      </c>
      <c r="BT142" s="168">
        <f t="shared" si="3704"/>
        <v>0</v>
      </c>
      <c r="BU142" s="168">
        <f t="shared" si="3704"/>
        <v>0</v>
      </c>
      <c r="BV142" s="168">
        <f t="shared" si="3704"/>
        <v>0</v>
      </c>
      <c r="BW142" s="168">
        <f t="shared" si="3704"/>
        <v>0</v>
      </c>
      <c r="BX142" s="168">
        <f t="shared" si="3704"/>
        <v>0</v>
      </c>
      <c r="BY142" s="168">
        <f t="shared" si="3704"/>
        <v>0</v>
      </c>
      <c r="BZ142" s="168">
        <f t="shared" si="3704"/>
        <v>0</v>
      </c>
      <c r="CA142" s="168">
        <f t="shared" si="3704"/>
        <v>0</v>
      </c>
      <c r="CB142" s="168">
        <f t="shared" si="3704"/>
        <v>0</v>
      </c>
      <c r="CC142" s="168">
        <f t="shared" si="3704"/>
        <v>0</v>
      </c>
      <c r="CD142" s="168">
        <f t="shared" si="3704"/>
        <v>0</v>
      </c>
      <c r="CE142" s="168">
        <f t="shared" si="3704"/>
        <v>0</v>
      </c>
      <c r="CF142" s="168">
        <f t="shared" si="3704"/>
        <v>0</v>
      </c>
      <c r="CG142" s="168">
        <f t="shared" si="3704"/>
        <v>0</v>
      </c>
      <c r="CH142" s="168">
        <f t="shared" si="3704"/>
        <v>0</v>
      </c>
      <c r="CI142" s="168">
        <f t="shared" si="3704"/>
        <v>0</v>
      </c>
      <c r="CJ142" s="168">
        <f t="shared" si="3704"/>
        <v>0</v>
      </c>
      <c r="CK142" s="168">
        <f t="shared" si="3704"/>
        <v>0</v>
      </c>
      <c r="CL142" s="168">
        <f t="shared" si="3704"/>
        <v>0</v>
      </c>
      <c r="CM142" s="168">
        <f t="shared" si="3704"/>
        <v>0</v>
      </c>
      <c r="CN142" s="168">
        <f t="shared" ref="CN142:EY142" si="3705">CN141/7.25/CN136</f>
        <v>0</v>
      </c>
      <c r="CO142" s="168">
        <f t="shared" si="3705"/>
        <v>0</v>
      </c>
      <c r="CP142" s="168">
        <f t="shared" si="3705"/>
        <v>0</v>
      </c>
      <c r="CQ142" s="168">
        <f t="shared" si="3705"/>
        <v>0</v>
      </c>
      <c r="CR142" s="168">
        <f t="shared" si="3705"/>
        <v>0</v>
      </c>
      <c r="CS142" s="168">
        <f t="shared" si="3705"/>
        <v>0</v>
      </c>
      <c r="CT142" s="168">
        <f t="shared" si="3705"/>
        <v>0</v>
      </c>
      <c r="CU142" s="168">
        <f t="shared" si="3705"/>
        <v>0</v>
      </c>
      <c r="CV142" s="168">
        <f t="shared" si="3705"/>
        <v>0</v>
      </c>
      <c r="CW142" s="168">
        <f t="shared" si="3705"/>
        <v>0</v>
      </c>
      <c r="CX142" s="168">
        <f t="shared" si="3705"/>
        <v>0</v>
      </c>
      <c r="CY142" s="168">
        <f t="shared" si="3705"/>
        <v>0</v>
      </c>
      <c r="CZ142" s="168">
        <f t="shared" si="3705"/>
        <v>0</v>
      </c>
      <c r="DA142" s="168">
        <f t="shared" si="3705"/>
        <v>0</v>
      </c>
      <c r="DB142" s="168">
        <f t="shared" si="3705"/>
        <v>0</v>
      </c>
      <c r="DC142" s="168">
        <f t="shared" si="3705"/>
        <v>0</v>
      </c>
      <c r="DD142" s="168">
        <f t="shared" si="3705"/>
        <v>0</v>
      </c>
      <c r="DE142" s="168">
        <f t="shared" si="3705"/>
        <v>0</v>
      </c>
      <c r="DF142" s="168">
        <f t="shared" si="3705"/>
        <v>0</v>
      </c>
      <c r="DG142" s="168">
        <f t="shared" si="3705"/>
        <v>0</v>
      </c>
      <c r="DH142" s="168">
        <f t="shared" si="3705"/>
        <v>0</v>
      </c>
      <c r="DI142" s="168">
        <f t="shared" si="3705"/>
        <v>0</v>
      </c>
      <c r="DJ142" s="168">
        <f t="shared" si="3705"/>
        <v>0</v>
      </c>
      <c r="DK142" s="168">
        <f t="shared" si="3705"/>
        <v>0</v>
      </c>
      <c r="DL142" s="168">
        <f t="shared" si="3705"/>
        <v>0</v>
      </c>
      <c r="DM142" s="168">
        <f t="shared" si="3705"/>
        <v>0</v>
      </c>
      <c r="DN142" s="168">
        <f t="shared" si="3705"/>
        <v>0</v>
      </c>
      <c r="DO142" s="168">
        <f t="shared" si="3705"/>
        <v>0</v>
      </c>
      <c r="DP142" s="168">
        <f t="shared" si="3705"/>
        <v>0</v>
      </c>
      <c r="DQ142" s="168">
        <f t="shared" si="3705"/>
        <v>0</v>
      </c>
      <c r="DR142" s="168">
        <f t="shared" si="3705"/>
        <v>0</v>
      </c>
      <c r="DS142" s="168">
        <f t="shared" si="3705"/>
        <v>0</v>
      </c>
      <c r="DT142" s="168">
        <f t="shared" si="3705"/>
        <v>0</v>
      </c>
      <c r="DU142" s="168">
        <f t="shared" si="3705"/>
        <v>0</v>
      </c>
      <c r="DV142" s="168">
        <f t="shared" si="3705"/>
        <v>0</v>
      </c>
      <c r="DW142" s="168">
        <f t="shared" si="3705"/>
        <v>0</v>
      </c>
      <c r="DX142" s="168">
        <f t="shared" si="3705"/>
        <v>0</v>
      </c>
      <c r="DY142" s="168">
        <f t="shared" si="3705"/>
        <v>0</v>
      </c>
      <c r="DZ142" s="168">
        <f t="shared" si="3705"/>
        <v>0</v>
      </c>
      <c r="EA142" s="168">
        <f t="shared" si="3705"/>
        <v>0</v>
      </c>
      <c r="EB142" s="168">
        <f t="shared" si="3705"/>
        <v>0</v>
      </c>
      <c r="EC142" s="168">
        <f t="shared" si="3705"/>
        <v>0</v>
      </c>
      <c r="ED142" s="168">
        <f t="shared" si="3705"/>
        <v>0</v>
      </c>
      <c r="EE142" s="168">
        <f t="shared" si="3705"/>
        <v>0</v>
      </c>
      <c r="EF142" s="168">
        <f t="shared" si="3705"/>
        <v>0</v>
      </c>
      <c r="EG142" s="168">
        <f t="shared" si="3705"/>
        <v>0</v>
      </c>
      <c r="EH142" s="168">
        <f t="shared" si="3705"/>
        <v>0</v>
      </c>
      <c r="EI142" s="168">
        <f t="shared" si="3705"/>
        <v>0</v>
      </c>
      <c r="EJ142" s="168">
        <f t="shared" si="3705"/>
        <v>0</v>
      </c>
      <c r="EK142" s="168">
        <f t="shared" si="3705"/>
        <v>0</v>
      </c>
      <c r="EL142" s="168">
        <f t="shared" si="3705"/>
        <v>0</v>
      </c>
      <c r="EM142" s="168">
        <f t="shared" si="3705"/>
        <v>0</v>
      </c>
      <c r="EN142" s="168">
        <f t="shared" si="3705"/>
        <v>0</v>
      </c>
      <c r="EO142" s="168">
        <f t="shared" si="3705"/>
        <v>0</v>
      </c>
      <c r="EP142" s="168">
        <f t="shared" si="3705"/>
        <v>0</v>
      </c>
      <c r="EQ142" s="168">
        <f t="shared" si="3705"/>
        <v>0</v>
      </c>
      <c r="ER142" s="168">
        <f t="shared" si="3705"/>
        <v>0</v>
      </c>
      <c r="ES142" s="168">
        <f t="shared" si="3705"/>
        <v>0</v>
      </c>
      <c r="ET142" s="168">
        <f t="shared" si="3705"/>
        <v>0</v>
      </c>
      <c r="EU142" s="168">
        <f t="shared" si="3705"/>
        <v>0</v>
      </c>
      <c r="EV142" s="168">
        <f t="shared" si="3705"/>
        <v>0</v>
      </c>
      <c r="EW142" s="168">
        <f t="shared" si="3705"/>
        <v>0</v>
      </c>
      <c r="EX142" s="168">
        <f t="shared" si="3705"/>
        <v>0</v>
      </c>
      <c r="EY142" s="168">
        <f t="shared" si="3705"/>
        <v>0</v>
      </c>
      <c r="EZ142" s="168">
        <f t="shared" ref="EZ142:FM142" si="3706">EZ141/7.25/EZ136</f>
        <v>0</v>
      </c>
      <c r="FA142" s="168">
        <f t="shared" si="3706"/>
        <v>0</v>
      </c>
      <c r="FB142" s="168">
        <f t="shared" si="3706"/>
        <v>0</v>
      </c>
      <c r="FC142" s="168">
        <f t="shared" si="3706"/>
        <v>0</v>
      </c>
      <c r="FD142" s="168">
        <f t="shared" si="3706"/>
        <v>0</v>
      </c>
      <c r="FE142" s="168">
        <f t="shared" si="3706"/>
        <v>0</v>
      </c>
      <c r="FF142" s="168">
        <f t="shared" si="3706"/>
        <v>0</v>
      </c>
      <c r="FG142" s="168">
        <f t="shared" si="3706"/>
        <v>0</v>
      </c>
      <c r="FH142" s="168">
        <f t="shared" si="3706"/>
        <v>0</v>
      </c>
      <c r="FI142" s="168">
        <f t="shared" si="3706"/>
        <v>0</v>
      </c>
      <c r="FJ142" s="168">
        <f t="shared" si="3706"/>
        <v>0</v>
      </c>
      <c r="FK142" s="168">
        <f t="shared" si="3706"/>
        <v>0</v>
      </c>
      <c r="FL142" s="168">
        <f t="shared" si="3706"/>
        <v>0</v>
      </c>
      <c r="FM142" s="168">
        <f t="shared" si="3706"/>
        <v>0</v>
      </c>
      <c r="FN142" s="168">
        <f t="shared" ref="FN142:HC142" si="3707">FN141/7.25/FN136</f>
        <v>0</v>
      </c>
      <c r="FO142" s="168">
        <f t="shared" si="3707"/>
        <v>0</v>
      </c>
      <c r="FP142" s="168">
        <f t="shared" si="3707"/>
        <v>0</v>
      </c>
      <c r="FQ142" s="168">
        <f t="shared" si="3707"/>
        <v>0</v>
      </c>
      <c r="FR142" s="168">
        <f t="shared" si="3707"/>
        <v>0</v>
      </c>
      <c r="FS142" s="168">
        <f t="shared" si="3707"/>
        <v>0</v>
      </c>
      <c r="FT142" s="168">
        <f t="shared" si="3707"/>
        <v>0</v>
      </c>
      <c r="FU142" s="168">
        <f t="shared" si="3707"/>
        <v>0</v>
      </c>
      <c r="FV142" s="168">
        <f t="shared" si="3707"/>
        <v>0</v>
      </c>
      <c r="FW142" s="168">
        <f t="shared" si="3707"/>
        <v>0</v>
      </c>
      <c r="FX142" s="168">
        <f t="shared" si="3707"/>
        <v>0</v>
      </c>
      <c r="FY142" s="168">
        <f t="shared" si="3707"/>
        <v>0</v>
      </c>
      <c r="FZ142" s="168">
        <f t="shared" si="3707"/>
        <v>0</v>
      </c>
      <c r="GA142" s="168">
        <f t="shared" si="3707"/>
        <v>0</v>
      </c>
      <c r="GB142" s="168">
        <f t="shared" si="3707"/>
        <v>0</v>
      </c>
      <c r="GC142" s="168">
        <f t="shared" si="3707"/>
        <v>0</v>
      </c>
      <c r="GD142" s="168">
        <f t="shared" si="3707"/>
        <v>0</v>
      </c>
      <c r="GE142" s="168">
        <f t="shared" si="3707"/>
        <v>0</v>
      </c>
      <c r="GF142" s="168">
        <f t="shared" si="3707"/>
        <v>0</v>
      </c>
      <c r="GG142" s="168">
        <f t="shared" si="3707"/>
        <v>0</v>
      </c>
      <c r="GH142" s="168">
        <f t="shared" si="3707"/>
        <v>0</v>
      </c>
      <c r="GI142" s="168">
        <f t="shared" si="3707"/>
        <v>0</v>
      </c>
      <c r="GJ142" s="168">
        <f t="shared" si="3707"/>
        <v>0</v>
      </c>
      <c r="GK142" s="168">
        <f t="shared" si="3707"/>
        <v>0</v>
      </c>
      <c r="GL142" s="168">
        <f t="shared" si="3707"/>
        <v>0</v>
      </c>
      <c r="GM142" s="168">
        <f t="shared" si="3707"/>
        <v>0</v>
      </c>
      <c r="GN142" s="168">
        <f t="shared" si="3707"/>
        <v>0</v>
      </c>
      <c r="GO142" s="168">
        <f t="shared" si="3707"/>
        <v>0</v>
      </c>
      <c r="GP142" s="168">
        <f t="shared" si="3707"/>
        <v>0</v>
      </c>
      <c r="GQ142" s="168">
        <f t="shared" si="3707"/>
        <v>0</v>
      </c>
      <c r="GR142" s="168">
        <f t="shared" si="3707"/>
        <v>0</v>
      </c>
      <c r="GS142" s="168">
        <f t="shared" si="3707"/>
        <v>0</v>
      </c>
      <c r="GT142" s="168">
        <f t="shared" si="3707"/>
        <v>0</v>
      </c>
      <c r="GU142" s="168">
        <f t="shared" si="3707"/>
        <v>0</v>
      </c>
      <c r="GV142" s="168">
        <f t="shared" si="3707"/>
        <v>0</v>
      </c>
      <c r="GW142" s="168">
        <f t="shared" si="3707"/>
        <v>0</v>
      </c>
      <c r="GX142" s="168">
        <f t="shared" si="3707"/>
        <v>0</v>
      </c>
      <c r="GY142" s="168">
        <f t="shared" si="3707"/>
        <v>0</v>
      </c>
      <c r="GZ142" s="168">
        <f t="shared" si="3707"/>
        <v>0</v>
      </c>
      <c r="HA142" s="168">
        <f t="shared" si="3707"/>
        <v>0</v>
      </c>
      <c r="HB142" s="168">
        <f t="shared" si="3707"/>
        <v>0</v>
      </c>
      <c r="HC142" s="168">
        <f t="shared" si="3707"/>
        <v>0</v>
      </c>
      <c r="HD142" s="168">
        <f t="shared" ref="HD142:HX142" si="3708">HD141/7.25/HD136</f>
        <v>0</v>
      </c>
      <c r="HE142" s="168">
        <f t="shared" si="3708"/>
        <v>0</v>
      </c>
      <c r="HF142" s="168">
        <f t="shared" si="3708"/>
        <v>0</v>
      </c>
      <c r="HG142" s="168">
        <f t="shared" si="3708"/>
        <v>0</v>
      </c>
      <c r="HH142" s="168">
        <f t="shared" si="3708"/>
        <v>0</v>
      </c>
      <c r="HI142" s="168">
        <f t="shared" si="3708"/>
        <v>0</v>
      </c>
      <c r="HJ142" s="168">
        <f t="shared" si="3708"/>
        <v>0</v>
      </c>
      <c r="HK142" s="168">
        <f t="shared" si="3708"/>
        <v>0</v>
      </c>
      <c r="HL142" s="168">
        <f t="shared" si="3708"/>
        <v>0</v>
      </c>
      <c r="HM142" s="168">
        <f t="shared" si="3708"/>
        <v>0</v>
      </c>
      <c r="HN142" s="168">
        <f t="shared" si="3708"/>
        <v>0</v>
      </c>
      <c r="HO142" s="168">
        <f t="shared" si="3708"/>
        <v>0</v>
      </c>
      <c r="HP142" s="168">
        <f t="shared" si="3708"/>
        <v>0</v>
      </c>
      <c r="HQ142" s="168">
        <f t="shared" si="3708"/>
        <v>0</v>
      </c>
      <c r="HR142" s="168">
        <f t="shared" si="3708"/>
        <v>0</v>
      </c>
      <c r="HS142" s="168">
        <f t="shared" si="3708"/>
        <v>0</v>
      </c>
      <c r="HT142" s="168">
        <f t="shared" si="3708"/>
        <v>0</v>
      </c>
      <c r="HU142" s="168">
        <f t="shared" si="3708"/>
        <v>0</v>
      </c>
      <c r="HV142" s="168">
        <f t="shared" si="3708"/>
        <v>0</v>
      </c>
      <c r="HW142" s="168">
        <f t="shared" si="3708"/>
        <v>0</v>
      </c>
      <c r="HX142" s="168">
        <f t="shared" si="3708"/>
        <v>0</v>
      </c>
      <c r="HY142" s="168">
        <f t="shared" ref="HY142:IG142" si="3709">HY141/7.25/HY136</f>
        <v>0</v>
      </c>
      <c r="HZ142" s="168">
        <f t="shared" si="3709"/>
        <v>0</v>
      </c>
      <c r="IA142" s="168">
        <f t="shared" si="3709"/>
        <v>0</v>
      </c>
      <c r="IB142" s="168">
        <f t="shared" si="3709"/>
        <v>0</v>
      </c>
      <c r="IC142" s="168">
        <f t="shared" si="3709"/>
        <v>0</v>
      </c>
      <c r="ID142" s="168">
        <f t="shared" si="3709"/>
        <v>0</v>
      </c>
      <c r="IE142" s="168">
        <f t="shared" si="3709"/>
        <v>0</v>
      </c>
      <c r="IF142" s="168">
        <f t="shared" si="3709"/>
        <v>0</v>
      </c>
      <c r="IG142" s="168">
        <f t="shared" si="3709"/>
        <v>0</v>
      </c>
      <c r="IH142" s="168">
        <f t="shared" ref="IH142:II142" si="3710">IH141/7.25/IH136</f>
        <v>0</v>
      </c>
      <c r="II142" s="168">
        <f t="shared" si="3710"/>
        <v>0</v>
      </c>
      <c r="IJ142" s="168">
        <f t="shared" ref="IJ142:JO142" si="3711">IJ141/7.25/IJ136</f>
        <v>0</v>
      </c>
      <c r="IK142" s="168">
        <f t="shared" si="3711"/>
        <v>0</v>
      </c>
      <c r="IL142" s="168">
        <f t="shared" si="3711"/>
        <v>0</v>
      </c>
      <c r="IM142" s="168">
        <f t="shared" si="3711"/>
        <v>0</v>
      </c>
      <c r="IN142" s="168">
        <f t="shared" si="3711"/>
        <v>0</v>
      </c>
      <c r="IO142" s="168">
        <f t="shared" si="3711"/>
        <v>0</v>
      </c>
      <c r="IP142" s="168">
        <f t="shared" si="3711"/>
        <v>0</v>
      </c>
      <c r="IQ142" s="168">
        <f t="shared" si="3711"/>
        <v>0</v>
      </c>
      <c r="IR142" s="168">
        <f t="shared" si="3711"/>
        <v>0</v>
      </c>
      <c r="IS142" s="168">
        <f t="shared" si="3711"/>
        <v>0</v>
      </c>
      <c r="IT142" s="168">
        <f t="shared" si="3711"/>
        <v>0</v>
      </c>
      <c r="IU142" s="168">
        <f t="shared" si="3711"/>
        <v>0</v>
      </c>
      <c r="IV142" s="168">
        <f t="shared" si="3711"/>
        <v>0</v>
      </c>
      <c r="IW142" s="168">
        <f t="shared" si="3711"/>
        <v>0</v>
      </c>
      <c r="IX142" s="168">
        <f t="shared" si="3711"/>
        <v>0</v>
      </c>
      <c r="IY142" s="168">
        <f t="shared" si="3711"/>
        <v>0</v>
      </c>
      <c r="IZ142" s="168">
        <f t="shared" si="3711"/>
        <v>0</v>
      </c>
      <c r="JA142" s="168">
        <f t="shared" si="3711"/>
        <v>0</v>
      </c>
      <c r="JB142" s="168">
        <f t="shared" si="3711"/>
        <v>0</v>
      </c>
      <c r="JC142" s="168">
        <f t="shared" si="3711"/>
        <v>0</v>
      </c>
      <c r="JD142" s="168">
        <f t="shared" si="3711"/>
        <v>0</v>
      </c>
      <c r="JE142" s="168">
        <f t="shared" si="3711"/>
        <v>0</v>
      </c>
      <c r="JF142" s="168">
        <f t="shared" si="3711"/>
        <v>0</v>
      </c>
      <c r="JG142" s="168">
        <f t="shared" si="3711"/>
        <v>0</v>
      </c>
      <c r="JH142" s="168">
        <f t="shared" si="3711"/>
        <v>0</v>
      </c>
      <c r="JI142" s="168">
        <f t="shared" si="3711"/>
        <v>0</v>
      </c>
      <c r="JJ142" s="168">
        <f t="shared" si="3711"/>
        <v>0</v>
      </c>
      <c r="JK142" s="168">
        <f t="shared" si="3711"/>
        <v>0</v>
      </c>
      <c r="JL142" s="168">
        <f t="shared" si="3711"/>
        <v>0</v>
      </c>
      <c r="JM142" s="168">
        <f t="shared" si="3711"/>
        <v>0</v>
      </c>
      <c r="JN142" s="168">
        <f t="shared" si="3711"/>
        <v>0</v>
      </c>
      <c r="JO142" s="168">
        <f t="shared" si="3711"/>
        <v>0</v>
      </c>
      <c r="JP142" s="168">
        <f t="shared" ref="JP142:KQ142" si="3712">JP141/7.25/JP136</f>
        <v>0</v>
      </c>
      <c r="JQ142" s="168">
        <f t="shared" si="3712"/>
        <v>0</v>
      </c>
      <c r="JR142" s="168">
        <f t="shared" si="3712"/>
        <v>0</v>
      </c>
      <c r="JS142" s="168">
        <f t="shared" si="3712"/>
        <v>0</v>
      </c>
      <c r="JT142" s="168">
        <f t="shared" si="3712"/>
        <v>0</v>
      </c>
      <c r="JU142" s="168">
        <f t="shared" si="3712"/>
        <v>0</v>
      </c>
      <c r="JV142" s="168">
        <f t="shared" si="3712"/>
        <v>0</v>
      </c>
      <c r="JW142" s="168">
        <f t="shared" si="3712"/>
        <v>0</v>
      </c>
      <c r="JX142" s="168">
        <f t="shared" si="3712"/>
        <v>0</v>
      </c>
      <c r="JY142" s="168">
        <f t="shared" si="3712"/>
        <v>0</v>
      </c>
      <c r="JZ142" s="168">
        <f t="shared" si="3712"/>
        <v>0</v>
      </c>
      <c r="KA142" s="168">
        <f t="shared" si="3712"/>
        <v>0</v>
      </c>
      <c r="KB142" s="168">
        <f t="shared" si="3712"/>
        <v>0</v>
      </c>
      <c r="KC142" s="168">
        <f t="shared" si="3712"/>
        <v>0</v>
      </c>
      <c r="KD142" s="168">
        <f t="shared" si="3712"/>
        <v>0</v>
      </c>
      <c r="KE142" s="168">
        <f t="shared" si="3712"/>
        <v>0</v>
      </c>
      <c r="KF142" s="168">
        <f t="shared" si="3712"/>
        <v>0</v>
      </c>
      <c r="KG142" s="168">
        <f t="shared" si="3712"/>
        <v>0</v>
      </c>
      <c r="KH142" s="168">
        <f t="shared" si="3712"/>
        <v>0</v>
      </c>
      <c r="KI142" s="168">
        <f t="shared" si="3712"/>
        <v>0</v>
      </c>
      <c r="KJ142" s="168">
        <f t="shared" si="3712"/>
        <v>0</v>
      </c>
      <c r="KK142" s="168">
        <f t="shared" si="3712"/>
        <v>0</v>
      </c>
      <c r="KL142" s="168">
        <f t="shared" si="3712"/>
        <v>0</v>
      </c>
      <c r="KM142" s="168">
        <f t="shared" si="3712"/>
        <v>0</v>
      </c>
      <c r="KN142" s="168">
        <f t="shared" si="3712"/>
        <v>0</v>
      </c>
      <c r="KO142" s="168">
        <f t="shared" si="3712"/>
        <v>0</v>
      </c>
      <c r="KP142" s="168">
        <f t="shared" si="3712"/>
        <v>0</v>
      </c>
      <c r="KQ142" s="168">
        <f t="shared" si="3712"/>
        <v>0</v>
      </c>
      <c r="KR142" s="168">
        <f t="shared" ref="KR142:LT142" si="3713">KR141/7.25/KR136</f>
        <v>0</v>
      </c>
      <c r="KS142" s="168">
        <f t="shared" si="3713"/>
        <v>0</v>
      </c>
      <c r="KT142" s="168">
        <f t="shared" si="3713"/>
        <v>0</v>
      </c>
      <c r="KU142" s="168">
        <f t="shared" si="3713"/>
        <v>0</v>
      </c>
      <c r="KV142" s="168">
        <f t="shared" si="3713"/>
        <v>0</v>
      </c>
      <c r="KW142" s="168">
        <f t="shared" si="3713"/>
        <v>0</v>
      </c>
      <c r="KX142" s="168">
        <f t="shared" si="3713"/>
        <v>0</v>
      </c>
      <c r="KY142" s="168">
        <f t="shared" si="3713"/>
        <v>0</v>
      </c>
      <c r="KZ142" s="168">
        <f t="shared" si="3713"/>
        <v>0</v>
      </c>
      <c r="LA142" s="168">
        <f t="shared" si="3713"/>
        <v>0</v>
      </c>
      <c r="LB142" s="168">
        <f t="shared" si="3713"/>
        <v>0</v>
      </c>
      <c r="LC142" s="168">
        <f t="shared" si="3713"/>
        <v>0</v>
      </c>
      <c r="LD142" s="168">
        <f t="shared" si="3713"/>
        <v>0</v>
      </c>
      <c r="LE142" s="168">
        <f t="shared" si="3713"/>
        <v>0</v>
      </c>
      <c r="LF142" s="168">
        <f t="shared" si="3713"/>
        <v>0</v>
      </c>
      <c r="LG142" s="168">
        <f t="shared" si="3713"/>
        <v>0</v>
      </c>
      <c r="LH142" s="168">
        <f t="shared" si="3713"/>
        <v>0</v>
      </c>
      <c r="LI142" s="168">
        <f t="shared" si="3713"/>
        <v>0</v>
      </c>
      <c r="LJ142" s="168">
        <f t="shared" si="3713"/>
        <v>0</v>
      </c>
      <c r="LK142" s="168">
        <f t="shared" si="3713"/>
        <v>0</v>
      </c>
      <c r="LL142" s="168">
        <f t="shared" si="3713"/>
        <v>0</v>
      </c>
      <c r="LM142" s="168">
        <f t="shared" si="3713"/>
        <v>0</v>
      </c>
      <c r="LN142" s="168">
        <f t="shared" si="3713"/>
        <v>0</v>
      </c>
      <c r="LO142" s="168">
        <f t="shared" si="3713"/>
        <v>0</v>
      </c>
      <c r="LP142" s="168">
        <f t="shared" si="3713"/>
        <v>0</v>
      </c>
      <c r="LQ142" s="168">
        <f t="shared" si="3713"/>
        <v>0</v>
      </c>
      <c r="LR142" s="168">
        <f t="shared" si="3713"/>
        <v>0</v>
      </c>
      <c r="LS142" s="168">
        <f t="shared" si="3713"/>
        <v>0</v>
      </c>
      <c r="LT142" s="168">
        <f t="shared" si="3713"/>
        <v>0</v>
      </c>
      <c r="LU142" s="168">
        <f t="shared" ref="LU142:MC142" si="3714">LU141/7.25/LU136</f>
        <v>0</v>
      </c>
      <c r="LV142" s="168">
        <f t="shared" si="3714"/>
        <v>0</v>
      </c>
      <c r="LW142" s="168">
        <f t="shared" si="3714"/>
        <v>0</v>
      </c>
      <c r="LX142" s="168">
        <f t="shared" si="3714"/>
        <v>0</v>
      </c>
      <c r="LY142" s="168">
        <f t="shared" si="3714"/>
        <v>0</v>
      </c>
      <c r="LZ142" s="168">
        <f t="shared" si="3714"/>
        <v>0</v>
      </c>
      <c r="MA142" s="168">
        <f t="shared" si="3714"/>
        <v>0</v>
      </c>
      <c r="MB142" s="168">
        <f t="shared" si="3714"/>
        <v>0</v>
      </c>
      <c r="MC142" s="168">
        <f t="shared" si="3714"/>
        <v>0</v>
      </c>
      <c r="MD142" s="168">
        <f t="shared" ref="MD142:NS142" si="3715">MD141/7.25/MD136</f>
        <v>0</v>
      </c>
      <c r="ME142" s="168">
        <f t="shared" si="3715"/>
        <v>0</v>
      </c>
      <c r="MF142" s="168">
        <f t="shared" si="3715"/>
        <v>0</v>
      </c>
      <c r="MG142" s="168">
        <f t="shared" si="3715"/>
        <v>0</v>
      </c>
      <c r="MH142" s="168">
        <f t="shared" si="3715"/>
        <v>0</v>
      </c>
      <c r="MI142" s="168">
        <f t="shared" si="3715"/>
        <v>0</v>
      </c>
      <c r="MJ142" s="168">
        <f t="shared" si="3715"/>
        <v>0</v>
      </c>
      <c r="MK142" s="168">
        <f t="shared" si="3715"/>
        <v>0</v>
      </c>
      <c r="ML142" s="168">
        <f t="shared" si="3715"/>
        <v>0</v>
      </c>
      <c r="MM142" s="168">
        <f t="shared" si="3715"/>
        <v>0</v>
      </c>
      <c r="MN142" s="168">
        <f t="shared" si="3715"/>
        <v>0</v>
      </c>
      <c r="MO142" s="168">
        <f t="shared" si="3715"/>
        <v>0</v>
      </c>
      <c r="MP142" s="168">
        <f t="shared" si="3715"/>
        <v>0</v>
      </c>
      <c r="MQ142" s="168">
        <f t="shared" si="3715"/>
        <v>0</v>
      </c>
      <c r="MR142" s="168">
        <f t="shared" si="3715"/>
        <v>0</v>
      </c>
      <c r="MS142" s="168">
        <f t="shared" si="3715"/>
        <v>0</v>
      </c>
      <c r="MT142" s="168">
        <f t="shared" si="3715"/>
        <v>0</v>
      </c>
      <c r="MU142" s="168">
        <f t="shared" si="3715"/>
        <v>0</v>
      </c>
      <c r="MV142" s="168">
        <f t="shared" si="3715"/>
        <v>0</v>
      </c>
      <c r="MW142" s="168">
        <f t="shared" si="3715"/>
        <v>0</v>
      </c>
      <c r="MX142" s="168">
        <f t="shared" si="3715"/>
        <v>0</v>
      </c>
      <c r="MY142" s="168">
        <f t="shared" si="3715"/>
        <v>0</v>
      </c>
      <c r="MZ142" s="168">
        <f t="shared" si="3715"/>
        <v>0</v>
      </c>
      <c r="NA142" s="168">
        <f t="shared" si="3715"/>
        <v>0</v>
      </c>
      <c r="NB142" s="168">
        <f t="shared" si="3715"/>
        <v>0</v>
      </c>
      <c r="NC142" s="168">
        <f t="shared" si="3715"/>
        <v>0</v>
      </c>
      <c r="ND142" s="168">
        <f t="shared" si="3715"/>
        <v>0</v>
      </c>
      <c r="NE142" s="168">
        <f t="shared" si="3715"/>
        <v>0</v>
      </c>
      <c r="NF142" s="168">
        <f t="shared" si="3715"/>
        <v>0</v>
      </c>
      <c r="NG142" s="168">
        <f t="shared" si="3715"/>
        <v>0</v>
      </c>
      <c r="NH142" s="168">
        <f t="shared" si="3715"/>
        <v>0</v>
      </c>
      <c r="NI142" s="168">
        <f t="shared" si="3715"/>
        <v>0</v>
      </c>
      <c r="NJ142" s="168">
        <f t="shared" si="3715"/>
        <v>0</v>
      </c>
      <c r="NK142" s="168">
        <f t="shared" si="3715"/>
        <v>0</v>
      </c>
      <c r="NL142" s="168">
        <f t="shared" si="3715"/>
        <v>0</v>
      </c>
      <c r="NM142" s="168">
        <f t="shared" si="3715"/>
        <v>0</v>
      </c>
      <c r="NN142" s="168">
        <f t="shared" si="3715"/>
        <v>0</v>
      </c>
      <c r="NO142" s="168">
        <f t="shared" si="3715"/>
        <v>0</v>
      </c>
      <c r="NP142" s="168">
        <f t="shared" si="3715"/>
        <v>0</v>
      </c>
      <c r="NQ142" s="168">
        <f t="shared" si="3715"/>
        <v>0</v>
      </c>
      <c r="NR142" s="168">
        <f t="shared" si="3715"/>
        <v>0</v>
      </c>
      <c r="NS142" s="168">
        <f t="shared" si="3715"/>
        <v>0</v>
      </c>
      <c r="NT142" s="168">
        <f t="shared" ref="NT142:OB142" si="3716">NT141/7.25/NT136</f>
        <v>0</v>
      </c>
      <c r="NU142" s="168">
        <f t="shared" si="3716"/>
        <v>0</v>
      </c>
      <c r="NV142" s="168">
        <f t="shared" si="3716"/>
        <v>0</v>
      </c>
      <c r="NW142" s="168">
        <f t="shared" si="3716"/>
        <v>0</v>
      </c>
      <c r="NX142" s="168">
        <f t="shared" si="3716"/>
        <v>0</v>
      </c>
      <c r="NY142" s="168">
        <f t="shared" si="3716"/>
        <v>0</v>
      </c>
      <c r="NZ142" s="168">
        <f t="shared" si="3716"/>
        <v>0</v>
      </c>
      <c r="OA142" s="168">
        <f t="shared" si="3716"/>
        <v>0</v>
      </c>
      <c r="OB142" s="168">
        <f t="shared" si="3716"/>
        <v>0</v>
      </c>
      <c r="OC142" s="168"/>
      <c r="OD142" s="168"/>
    </row>
    <row r="143" spans="1:394">
      <c r="B143" s="331"/>
      <c r="C143" s="166" t="str">
        <f t="shared" si="3669"/>
        <v>I3Gross WT</v>
      </c>
      <c r="D143" s="167" t="s">
        <v>3472</v>
      </c>
      <c r="E143" s="166" t="str">
        <f t="shared" si="3670"/>
        <v>I3</v>
      </c>
      <c r="F143" s="166"/>
      <c r="G143" s="173"/>
      <c r="H143" s="173"/>
      <c r="I143" s="173"/>
      <c r="J143" s="174">
        <f t="shared" ref="J143:V143" si="3717">J141*(J137+J138)</f>
        <v>10224.707085467713</v>
      </c>
      <c r="K143" s="174">
        <f t="shared" si="3717"/>
        <v>11005.741416044206</v>
      </c>
      <c r="L143" s="174">
        <f t="shared" si="3717"/>
        <v>0</v>
      </c>
      <c r="M143" s="174">
        <f t="shared" si="3717"/>
        <v>0</v>
      </c>
      <c r="N143" s="174">
        <f t="shared" si="3717"/>
        <v>0</v>
      </c>
      <c r="O143" s="174">
        <f t="shared" si="3717"/>
        <v>0</v>
      </c>
      <c r="P143" s="174">
        <f t="shared" si="3717"/>
        <v>0</v>
      </c>
      <c r="Q143" s="174">
        <f t="shared" si="3717"/>
        <v>0</v>
      </c>
      <c r="R143" s="174">
        <f t="shared" si="3717"/>
        <v>0</v>
      </c>
      <c r="S143" s="174">
        <f t="shared" si="3717"/>
        <v>0</v>
      </c>
      <c r="T143" s="174">
        <f t="shared" si="3717"/>
        <v>0</v>
      </c>
      <c r="U143" s="174">
        <f t="shared" si="3717"/>
        <v>0</v>
      </c>
      <c r="V143" s="174">
        <f t="shared" si="3717"/>
        <v>0</v>
      </c>
      <c r="W143" s="174">
        <f t="shared" ref="W143:X143" si="3718">W141*(W137+W138)</f>
        <v>0</v>
      </c>
      <c r="X143" s="174">
        <f t="shared" si="3718"/>
        <v>0</v>
      </c>
      <c r="AB143" s="174">
        <f t="shared" ref="AB143:CM143" si="3719">AB141*(AB137+AB138)</f>
        <v>0</v>
      </c>
      <c r="AC143" s="174">
        <f t="shared" si="3719"/>
        <v>0</v>
      </c>
      <c r="AD143" s="174">
        <f t="shared" si="3719"/>
        <v>615.2601800170097</v>
      </c>
      <c r="AE143" s="174">
        <f t="shared" si="3719"/>
        <v>576.74946916442025</v>
      </c>
      <c r="AF143" s="174">
        <f t="shared" si="3719"/>
        <v>576.74946916442025</v>
      </c>
      <c r="AG143" s="174">
        <f t="shared" si="3719"/>
        <v>580.56519366887267</v>
      </c>
      <c r="AH143" s="174">
        <f t="shared" si="3719"/>
        <v>473.97281061874503</v>
      </c>
      <c r="AI143" s="174">
        <f t="shared" si="3719"/>
        <v>0</v>
      </c>
      <c r="AJ143" s="174">
        <f t="shared" si="3719"/>
        <v>576.25354617075573</v>
      </c>
      <c r="AK143" s="174">
        <f t="shared" si="3719"/>
        <v>591.77148280155075</v>
      </c>
      <c r="AL143" s="174">
        <f t="shared" si="3719"/>
        <v>572.18720089533099</v>
      </c>
      <c r="AM143" s="174">
        <f t="shared" si="3719"/>
        <v>567.69573276712413</v>
      </c>
      <c r="AN143" s="174">
        <f t="shared" si="3719"/>
        <v>557.12848644796111</v>
      </c>
      <c r="AO143" s="174">
        <f t="shared" si="3719"/>
        <v>434.87576270096611</v>
      </c>
      <c r="AP143" s="174">
        <f t="shared" si="3719"/>
        <v>0</v>
      </c>
      <c r="AQ143" s="174">
        <f t="shared" si="3719"/>
        <v>626.2338418343478</v>
      </c>
      <c r="AR143" s="174">
        <f t="shared" si="3719"/>
        <v>673.43488377064591</v>
      </c>
      <c r="AS143" s="174">
        <f t="shared" si="3719"/>
        <v>574.278203939435</v>
      </c>
      <c r="AT143" s="174">
        <f t="shared" si="3719"/>
        <v>533.21120198090409</v>
      </c>
      <c r="AU143" s="174">
        <f t="shared" si="3719"/>
        <v>0</v>
      </c>
      <c r="AV143" s="174">
        <f t="shared" si="3719"/>
        <v>0</v>
      </c>
      <c r="AW143" s="174">
        <f t="shared" si="3719"/>
        <v>0</v>
      </c>
      <c r="AX143" s="174">
        <f t="shared" si="3719"/>
        <v>0</v>
      </c>
      <c r="AY143" s="174">
        <f t="shared" si="3719"/>
        <v>0</v>
      </c>
      <c r="AZ143" s="174">
        <f t="shared" si="3719"/>
        <v>0</v>
      </c>
      <c r="BA143" s="174">
        <f t="shared" si="3719"/>
        <v>0</v>
      </c>
      <c r="BB143" s="174">
        <f t="shared" si="3719"/>
        <v>0</v>
      </c>
      <c r="BC143" s="174">
        <f t="shared" si="3719"/>
        <v>0</v>
      </c>
      <c r="BD143" s="174">
        <f t="shared" si="3719"/>
        <v>0</v>
      </c>
      <c r="BE143" s="174">
        <f t="shared" si="3719"/>
        <v>702.06529585737121</v>
      </c>
      <c r="BF143" s="174">
        <f t="shared" si="3719"/>
        <v>531.56992497717033</v>
      </c>
      <c r="BG143" s="174">
        <f t="shared" si="3719"/>
        <v>0</v>
      </c>
      <c r="BH143" s="174">
        <f t="shared" si="3719"/>
        <v>0</v>
      </c>
      <c r="BI143" s="174">
        <f t="shared" si="3719"/>
        <v>0</v>
      </c>
      <c r="BJ143" s="174">
        <f t="shared" si="3719"/>
        <v>0</v>
      </c>
      <c r="BK143" s="174">
        <f t="shared" si="3719"/>
        <v>0</v>
      </c>
      <c r="BL143" s="174">
        <f t="shared" si="3719"/>
        <v>0</v>
      </c>
      <c r="BM143" s="174">
        <f t="shared" si="3719"/>
        <v>0</v>
      </c>
      <c r="BN143" s="174">
        <f t="shared" si="3719"/>
        <v>0</v>
      </c>
      <c r="BO143" s="174">
        <f t="shared" si="3719"/>
        <v>0</v>
      </c>
      <c r="BP143" s="174">
        <f t="shared" si="3719"/>
        <v>0</v>
      </c>
      <c r="BQ143" s="174">
        <f t="shared" si="3719"/>
        <v>0</v>
      </c>
      <c r="BR143" s="174">
        <f t="shared" si="3719"/>
        <v>0</v>
      </c>
      <c r="BS143" s="174">
        <f t="shared" si="3719"/>
        <v>0</v>
      </c>
      <c r="BT143" s="174">
        <f t="shared" si="3719"/>
        <v>0</v>
      </c>
      <c r="BU143" s="174">
        <f t="shared" si="3719"/>
        <v>0</v>
      </c>
      <c r="BV143" s="174">
        <f t="shared" si="3719"/>
        <v>0</v>
      </c>
      <c r="BW143" s="174">
        <f t="shared" si="3719"/>
        <v>0</v>
      </c>
      <c r="BX143" s="174">
        <f t="shared" si="3719"/>
        <v>0</v>
      </c>
      <c r="BY143" s="174">
        <f t="shared" si="3719"/>
        <v>0</v>
      </c>
      <c r="BZ143" s="174">
        <f t="shared" si="3719"/>
        <v>0</v>
      </c>
      <c r="CA143" s="174">
        <f t="shared" si="3719"/>
        <v>0</v>
      </c>
      <c r="CB143" s="174">
        <f t="shared" si="3719"/>
        <v>0</v>
      </c>
      <c r="CC143" s="174">
        <f t="shared" si="3719"/>
        <v>0</v>
      </c>
      <c r="CD143" s="174">
        <f t="shared" si="3719"/>
        <v>0</v>
      </c>
      <c r="CE143" s="174">
        <f t="shared" si="3719"/>
        <v>0</v>
      </c>
      <c r="CF143" s="174">
        <f t="shared" si="3719"/>
        <v>0</v>
      </c>
      <c r="CG143" s="174">
        <f t="shared" si="3719"/>
        <v>0</v>
      </c>
      <c r="CH143" s="174">
        <f t="shared" si="3719"/>
        <v>0</v>
      </c>
      <c r="CI143" s="174">
        <f t="shared" si="3719"/>
        <v>0</v>
      </c>
      <c r="CJ143" s="174">
        <f t="shared" si="3719"/>
        <v>0</v>
      </c>
      <c r="CK143" s="174">
        <f t="shared" si="3719"/>
        <v>0</v>
      </c>
      <c r="CL143" s="174">
        <f t="shared" si="3719"/>
        <v>0</v>
      </c>
      <c r="CM143" s="174">
        <f t="shared" si="3719"/>
        <v>0</v>
      </c>
      <c r="CN143" s="174">
        <f t="shared" ref="CN143:EY143" si="3720">CN141*(CN137+CN138)</f>
        <v>0</v>
      </c>
      <c r="CO143" s="174">
        <f t="shared" si="3720"/>
        <v>0</v>
      </c>
      <c r="CP143" s="174">
        <f t="shared" si="3720"/>
        <v>0</v>
      </c>
      <c r="CQ143" s="174">
        <f t="shared" si="3720"/>
        <v>0</v>
      </c>
      <c r="CR143" s="174">
        <f t="shared" si="3720"/>
        <v>0</v>
      </c>
      <c r="CS143" s="174">
        <f t="shared" si="3720"/>
        <v>0</v>
      </c>
      <c r="CT143" s="174">
        <f t="shared" si="3720"/>
        <v>0</v>
      </c>
      <c r="CU143" s="174">
        <f t="shared" si="3720"/>
        <v>0</v>
      </c>
      <c r="CV143" s="174">
        <f t="shared" si="3720"/>
        <v>0</v>
      </c>
      <c r="CW143" s="174">
        <f t="shared" si="3720"/>
        <v>0</v>
      </c>
      <c r="CX143" s="174">
        <f t="shared" si="3720"/>
        <v>0</v>
      </c>
      <c r="CY143" s="174">
        <f t="shared" si="3720"/>
        <v>0</v>
      </c>
      <c r="CZ143" s="174">
        <f t="shared" si="3720"/>
        <v>0</v>
      </c>
      <c r="DA143" s="174">
        <f t="shared" si="3720"/>
        <v>0</v>
      </c>
      <c r="DB143" s="174">
        <f t="shared" si="3720"/>
        <v>0</v>
      </c>
      <c r="DC143" s="174">
        <f t="shared" si="3720"/>
        <v>0</v>
      </c>
      <c r="DD143" s="174">
        <f t="shared" si="3720"/>
        <v>0</v>
      </c>
      <c r="DE143" s="174">
        <f t="shared" si="3720"/>
        <v>0</v>
      </c>
      <c r="DF143" s="174">
        <f t="shared" si="3720"/>
        <v>0</v>
      </c>
      <c r="DG143" s="174">
        <f t="shared" si="3720"/>
        <v>0</v>
      </c>
      <c r="DH143" s="174">
        <f t="shared" si="3720"/>
        <v>0</v>
      </c>
      <c r="DI143" s="174">
        <f t="shared" si="3720"/>
        <v>0</v>
      </c>
      <c r="DJ143" s="174">
        <f t="shared" si="3720"/>
        <v>0</v>
      </c>
      <c r="DK143" s="174">
        <f t="shared" si="3720"/>
        <v>0</v>
      </c>
      <c r="DL143" s="174">
        <f t="shared" si="3720"/>
        <v>0</v>
      </c>
      <c r="DM143" s="174">
        <f t="shared" si="3720"/>
        <v>0</v>
      </c>
      <c r="DN143" s="174">
        <f t="shared" si="3720"/>
        <v>0</v>
      </c>
      <c r="DO143" s="174">
        <f t="shared" si="3720"/>
        <v>0</v>
      </c>
      <c r="DP143" s="174">
        <f t="shared" si="3720"/>
        <v>0</v>
      </c>
      <c r="DQ143" s="174">
        <f t="shared" si="3720"/>
        <v>0</v>
      </c>
      <c r="DR143" s="174">
        <f t="shared" si="3720"/>
        <v>0</v>
      </c>
      <c r="DS143" s="174">
        <f t="shared" si="3720"/>
        <v>0</v>
      </c>
      <c r="DT143" s="174">
        <f t="shared" si="3720"/>
        <v>0</v>
      </c>
      <c r="DU143" s="174">
        <f t="shared" si="3720"/>
        <v>0</v>
      </c>
      <c r="DV143" s="174">
        <f t="shared" si="3720"/>
        <v>0</v>
      </c>
      <c r="DW143" s="174">
        <f t="shared" si="3720"/>
        <v>0</v>
      </c>
      <c r="DX143" s="174">
        <f t="shared" si="3720"/>
        <v>0</v>
      </c>
      <c r="DY143" s="174">
        <f t="shared" si="3720"/>
        <v>0</v>
      </c>
      <c r="DZ143" s="174">
        <f t="shared" si="3720"/>
        <v>0</v>
      </c>
      <c r="EA143" s="174">
        <f t="shared" si="3720"/>
        <v>0</v>
      </c>
      <c r="EB143" s="174">
        <f t="shared" si="3720"/>
        <v>0</v>
      </c>
      <c r="EC143" s="174">
        <f t="shared" si="3720"/>
        <v>0</v>
      </c>
      <c r="ED143" s="174">
        <f t="shared" si="3720"/>
        <v>0</v>
      </c>
      <c r="EE143" s="174">
        <f t="shared" si="3720"/>
        <v>0</v>
      </c>
      <c r="EF143" s="174">
        <f t="shared" si="3720"/>
        <v>0</v>
      </c>
      <c r="EG143" s="174">
        <f t="shared" si="3720"/>
        <v>0</v>
      </c>
      <c r="EH143" s="174">
        <f t="shared" si="3720"/>
        <v>0</v>
      </c>
      <c r="EI143" s="174">
        <f t="shared" si="3720"/>
        <v>0</v>
      </c>
      <c r="EJ143" s="174">
        <f t="shared" si="3720"/>
        <v>0</v>
      </c>
      <c r="EK143" s="174">
        <f t="shared" si="3720"/>
        <v>0</v>
      </c>
      <c r="EL143" s="174">
        <f t="shared" si="3720"/>
        <v>0</v>
      </c>
      <c r="EM143" s="174">
        <f t="shared" si="3720"/>
        <v>0</v>
      </c>
      <c r="EN143" s="174">
        <f t="shared" si="3720"/>
        <v>0</v>
      </c>
      <c r="EO143" s="174">
        <f t="shared" si="3720"/>
        <v>0</v>
      </c>
      <c r="EP143" s="174">
        <f t="shared" si="3720"/>
        <v>0</v>
      </c>
      <c r="EQ143" s="174">
        <f t="shared" si="3720"/>
        <v>0</v>
      </c>
      <c r="ER143" s="174">
        <f t="shared" si="3720"/>
        <v>0</v>
      </c>
      <c r="ES143" s="174">
        <f t="shared" si="3720"/>
        <v>0</v>
      </c>
      <c r="ET143" s="174">
        <f t="shared" si="3720"/>
        <v>0</v>
      </c>
      <c r="EU143" s="174">
        <f t="shared" si="3720"/>
        <v>0</v>
      </c>
      <c r="EV143" s="174">
        <f t="shared" si="3720"/>
        <v>0</v>
      </c>
      <c r="EW143" s="174">
        <f t="shared" si="3720"/>
        <v>0</v>
      </c>
      <c r="EX143" s="174">
        <f t="shared" si="3720"/>
        <v>0</v>
      </c>
      <c r="EY143" s="174">
        <f t="shared" si="3720"/>
        <v>0</v>
      </c>
      <c r="EZ143" s="174">
        <f t="shared" ref="EZ143:FM143" si="3721">EZ141*(EZ137+EZ138)</f>
        <v>0</v>
      </c>
      <c r="FA143" s="174">
        <f t="shared" si="3721"/>
        <v>0</v>
      </c>
      <c r="FB143" s="174">
        <f t="shared" si="3721"/>
        <v>0</v>
      </c>
      <c r="FC143" s="174">
        <f t="shared" si="3721"/>
        <v>0</v>
      </c>
      <c r="FD143" s="174">
        <f t="shared" si="3721"/>
        <v>0</v>
      </c>
      <c r="FE143" s="174">
        <f t="shared" si="3721"/>
        <v>0</v>
      </c>
      <c r="FF143" s="174">
        <f t="shared" si="3721"/>
        <v>0</v>
      </c>
      <c r="FG143" s="174">
        <f t="shared" si="3721"/>
        <v>0</v>
      </c>
      <c r="FH143" s="174">
        <f t="shared" si="3721"/>
        <v>0</v>
      </c>
      <c r="FI143" s="174">
        <f t="shared" si="3721"/>
        <v>0</v>
      </c>
      <c r="FJ143" s="174">
        <f t="shared" si="3721"/>
        <v>0</v>
      </c>
      <c r="FK143" s="174">
        <f t="shared" si="3721"/>
        <v>0</v>
      </c>
      <c r="FL143" s="174">
        <f t="shared" si="3721"/>
        <v>0</v>
      </c>
      <c r="FM143" s="174">
        <f t="shared" si="3721"/>
        <v>0</v>
      </c>
      <c r="FN143" s="174">
        <f t="shared" ref="FN143:HC143" si="3722">FN141*(FN137+FN138)</f>
        <v>0</v>
      </c>
      <c r="FO143" s="174">
        <f t="shared" si="3722"/>
        <v>0</v>
      </c>
      <c r="FP143" s="174">
        <f t="shared" si="3722"/>
        <v>0</v>
      </c>
      <c r="FQ143" s="174">
        <f t="shared" si="3722"/>
        <v>0</v>
      </c>
      <c r="FR143" s="174">
        <f t="shared" si="3722"/>
        <v>0</v>
      </c>
      <c r="FS143" s="174">
        <f t="shared" si="3722"/>
        <v>0</v>
      </c>
      <c r="FT143" s="174">
        <f t="shared" si="3722"/>
        <v>0</v>
      </c>
      <c r="FU143" s="174">
        <f t="shared" si="3722"/>
        <v>0</v>
      </c>
      <c r="FV143" s="174">
        <f t="shared" si="3722"/>
        <v>0</v>
      </c>
      <c r="FW143" s="174">
        <f t="shared" si="3722"/>
        <v>0</v>
      </c>
      <c r="FX143" s="174">
        <f t="shared" si="3722"/>
        <v>0</v>
      </c>
      <c r="FY143" s="174">
        <f t="shared" si="3722"/>
        <v>0</v>
      </c>
      <c r="FZ143" s="174">
        <f t="shared" si="3722"/>
        <v>0</v>
      </c>
      <c r="GA143" s="174">
        <f t="shared" si="3722"/>
        <v>0</v>
      </c>
      <c r="GB143" s="174">
        <f t="shared" si="3722"/>
        <v>0</v>
      </c>
      <c r="GC143" s="174">
        <f t="shared" si="3722"/>
        <v>0</v>
      </c>
      <c r="GD143" s="174">
        <f t="shared" si="3722"/>
        <v>0</v>
      </c>
      <c r="GE143" s="174">
        <f t="shared" si="3722"/>
        <v>0</v>
      </c>
      <c r="GF143" s="174">
        <f t="shared" si="3722"/>
        <v>0</v>
      </c>
      <c r="GG143" s="174">
        <f t="shared" si="3722"/>
        <v>0</v>
      </c>
      <c r="GH143" s="174">
        <f t="shared" si="3722"/>
        <v>0</v>
      </c>
      <c r="GI143" s="174">
        <f t="shared" si="3722"/>
        <v>0</v>
      </c>
      <c r="GJ143" s="174">
        <f t="shared" si="3722"/>
        <v>0</v>
      </c>
      <c r="GK143" s="174">
        <f t="shared" si="3722"/>
        <v>0</v>
      </c>
      <c r="GL143" s="174">
        <f t="shared" si="3722"/>
        <v>0</v>
      </c>
      <c r="GM143" s="174">
        <f t="shared" si="3722"/>
        <v>0</v>
      </c>
      <c r="GN143" s="174">
        <f t="shared" si="3722"/>
        <v>0</v>
      </c>
      <c r="GO143" s="174">
        <f t="shared" si="3722"/>
        <v>0</v>
      </c>
      <c r="GP143" s="174">
        <f t="shared" si="3722"/>
        <v>0</v>
      </c>
      <c r="GQ143" s="174">
        <f t="shared" si="3722"/>
        <v>0</v>
      </c>
      <c r="GR143" s="174">
        <f t="shared" si="3722"/>
        <v>0</v>
      </c>
      <c r="GS143" s="174">
        <f t="shared" si="3722"/>
        <v>0</v>
      </c>
      <c r="GT143" s="174">
        <f t="shared" si="3722"/>
        <v>0</v>
      </c>
      <c r="GU143" s="174">
        <f t="shared" si="3722"/>
        <v>0</v>
      </c>
      <c r="GV143" s="174">
        <f t="shared" si="3722"/>
        <v>0</v>
      </c>
      <c r="GW143" s="174">
        <f t="shared" si="3722"/>
        <v>0</v>
      </c>
      <c r="GX143" s="174">
        <f t="shared" si="3722"/>
        <v>0</v>
      </c>
      <c r="GY143" s="174">
        <f t="shared" si="3722"/>
        <v>0</v>
      </c>
      <c r="GZ143" s="174">
        <f t="shared" si="3722"/>
        <v>0</v>
      </c>
      <c r="HA143" s="174">
        <f t="shared" si="3722"/>
        <v>0</v>
      </c>
      <c r="HB143" s="174">
        <f t="shared" si="3722"/>
        <v>0</v>
      </c>
      <c r="HC143" s="174">
        <f t="shared" si="3722"/>
        <v>0</v>
      </c>
      <c r="HD143" s="174">
        <f t="shared" ref="HD143:HX143" si="3723">HD141*(HD137+HD138)</f>
        <v>0</v>
      </c>
      <c r="HE143" s="174">
        <f t="shared" si="3723"/>
        <v>0</v>
      </c>
      <c r="HF143" s="174">
        <f t="shared" si="3723"/>
        <v>0</v>
      </c>
      <c r="HG143" s="174">
        <f t="shared" si="3723"/>
        <v>0</v>
      </c>
      <c r="HH143" s="174">
        <f t="shared" si="3723"/>
        <v>0</v>
      </c>
      <c r="HI143" s="174">
        <f t="shared" si="3723"/>
        <v>0</v>
      </c>
      <c r="HJ143" s="174">
        <f t="shared" si="3723"/>
        <v>0</v>
      </c>
      <c r="HK143" s="174">
        <f t="shared" si="3723"/>
        <v>0</v>
      </c>
      <c r="HL143" s="174">
        <f t="shared" si="3723"/>
        <v>0</v>
      </c>
      <c r="HM143" s="174">
        <f t="shared" si="3723"/>
        <v>0</v>
      </c>
      <c r="HN143" s="174">
        <f t="shared" si="3723"/>
        <v>0</v>
      </c>
      <c r="HO143" s="174">
        <f t="shared" si="3723"/>
        <v>0</v>
      </c>
      <c r="HP143" s="174">
        <f t="shared" si="3723"/>
        <v>0</v>
      </c>
      <c r="HQ143" s="174">
        <f t="shared" si="3723"/>
        <v>0</v>
      </c>
      <c r="HR143" s="174">
        <f t="shared" si="3723"/>
        <v>0</v>
      </c>
      <c r="HS143" s="174">
        <f t="shared" si="3723"/>
        <v>0</v>
      </c>
      <c r="HT143" s="174">
        <f t="shared" si="3723"/>
        <v>0</v>
      </c>
      <c r="HU143" s="174">
        <f t="shared" si="3723"/>
        <v>0</v>
      </c>
      <c r="HV143" s="174">
        <f t="shared" si="3723"/>
        <v>0</v>
      </c>
      <c r="HW143" s="174">
        <f t="shared" si="3723"/>
        <v>0</v>
      </c>
      <c r="HX143" s="174">
        <f t="shared" si="3723"/>
        <v>0</v>
      </c>
      <c r="HY143" s="174">
        <f t="shared" ref="HY143:IG143" si="3724">HY141*(HY137+HY138)</f>
        <v>0</v>
      </c>
      <c r="HZ143" s="174">
        <f t="shared" si="3724"/>
        <v>0</v>
      </c>
      <c r="IA143" s="174">
        <f t="shared" si="3724"/>
        <v>0</v>
      </c>
      <c r="IB143" s="174">
        <f t="shared" si="3724"/>
        <v>0</v>
      </c>
      <c r="IC143" s="174">
        <f t="shared" si="3724"/>
        <v>0</v>
      </c>
      <c r="ID143" s="174">
        <f t="shared" si="3724"/>
        <v>0</v>
      </c>
      <c r="IE143" s="174">
        <f t="shared" si="3724"/>
        <v>0</v>
      </c>
      <c r="IF143" s="174">
        <f t="shared" si="3724"/>
        <v>0</v>
      </c>
      <c r="IG143" s="174">
        <f t="shared" si="3724"/>
        <v>0</v>
      </c>
      <c r="IH143" s="174">
        <f t="shared" ref="IH143:II143" si="3725">IH141*(IH137+IH138)</f>
        <v>0</v>
      </c>
      <c r="II143" s="174">
        <f t="shared" si="3725"/>
        <v>0</v>
      </c>
      <c r="IJ143" s="174">
        <f t="shared" ref="IJ143:JO143" si="3726">IJ141*(IJ137+IJ138)</f>
        <v>0</v>
      </c>
      <c r="IK143" s="174">
        <f t="shared" si="3726"/>
        <v>0</v>
      </c>
      <c r="IL143" s="174">
        <f t="shared" si="3726"/>
        <v>0</v>
      </c>
      <c r="IM143" s="174">
        <f t="shared" si="3726"/>
        <v>0</v>
      </c>
      <c r="IN143" s="174">
        <f t="shared" si="3726"/>
        <v>0</v>
      </c>
      <c r="IO143" s="174">
        <f t="shared" si="3726"/>
        <v>0</v>
      </c>
      <c r="IP143" s="174">
        <f t="shared" si="3726"/>
        <v>0</v>
      </c>
      <c r="IQ143" s="174">
        <f t="shared" si="3726"/>
        <v>0</v>
      </c>
      <c r="IR143" s="174">
        <f t="shared" si="3726"/>
        <v>0</v>
      </c>
      <c r="IS143" s="174">
        <f t="shared" si="3726"/>
        <v>0</v>
      </c>
      <c r="IT143" s="174">
        <f t="shared" si="3726"/>
        <v>0</v>
      </c>
      <c r="IU143" s="174">
        <f t="shared" si="3726"/>
        <v>0</v>
      </c>
      <c r="IV143" s="174">
        <f t="shared" si="3726"/>
        <v>0</v>
      </c>
      <c r="IW143" s="174">
        <f t="shared" si="3726"/>
        <v>0</v>
      </c>
      <c r="IX143" s="174">
        <f t="shared" si="3726"/>
        <v>0</v>
      </c>
      <c r="IY143" s="174">
        <f t="shared" si="3726"/>
        <v>0</v>
      </c>
      <c r="IZ143" s="174">
        <f t="shared" si="3726"/>
        <v>0</v>
      </c>
      <c r="JA143" s="174">
        <f t="shared" si="3726"/>
        <v>0</v>
      </c>
      <c r="JB143" s="174">
        <f t="shared" si="3726"/>
        <v>0</v>
      </c>
      <c r="JC143" s="174">
        <f t="shared" si="3726"/>
        <v>0</v>
      </c>
      <c r="JD143" s="174">
        <f t="shared" si="3726"/>
        <v>0</v>
      </c>
      <c r="JE143" s="174">
        <f t="shared" si="3726"/>
        <v>0</v>
      </c>
      <c r="JF143" s="174">
        <f t="shared" si="3726"/>
        <v>0</v>
      </c>
      <c r="JG143" s="174">
        <f t="shared" si="3726"/>
        <v>0</v>
      </c>
      <c r="JH143" s="174">
        <f t="shared" si="3726"/>
        <v>0</v>
      </c>
      <c r="JI143" s="174">
        <f t="shared" si="3726"/>
        <v>0</v>
      </c>
      <c r="JJ143" s="174">
        <f t="shared" si="3726"/>
        <v>0</v>
      </c>
      <c r="JK143" s="174">
        <f t="shared" si="3726"/>
        <v>0</v>
      </c>
      <c r="JL143" s="174">
        <f t="shared" si="3726"/>
        <v>0</v>
      </c>
      <c r="JM143" s="174">
        <f t="shared" si="3726"/>
        <v>0</v>
      </c>
      <c r="JN143" s="174">
        <f t="shared" si="3726"/>
        <v>0</v>
      </c>
      <c r="JO143" s="174">
        <f t="shared" si="3726"/>
        <v>0</v>
      </c>
      <c r="JP143" s="174">
        <f t="shared" ref="JP143:KQ143" si="3727">JP141*(JP137+JP138)</f>
        <v>0</v>
      </c>
      <c r="JQ143" s="174">
        <f t="shared" si="3727"/>
        <v>0</v>
      </c>
      <c r="JR143" s="174">
        <f t="shared" si="3727"/>
        <v>0</v>
      </c>
      <c r="JS143" s="174">
        <f t="shared" si="3727"/>
        <v>0</v>
      </c>
      <c r="JT143" s="174">
        <f t="shared" si="3727"/>
        <v>0</v>
      </c>
      <c r="JU143" s="174">
        <f t="shared" si="3727"/>
        <v>0</v>
      </c>
      <c r="JV143" s="174">
        <f t="shared" si="3727"/>
        <v>0</v>
      </c>
      <c r="JW143" s="174">
        <f t="shared" si="3727"/>
        <v>0</v>
      </c>
      <c r="JX143" s="174">
        <f t="shared" si="3727"/>
        <v>0</v>
      </c>
      <c r="JY143" s="174">
        <f t="shared" si="3727"/>
        <v>0</v>
      </c>
      <c r="JZ143" s="174">
        <f t="shared" si="3727"/>
        <v>0</v>
      </c>
      <c r="KA143" s="174">
        <f t="shared" si="3727"/>
        <v>0</v>
      </c>
      <c r="KB143" s="174">
        <f t="shared" si="3727"/>
        <v>0</v>
      </c>
      <c r="KC143" s="174">
        <f t="shared" si="3727"/>
        <v>0</v>
      </c>
      <c r="KD143" s="174">
        <f t="shared" si="3727"/>
        <v>0</v>
      </c>
      <c r="KE143" s="174">
        <f t="shared" si="3727"/>
        <v>0</v>
      </c>
      <c r="KF143" s="174">
        <f t="shared" si="3727"/>
        <v>0</v>
      </c>
      <c r="KG143" s="174">
        <f t="shared" si="3727"/>
        <v>0</v>
      </c>
      <c r="KH143" s="174">
        <f t="shared" si="3727"/>
        <v>0</v>
      </c>
      <c r="KI143" s="174">
        <f t="shared" si="3727"/>
        <v>0</v>
      </c>
      <c r="KJ143" s="174">
        <f t="shared" si="3727"/>
        <v>0</v>
      </c>
      <c r="KK143" s="174">
        <f t="shared" si="3727"/>
        <v>0</v>
      </c>
      <c r="KL143" s="174">
        <f t="shared" si="3727"/>
        <v>0</v>
      </c>
      <c r="KM143" s="174">
        <f t="shared" si="3727"/>
        <v>0</v>
      </c>
      <c r="KN143" s="174">
        <f t="shared" si="3727"/>
        <v>0</v>
      </c>
      <c r="KO143" s="174">
        <f t="shared" si="3727"/>
        <v>0</v>
      </c>
      <c r="KP143" s="174">
        <f t="shared" si="3727"/>
        <v>0</v>
      </c>
      <c r="KQ143" s="174">
        <f t="shared" si="3727"/>
        <v>0</v>
      </c>
      <c r="KR143" s="174">
        <f t="shared" ref="KR143:LT143" si="3728">KR141*(KR137+KR138)</f>
        <v>0</v>
      </c>
      <c r="KS143" s="174">
        <f t="shared" si="3728"/>
        <v>0</v>
      </c>
      <c r="KT143" s="174">
        <f t="shared" si="3728"/>
        <v>0</v>
      </c>
      <c r="KU143" s="174">
        <f t="shared" si="3728"/>
        <v>0</v>
      </c>
      <c r="KV143" s="174">
        <f t="shared" si="3728"/>
        <v>0</v>
      </c>
      <c r="KW143" s="174">
        <f t="shared" si="3728"/>
        <v>0</v>
      </c>
      <c r="KX143" s="174">
        <f t="shared" si="3728"/>
        <v>0</v>
      </c>
      <c r="KY143" s="174">
        <f t="shared" si="3728"/>
        <v>0</v>
      </c>
      <c r="KZ143" s="174">
        <f t="shared" si="3728"/>
        <v>0</v>
      </c>
      <c r="LA143" s="174">
        <f t="shared" si="3728"/>
        <v>0</v>
      </c>
      <c r="LB143" s="174">
        <f t="shared" si="3728"/>
        <v>0</v>
      </c>
      <c r="LC143" s="174">
        <f t="shared" si="3728"/>
        <v>0</v>
      </c>
      <c r="LD143" s="174">
        <f t="shared" si="3728"/>
        <v>0</v>
      </c>
      <c r="LE143" s="174">
        <f t="shared" si="3728"/>
        <v>0</v>
      </c>
      <c r="LF143" s="174">
        <f t="shared" si="3728"/>
        <v>0</v>
      </c>
      <c r="LG143" s="174">
        <f t="shared" si="3728"/>
        <v>0</v>
      </c>
      <c r="LH143" s="174">
        <f t="shared" si="3728"/>
        <v>0</v>
      </c>
      <c r="LI143" s="174">
        <f t="shared" si="3728"/>
        <v>0</v>
      </c>
      <c r="LJ143" s="174">
        <f t="shared" si="3728"/>
        <v>0</v>
      </c>
      <c r="LK143" s="174">
        <f t="shared" si="3728"/>
        <v>0</v>
      </c>
      <c r="LL143" s="174">
        <f t="shared" si="3728"/>
        <v>0</v>
      </c>
      <c r="LM143" s="174">
        <f t="shared" si="3728"/>
        <v>0</v>
      </c>
      <c r="LN143" s="174">
        <f t="shared" si="3728"/>
        <v>0</v>
      </c>
      <c r="LO143" s="174">
        <f t="shared" si="3728"/>
        <v>0</v>
      </c>
      <c r="LP143" s="174">
        <f t="shared" si="3728"/>
        <v>0</v>
      </c>
      <c r="LQ143" s="174">
        <f t="shared" si="3728"/>
        <v>0</v>
      </c>
      <c r="LR143" s="174">
        <f t="shared" si="3728"/>
        <v>0</v>
      </c>
      <c r="LS143" s="174">
        <f t="shared" si="3728"/>
        <v>0</v>
      </c>
      <c r="LT143" s="174">
        <f t="shared" si="3728"/>
        <v>0</v>
      </c>
      <c r="LU143" s="174">
        <f t="shared" ref="LU143:MC143" si="3729">LU141*(LU137+LU138)</f>
        <v>0</v>
      </c>
      <c r="LV143" s="174">
        <f t="shared" si="3729"/>
        <v>0</v>
      </c>
      <c r="LW143" s="174">
        <f t="shared" si="3729"/>
        <v>0</v>
      </c>
      <c r="LX143" s="174">
        <f t="shared" si="3729"/>
        <v>0</v>
      </c>
      <c r="LY143" s="174">
        <f t="shared" si="3729"/>
        <v>0</v>
      </c>
      <c r="LZ143" s="174">
        <f t="shared" si="3729"/>
        <v>0</v>
      </c>
      <c r="MA143" s="174">
        <f t="shared" si="3729"/>
        <v>0</v>
      </c>
      <c r="MB143" s="174">
        <f t="shared" si="3729"/>
        <v>0</v>
      </c>
      <c r="MC143" s="174">
        <f t="shared" si="3729"/>
        <v>0</v>
      </c>
      <c r="MD143" s="174">
        <f t="shared" ref="MD143:NS143" si="3730">MD141*(MD137+MD138)</f>
        <v>0</v>
      </c>
      <c r="ME143" s="174">
        <f t="shared" si="3730"/>
        <v>0</v>
      </c>
      <c r="MF143" s="174">
        <f t="shared" si="3730"/>
        <v>0</v>
      </c>
      <c r="MG143" s="174">
        <f t="shared" si="3730"/>
        <v>0</v>
      </c>
      <c r="MH143" s="174">
        <f t="shared" si="3730"/>
        <v>0</v>
      </c>
      <c r="MI143" s="174">
        <f t="shared" si="3730"/>
        <v>0</v>
      </c>
      <c r="MJ143" s="174">
        <f t="shared" si="3730"/>
        <v>0</v>
      </c>
      <c r="MK143" s="174">
        <f t="shared" si="3730"/>
        <v>0</v>
      </c>
      <c r="ML143" s="174">
        <f t="shared" si="3730"/>
        <v>0</v>
      </c>
      <c r="MM143" s="174">
        <f t="shared" si="3730"/>
        <v>0</v>
      </c>
      <c r="MN143" s="174">
        <f t="shared" si="3730"/>
        <v>0</v>
      </c>
      <c r="MO143" s="174">
        <f t="shared" si="3730"/>
        <v>0</v>
      </c>
      <c r="MP143" s="174">
        <f t="shared" si="3730"/>
        <v>0</v>
      </c>
      <c r="MQ143" s="174">
        <f t="shared" si="3730"/>
        <v>0</v>
      </c>
      <c r="MR143" s="174">
        <f t="shared" si="3730"/>
        <v>0</v>
      </c>
      <c r="MS143" s="174">
        <f t="shared" si="3730"/>
        <v>0</v>
      </c>
      <c r="MT143" s="174">
        <f t="shared" si="3730"/>
        <v>0</v>
      </c>
      <c r="MU143" s="174">
        <f t="shared" si="3730"/>
        <v>0</v>
      </c>
      <c r="MV143" s="174">
        <f t="shared" si="3730"/>
        <v>0</v>
      </c>
      <c r="MW143" s="174">
        <f t="shared" si="3730"/>
        <v>0</v>
      </c>
      <c r="MX143" s="174">
        <f t="shared" si="3730"/>
        <v>0</v>
      </c>
      <c r="MY143" s="174">
        <f t="shared" si="3730"/>
        <v>0</v>
      </c>
      <c r="MZ143" s="174">
        <f t="shared" si="3730"/>
        <v>0</v>
      </c>
      <c r="NA143" s="174">
        <f t="shared" si="3730"/>
        <v>0</v>
      </c>
      <c r="NB143" s="174">
        <f t="shared" si="3730"/>
        <v>0</v>
      </c>
      <c r="NC143" s="174">
        <f t="shared" si="3730"/>
        <v>0</v>
      </c>
      <c r="ND143" s="174">
        <f t="shared" si="3730"/>
        <v>0</v>
      </c>
      <c r="NE143" s="174">
        <f t="shared" si="3730"/>
        <v>0</v>
      </c>
      <c r="NF143" s="174">
        <f t="shared" si="3730"/>
        <v>0</v>
      </c>
      <c r="NG143" s="174">
        <f t="shared" si="3730"/>
        <v>0</v>
      </c>
      <c r="NH143" s="174">
        <f t="shared" si="3730"/>
        <v>0</v>
      </c>
      <c r="NI143" s="174">
        <f t="shared" si="3730"/>
        <v>0</v>
      </c>
      <c r="NJ143" s="174">
        <f t="shared" si="3730"/>
        <v>0</v>
      </c>
      <c r="NK143" s="174">
        <f t="shared" si="3730"/>
        <v>0</v>
      </c>
      <c r="NL143" s="174">
        <f t="shared" si="3730"/>
        <v>0</v>
      </c>
      <c r="NM143" s="174">
        <f t="shared" si="3730"/>
        <v>0</v>
      </c>
      <c r="NN143" s="174">
        <f t="shared" si="3730"/>
        <v>0</v>
      </c>
      <c r="NO143" s="174">
        <f t="shared" si="3730"/>
        <v>0</v>
      </c>
      <c r="NP143" s="174">
        <f t="shared" si="3730"/>
        <v>0</v>
      </c>
      <c r="NQ143" s="174">
        <f t="shared" si="3730"/>
        <v>0</v>
      </c>
      <c r="NR143" s="174">
        <f t="shared" si="3730"/>
        <v>0</v>
      </c>
      <c r="NS143" s="174">
        <f t="shared" si="3730"/>
        <v>0</v>
      </c>
      <c r="NT143" s="174">
        <f t="shared" ref="NT143:OB143" si="3731">NT141*(NT137+NT138)</f>
        <v>0</v>
      </c>
      <c r="NU143" s="174">
        <f t="shared" si="3731"/>
        <v>0</v>
      </c>
      <c r="NV143" s="174">
        <f t="shared" si="3731"/>
        <v>0</v>
      </c>
      <c r="NW143" s="174">
        <f t="shared" si="3731"/>
        <v>0</v>
      </c>
      <c r="NX143" s="174">
        <f t="shared" si="3731"/>
        <v>0</v>
      </c>
      <c r="NY143" s="174">
        <f t="shared" si="3731"/>
        <v>0</v>
      </c>
      <c r="NZ143" s="174">
        <f t="shared" si="3731"/>
        <v>0</v>
      </c>
      <c r="OA143" s="174">
        <f t="shared" si="3731"/>
        <v>0</v>
      </c>
      <c r="OB143" s="174">
        <f t="shared" si="3731"/>
        <v>0</v>
      </c>
      <c r="OC143" s="174"/>
      <c r="OD143" s="174"/>
    </row>
    <row r="144" spans="1:394">
      <c r="B144" s="331"/>
      <c r="C144" s="166" t="str">
        <f t="shared" si="3669"/>
        <v>I3Theoretical working time</v>
      </c>
      <c r="D144" s="167" t="s">
        <v>3473</v>
      </c>
      <c r="E144" s="166" t="str">
        <f t="shared" si="3670"/>
        <v>I3</v>
      </c>
      <c r="F144" s="166"/>
      <c r="G144" s="173"/>
      <c r="H144" s="173"/>
      <c r="I144" s="173"/>
      <c r="J144" s="174">
        <f t="shared" ref="J144:V144" si="3732">J147*J139*J136*7.25</f>
        <v>9835.3499999999985</v>
      </c>
      <c r="K144" s="174">
        <f t="shared" si="3732"/>
        <v>9256.7999999999993</v>
      </c>
      <c r="L144" s="174">
        <f t="shared" si="3732"/>
        <v>13306.65</v>
      </c>
      <c r="M144" s="174">
        <f t="shared" si="3732"/>
        <v>0</v>
      </c>
      <c r="N144" s="174">
        <f t="shared" si="3732"/>
        <v>0</v>
      </c>
      <c r="O144" s="174">
        <f t="shared" si="3732"/>
        <v>0</v>
      </c>
      <c r="P144" s="174">
        <f t="shared" si="3732"/>
        <v>0</v>
      </c>
      <c r="Q144" s="174">
        <f t="shared" si="3732"/>
        <v>0</v>
      </c>
      <c r="R144" s="174">
        <f t="shared" si="3732"/>
        <v>0</v>
      </c>
      <c r="S144" s="174">
        <f t="shared" si="3732"/>
        <v>0</v>
      </c>
      <c r="T144" s="174">
        <f t="shared" si="3732"/>
        <v>0</v>
      </c>
      <c r="U144" s="174">
        <f t="shared" si="3732"/>
        <v>0</v>
      </c>
      <c r="V144" s="174">
        <f t="shared" si="3732"/>
        <v>0</v>
      </c>
      <c r="W144" s="174">
        <f t="shared" ref="W144:X144" si="3733">W147*W139*W136*7.25</f>
        <v>0</v>
      </c>
      <c r="X144" s="174">
        <f t="shared" si="3733"/>
        <v>0</v>
      </c>
      <c r="AB144" s="174">
        <f t="shared" ref="AB144:CM144" si="3734">AB147*AB139*AB136*7.25</f>
        <v>578.54999999999995</v>
      </c>
      <c r="AC144" s="174">
        <f t="shared" si="3734"/>
        <v>578.54999999999995</v>
      </c>
      <c r="AD144" s="174">
        <f t="shared" si="3734"/>
        <v>578.54999999999995</v>
      </c>
      <c r="AE144" s="174">
        <f t="shared" si="3734"/>
        <v>578.54999999999995</v>
      </c>
      <c r="AF144" s="174">
        <f t="shared" si="3734"/>
        <v>578.54999999999995</v>
      </c>
      <c r="AG144" s="174">
        <f t="shared" si="3734"/>
        <v>578.54999999999995</v>
      </c>
      <c r="AH144" s="174">
        <f t="shared" si="3734"/>
        <v>578.54999999999995</v>
      </c>
      <c r="AI144" s="174">
        <f t="shared" si="3734"/>
        <v>578.54999999999995</v>
      </c>
      <c r="AJ144" s="174">
        <f t="shared" si="3734"/>
        <v>578.54999999999995</v>
      </c>
      <c r="AK144" s="174">
        <f t="shared" si="3734"/>
        <v>578.54999999999995</v>
      </c>
      <c r="AL144" s="174">
        <f t="shared" si="3734"/>
        <v>578.54999999999995</v>
      </c>
      <c r="AM144" s="174">
        <f t="shared" si="3734"/>
        <v>578.54999999999995</v>
      </c>
      <c r="AN144" s="174">
        <f t="shared" si="3734"/>
        <v>578.54999999999995</v>
      </c>
      <c r="AO144" s="174">
        <f t="shared" si="3734"/>
        <v>578.54999999999995</v>
      </c>
      <c r="AP144" s="174">
        <f t="shared" si="3734"/>
        <v>578.54999999999995</v>
      </c>
      <c r="AQ144" s="174">
        <f t="shared" si="3734"/>
        <v>578.54999999999995</v>
      </c>
      <c r="AR144" s="174">
        <f t="shared" si="3734"/>
        <v>578.54999999999995</v>
      </c>
      <c r="AS144" s="174">
        <f t="shared" si="3734"/>
        <v>578.54999999999995</v>
      </c>
      <c r="AT144" s="174">
        <f t="shared" si="3734"/>
        <v>578.54999999999995</v>
      </c>
      <c r="AU144" s="174">
        <f t="shared" si="3734"/>
        <v>578.54999999999995</v>
      </c>
      <c r="AV144" s="174">
        <f t="shared" si="3734"/>
        <v>578.54999999999995</v>
      </c>
      <c r="AW144" s="174">
        <f t="shared" si="3734"/>
        <v>578.54999999999995</v>
      </c>
      <c r="AX144" s="174">
        <f t="shared" si="3734"/>
        <v>578.54999999999995</v>
      </c>
      <c r="AY144" s="174">
        <f t="shared" si="3734"/>
        <v>578.54999999999995</v>
      </c>
      <c r="AZ144" s="174">
        <f t="shared" si="3734"/>
        <v>578.54999999999995</v>
      </c>
      <c r="BA144" s="174">
        <f t="shared" si="3734"/>
        <v>578.54999999999995</v>
      </c>
      <c r="BB144" s="174">
        <f t="shared" si="3734"/>
        <v>578.54999999999995</v>
      </c>
      <c r="BC144" s="174">
        <f t="shared" si="3734"/>
        <v>578.54999999999995</v>
      </c>
      <c r="BD144" s="174">
        <f t="shared" si="3734"/>
        <v>578.54999999999995</v>
      </c>
      <c r="BE144" s="174">
        <f t="shared" si="3734"/>
        <v>578.54999999999995</v>
      </c>
      <c r="BF144" s="174">
        <f t="shared" si="3734"/>
        <v>578.54999999999995</v>
      </c>
      <c r="BG144" s="174">
        <f t="shared" si="3734"/>
        <v>578.54999999999995</v>
      </c>
      <c r="BH144" s="174">
        <f t="shared" si="3734"/>
        <v>578.54999999999995</v>
      </c>
      <c r="BI144" s="174">
        <f t="shared" si="3734"/>
        <v>578.54999999999995</v>
      </c>
      <c r="BJ144" s="174">
        <f t="shared" si="3734"/>
        <v>578.54999999999995</v>
      </c>
      <c r="BK144" s="174">
        <f t="shared" si="3734"/>
        <v>578.54999999999995</v>
      </c>
      <c r="BL144" s="174">
        <f t="shared" si="3734"/>
        <v>578.54999999999995</v>
      </c>
      <c r="BM144" s="174">
        <f t="shared" si="3734"/>
        <v>578.54999999999995</v>
      </c>
      <c r="BN144" s="174">
        <f t="shared" si="3734"/>
        <v>578.54999999999995</v>
      </c>
      <c r="BO144" s="174">
        <f t="shared" si="3734"/>
        <v>578.54999999999995</v>
      </c>
      <c r="BP144" s="174">
        <f t="shared" si="3734"/>
        <v>578.54999999999995</v>
      </c>
      <c r="BQ144" s="174">
        <f t="shared" si="3734"/>
        <v>578.54999999999995</v>
      </c>
      <c r="BR144" s="174">
        <f t="shared" si="3734"/>
        <v>578.54999999999995</v>
      </c>
      <c r="BS144" s="174">
        <f t="shared" si="3734"/>
        <v>578.54999999999995</v>
      </c>
      <c r="BT144" s="174">
        <f t="shared" si="3734"/>
        <v>578.54999999999995</v>
      </c>
      <c r="BU144" s="174">
        <f t="shared" si="3734"/>
        <v>578.54999999999995</v>
      </c>
      <c r="BV144" s="174">
        <f t="shared" si="3734"/>
        <v>578.54999999999995</v>
      </c>
      <c r="BW144" s="174">
        <f t="shared" si="3734"/>
        <v>578.54999999999995</v>
      </c>
      <c r="BX144" s="174">
        <f t="shared" si="3734"/>
        <v>578.54999999999995</v>
      </c>
      <c r="BY144" s="174">
        <f t="shared" si="3734"/>
        <v>578.54999999999995</v>
      </c>
      <c r="BZ144" s="174">
        <f t="shared" si="3734"/>
        <v>578.54999999999995</v>
      </c>
      <c r="CA144" s="174">
        <f t="shared" si="3734"/>
        <v>578.54999999999995</v>
      </c>
      <c r="CB144" s="174">
        <f t="shared" si="3734"/>
        <v>578.54999999999995</v>
      </c>
      <c r="CC144" s="174">
        <f t="shared" si="3734"/>
        <v>578.54999999999995</v>
      </c>
      <c r="CD144" s="174">
        <f t="shared" si="3734"/>
        <v>578.54999999999995</v>
      </c>
      <c r="CE144" s="174">
        <f t="shared" si="3734"/>
        <v>578.54999999999995</v>
      </c>
      <c r="CF144" s="174">
        <f t="shared" si="3734"/>
        <v>578.54999999999995</v>
      </c>
      <c r="CG144" s="174">
        <f t="shared" si="3734"/>
        <v>578.54999999999995</v>
      </c>
      <c r="CH144" s="174">
        <f t="shared" si="3734"/>
        <v>578.54999999999995</v>
      </c>
      <c r="CI144" s="174">
        <f t="shared" si="3734"/>
        <v>578.54999999999995</v>
      </c>
      <c r="CJ144" s="174">
        <f t="shared" si="3734"/>
        <v>578.54999999999995</v>
      </c>
      <c r="CK144" s="174">
        <f t="shared" si="3734"/>
        <v>578.54999999999995</v>
      </c>
      <c r="CL144" s="174">
        <f t="shared" si="3734"/>
        <v>578.54999999999995</v>
      </c>
      <c r="CM144" s="174">
        <f t="shared" si="3734"/>
        <v>578.54999999999995</v>
      </c>
      <c r="CN144" s="174">
        <f t="shared" ref="CN144:EY144" si="3735">CN147*CN139*CN136*7.25</f>
        <v>578.54999999999995</v>
      </c>
      <c r="CO144" s="174">
        <f t="shared" si="3735"/>
        <v>578.54999999999995</v>
      </c>
      <c r="CP144" s="174">
        <f t="shared" si="3735"/>
        <v>578.54999999999995</v>
      </c>
      <c r="CQ144" s="174">
        <f t="shared" si="3735"/>
        <v>578.54999999999995</v>
      </c>
      <c r="CR144" s="174">
        <f t="shared" si="3735"/>
        <v>578.54999999999995</v>
      </c>
      <c r="CS144" s="174">
        <f t="shared" si="3735"/>
        <v>578.54999999999995</v>
      </c>
      <c r="CT144" s="174">
        <f t="shared" si="3735"/>
        <v>578.54999999999995</v>
      </c>
      <c r="CU144" s="174">
        <f t="shared" si="3735"/>
        <v>578.54999999999995</v>
      </c>
      <c r="CV144" s="174">
        <f t="shared" si="3735"/>
        <v>578.54999999999995</v>
      </c>
      <c r="CW144" s="174">
        <f t="shared" si="3735"/>
        <v>578.54999999999995</v>
      </c>
      <c r="CX144" s="174">
        <f t="shared" si="3735"/>
        <v>578.54999999999995</v>
      </c>
      <c r="CY144" s="174">
        <f t="shared" si="3735"/>
        <v>578.54999999999995</v>
      </c>
      <c r="CZ144" s="174">
        <f t="shared" si="3735"/>
        <v>578.54999999999995</v>
      </c>
      <c r="DA144" s="174">
        <f t="shared" si="3735"/>
        <v>578.54999999999995</v>
      </c>
      <c r="DB144" s="174">
        <f t="shared" si="3735"/>
        <v>578.54999999999995</v>
      </c>
      <c r="DC144" s="174">
        <f t="shared" si="3735"/>
        <v>578.54999999999995</v>
      </c>
      <c r="DD144" s="174">
        <f t="shared" si="3735"/>
        <v>578.54999999999995</v>
      </c>
      <c r="DE144" s="174">
        <f t="shared" si="3735"/>
        <v>578.54999999999995</v>
      </c>
      <c r="DF144" s="174">
        <f t="shared" si="3735"/>
        <v>578.54999999999995</v>
      </c>
      <c r="DG144" s="174">
        <f t="shared" si="3735"/>
        <v>578.54999999999995</v>
      </c>
      <c r="DH144" s="174">
        <f t="shared" si="3735"/>
        <v>578.54999999999995</v>
      </c>
      <c r="DI144" s="174">
        <f t="shared" si="3735"/>
        <v>578.54999999999995</v>
      </c>
      <c r="DJ144" s="174">
        <f t="shared" si="3735"/>
        <v>578.54999999999995</v>
      </c>
      <c r="DK144" s="174">
        <f t="shared" si="3735"/>
        <v>578.54999999999995</v>
      </c>
      <c r="DL144" s="174">
        <f t="shared" si="3735"/>
        <v>578.54999999999995</v>
      </c>
      <c r="DM144" s="174">
        <f t="shared" si="3735"/>
        <v>578.54999999999995</v>
      </c>
      <c r="DN144" s="174">
        <f t="shared" si="3735"/>
        <v>578.54999999999995</v>
      </c>
      <c r="DO144" s="174">
        <f t="shared" si="3735"/>
        <v>578.54999999999995</v>
      </c>
      <c r="DP144" s="174">
        <f t="shared" si="3735"/>
        <v>578.54999999999995</v>
      </c>
      <c r="DQ144" s="174">
        <f t="shared" si="3735"/>
        <v>578.54999999999995</v>
      </c>
      <c r="DR144" s="174">
        <f t="shared" si="3735"/>
        <v>578.54999999999995</v>
      </c>
      <c r="DS144" s="174">
        <f t="shared" si="3735"/>
        <v>578.54999999999995</v>
      </c>
      <c r="DT144" s="174">
        <f t="shared" si="3735"/>
        <v>578.54999999999995</v>
      </c>
      <c r="DU144" s="174">
        <f t="shared" si="3735"/>
        <v>578.54999999999995</v>
      </c>
      <c r="DV144" s="174">
        <f t="shared" si="3735"/>
        <v>578.54999999999995</v>
      </c>
      <c r="DW144" s="174">
        <f t="shared" si="3735"/>
        <v>578.54999999999995</v>
      </c>
      <c r="DX144" s="174">
        <f t="shared" si="3735"/>
        <v>578.54999999999995</v>
      </c>
      <c r="DY144" s="174">
        <f t="shared" si="3735"/>
        <v>578.54999999999995</v>
      </c>
      <c r="DZ144" s="174">
        <f t="shared" si="3735"/>
        <v>578.54999999999995</v>
      </c>
      <c r="EA144" s="174">
        <f t="shared" si="3735"/>
        <v>578.54999999999995</v>
      </c>
      <c r="EB144" s="174">
        <f t="shared" si="3735"/>
        <v>578.54999999999995</v>
      </c>
      <c r="EC144" s="174">
        <f t="shared" si="3735"/>
        <v>578.54999999999995</v>
      </c>
      <c r="ED144" s="174">
        <f t="shared" si="3735"/>
        <v>578.54999999999995</v>
      </c>
      <c r="EE144" s="174">
        <f t="shared" si="3735"/>
        <v>578.54999999999995</v>
      </c>
      <c r="EF144" s="174">
        <f t="shared" si="3735"/>
        <v>578.54999999999995</v>
      </c>
      <c r="EG144" s="174">
        <f t="shared" si="3735"/>
        <v>578.54999999999995</v>
      </c>
      <c r="EH144" s="174">
        <f t="shared" si="3735"/>
        <v>578.54999999999995</v>
      </c>
      <c r="EI144" s="174">
        <f t="shared" si="3735"/>
        <v>578.54999999999995</v>
      </c>
      <c r="EJ144" s="174">
        <f t="shared" si="3735"/>
        <v>578.54999999999995</v>
      </c>
      <c r="EK144" s="174">
        <f t="shared" si="3735"/>
        <v>578.54999999999995</v>
      </c>
      <c r="EL144" s="174">
        <f t="shared" si="3735"/>
        <v>578.54999999999995</v>
      </c>
      <c r="EM144" s="174">
        <f t="shared" si="3735"/>
        <v>578.54999999999995</v>
      </c>
      <c r="EN144" s="174">
        <f t="shared" si="3735"/>
        <v>578.54999999999995</v>
      </c>
      <c r="EO144" s="174">
        <f t="shared" si="3735"/>
        <v>578.54999999999995</v>
      </c>
      <c r="EP144" s="174">
        <f t="shared" si="3735"/>
        <v>578.54999999999995</v>
      </c>
      <c r="EQ144" s="174">
        <f t="shared" si="3735"/>
        <v>578.54999999999995</v>
      </c>
      <c r="ER144" s="174">
        <f t="shared" si="3735"/>
        <v>578.54999999999995</v>
      </c>
      <c r="ES144" s="174">
        <f t="shared" si="3735"/>
        <v>578.54999999999995</v>
      </c>
      <c r="ET144" s="174">
        <f t="shared" si="3735"/>
        <v>578.54999999999995</v>
      </c>
      <c r="EU144" s="174">
        <f t="shared" si="3735"/>
        <v>578.54999999999995</v>
      </c>
      <c r="EV144" s="174">
        <f t="shared" si="3735"/>
        <v>578.54999999999995</v>
      </c>
      <c r="EW144" s="174">
        <f t="shared" si="3735"/>
        <v>578.54999999999995</v>
      </c>
      <c r="EX144" s="174">
        <f t="shared" si="3735"/>
        <v>578.54999999999995</v>
      </c>
      <c r="EY144" s="174">
        <f t="shared" si="3735"/>
        <v>578.54999999999995</v>
      </c>
      <c r="EZ144" s="174">
        <f t="shared" ref="EZ144:FM144" si="3736">EZ147*EZ139*EZ136*7.25</f>
        <v>578.54999999999995</v>
      </c>
      <c r="FA144" s="174">
        <f t="shared" si="3736"/>
        <v>578.54999999999995</v>
      </c>
      <c r="FB144" s="174">
        <f t="shared" si="3736"/>
        <v>578.54999999999995</v>
      </c>
      <c r="FC144" s="174">
        <f t="shared" si="3736"/>
        <v>578.54999999999995</v>
      </c>
      <c r="FD144" s="174">
        <f t="shared" si="3736"/>
        <v>578.54999999999995</v>
      </c>
      <c r="FE144" s="174">
        <f t="shared" si="3736"/>
        <v>578.54999999999995</v>
      </c>
      <c r="FF144" s="174">
        <f t="shared" si="3736"/>
        <v>578.54999999999995</v>
      </c>
      <c r="FG144" s="174">
        <f t="shared" si="3736"/>
        <v>578.54999999999995</v>
      </c>
      <c r="FH144" s="174">
        <f t="shared" si="3736"/>
        <v>578.54999999999995</v>
      </c>
      <c r="FI144" s="174">
        <f t="shared" si="3736"/>
        <v>578.54999999999995</v>
      </c>
      <c r="FJ144" s="174">
        <f t="shared" si="3736"/>
        <v>578.54999999999995</v>
      </c>
      <c r="FK144" s="174">
        <f t="shared" si="3736"/>
        <v>578.54999999999995</v>
      </c>
      <c r="FL144" s="174">
        <f t="shared" si="3736"/>
        <v>578.54999999999995</v>
      </c>
      <c r="FM144" s="174">
        <f t="shared" si="3736"/>
        <v>578.54999999999995</v>
      </c>
      <c r="FN144" s="174">
        <f t="shared" ref="FN144:HC144" si="3737">FN147*FN139*FN136*7.25</f>
        <v>578.54999999999995</v>
      </c>
      <c r="FO144" s="174">
        <f t="shared" si="3737"/>
        <v>578.54999999999995</v>
      </c>
      <c r="FP144" s="174">
        <f t="shared" si="3737"/>
        <v>578.54999999999995</v>
      </c>
      <c r="FQ144" s="174">
        <f t="shared" si="3737"/>
        <v>578.54999999999995</v>
      </c>
      <c r="FR144" s="174">
        <f t="shared" si="3737"/>
        <v>578.54999999999995</v>
      </c>
      <c r="FS144" s="174">
        <f t="shared" si="3737"/>
        <v>578.54999999999995</v>
      </c>
      <c r="FT144" s="174">
        <f t="shared" si="3737"/>
        <v>578.54999999999995</v>
      </c>
      <c r="FU144" s="174">
        <f t="shared" si="3737"/>
        <v>578.54999999999995</v>
      </c>
      <c r="FV144" s="174">
        <f t="shared" si="3737"/>
        <v>578.54999999999995</v>
      </c>
      <c r="FW144" s="174">
        <f t="shared" si="3737"/>
        <v>578.54999999999995</v>
      </c>
      <c r="FX144" s="174">
        <f t="shared" si="3737"/>
        <v>578.54999999999995</v>
      </c>
      <c r="FY144" s="174">
        <f t="shared" si="3737"/>
        <v>578.54999999999995</v>
      </c>
      <c r="FZ144" s="174">
        <f t="shared" si="3737"/>
        <v>578.54999999999995</v>
      </c>
      <c r="GA144" s="174">
        <f t="shared" si="3737"/>
        <v>578.54999999999995</v>
      </c>
      <c r="GB144" s="174">
        <f t="shared" si="3737"/>
        <v>578.54999999999995</v>
      </c>
      <c r="GC144" s="174">
        <f t="shared" si="3737"/>
        <v>578.54999999999995</v>
      </c>
      <c r="GD144" s="174">
        <f t="shared" si="3737"/>
        <v>578.54999999999995</v>
      </c>
      <c r="GE144" s="174">
        <f t="shared" si="3737"/>
        <v>578.54999999999995</v>
      </c>
      <c r="GF144" s="174">
        <f t="shared" si="3737"/>
        <v>578.54999999999995</v>
      </c>
      <c r="GG144" s="174">
        <f t="shared" si="3737"/>
        <v>578.54999999999995</v>
      </c>
      <c r="GH144" s="174">
        <f t="shared" si="3737"/>
        <v>578.54999999999995</v>
      </c>
      <c r="GI144" s="174">
        <f t="shared" si="3737"/>
        <v>578.54999999999995</v>
      </c>
      <c r="GJ144" s="174">
        <f t="shared" si="3737"/>
        <v>578.54999999999995</v>
      </c>
      <c r="GK144" s="174">
        <f t="shared" si="3737"/>
        <v>578.54999999999995</v>
      </c>
      <c r="GL144" s="174">
        <f t="shared" si="3737"/>
        <v>578.54999999999995</v>
      </c>
      <c r="GM144" s="174">
        <f t="shared" si="3737"/>
        <v>578.54999999999995</v>
      </c>
      <c r="GN144" s="174">
        <f t="shared" si="3737"/>
        <v>578.54999999999995</v>
      </c>
      <c r="GO144" s="174">
        <f t="shared" si="3737"/>
        <v>578.54999999999995</v>
      </c>
      <c r="GP144" s="174">
        <f t="shared" si="3737"/>
        <v>578.54999999999995</v>
      </c>
      <c r="GQ144" s="174">
        <f t="shared" si="3737"/>
        <v>578.54999999999995</v>
      </c>
      <c r="GR144" s="174">
        <f t="shared" si="3737"/>
        <v>578.54999999999995</v>
      </c>
      <c r="GS144" s="174">
        <f t="shared" si="3737"/>
        <v>578.54999999999995</v>
      </c>
      <c r="GT144" s="174">
        <f t="shared" si="3737"/>
        <v>578.54999999999995</v>
      </c>
      <c r="GU144" s="174">
        <f t="shared" si="3737"/>
        <v>578.54999999999995</v>
      </c>
      <c r="GV144" s="174">
        <f t="shared" si="3737"/>
        <v>578.54999999999995</v>
      </c>
      <c r="GW144" s="174">
        <f t="shared" si="3737"/>
        <v>578.54999999999995</v>
      </c>
      <c r="GX144" s="174">
        <f t="shared" si="3737"/>
        <v>578.54999999999995</v>
      </c>
      <c r="GY144" s="174">
        <f t="shared" si="3737"/>
        <v>578.54999999999995</v>
      </c>
      <c r="GZ144" s="174">
        <f t="shared" si="3737"/>
        <v>578.54999999999995</v>
      </c>
      <c r="HA144" s="174">
        <f t="shared" si="3737"/>
        <v>578.54999999999995</v>
      </c>
      <c r="HB144" s="174">
        <f t="shared" si="3737"/>
        <v>578.54999999999995</v>
      </c>
      <c r="HC144" s="174">
        <f t="shared" si="3737"/>
        <v>578.54999999999995</v>
      </c>
      <c r="HD144" s="174">
        <f t="shared" ref="HD144:HX144" si="3738">HD147*HD139*HD136*7.25</f>
        <v>578.54999999999995</v>
      </c>
      <c r="HE144" s="174">
        <f t="shared" si="3738"/>
        <v>578.54999999999995</v>
      </c>
      <c r="HF144" s="174">
        <f t="shared" si="3738"/>
        <v>578.54999999999995</v>
      </c>
      <c r="HG144" s="174">
        <f t="shared" si="3738"/>
        <v>578.54999999999995</v>
      </c>
      <c r="HH144" s="174">
        <f t="shared" si="3738"/>
        <v>578.54999999999995</v>
      </c>
      <c r="HI144" s="174">
        <f t="shared" si="3738"/>
        <v>578.54999999999995</v>
      </c>
      <c r="HJ144" s="174">
        <f t="shared" si="3738"/>
        <v>578.54999999999995</v>
      </c>
      <c r="HK144" s="174">
        <f t="shared" si="3738"/>
        <v>578.54999999999995</v>
      </c>
      <c r="HL144" s="174">
        <f t="shared" si="3738"/>
        <v>578.54999999999995</v>
      </c>
      <c r="HM144" s="174">
        <f t="shared" si="3738"/>
        <v>578.54999999999995</v>
      </c>
      <c r="HN144" s="174">
        <f t="shared" si="3738"/>
        <v>578.54999999999995</v>
      </c>
      <c r="HO144" s="174">
        <f t="shared" si="3738"/>
        <v>578.54999999999995</v>
      </c>
      <c r="HP144" s="174">
        <f t="shared" si="3738"/>
        <v>578.54999999999995</v>
      </c>
      <c r="HQ144" s="174">
        <f t="shared" si="3738"/>
        <v>578.54999999999995</v>
      </c>
      <c r="HR144" s="174">
        <f t="shared" si="3738"/>
        <v>578.54999999999995</v>
      </c>
      <c r="HS144" s="174">
        <f t="shared" si="3738"/>
        <v>578.54999999999995</v>
      </c>
      <c r="HT144" s="174">
        <f t="shared" si="3738"/>
        <v>578.54999999999995</v>
      </c>
      <c r="HU144" s="174">
        <f t="shared" si="3738"/>
        <v>578.54999999999995</v>
      </c>
      <c r="HV144" s="174">
        <f t="shared" si="3738"/>
        <v>578.54999999999995</v>
      </c>
      <c r="HW144" s="174">
        <f t="shared" si="3738"/>
        <v>578.54999999999995</v>
      </c>
      <c r="HX144" s="174">
        <f t="shared" si="3738"/>
        <v>578.54999999999995</v>
      </c>
      <c r="HY144" s="174">
        <f t="shared" ref="HY144:IG144" si="3739">HY147*HY139*HY136*7.25</f>
        <v>578.54999999999995</v>
      </c>
      <c r="HZ144" s="174">
        <f t="shared" si="3739"/>
        <v>578.54999999999995</v>
      </c>
      <c r="IA144" s="174">
        <f t="shared" si="3739"/>
        <v>578.54999999999995</v>
      </c>
      <c r="IB144" s="174">
        <f t="shared" si="3739"/>
        <v>578.54999999999995</v>
      </c>
      <c r="IC144" s="174">
        <f t="shared" si="3739"/>
        <v>578.54999999999995</v>
      </c>
      <c r="ID144" s="174">
        <f t="shared" si="3739"/>
        <v>578.54999999999995</v>
      </c>
      <c r="IE144" s="174">
        <f t="shared" si="3739"/>
        <v>578.54999999999995</v>
      </c>
      <c r="IF144" s="174">
        <f t="shared" si="3739"/>
        <v>578.54999999999995</v>
      </c>
      <c r="IG144" s="174">
        <f t="shared" si="3739"/>
        <v>578.54999999999995</v>
      </c>
      <c r="IH144" s="174">
        <f t="shared" ref="IH144:II144" si="3740">IH147*IH139*IH136*7.25</f>
        <v>578.54999999999995</v>
      </c>
      <c r="II144" s="174">
        <f t="shared" si="3740"/>
        <v>578.54999999999995</v>
      </c>
      <c r="IJ144" s="174">
        <f t="shared" ref="IJ144:JO144" si="3741">IJ147*IJ139*IJ136*7.25</f>
        <v>578.54999999999995</v>
      </c>
      <c r="IK144" s="174">
        <f t="shared" si="3741"/>
        <v>578.54999999999995</v>
      </c>
      <c r="IL144" s="174">
        <f t="shared" si="3741"/>
        <v>578.54999999999995</v>
      </c>
      <c r="IM144" s="174">
        <f t="shared" si="3741"/>
        <v>578.54999999999995</v>
      </c>
      <c r="IN144" s="174">
        <f t="shared" si="3741"/>
        <v>578.54999999999995</v>
      </c>
      <c r="IO144" s="174">
        <f t="shared" si="3741"/>
        <v>578.54999999999995</v>
      </c>
      <c r="IP144" s="174">
        <f t="shared" si="3741"/>
        <v>578.54999999999995</v>
      </c>
      <c r="IQ144" s="174">
        <f t="shared" si="3741"/>
        <v>578.54999999999995</v>
      </c>
      <c r="IR144" s="174">
        <f t="shared" si="3741"/>
        <v>578.54999999999995</v>
      </c>
      <c r="IS144" s="174">
        <f t="shared" si="3741"/>
        <v>578.54999999999995</v>
      </c>
      <c r="IT144" s="174">
        <f t="shared" si="3741"/>
        <v>578.54999999999995</v>
      </c>
      <c r="IU144" s="174">
        <f t="shared" si="3741"/>
        <v>578.54999999999995</v>
      </c>
      <c r="IV144" s="174">
        <f t="shared" si="3741"/>
        <v>578.54999999999995</v>
      </c>
      <c r="IW144" s="174">
        <f t="shared" si="3741"/>
        <v>578.54999999999995</v>
      </c>
      <c r="IX144" s="174">
        <f t="shared" si="3741"/>
        <v>578.54999999999995</v>
      </c>
      <c r="IY144" s="174">
        <f t="shared" si="3741"/>
        <v>578.54999999999995</v>
      </c>
      <c r="IZ144" s="174">
        <f t="shared" si="3741"/>
        <v>578.54999999999995</v>
      </c>
      <c r="JA144" s="174">
        <f t="shared" si="3741"/>
        <v>578.54999999999995</v>
      </c>
      <c r="JB144" s="174">
        <f t="shared" si="3741"/>
        <v>578.54999999999995</v>
      </c>
      <c r="JC144" s="174">
        <f t="shared" si="3741"/>
        <v>578.54999999999995</v>
      </c>
      <c r="JD144" s="174">
        <f t="shared" si="3741"/>
        <v>578.54999999999995</v>
      </c>
      <c r="JE144" s="174">
        <f t="shared" si="3741"/>
        <v>578.54999999999995</v>
      </c>
      <c r="JF144" s="174">
        <f t="shared" si="3741"/>
        <v>578.54999999999995</v>
      </c>
      <c r="JG144" s="174">
        <f t="shared" si="3741"/>
        <v>578.54999999999995</v>
      </c>
      <c r="JH144" s="174">
        <f t="shared" si="3741"/>
        <v>578.54999999999995</v>
      </c>
      <c r="JI144" s="174">
        <f t="shared" si="3741"/>
        <v>578.54999999999995</v>
      </c>
      <c r="JJ144" s="174">
        <f t="shared" si="3741"/>
        <v>578.54999999999995</v>
      </c>
      <c r="JK144" s="174">
        <f t="shared" si="3741"/>
        <v>578.54999999999995</v>
      </c>
      <c r="JL144" s="174">
        <f t="shared" si="3741"/>
        <v>578.54999999999995</v>
      </c>
      <c r="JM144" s="174">
        <f t="shared" si="3741"/>
        <v>578.54999999999995</v>
      </c>
      <c r="JN144" s="174">
        <f t="shared" si="3741"/>
        <v>578.54999999999995</v>
      </c>
      <c r="JO144" s="174">
        <f t="shared" si="3741"/>
        <v>578.54999999999995</v>
      </c>
      <c r="JP144" s="174">
        <f t="shared" ref="JP144:KQ144" si="3742">JP147*JP139*JP136*7.25</f>
        <v>578.54999999999995</v>
      </c>
      <c r="JQ144" s="174">
        <f t="shared" si="3742"/>
        <v>578.54999999999995</v>
      </c>
      <c r="JR144" s="174">
        <f t="shared" si="3742"/>
        <v>578.54999999999995</v>
      </c>
      <c r="JS144" s="174">
        <f t="shared" si="3742"/>
        <v>578.54999999999995</v>
      </c>
      <c r="JT144" s="174">
        <f t="shared" si="3742"/>
        <v>578.54999999999995</v>
      </c>
      <c r="JU144" s="174">
        <f t="shared" si="3742"/>
        <v>578.54999999999995</v>
      </c>
      <c r="JV144" s="174">
        <f t="shared" si="3742"/>
        <v>578.54999999999995</v>
      </c>
      <c r="JW144" s="174">
        <f t="shared" si="3742"/>
        <v>578.54999999999995</v>
      </c>
      <c r="JX144" s="174">
        <f t="shared" si="3742"/>
        <v>578.54999999999995</v>
      </c>
      <c r="JY144" s="174">
        <f t="shared" si="3742"/>
        <v>578.54999999999995</v>
      </c>
      <c r="JZ144" s="174">
        <f t="shared" si="3742"/>
        <v>578.54999999999995</v>
      </c>
      <c r="KA144" s="174">
        <f t="shared" si="3742"/>
        <v>578.54999999999995</v>
      </c>
      <c r="KB144" s="174">
        <f t="shared" si="3742"/>
        <v>578.54999999999995</v>
      </c>
      <c r="KC144" s="174">
        <f t="shared" si="3742"/>
        <v>578.54999999999995</v>
      </c>
      <c r="KD144" s="174">
        <f t="shared" si="3742"/>
        <v>578.54999999999995</v>
      </c>
      <c r="KE144" s="174">
        <f t="shared" si="3742"/>
        <v>578.54999999999995</v>
      </c>
      <c r="KF144" s="174">
        <f t="shared" si="3742"/>
        <v>578.54999999999995</v>
      </c>
      <c r="KG144" s="174">
        <f t="shared" si="3742"/>
        <v>578.54999999999995</v>
      </c>
      <c r="KH144" s="174">
        <f t="shared" si="3742"/>
        <v>578.54999999999995</v>
      </c>
      <c r="KI144" s="174">
        <f t="shared" si="3742"/>
        <v>578.54999999999995</v>
      </c>
      <c r="KJ144" s="174">
        <f t="shared" si="3742"/>
        <v>578.54999999999995</v>
      </c>
      <c r="KK144" s="174">
        <f t="shared" si="3742"/>
        <v>578.54999999999995</v>
      </c>
      <c r="KL144" s="174">
        <f t="shared" si="3742"/>
        <v>578.54999999999995</v>
      </c>
      <c r="KM144" s="174">
        <f t="shared" si="3742"/>
        <v>578.54999999999995</v>
      </c>
      <c r="KN144" s="174">
        <f t="shared" si="3742"/>
        <v>578.54999999999995</v>
      </c>
      <c r="KO144" s="174">
        <f t="shared" si="3742"/>
        <v>578.54999999999995</v>
      </c>
      <c r="KP144" s="174">
        <f t="shared" si="3742"/>
        <v>578.54999999999995</v>
      </c>
      <c r="KQ144" s="174">
        <f t="shared" si="3742"/>
        <v>578.54999999999995</v>
      </c>
      <c r="KR144" s="174">
        <f t="shared" ref="KR144:LT144" si="3743">KR147*KR139*KR136*7.25</f>
        <v>578.54999999999995</v>
      </c>
      <c r="KS144" s="174">
        <f t="shared" si="3743"/>
        <v>578.54999999999995</v>
      </c>
      <c r="KT144" s="174">
        <f t="shared" si="3743"/>
        <v>578.54999999999995</v>
      </c>
      <c r="KU144" s="174">
        <f t="shared" si="3743"/>
        <v>578.54999999999995</v>
      </c>
      <c r="KV144" s="174">
        <f t="shared" si="3743"/>
        <v>578.54999999999995</v>
      </c>
      <c r="KW144" s="174">
        <f t="shared" si="3743"/>
        <v>578.54999999999995</v>
      </c>
      <c r="KX144" s="174">
        <f t="shared" si="3743"/>
        <v>578.54999999999995</v>
      </c>
      <c r="KY144" s="174">
        <f t="shared" si="3743"/>
        <v>578.54999999999995</v>
      </c>
      <c r="KZ144" s="174">
        <f t="shared" si="3743"/>
        <v>578.54999999999995</v>
      </c>
      <c r="LA144" s="174">
        <f t="shared" si="3743"/>
        <v>578.54999999999995</v>
      </c>
      <c r="LB144" s="174">
        <f t="shared" si="3743"/>
        <v>578.54999999999995</v>
      </c>
      <c r="LC144" s="174">
        <f t="shared" si="3743"/>
        <v>578.54999999999995</v>
      </c>
      <c r="LD144" s="174">
        <f t="shared" si="3743"/>
        <v>578.54999999999995</v>
      </c>
      <c r="LE144" s="174">
        <f t="shared" si="3743"/>
        <v>578.54999999999995</v>
      </c>
      <c r="LF144" s="174">
        <f t="shared" si="3743"/>
        <v>578.54999999999995</v>
      </c>
      <c r="LG144" s="174">
        <f t="shared" si="3743"/>
        <v>578.54999999999995</v>
      </c>
      <c r="LH144" s="174">
        <f t="shared" si="3743"/>
        <v>578.54999999999995</v>
      </c>
      <c r="LI144" s="174">
        <f t="shared" si="3743"/>
        <v>578.54999999999995</v>
      </c>
      <c r="LJ144" s="174">
        <f t="shared" si="3743"/>
        <v>578.54999999999995</v>
      </c>
      <c r="LK144" s="174">
        <f t="shared" si="3743"/>
        <v>578.54999999999995</v>
      </c>
      <c r="LL144" s="174">
        <f t="shared" si="3743"/>
        <v>578.54999999999995</v>
      </c>
      <c r="LM144" s="174">
        <f t="shared" si="3743"/>
        <v>578.54999999999995</v>
      </c>
      <c r="LN144" s="174">
        <f t="shared" si="3743"/>
        <v>578.54999999999995</v>
      </c>
      <c r="LO144" s="174">
        <f t="shared" si="3743"/>
        <v>578.54999999999995</v>
      </c>
      <c r="LP144" s="174">
        <f t="shared" si="3743"/>
        <v>578.54999999999995</v>
      </c>
      <c r="LQ144" s="174">
        <f t="shared" si="3743"/>
        <v>578.54999999999995</v>
      </c>
      <c r="LR144" s="174">
        <f t="shared" si="3743"/>
        <v>578.54999999999995</v>
      </c>
      <c r="LS144" s="174">
        <f t="shared" si="3743"/>
        <v>578.54999999999995</v>
      </c>
      <c r="LT144" s="174">
        <f t="shared" si="3743"/>
        <v>578.54999999999995</v>
      </c>
      <c r="LU144" s="174">
        <f t="shared" ref="LU144:MC144" si="3744">LU147*LU139*LU136*7.25</f>
        <v>578.54999999999995</v>
      </c>
      <c r="LV144" s="174">
        <f t="shared" si="3744"/>
        <v>578.54999999999995</v>
      </c>
      <c r="LW144" s="174">
        <f t="shared" si="3744"/>
        <v>578.54999999999995</v>
      </c>
      <c r="LX144" s="174">
        <f t="shared" si="3744"/>
        <v>578.54999999999995</v>
      </c>
      <c r="LY144" s="174">
        <f t="shared" si="3744"/>
        <v>578.54999999999995</v>
      </c>
      <c r="LZ144" s="174">
        <f t="shared" si="3744"/>
        <v>578.54999999999995</v>
      </c>
      <c r="MA144" s="174">
        <f t="shared" si="3744"/>
        <v>578.54999999999995</v>
      </c>
      <c r="MB144" s="174">
        <f t="shared" si="3744"/>
        <v>578.54999999999995</v>
      </c>
      <c r="MC144" s="174">
        <f t="shared" si="3744"/>
        <v>578.54999999999995</v>
      </c>
      <c r="MD144" s="174">
        <f t="shared" ref="MD144:NS144" si="3745">MD147*MD139*MD136*7.25</f>
        <v>578.54999999999995</v>
      </c>
      <c r="ME144" s="174">
        <f t="shared" si="3745"/>
        <v>578.54999999999995</v>
      </c>
      <c r="MF144" s="174">
        <f t="shared" si="3745"/>
        <v>578.54999999999995</v>
      </c>
      <c r="MG144" s="174">
        <f t="shared" si="3745"/>
        <v>578.54999999999995</v>
      </c>
      <c r="MH144" s="174">
        <f t="shared" si="3745"/>
        <v>578.54999999999995</v>
      </c>
      <c r="MI144" s="174">
        <f t="shared" si="3745"/>
        <v>578.54999999999995</v>
      </c>
      <c r="MJ144" s="174">
        <f t="shared" si="3745"/>
        <v>578.54999999999995</v>
      </c>
      <c r="MK144" s="174">
        <f t="shared" si="3745"/>
        <v>578.54999999999995</v>
      </c>
      <c r="ML144" s="174">
        <f t="shared" si="3745"/>
        <v>578.54999999999995</v>
      </c>
      <c r="MM144" s="174">
        <f t="shared" si="3745"/>
        <v>578.54999999999995</v>
      </c>
      <c r="MN144" s="174">
        <f t="shared" si="3745"/>
        <v>578.54999999999995</v>
      </c>
      <c r="MO144" s="174">
        <f t="shared" si="3745"/>
        <v>578.54999999999995</v>
      </c>
      <c r="MP144" s="174">
        <f t="shared" si="3745"/>
        <v>578.54999999999995</v>
      </c>
      <c r="MQ144" s="174">
        <f t="shared" si="3745"/>
        <v>578.54999999999995</v>
      </c>
      <c r="MR144" s="174">
        <f t="shared" si="3745"/>
        <v>578.54999999999995</v>
      </c>
      <c r="MS144" s="174">
        <f t="shared" si="3745"/>
        <v>578.54999999999995</v>
      </c>
      <c r="MT144" s="174">
        <f t="shared" si="3745"/>
        <v>578.54999999999995</v>
      </c>
      <c r="MU144" s="174">
        <f t="shared" si="3745"/>
        <v>578.54999999999995</v>
      </c>
      <c r="MV144" s="174">
        <f t="shared" si="3745"/>
        <v>578.54999999999995</v>
      </c>
      <c r="MW144" s="174">
        <f t="shared" si="3745"/>
        <v>578.54999999999995</v>
      </c>
      <c r="MX144" s="174">
        <f t="shared" si="3745"/>
        <v>578.54999999999995</v>
      </c>
      <c r="MY144" s="174">
        <f t="shared" si="3745"/>
        <v>578.54999999999995</v>
      </c>
      <c r="MZ144" s="174">
        <f t="shared" si="3745"/>
        <v>578.54999999999995</v>
      </c>
      <c r="NA144" s="174">
        <f t="shared" si="3745"/>
        <v>578.54999999999995</v>
      </c>
      <c r="NB144" s="174">
        <f t="shared" si="3745"/>
        <v>578.54999999999995</v>
      </c>
      <c r="NC144" s="174">
        <f t="shared" si="3745"/>
        <v>578.54999999999995</v>
      </c>
      <c r="ND144" s="174">
        <f t="shared" si="3745"/>
        <v>578.54999999999995</v>
      </c>
      <c r="NE144" s="174">
        <f t="shared" si="3745"/>
        <v>578.54999999999995</v>
      </c>
      <c r="NF144" s="174">
        <f t="shared" si="3745"/>
        <v>578.54999999999995</v>
      </c>
      <c r="NG144" s="174">
        <f t="shared" si="3745"/>
        <v>578.54999999999995</v>
      </c>
      <c r="NH144" s="174">
        <f t="shared" si="3745"/>
        <v>578.54999999999995</v>
      </c>
      <c r="NI144" s="174">
        <f t="shared" si="3745"/>
        <v>578.54999999999995</v>
      </c>
      <c r="NJ144" s="174">
        <f t="shared" si="3745"/>
        <v>578.54999999999995</v>
      </c>
      <c r="NK144" s="174">
        <f t="shared" si="3745"/>
        <v>578.54999999999995</v>
      </c>
      <c r="NL144" s="174">
        <f t="shared" si="3745"/>
        <v>578.54999999999995</v>
      </c>
      <c r="NM144" s="174">
        <f t="shared" si="3745"/>
        <v>578.54999999999995</v>
      </c>
      <c r="NN144" s="174">
        <f t="shared" si="3745"/>
        <v>578.54999999999995</v>
      </c>
      <c r="NO144" s="174">
        <f t="shared" si="3745"/>
        <v>578.54999999999995</v>
      </c>
      <c r="NP144" s="174">
        <f t="shared" si="3745"/>
        <v>578.54999999999995</v>
      </c>
      <c r="NQ144" s="174">
        <f t="shared" si="3745"/>
        <v>578.54999999999995</v>
      </c>
      <c r="NR144" s="174">
        <f t="shared" si="3745"/>
        <v>578.54999999999995</v>
      </c>
      <c r="NS144" s="174">
        <f t="shared" si="3745"/>
        <v>578.54999999999995</v>
      </c>
      <c r="NT144" s="174">
        <f t="shared" ref="NT144:OB144" si="3746">NT147*NT139*NT136*7.25</f>
        <v>578.54999999999995</v>
      </c>
      <c r="NU144" s="174">
        <f t="shared" si="3746"/>
        <v>578.54999999999995</v>
      </c>
      <c r="NV144" s="174">
        <f t="shared" si="3746"/>
        <v>578.54999999999995</v>
      </c>
      <c r="NW144" s="174">
        <f t="shared" si="3746"/>
        <v>578.54999999999995</v>
      </c>
      <c r="NX144" s="174">
        <f t="shared" si="3746"/>
        <v>578.54999999999995</v>
      </c>
      <c r="NY144" s="174">
        <f t="shared" si="3746"/>
        <v>578.54999999999995</v>
      </c>
      <c r="NZ144" s="174">
        <f t="shared" si="3746"/>
        <v>578.54999999999995</v>
      </c>
      <c r="OA144" s="174">
        <f t="shared" si="3746"/>
        <v>578.54999999999995</v>
      </c>
      <c r="OB144" s="174">
        <f t="shared" si="3746"/>
        <v>578.54999999999995</v>
      </c>
      <c r="OC144" s="174"/>
      <c r="OD144" s="174"/>
    </row>
    <row r="145" spans="2:394">
      <c r="B145" s="331"/>
      <c r="C145" s="166" t="str">
        <f t="shared" si="3669"/>
        <v>I3Theoretical lack of WT</v>
      </c>
      <c r="D145" s="167" t="s">
        <v>3474</v>
      </c>
      <c r="E145" s="166" t="str">
        <f t="shared" si="3670"/>
        <v>I3</v>
      </c>
      <c r="F145" s="166"/>
      <c r="G145" s="173"/>
      <c r="H145" s="173"/>
      <c r="I145" s="173"/>
      <c r="J145" s="174">
        <f t="shared" ref="J145:V145" si="3747">J143-J144</f>
        <v>389.35708546771457</v>
      </c>
      <c r="K145" s="174">
        <f t="shared" si="3747"/>
        <v>1748.9414160442066</v>
      </c>
      <c r="L145" s="174">
        <f t="shared" si="3747"/>
        <v>-13306.65</v>
      </c>
      <c r="M145" s="174">
        <f t="shared" si="3747"/>
        <v>0</v>
      </c>
      <c r="N145" s="174">
        <f t="shared" si="3747"/>
        <v>0</v>
      </c>
      <c r="O145" s="174">
        <f t="shared" si="3747"/>
        <v>0</v>
      </c>
      <c r="P145" s="174">
        <f t="shared" si="3747"/>
        <v>0</v>
      </c>
      <c r="Q145" s="174">
        <f t="shared" si="3747"/>
        <v>0</v>
      </c>
      <c r="R145" s="174">
        <f t="shared" si="3747"/>
        <v>0</v>
      </c>
      <c r="S145" s="174">
        <f t="shared" si="3747"/>
        <v>0</v>
      </c>
      <c r="T145" s="174">
        <f t="shared" si="3747"/>
        <v>0</v>
      </c>
      <c r="U145" s="174">
        <f t="shared" si="3747"/>
        <v>0</v>
      </c>
      <c r="V145" s="174">
        <f t="shared" si="3747"/>
        <v>0</v>
      </c>
      <c r="W145" s="174">
        <f t="shared" ref="W145:X145" si="3748">W143-W144</f>
        <v>0</v>
      </c>
      <c r="X145" s="174">
        <f t="shared" si="3748"/>
        <v>0</v>
      </c>
      <c r="AB145" s="174">
        <f t="shared" ref="AB145:CM145" si="3749">IF(AB$3="HO",AB143,AB143-AB144)</f>
        <v>0</v>
      </c>
      <c r="AC145" s="174">
        <f t="shared" si="3749"/>
        <v>0</v>
      </c>
      <c r="AD145" s="174">
        <f t="shared" si="3749"/>
        <v>36.710180017009748</v>
      </c>
      <c r="AE145" s="174">
        <f t="shared" si="3749"/>
        <v>-1.8005308355797069</v>
      </c>
      <c r="AF145" s="174">
        <f t="shared" si="3749"/>
        <v>-1.8005308355797069</v>
      </c>
      <c r="AG145" s="174">
        <f t="shared" si="3749"/>
        <v>2.0151936688727119</v>
      </c>
      <c r="AH145" s="174">
        <f t="shared" si="3749"/>
        <v>-104.57718938125493</v>
      </c>
      <c r="AI145" s="174">
        <f t="shared" si="3749"/>
        <v>0</v>
      </c>
      <c r="AJ145" s="174">
        <f t="shared" si="3749"/>
        <v>-2.2964538292442285</v>
      </c>
      <c r="AK145" s="174">
        <f t="shared" si="3749"/>
        <v>13.221482801550792</v>
      </c>
      <c r="AL145" s="174">
        <f t="shared" si="3749"/>
        <v>-6.3627991046689658</v>
      </c>
      <c r="AM145" s="174">
        <f t="shared" si="3749"/>
        <v>-10.854267232875827</v>
      </c>
      <c r="AN145" s="174">
        <f t="shared" si="3749"/>
        <v>-21.421513552038846</v>
      </c>
      <c r="AO145" s="174">
        <f t="shared" si="3749"/>
        <v>-143.67423729903385</v>
      </c>
      <c r="AP145" s="174">
        <f t="shared" si="3749"/>
        <v>0</v>
      </c>
      <c r="AQ145" s="174">
        <f t="shared" si="3749"/>
        <v>47.683841834347845</v>
      </c>
      <c r="AR145" s="174">
        <f t="shared" si="3749"/>
        <v>94.884883770645956</v>
      </c>
      <c r="AS145" s="174">
        <f t="shared" si="3749"/>
        <v>-4.2717960605649523</v>
      </c>
      <c r="AT145" s="174">
        <f t="shared" si="3749"/>
        <v>-45.338798019095861</v>
      </c>
      <c r="AU145" s="174">
        <f t="shared" si="3749"/>
        <v>0</v>
      </c>
      <c r="AV145" s="174">
        <f t="shared" si="3749"/>
        <v>0</v>
      </c>
      <c r="AW145" s="174">
        <f t="shared" si="3749"/>
        <v>0</v>
      </c>
      <c r="AX145" s="174">
        <f t="shared" si="3749"/>
        <v>0</v>
      </c>
      <c r="AY145" s="174">
        <f t="shared" si="3749"/>
        <v>0</v>
      </c>
      <c r="AZ145" s="174">
        <f t="shared" si="3749"/>
        <v>0</v>
      </c>
      <c r="BA145" s="174">
        <f t="shared" si="3749"/>
        <v>0</v>
      </c>
      <c r="BB145" s="174">
        <f t="shared" si="3749"/>
        <v>0</v>
      </c>
      <c r="BC145" s="174">
        <f t="shared" si="3749"/>
        <v>0</v>
      </c>
      <c r="BD145" s="174">
        <f t="shared" si="3749"/>
        <v>0</v>
      </c>
      <c r="BE145" s="174">
        <f t="shared" si="3749"/>
        <v>123.51529585737126</v>
      </c>
      <c r="BF145" s="174">
        <f t="shared" si="3749"/>
        <v>-46.980075022829624</v>
      </c>
      <c r="BG145" s="174">
        <f t="shared" si="3749"/>
        <v>-578.54999999999995</v>
      </c>
      <c r="BH145" s="174">
        <f t="shared" si="3749"/>
        <v>-578.54999999999995</v>
      </c>
      <c r="BI145" s="174">
        <f t="shared" si="3749"/>
        <v>-578.54999999999995</v>
      </c>
      <c r="BJ145" s="174">
        <f t="shared" si="3749"/>
        <v>0</v>
      </c>
      <c r="BK145" s="174">
        <f t="shared" si="3749"/>
        <v>0</v>
      </c>
      <c r="BL145" s="174">
        <f t="shared" si="3749"/>
        <v>-578.54999999999995</v>
      </c>
      <c r="BM145" s="174">
        <f t="shared" si="3749"/>
        <v>-578.54999999999995</v>
      </c>
      <c r="BN145" s="174">
        <f t="shared" si="3749"/>
        <v>-578.54999999999995</v>
      </c>
      <c r="BO145" s="174">
        <f t="shared" si="3749"/>
        <v>-578.54999999999995</v>
      </c>
      <c r="BP145" s="174">
        <f t="shared" si="3749"/>
        <v>-578.54999999999995</v>
      </c>
      <c r="BQ145" s="174">
        <f t="shared" si="3749"/>
        <v>-578.54999999999995</v>
      </c>
      <c r="BR145" s="174">
        <f t="shared" si="3749"/>
        <v>0</v>
      </c>
      <c r="BS145" s="174">
        <f t="shared" si="3749"/>
        <v>-578.54999999999995</v>
      </c>
      <c r="BT145" s="174">
        <f t="shared" si="3749"/>
        <v>-578.54999999999995</v>
      </c>
      <c r="BU145" s="174">
        <f t="shared" si="3749"/>
        <v>-578.54999999999995</v>
      </c>
      <c r="BV145" s="174">
        <f t="shared" si="3749"/>
        <v>-578.54999999999995</v>
      </c>
      <c r="BW145" s="174">
        <f t="shared" si="3749"/>
        <v>-578.54999999999995</v>
      </c>
      <c r="BX145" s="174">
        <f t="shared" si="3749"/>
        <v>0</v>
      </c>
      <c r="BY145" s="174">
        <f t="shared" si="3749"/>
        <v>0</v>
      </c>
      <c r="BZ145" s="174">
        <f t="shared" si="3749"/>
        <v>-578.54999999999995</v>
      </c>
      <c r="CA145" s="174">
        <f t="shared" si="3749"/>
        <v>-578.54999999999995</v>
      </c>
      <c r="CB145" s="174">
        <f t="shared" si="3749"/>
        <v>-578.54999999999995</v>
      </c>
      <c r="CC145" s="174">
        <f t="shared" si="3749"/>
        <v>-578.54999999999995</v>
      </c>
      <c r="CD145" s="174">
        <f t="shared" si="3749"/>
        <v>-578.54999999999995</v>
      </c>
      <c r="CE145" s="174">
        <f t="shared" si="3749"/>
        <v>0</v>
      </c>
      <c r="CF145" s="174">
        <f t="shared" si="3749"/>
        <v>0</v>
      </c>
      <c r="CG145" s="174">
        <f t="shared" si="3749"/>
        <v>-578.54999999999995</v>
      </c>
      <c r="CH145" s="174">
        <f t="shared" si="3749"/>
        <v>-578.54999999999995</v>
      </c>
      <c r="CI145" s="174">
        <f t="shared" si="3749"/>
        <v>-578.54999999999995</v>
      </c>
      <c r="CJ145" s="174">
        <f t="shared" si="3749"/>
        <v>-578.54999999999995</v>
      </c>
      <c r="CK145" s="174">
        <f t="shared" si="3749"/>
        <v>-578.54999999999995</v>
      </c>
      <c r="CL145" s="174">
        <f t="shared" si="3749"/>
        <v>-578.54999999999995</v>
      </c>
      <c r="CM145" s="174">
        <f t="shared" si="3749"/>
        <v>-578.54999999999995</v>
      </c>
      <c r="CN145" s="174">
        <f t="shared" ref="CN145:EY145" si="3750">IF(CN$3="HO",CN143,CN143-CN144)</f>
        <v>-578.54999999999995</v>
      </c>
      <c r="CO145" s="174">
        <f t="shared" si="3750"/>
        <v>-578.54999999999995</v>
      </c>
      <c r="CP145" s="174">
        <f t="shared" si="3750"/>
        <v>-578.54999999999995</v>
      </c>
      <c r="CQ145" s="174">
        <f t="shared" si="3750"/>
        <v>-578.54999999999995</v>
      </c>
      <c r="CR145" s="174">
        <f t="shared" si="3750"/>
        <v>-578.54999999999995</v>
      </c>
      <c r="CS145" s="174">
        <f t="shared" si="3750"/>
        <v>-578.54999999999995</v>
      </c>
      <c r="CT145" s="174">
        <f t="shared" si="3750"/>
        <v>-578.54999999999995</v>
      </c>
      <c r="CU145" s="174">
        <f t="shared" si="3750"/>
        <v>-578.54999999999995</v>
      </c>
      <c r="CV145" s="174">
        <f t="shared" si="3750"/>
        <v>-578.54999999999995</v>
      </c>
      <c r="CW145" s="174">
        <f t="shared" si="3750"/>
        <v>-578.54999999999995</v>
      </c>
      <c r="CX145" s="174">
        <f t="shared" si="3750"/>
        <v>-578.54999999999995</v>
      </c>
      <c r="CY145" s="174">
        <f t="shared" si="3750"/>
        <v>-578.54999999999995</v>
      </c>
      <c r="CZ145" s="174">
        <f t="shared" si="3750"/>
        <v>-578.54999999999995</v>
      </c>
      <c r="DA145" s="174">
        <f t="shared" si="3750"/>
        <v>-578.54999999999995</v>
      </c>
      <c r="DB145" s="174">
        <f t="shared" si="3750"/>
        <v>-578.54999999999995</v>
      </c>
      <c r="DC145" s="174">
        <f t="shared" si="3750"/>
        <v>-578.54999999999995</v>
      </c>
      <c r="DD145" s="174">
        <f t="shared" si="3750"/>
        <v>-578.54999999999995</v>
      </c>
      <c r="DE145" s="174">
        <f t="shared" si="3750"/>
        <v>-578.54999999999995</v>
      </c>
      <c r="DF145" s="174">
        <f t="shared" si="3750"/>
        <v>-578.54999999999995</v>
      </c>
      <c r="DG145" s="174">
        <f t="shared" si="3750"/>
        <v>-578.54999999999995</v>
      </c>
      <c r="DH145" s="174">
        <f t="shared" si="3750"/>
        <v>-578.54999999999995</v>
      </c>
      <c r="DI145" s="174">
        <f t="shared" si="3750"/>
        <v>-578.54999999999995</v>
      </c>
      <c r="DJ145" s="174">
        <f t="shared" si="3750"/>
        <v>-578.54999999999995</v>
      </c>
      <c r="DK145" s="174">
        <f t="shared" si="3750"/>
        <v>-578.54999999999995</v>
      </c>
      <c r="DL145" s="174">
        <f t="shared" si="3750"/>
        <v>-578.54999999999995</v>
      </c>
      <c r="DM145" s="174">
        <f t="shared" si="3750"/>
        <v>-578.54999999999995</v>
      </c>
      <c r="DN145" s="174">
        <f t="shared" si="3750"/>
        <v>-578.54999999999995</v>
      </c>
      <c r="DO145" s="174">
        <f t="shared" si="3750"/>
        <v>-578.54999999999995</v>
      </c>
      <c r="DP145" s="174">
        <f t="shared" si="3750"/>
        <v>-578.54999999999995</v>
      </c>
      <c r="DQ145" s="174">
        <f t="shared" si="3750"/>
        <v>-578.54999999999995</v>
      </c>
      <c r="DR145" s="174">
        <f t="shared" si="3750"/>
        <v>-578.54999999999995</v>
      </c>
      <c r="DS145" s="174">
        <f t="shared" si="3750"/>
        <v>-578.54999999999995</v>
      </c>
      <c r="DT145" s="174">
        <f t="shared" si="3750"/>
        <v>-578.54999999999995</v>
      </c>
      <c r="DU145" s="174">
        <f t="shared" si="3750"/>
        <v>-578.54999999999995</v>
      </c>
      <c r="DV145" s="174">
        <f t="shared" si="3750"/>
        <v>-578.54999999999995</v>
      </c>
      <c r="DW145" s="174">
        <f t="shared" si="3750"/>
        <v>-578.54999999999995</v>
      </c>
      <c r="DX145" s="174">
        <f t="shared" si="3750"/>
        <v>-578.54999999999995</v>
      </c>
      <c r="DY145" s="174">
        <f t="shared" si="3750"/>
        <v>-578.54999999999995</v>
      </c>
      <c r="DZ145" s="174">
        <f t="shared" si="3750"/>
        <v>-578.54999999999995</v>
      </c>
      <c r="EA145" s="174">
        <f t="shared" si="3750"/>
        <v>-578.54999999999995</v>
      </c>
      <c r="EB145" s="174">
        <f t="shared" si="3750"/>
        <v>-578.54999999999995</v>
      </c>
      <c r="EC145" s="174">
        <f t="shared" si="3750"/>
        <v>-578.54999999999995</v>
      </c>
      <c r="ED145" s="174">
        <f t="shared" si="3750"/>
        <v>-578.54999999999995</v>
      </c>
      <c r="EE145" s="174">
        <f t="shared" si="3750"/>
        <v>-578.54999999999995</v>
      </c>
      <c r="EF145" s="174">
        <f t="shared" si="3750"/>
        <v>-578.54999999999995</v>
      </c>
      <c r="EG145" s="174">
        <f t="shared" si="3750"/>
        <v>-578.54999999999995</v>
      </c>
      <c r="EH145" s="174">
        <f t="shared" si="3750"/>
        <v>-578.54999999999995</v>
      </c>
      <c r="EI145" s="174">
        <f t="shared" si="3750"/>
        <v>-578.54999999999995</v>
      </c>
      <c r="EJ145" s="174">
        <f t="shared" si="3750"/>
        <v>-578.54999999999995</v>
      </c>
      <c r="EK145" s="174">
        <f t="shared" si="3750"/>
        <v>-578.54999999999995</v>
      </c>
      <c r="EL145" s="174">
        <f t="shared" si="3750"/>
        <v>-578.54999999999995</v>
      </c>
      <c r="EM145" s="174">
        <f t="shared" si="3750"/>
        <v>-578.54999999999995</v>
      </c>
      <c r="EN145" s="174">
        <f t="shared" si="3750"/>
        <v>-578.54999999999995</v>
      </c>
      <c r="EO145" s="174">
        <f t="shared" si="3750"/>
        <v>-578.54999999999995</v>
      </c>
      <c r="EP145" s="174">
        <f t="shared" si="3750"/>
        <v>-578.54999999999995</v>
      </c>
      <c r="EQ145" s="174">
        <f t="shared" si="3750"/>
        <v>-578.54999999999995</v>
      </c>
      <c r="ER145" s="174">
        <f t="shared" si="3750"/>
        <v>-578.54999999999995</v>
      </c>
      <c r="ES145" s="174">
        <f t="shared" si="3750"/>
        <v>-578.54999999999995</v>
      </c>
      <c r="ET145" s="174">
        <f t="shared" si="3750"/>
        <v>-578.54999999999995</v>
      </c>
      <c r="EU145" s="174">
        <f t="shared" si="3750"/>
        <v>-578.54999999999995</v>
      </c>
      <c r="EV145" s="174">
        <f t="shared" si="3750"/>
        <v>-578.54999999999995</v>
      </c>
      <c r="EW145" s="174">
        <f t="shared" si="3750"/>
        <v>-578.54999999999995</v>
      </c>
      <c r="EX145" s="174">
        <f t="shared" si="3750"/>
        <v>-578.54999999999995</v>
      </c>
      <c r="EY145" s="174">
        <f t="shared" si="3750"/>
        <v>-578.54999999999995</v>
      </c>
      <c r="EZ145" s="174">
        <f t="shared" ref="EZ145:FM145" si="3751">IF(EZ$3="HO",EZ143,EZ143-EZ144)</f>
        <v>-578.54999999999995</v>
      </c>
      <c r="FA145" s="174">
        <f t="shared" si="3751"/>
        <v>-578.54999999999995</v>
      </c>
      <c r="FB145" s="174">
        <f t="shared" si="3751"/>
        <v>-578.54999999999995</v>
      </c>
      <c r="FC145" s="174">
        <f t="shared" si="3751"/>
        <v>-578.54999999999995</v>
      </c>
      <c r="FD145" s="174">
        <f t="shared" si="3751"/>
        <v>-578.54999999999995</v>
      </c>
      <c r="FE145" s="174">
        <f t="shared" si="3751"/>
        <v>-578.54999999999995</v>
      </c>
      <c r="FF145" s="174">
        <f t="shared" si="3751"/>
        <v>-578.54999999999995</v>
      </c>
      <c r="FG145" s="174">
        <f t="shared" si="3751"/>
        <v>-578.54999999999995</v>
      </c>
      <c r="FH145" s="174">
        <f t="shared" si="3751"/>
        <v>-578.54999999999995</v>
      </c>
      <c r="FI145" s="174">
        <f t="shared" si="3751"/>
        <v>-578.54999999999995</v>
      </c>
      <c r="FJ145" s="174">
        <f t="shared" si="3751"/>
        <v>-578.54999999999995</v>
      </c>
      <c r="FK145" s="174">
        <f t="shared" si="3751"/>
        <v>-578.54999999999995</v>
      </c>
      <c r="FL145" s="174">
        <f t="shared" si="3751"/>
        <v>-578.54999999999995</v>
      </c>
      <c r="FM145" s="174">
        <f t="shared" si="3751"/>
        <v>-578.54999999999995</v>
      </c>
      <c r="FN145" s="174">
        <f t="shared" ref="FN145:HC145" si="3752">IF(FN$3="HO",FN143,FN143-FN144)</f>
        <v>-578.54999999999995</v>
      </c>
      <c r="FO145" s="174">
        <f t="shared" si="3752"/>
        <v>-578.54999999999995</v>
      </c>
      <c r="FP145" s="174">
        <f t="shared" si="3752"/>
        <v>-578.54999999999995</v>
      </c>
      <c r="FQ145" s="174">
        <f t="shared" si="3752"/>
        <v>-578.54999999999995</v>
      </c>
      <c r="FR145" s="174">
        <f t="shared" si="3752"/>
        <v>-578.54999999999995</v>
      </c>
      <c r="FS145" s="174">
        <f t="shared" si="3752"/>
        <v>-578.54999999999995</v>
      </c>
      <c r="FT145" s="174">
        <f t="shared" si="3752"/>
        <v>-578.54999999999995</v>
      </c>
      <c r="FU145" s="174">
        <f t="shared" si="3752"/>
        <v>-578.54999999999995</v>
      </c>
      <c r="FV145" s="174">
        <f t="shared" si="3752"/>
        <v>-578.54999999999995</v>
      </c>
      <c r="FW145" s="174">
        <f t="shared" si="3752"/>
        <v>-578.54999999999995</v>
      </c>
      <c r="FX145" s="174">
        <f t="shared" si="3752"/>
        <v>-578.54999999999995</v>
      </c>
      <c r="FY145" s="174">
        <f t="shared" si="3752"/>
        <v>-578.54999999999995</v>
      </c>
      <c r="FZ145" s="174">
        <f t="shared" si="3752"/>
        <v>-578.54999999999995</v>
      </c>
      <c r="GA145" s="174">
        <f t="shared" si="3752"/>
        <v>-578.54999999999995</v>
      </c>
      <c r="GB145" s="174">
        <f t="shared" si="3752"/>
        <v>-578.54999999999995</v>
      </c>
      <c r="GC145" s="174">
        <f t="shared" si="3752"/>
        <v>-578.54999999999995</v>
      </c>
      <c r="GD145" s="174">
        <f t="shared" si="3752"/>
        <v>-578.54999999999995</v>
      </c>
      <c r="GE145" s="174">
        <f t="shared" si="3752"/>
        <v>-578.54999999999995</v>
      </c>
      <c r="GF145" s="174">
        <f t="shared" si="3752"/>
        <v>-578.54999999999995</v>
      </c>
      <c r="GG145" s="174">
        <f t="shared" si="3752"/>
        <v>-578.54999999999995</v>
      </c>
      <c r="GH145" s="174">
        <f t="shared" si="3752"/>
        <v>-578.54999999999995</v>
      </c>
      <c r="GI145" s="174">
        <f t="shared" si="3752"/>
        <v>-578.54999999999995</v>
      </c>
      <c r="GJ145" s="174">
        <f t="shared" si="3752"/>
        <v>-578.54999999999995</v>
      </c>
      <c r="GK145" s="174">
        <f t="shared" si="3752"/>
        <v>-578.54999999999995</v>
      </c>
      <c r="GL145" s="174">
        <f t="shared" si="3752"/>
        <v>-578.54999999999995</v>
      </c>
      <c r="GM145" s="174">
        <f t="shared" si="3752"/>
        <v>-578.54999999999995</v>
      </c>
      <c r="GN145" s="174">
        <f t="shared" si="3752"/>
        <v>-578.54999999999995</v>
      </c>
      <c r="GO145" s="174">
        <f t="shared" si="3752"/>
        <v>-578.54999999999995</v>
      </c>
      <c r="GP145" s="174">
        <f t="shared" si="3752"/>
        <v>-578.54999999999995</v>
      </c>
      <c r="GQ145" s="174">
        <f t="shared" si="3752"/>
        <v>-578.54999999999995</v>
      </c>
      <c r="GR145" s="174">
        <f t="shared" si="3752"/>
        <v>-578.54999999999995</v>
      </c>
      <c r="GS145" s="174">
        <f t="shared" si="3752"/>
        <v>-578.54999999999995</v>
      </c>
      <c r="GT145" s="174">
        <f t="shared" si="3752"/>
        <v>-578.54999999999995</v>
      </c>
      <c r="GU145" s="174">
        <f t="shared" si="3752"/>
        <v>-578.54999999999995</v>
      </c>
      <c r="GV145" s="174">
        <f t="shared" si="3752"/>
        <v>-578.54999999999995</v>
      </c>
      <c r="GW145" s="174">
        <f t="shared" si="3752"/>
        <v>-578.54999999999995</v>
      </c>
      <c r="GX145" s="174">
        <f t="shared" si="3752"/>
        <v>-578.54999999999995</v>
      </c>
      <c r="GY145" s="174">
        <f t="shared" si="3752"/>
        <v>-578.54999999999995</v>
      </c>
      <c r="GZ145" s="174">
        <f t="shared" si="3752"/>
        <v>-578.54999999999995</v>
      </c>
      <c r="HA145" s="174">
        <f t="shared" si="3752"/>
        <v>-578.54999999999995</v>
      </c>
      <c r="HB145" s="174">
        <f t="shared" si="3752"/>
        <v>-578.54999999999995</v>
      </c>
      <c r="HC145" s="174">
        <f t="shared" si="3752"/>
        <v>-578.54999999999995</v>
      </c>
      <c r="HD145" s="174">
        <f t="shared" ref="HD145:HX145" si="3753">IF(HD$3="HO",HD143,HD143-HD144)</f>
        <v>-578.54999999999995</v>
      </c>
      <c r="HE145" s="174">
        <f t="shared" si="3753"/>
        <v>-578.54999999999995</v>
      </c>
      <c r="HF145" s="174">
        <f t="shared" si="3753"/>
        <v>-578.54999999999995</v>
      </c>
      <c r="HG145" s="174">
        <f t="shared" si="3753"/>
        <v>-578.54999999999995</v>
      </c>
      <c r="HH145" s="174">
        <f t="shared" si="3753"/>
        <v>-578.54999999999995</v>
      </c>
      <c r="HI145" s="174">
        <f t="shared" si="3753"/>
        <v>-578.54999999999995</v>
      </c>
      <c r="HJ145" s="174">
        <f t="shared" si="3753"/>
        <v>-578.54999999999995</v>
      </c>
      <c r="HK145" s="174">
        <f t="shared" si="3753"/>
        <v>-578.54999999999995</v>
      </c>
      <c r="HL145" s="174">
        <f t="shared" si="3753"/>
        <v>-578.54999999999995</v>
      </c>
      <c r="HM145" s="174">
        <f t="shared" si="3753"/>
        <v>-578.54999999999995</v>
      </c>
      <c r="HN145" s="174">
        <f t="shared" si="3753"/>
        <v>-578.54999999999995</v>
      </c>
      <c r="HO145" s="174">
        <f t="shared" si="3753"/>
        <v>-578.54999999999995</v>
      </c>
      <c r="HP145" s="174">
        <f t="shared" si="3753"/>
        <v>-578.54999999999995</v>
      </c>
      <c r="HQ145" s="174">
        <f t="shared" si="3753"/>
        <v>-578.54999999999995</v>
      </c>
      <c r="HR145" s="174">
        <f t="shared" si="3753"/>
        <v>-578.54999999999995</v>
      </c>
      <c r="HS145" s="174">
        <f t="shared" si="3753"/>
        <v>-578.54999999999995</v>
      </c>
      <c r="HT145" s="174">
        <f t="shared" si="3753"/>
        <v>-578.54999999999995</v>
      </c>
      <c r="HU145" s="174">
        <f t="shared" si="3753"/>
        <v>-578.54999999999995</v>
      </c>
      <c r="HV145" s="174">
        <f t="shared" si="3753"/>
        <v>-578.54999999999995</v>
      </c>
      <c r="HW145" s="174">
        <f t="shared" si="3753"/>
        <v>-578.54999999999995</v>
      </c>
      <c r="HX145" s="174">
        <f t="shared" si="3753"/>
        <v>-578.54999999999995</v>
      </c>
      <c r="HY145" s="174">
        <f t="shared" ref="HY145:IG145" si="3754">IF(HY$3="HO",HY143,HY143-HY144)</f>
        <v>-578.54999999999995</v>
      </c>
      <c r="HZ145" s="174">
        <f t="shared" si="3754"/>
        <v>-578.54999999999995</v>
      </c>
      <c r="IA145" s="174">
        <f t="shared" si="3754"/>
        <v>-578.54999999999995</v>
      </c>
      <c r="IB145" s="174">
        <f t="shared" si="3754"/>
        <v>-578.54999999999995</v>
      </c>
      <c r="IC145" s="174">
        <f t="shared" si="3754"/>
        <v>-578.54999999999995</v>
      </c>
      <c r="ID145" s="174">
        <f t="shared" si="3754"/>
        <v>-578.54999999999995</v>
      </c>
      <c r="IE145" s="174">
        <f t="shared" si="3754"/>
        <v>-578.54999999999995</v>
      </c>
      <c r="IF145" s="174">
        <f t="shared" si="3754"/>
        <v>-578.54999999999995</v>
      </c>
      <c r="IG145" s="174">
        <f t="shared" si="3754"/>
        <v>-578.54999999999995</v>
      </c>
      <c r="IH145" s="174">
        <f t="shared" ref="IH145:II145" si="3755">IF(IH$3="HO",IH143,IH143-IH144)</f>
        <v>-578.54999999999995</v>
      </c>
      <c r="II145" s="174">
        <f t="shared" si="3755"/>
        <v>-578.54999999999995</v>
      </c>
      <c r="IJ145" s="174">
        <f t="shared" ref="IJ145:JO145" si="3756">IF(IJ$3="HO",IJ143,IJ143-IJ144)</f>
        <v>-578.54999999999995</v>
      </c>
      <c r="IK145" s="174">
        <f t="shared" si="3756"/>
        <v>-578.54999999999995</v>
      </c>
      <c r="IL145" s="174">
        <f t="shared" si="3756"/>
        <v>-578.54999999999995</v>
      </c>
      <c r="IM145" s="174">
        <f t="shared" si="3756"/>
        <v>-578.54999999999995</v>
      </c>
      <c r="IN145" s="174">
        <f t="shared" si="3756"/>
        <v>-578.54999999999995</v>
      </c>
      <c r="IO145" s="174">
        <f t="shared" si="3756"/>
        <v>-578.54999999999995</v>
      </c>
      <c r="IP145" s="174">
        <f t="shared" si="3756"/>
        <v>-578.54999999999995</v>
      </c>
      <c r="IQ145" s="174">
        <f t="shared" si="3756"/>
        <v>-578.54999999999995</v>
      </c>
      <c r="IR145" s="174">
        <f t="shared" si="3756"/>
        <v>-578.54999999999995</v>
      </c>
      <c r="IS145" s="174">
        <f t="shared" si="3756"/>
        <v>-578.54999999999995</v>
      </c>
      <c r="IT145" s="174">
        <f t="shared" si="3756"/>
        <v>-578.54999999999995</v>
      </c>
      <c r="IU145" s="174">
        <f t="shared" si="3756"/>
        <v>-578.54999999999995</v>
      </c>
      <c r="IV145" s="174">
        <f t="shared" si="3756"/>
        <v>-578.54999999999995</v>
      </c>
      <c r="IW145" s="174">
        <f t="shared" si="3756"/>
        <v>-578.54999999999995</v>
      </c>
      <c r="IX145" s="174">
        <f t="shared" si="3756"/>
        <v>-578.54999999999995</v>
      </c>
      <c r="IY145" s="174">
        <f t="shared" si="3756"/>
        <v>-578.54999999999995</v>
      </c>
      <c r="IZ145" s="174">
        <f t="shared" si="3756"/>
        <v>-578.54999999999995</v>
      </c>
      <c r="JA145" s="174">
        <f t="shared" si="3756"/>
        <v>-578.54999999999995</v>
      </c>
      <c r="JB145" s="174">
        <f t="shared" si="3756"/>
        <v>-578.54999999999995</v>
      </c>
      <c r="JC145" s="174">
        <f t="shared" si="3756"/>
        <v>-578.54999999999995</v>
      </c>
      <c r="JD145" s="174">
        <f t="shared" si="3756"/>
        <v>-578.54999999999995</v>
      </c>
      <c r="JE145" s="174">
        <f t="shared" si="3756"/>
        <v>-578.54999999999995</v>
      </c>
      <c r="JF145" s="174">
        <f t="shared" si="3756"/>
        <v>-578.54999999999995</v>
      </c>
      <c r="JG145" s="174">
        <f t="shared" si="3756"/>
        <v>-578.54999999999995</v>
      </c>
      <c r="JH145" s="174">
        <f t="shared" si="3756"/>
        <v>-578.54999999999995</v>
      </c>
      <c r="JI145" s="174">
        <f t="shared" si="3756"/>
        <v>-578.54999999999995</v>
      </c>
      <c r="JJ145" s="174">
        <f t="shared" si="3756"/>
        <v>-578.54999999999995</v>
      </c>
      <c r="JK145" s="174">
        <f t="shared" si="3756"/>
        <v>-578.54999999999995</v>
      </c>
      <c r="JL145" s="174">
        <f t="shared" si="3756"/>
        <v>-578.54999999999995</v>
      </c>
      <c r="JM145" s="174">
        <f t="shared" si="3756"/>
        <v>-578.54999999999995</v>
      </c>
      <c r="JN145" s="174">
        <f t="shared" si="3756"/>
        <v>-578.54999999999995</v>
      </c>
      <c r="JO145" s="174">
        <f t="shared" si="3756"/>
        <v>-578.54999999999995</v>
      </c>
      <c r="JP145" s="174">
        <f t="shared" ref="JP145:KQ145" si="3757">IF(JP$3="HO",JP143,JP143-JP144)</f>
        <v>-578.54999999999995</v>
      </c>
      <c r="JQ145" s="174">
        <f t="shared" si="3757"/>
        <v>-578.54999999999995</v>
      </c>
      <c r="JR145" s="174">
        <f t="shared" si="3757"/>
        <v>-578.54999999999995</v>
      </c>
      <c r="JS145" s="174">
        <f t="shared" si="3757"/>
        <v>-578.54999999999995</v>
      </c>
      <c r="JT145" s="174">
        <f t="shared" si="3757"/>
        <v>-578.54999999999995</v>
      </c>
      <c r="JU145" s="174">
        <f t="shared" si="3757"/>
        <v>-578.54999999999995</v>
      </c>
      <c r="JV145" s="174">
        <f t="shared" si="3757"/>
        <v>-578.54999999999995</v>
      </c>
      <c r="JW145" s="174">
        <f t="shared" si="3757"/>
        <v>-578.54999999999995</v>
      </c>
      <c r="JX145" s="174">
        <f t="shared" si="3757"/>
        <v>-578.54999999999995</v>
      </c>
      <c r="JY145" s="174">
        <f t="shared" si="3757"/>
        <v>-578.54999999999995</v>
      </c>
      <c r="JZ145" s="174">
        <f t="shared" si="3757"/>
        <v>-578.54999999999995</v>
      </c>
      <c r="KA145" s="174">
        <f t="shared" si="3757"/>
        <v>-578.54999999999995</v>
      </c>
      <c r="KB145" s="174">
        <f t="shared" si="3757"/>
        <v>-578.54999999999995</v>
      </c>
      <c r="KC145" s="174">
        <f t="shared" si="3757"/>
        <v>-578.54999999999995</v>
      </c>
      <c r="KD145" s="174">
        <f t="shared" si="3757"/>
        <v>-578.54999999999995</v>
      </c>
      <c r="KE145" s="174">
        <f t="shared" si="3757"/>
        <v>-578.54999999999995</v>
      </c>
      <c r="KF145" s="174">
        <f t="shared" si="3757"/>
        <v>-578.54999999999995</v>
      </c>
      <c r="KG145" s="174">
        <f t="shared" si="3757"/>
        <v>-578.54999999999995</v>
      </c>
      <c r="KH145" s="174">
        <f t="shared" si="3757"/>
        <v>-578.54999999999995</v>
      </c>
      <c r="KI145" s="174">
        <f t="shared" si="3757"/>
        <v>-578.54999999999995</v>
      </c>
      <c r="KJ145" s="174">
        <f t="shared" si="3757"/>
        <v>-578.54999999999995</v>
      </c>
      <c r="KK145" s="174">
        <f t="shared" si="3757"/>
        <v>-578.54999999999995</v>
      </c>
      <c r="KL145" s="174">
        <f t="shared" si="3757"/>
        <v>-578.54999999999995</v>
      </c>
      <c r="KM145" s="174">
        <f t="shared" si="3757"/>
        <v>-578.54999999999995</v>
      </c>
      <c r="KN145" s="174">
        <f t="shared" si="3757"/>
        <v>-578.54999999999995</v>
      </c>
      <c r="KO145" s="174">
        <f t="shared" si="3757"/>
        <v>-578.54999999999995</v>
      </c>
      <c r="KP145" s="174">
        <f t="shared" si="3757"/>
        <v>-578.54999999999995</v>
      </c>
      <c r="KQ145" s="174">
        <f t="shared" si="3757"/>
        <v>-578.54999999999995</v>
      </c>
      <c r="KR145" s="174">
        <f t="shared" ref="KR145:LT145" si="3758">IF(KR$3="HO",KR143,KR143-KR144)</f>
        <v>-578.54999999999995</v>
      </c>
      <c r="KS145" s="174">
        <f t="shared" si="3758"/>
        <v>-578.54999999999995</v>
      </c>
      <c r="KT145" s="174">
        <f t="shared" si="3758"/>
        <v>-578.54999999999995</v>
      </c>
      <c r="KU145" s="174">
        <f t="shared" si="3758"/>
        <v>-578.54999999999995</v>
      </c>
      <c r="KV145" s="174">
        <f t="shared" si="3758"/>
        <v>-578.54999999999995</v>
      </c>
      <c r="KW145" s="174">
        <f t="shared" si="3758"/>
        <v>-578.54999999999995</v>
      </c>
      <c r="KX145" s="174">
        <f t="shared" si="3758"/>
        <v>-578.54999999999995</v>
      </c>
      <c r="KY145" s="174">
        <f t="shared" si="3758"/>
        <v>-578.54999999999995</v>
      </c>
      <c r="KZ145" s="174">
        <f t="shared" si="3758"/>
        <v>-578.54999999999995</v>
      </c>
      <c r="LA145" s="174">
        <f t="shared" si="3758"/>
        <v>-578.54999999999995</v>
      </c>
      <c r="LB145" s="174">
        <f t="shared" si="3758"/>
        <v>-578.54999999999995</v>
      </c>
      <c r="LC145" s="174">
        <f t="shared" si="3758"/>
        <v>-578.54999999999995</v>
      </c>
      <c r="LD145" s="174">
        <f t="shared" si="3758"/>
        <v>-578.54999999999995</v>
      </c>
      <c r="LE145" s="174">
        <f t="shared" si="3758"/>
        <v>-578.54999999999995</v>
      </c>
      <c r="LF145" s="174">
        <f t="shared" si="3758"/>
        <v>-578.54999999999995</v>
      </c>
      <c r="LG145" s="174">
        <f t="shared" si="3758"/>
        <v>-578.54999999999995</v>
      </c>
      <c r="LH145" s="174">
        <f t="shared" si="3758"/>
        <v>-578.54999999999995</v>
      </c>
      <c r="LI145" s="174">
        <f t="shared" si="3758"/>
        <v>-578.54999999999995</v>
      </c>
      <c r="LJ145" s="174">
        <f t="shared" si="3758"/>
        <v>-578.54999999999995</v>
      </c>
      <c r="LK145" s="174">
        <f t="shared" si="3758"/>
        <v>-578.54999999999995</v>
      </c>
      <c r="LL145" s="174">
        <f t="shared" si="3758"/>
        <v>-578.54999999999995</v>
      </c>
      <c r="LM145" s="174">
        <f t="shared" si="3758"/>
        <v>-578.54999999999995</v>
      </c>
      <c r="LN145" s="174">
        <f t="shared" si="3758"/>
        <v>-578.54999999999995</v>
      </c>
      <c r="LO145" s="174">
        <f t="shared" si="3758"/>
        <v>-578.54999999999995</v>
      </c>
      <c r="LP145" s="174">
        <f t="shared" si="3758"/>
        <v>-578.54999999999995</v>
      </c>
      <c r="LQ145" s="174">
        <f t="shared" si="3758"/>
        <v>-578.54999999999995</v>
      </c>
      <c r="LR145" s="174">
        <f t="shared" si="3758"/>
        <v>-578.54999999999995</v>
      </c>
      <c r="LS145" s="174">
        <f t="shared" si="3758"/>
        <v>-578.54999999999995</v>
      </c>
      <c r="LT145" s="174">
        <f t="shared" si="3758"/>
        <v>-578.54999999999995</v>
      </c>
      <c r="LU145" s="174">
        <f t="shared" ref="LU145:MC145" si="3759">IF(LU$3="HO",LU143,LU143-LU144)</f>
        <v>-578.54999999999995</v>
      </c>
      <c r="LV145" s="174">
        <f t="shared" si="3759"/>
        <v>-578.54999999999995</v>
      </c>
      <c r="LW145" s="174">
        <f t="shared" si="3759"/>
        <v>-578.54999999999995</v>
      </c>
      <c r="LX145" s="174">
        <f t="shared" si="3759"/>
        <v>-578.54999999999995</v>
      </c>
      <c r="LY145" s="174">
        <f t="shared" si="3759"/>
        <v>-578.54999999999995</v>
      </c>
      <c r="LZ145" s="174">
        <f t="shared" si="3759"/>
        <v>-578.54999999999995</v>
      </c>
      <c r="MA145" s="174">
        <f t="shared" si="3759"/>
        <v>-578.54999999999995</v>
      </c>
      <c r="MB145" s="174">
        <f t="shared" si="3759"/>
        <v>-578.54999999999995</v>
      </c>
      <c r="MC145" s="174">
        <f t="shared" si="3759"/>
        <v>-578.54999999999995</v>
      </c>
      <c r="MD145" s="174">
        <f t="shared" ref="MD145:NS145" si="3760">IF(MD$3="HO",MD143,MD143-MD144)</f>
        <v>-578.54999999999995</v>
      </c>
      <c r="ME145" s="174">
        <f t="shared" si="3760"/>
        <v>-578.54999999999995</v>
      </c>
      <c r="MF145" s="174">
        <f t="shared" si="3760"/>
        <v>-578.54999999999995</v>
      </c>
      <c r="MG145" s="174">
        <f t="shared" si="3760"/>
        <v>-578.54999999999995</v>
      </c>
      <c r="MH145" s="174">
        <f t="shared" si="3760"/>
        <v>-578.54999999999995</v>
      </c>
      <c r="MI145" s="174">
        <f t="shared" si="3760"/>
        <v>-578.54999999999995</v>
      </c>
      <c r="MJ145" s="174">
        <f t="shared" si="3760"/>
        <v>-578.54999999999995</v>
      </c>
      <c r="MK145" s="174">
        <f t="shared" si="3760"/>
        <v>-578.54999999999995</v>
      </c>
      <c r="ML145" s="174">
        <f t="shared" si="3760"/>
        <v>-578.54999999999995</v>
      </c>
      <c r="MM145" s="174">
        <f t="shared" si="3760"/>
        <v>-578.54999999999995</v>
      </c>
      <c r="MN145" s="174">
        <f t="shared" si="3760"/>
        <v>-578.54999999999995</v>
      </c>
      <c r="MO145" s="174">
        <f t="shared" si="3760"/>
        <v>-578.54999999999995</v>
      </c>
      <c r="MP145" s="174">
        <f t="shared" si="3760"/>
        <v>-578.54999999999995</v>
      </c>
      <c r="MQ145" s="174">
        <f t="shared" si="3760"/>
        <v>-578.54999999999995</v>
      </c>
      <c r="MR145" s="174">
        <f t="shared" si="3760"/>
        <v>-578.54999999999995</v>
      </c>
      <c r="MS145" s="174">
        <f t="shared" si="3760"/>
        <v>-578.54999999999995</v>
      </c>
      <c r="MT145" s="174">
        <f t="shared" si="3760"/>
        <v>-578.54999999999995</v>
      </c>
      <c r="MU145" s="174">
        <f t="shared" si="3760"/>
        <v>-578.54999999999995</v>
      </c>
      <c r="MV145" s="174">
        <f t="shared" si="3760"/>
        <v>-578.54999999999995</v>
      </c>
      <c r="MW145" s="174">
        <f t="shared" si="3760"/>
        <v>-578.54999999999995</v>
      </c>
      <c r="MX145" s="174">
        <f t="shared" si="3760"/>
        <v>-578.54999999999995</v>
      </c>
      <c r="MY145" s="174">
        <f t="shared" si="3760"/>
        <v>-578.54999999999995</v>
      </c>
      <c r="MZ145" s="174">
        <f t="shared" si="3760"/>
        <v>-578.54999999999995</v>
      </c>
      <c r="NA145" s="174">
        <f t="shared" si="3760"/>
        <v>-578.54999999999995</v>
      </c>
      <c r="NB145" s="174">
        <f t="shared" si="3760"/>
        <v>-578.54999999999995</v>
      </c>
      <c r="NC145" s="174">
        <f t="shared" si="3760"/>
        <v>-578.54999999999995</v>
      </c>
      <c r="ND145" s="174">
        <f t="shared" si="3760"/>
        <v>-578.54999999999995</v>
      </c>
      <c r="NE145" s="174">
        <f t="shared" si="3760"/>
        <v>-578.54999999999995</v>
      </c>
      <c r="NF145" s="174">
        <f t="shared" si="3760"/>
        <v>-578.54999999999995</v>
      </c>
      <c r="NG145" s="174">
        <f t="shared" si="3760"/>
        <v>-578.54999999999995</v>
      </c>
      <c r="NH145" s="174">
        <f t="shared" si="3760"/>
        <v>-578.54999999999995</v>
      </c>
      <c r="NI145" s="174">
        <f t="shared" si="3760"/>
        <v>-578.54999999999995</v>
      </c>
      <c r="NJ145" s="174">
        <f t="shared" si="3760"/>
        <v>-578.54999999999995</v>
      </c>
      <c r="NK145" s="174">
        <f t="shared" si="3760"/>
        <v>-578.54999999999995</v>
      </c>
      <c r="NL145" s="174">
        <f t="shared" si="3760"/>
        <v>-578.54999999999995</v>
      </c>
      <c r="NM145" s="174">
        <f t="shared" si="3760"/>
        <v>-578.54999999999995</v>
      </c>
      <c r="NN145" s="174">
        <f t="shared" si="3760"/>
        <v>-578.54999999999995</v>
      </c>
      <c r="NO145" s="174">
        <f t="shared" si="3760"/>
        <v>-578.54999999999995</v>
      </c>
      <c r="NP145" s="174">
        <f t="shared" si="3760"/>
        <v>-578.54999999999995</v>
      </c>
      <c r="NQ145" s="174">
        <f t="shared" si="3760"/>
        <v>-578.54999999999995</v>
      </c>
      <c r="NR145" s="174">
        <f t="shared" si="3760"/>
        <v>-578.54999999999995</v>
      </c>
      <c r="NS145" s="174">
        <f t="shared" si="3760"/>
        <v>-578.54999999999995</v>
      </c>
      <c r="NT145" s="174">
        <f t="shared" ref="NT145:OB145" si="3761">IF(NT$3="HO",NT143,NT143-NT144)</f>
        <v>-578.54999999999995</v>
      </c>
      <c r="NU145" s="174">
        <f t="shared" si="3761"/>
        <v>-578.54999999999995</v>
      </c>
      <c r="NV145" s="174">
        <f t="shared" si="3761"/>
        <v>-578.54999999999995</v>
      </c>
      <c r="NW145" s="174">
        <f t="shared" si="3761"/>
        <v>-578.54999999999995</v>
      </c>
      <c r="NX145" s="174">
        <f t="shared" si="3761"/>
        <v>-578.54999999999995</v>
      </c>
      <c r="NY145" s="174">
        <f t="shared" si="3761"/>
        <v>-578.54999999999995</v>
      </c>
      <c r="NZ145" s="174">
        <f t="shared" si="3761"/>
        <v>-578.54999999999995</v>
      </c>
      <c r="OA145" s="174">
        <f t="shared" si="3761"/>
        <v>-578.54999999999995</v>
      </c>
      <c r="OB145" s="174">
        <f t="shared" si="3761"/>
        <v>-578.54999999999995</v>
      </c>
      <c r="OC145" s="174"/>
      <c r="OD145" s="174"/>
    </row>
    <row r="146" spans="2:394">
      <c r="B146" s="331"/>
      <c r="C146" s="166" t="str">
        <f t="shared" si="3669"/>
        <v>I3Necessary Worker</v>
      </c>
      <c r="D146" s="167" t="s">
        <v>3475</v>
      </c>
      <c r="E146" s="166" t="str">
        <f t="shared" si="3670"/>
        <v>I3</v>
      </c>
      <c r="F146" s="166"/>
      <c r="G146" s="173"/>
      <c r="H146" s="173"/>
      <c r="I146" s="173"/>
      <c r="J146" s="173">
        <f t="shared" ref="J146:V146" si="3762">J143/J136/7.25/J139</f>
        <v>87.325351429210755</v>
      </c>
      <c r="K146" s="173">
        <f t="shared" si="3762"/>
        <v>99.870611760836709</v>
      </c>
      <c r="L146" s="173">
        <f t="shared" si="3762"/>
        <v>0</v>
      </c>
      <c r="M146" s="173" t="e">
        <f t="shared" si="3762"/>
        <v>#DIV/0!</v>
      </c>
      <c r="N146" s="173" t="e">
        <f t="shared" si="3762"/>
        <v>#DIV/0!</v>
      </c>
      <c r="O146" s="173" t="e">
        <f t="shared" si="3762"/>
        <v>#DIV/0!</v>
      </c>
      <c r="P146" s="173" t="e">
        <f t="shared" si="3762"/>
        <v>#DIV/0!</v>
      </c>
      <c r="Q146" s="173" t="e">
        <f t="shared" si="3762"/>
        <v>#DIV/0!</v>
      </c>
      <c r="R146" s="173" t="e">
        <f t="shared" si="3762"/>
        <v>#DIV/0!</v>
      </c>
      <c r="S146" s="173" t="e">
        <f t="shared" si="3762"/>
        <v>#DIV/0!</v>
      </c>
      <c r="T146" s="173" t="e">
        <f t="shared" si="3762"/>
        <v>#DIV/0!</v>
      </c>
      <c r="U146" s="173" t="e">
        <f t="shared" si="3762"/>
        <v>#DIV/0!</v>
      </c>
      <c r="V146" s="173" t="e">
        <f t="shared" si="3762"/>
        <v>#DIV/0!</v>
      </c>
      <c r="W146" s="173" t="e">
        <f t="shared" ref="W146:X146" si="3763">W143/W136/7.25/W139</f>
        <v>#DIV/0!</v>
      </c>
      <c r="X146" s="173" t="e">
        <f t="shared" si="3763"/>
        <v>#DIV/0!</v>
      </c>
      <c r="AB146" s="174">
        <f t="shared" ref="AB146:CM146" si="3764">AB143/AB136/7.25</f>
        <v>0</v>
      </c>
      <c r="AC146" s="174">
        <f t="shared" si="3764"/>
        <v>0</v>
      </c>
      <c r="AD146" s="174">
        <f t="shared" si="3764"/>
        <v>84.863473105794441</v>
      </c>
      <c r="AE146" s="174">
        <f t="shared" si="3764"/>
        <v>79.551650919230383</v>
      </c>
      <c r="AF146" s="174">
        <f t="shared" si="3764"/>
        <v>79.551650919230383</v>
      </c>
      <c r="AG146" s="174">
        <f t="shared" si="3764"/>
        <v>80.077957747430716</v>
      </c>
      <c r="AH146" s="174">
        <f t="shared" si="3764"/>
        <v>65.375560085344148</v>
      </c>
      <c r="AI146" s="174">
        <f t="shared" si="3764"/>
        <v>0</v>
      </c>
      <c r="AJ146" s="174">
        <f t="shared" si="3764"/>
        <v>79.483247747690442</v>
      </c>
      <c r="AK146" s="174">
        <f t="shared" si="3764"/>
        <v>81.62365280021389</v>
      </c>
      <c r="AL146" s="174">
        <f t="shared" si="3764"/>
        <v>78.922372537287032</v>
      </c>
      <c r="AM146" s="174">
        <f t="shared" si="3764"/>
        <v>78.302859692017122</v>
      </c>
      <c r="AN146" s="174">
        <f t="shared" si="3764"/>
        <v>76.845308475580836</v>
      </c>
      <c r="AO146" s="174">
        <f t="shared" si="3764"/>
        <v>59.982863820822914</v>
      </c>
      <c r="AP146" s="174">
        <f t="shared" si="3764"/>
        <v>0</v>
      </c>
      <c r="AQ146" s="174">
        <f t="shared" si="3764"/>
        <v>86.377081632323836</v>
      </c>
      <c r="AR146" s="174">
        <f t="shared" si="3764"/>
        <v>92.887570175261502</v>
      </c>
      <c r="AS146" s="174">
        <f t="shared" si="3764"/>
        <v>79.210786750266891</v>
      </c>
      <c r="AT146" s="174">
        <f t="shared" si="3764"/>
        <v>73.546372687021261</v>
      </c>
      <c r="AU146" s="174">
        <f t="shared" si="3764"/>
        <v>0</v>
      </c>
      <c r="AV146" s="174">
        <f t="shared" si="3764"/>
        <v>0</v>
      </c>
      <c r="AW146" s="174">
        <f t="shared" si="3764"/>
        <v>0</v>
      </c>
      <c r="AX146" s="174">
        <f t="shared" si="3764"/>
        <v>0</v>
      </c>
      <c r="AY146" s="174">
        <f t="shared" si="3764"/>
        <v>0</v>
      </c>
      <c r="AZ146" s="174">
        <f t="shared" si="3764"/>
        <v>0</v>
      </c>
      <c r="BA146" s="174">
        <f t="shared" si="3764"/>
        <v>0</v>
      </c>
      <c r="BB146" s="174">
        <f t="shared" si="3764"/>
        <v>0</v>
      </c>
      <c r="BC146" s="174">
        <f t="shared" si="3764"/>
        <v>0</v>
      </c>
      <c r="BD146" s="174">
        <f t="shared" si="3764"/>
        <v>0</v>
      </c>
      <c r="BE146" s="174">
        <f t="shared" si="3764"/>
        <v>96.836592532051199</v>
      </c>
      <c r="BF146" s="174">
        <f t="shared" si="3764"/>
        <v>73.319989652023494</v>
      </c>
      <c r="BG146" s="174">
        <f t="shared" si="3764"/>
        <v>0</v>
      </c>
      <c r="BH146" s="174">
        <f t="shared" si="3764"/>
        <v>0</v>
      </c>
      <c r="BI146" s="174">
        <f t="shared" si="3764"/>
        <v>0</v>
      </c>
      <c r="BJ146" s="174">
        <f t="shared" si="3764"/>
        <v>0</v>
      </c>
      <c r="BK146" s="174">
        <f t="shared" si="3764"/>
        <v>0</v>
      </c>
      <c r="BL146" s="174">
        <f t="shared" si="3764"/>
        <v>0</v>
      </c>
      <c r="BM146" s="174">
        <f t="shared" si="3764"/>
        <v>0</v>
      </c>
      <c r="BN146" s="174">
        <f t="shared" si="3764"/>
        <v>0</v>
      </c>
      <c r="BO146" s="174">
        <f t="shared" si="3764"/>
        <v>0</v>
      </c>
      <c r="BP146" s="174">
        <f t="shared" si="3764"/>
        <v>0</v>
      </c>
      <c r="BQ146" s="174">
        <f t="shared" si="3764"/>
        <v>0</v>
      </c>
      <c r="BR146" s="174">
        <f t="shared" si="3764"/>
        <v>0</v>
      </c>
      <c r="BS146" s="174">
        <f t="shared" si="3764"/>
        <v>0</v>
      </c>
      <c r="BT146" s="174">
        <f t="shared" si="3764"/>
        <v>0</v>
      </c>
      <c r="BU146" s="174">
        <f t="shared" si="3764"/>
        <v>0</v>
      </c>
      <c r="BV146" s="174">
        <f t="shared" si="3764"/>
        <v>0</v>
      </c>
      <c r="BW146" s="174">
        <f t="shared" si="3764"/>
        <v>0</v>
      </c>
      <c r="BX146" s="174">
        <f t="shared" si="3764"/>
        <v>0</v>
      </c>
      <c r="BY146" s="174">
        <f t="shared" si="3764"/>
        <v>0</v>
      </c>
      <c r="BZ146" s="174">
        <f t="shared" si="3764"/>
        <v>0</v>
      </c>
      <c r="CA146" s="174">
        <f t="shared" si="3764"/>
        <v>0</v>
      </c>
      <c r="CB146" s="174">
        <f t="shared" si="3764"/>
        <v>0</v>
      </c>
      <c r="CC146" s="174">
        <f t="shared" si="3764"/>
        <v>0</v>
      </c>
      <c r="CD146" s="174">
        <f t="shared" si="3764"/>
        <v>0</v>
      </c>
      <c r="CE146" s="174">
        <f t="shared" si="3764"/>
        <v>0</v>
      </c>
      <c r="CF146" s="174">
        <f t="shared" si="3764"/>
        <v>0</v>
      </c>
      <c r="CG146" s="174">
        <f t="shared" si="3764"/>
        <v>0</v>
      </c>
      <c r="CH146" s="174">
        <f t="shared" si="3764"/>
        <v>0</v>
      </c>
      <c r="CI146" s="174">
        <f t="shared" si="3764"/>
        <v>0</v>
      </c>
      <c r="CJ146" s="174">
        <f t="shared" si="3764"/>
        <v>0</v>
      </c>
      <c r="CK146" s="174">
        <f t="shared" si="3764"/>
        <v>0</v>
      </c>
      <c r="CL146" s="174">
        <f t="shared" si="3764"/>
        <v>0</v>
      </c>
      <c r="CM146" s="174">
        <f t="shared" si="3764"/>
        <v>0</v>
      </c>
      <c r="CN146" s="174">
        <f t="shared" ref="CN146:EY146" si="3765">CN143/CN136/7.25</f>
        <v>0</v>
      </c>
      <c r="CO146" s="174">
        <f t="shared" si="3765"/>
        <v>0</v>
      </c>
      <c r="CP146" s="174">
        <f t="shared" si="3765"/>
        <v>0</v>
      </c>
      <c r="CQ146" s="174">
        <f t="shared" si="3765"/>
        <v>0</v>
      </c>
      <c r="CR146" s="174">
        <f t="shared" si="3765"/>
        <v>0</v>
      </c>
      <c r="CS146" s="174">
        <f t="shared" si="3765"/>
        <v>0</v>
      </c>
      <c r="CT146" s="174">
        <f t="shared" si="3765"/>
        <v>0</v>
      </c>
      <c r="CU146" s="174">
        <f t="shared" si="3765"/>
        <v>0</v>
      </c>
      <c r="CV146" s="174">
        <f t="shared" si="3765"/>
        <v>0</v>
      </c>
      <c r="CW146" s="174">
        <f t="shared" si="3765"/>
        <v>0</v>
      </c>
      <c r="CX146" s="174">
        <f t="shared" si="3765"/>
        <v>0</v>
      </c>
      <c r="CY146" s="174">
        <f t="shared" si="3765"/>
        <v>0</v>
      </c>
      <c r="CZ146" s="174">
        <f t="shared" si="3765"/>
        <v>0</v>
      </c>
      <c r="DA146" s="174">
        <f t="shared" si="3765"/>
        <v>0</v>
      </c>
      <c r="DB146" s="174">
        <f t="shared" si="3765"/>
        <v>0</v>
      </c>
      <c r="DC146" s="174">
        <f t="shared" si="3765"/>
        <v>0</v>
      </c>
      <c r="DD146" s="174">
        <f t="shared" si="3765"/>
        <v>0</v>
      </c>
      <c r="DE146" s="174">
        <f t="shared" si="3765"/>
        <v>0</v>
      </c>
      <c r="DF146" s="174">
        <f t="shared" si="3765"/>
        <v>0</v>
      </c>
      <c r="DG146" s="174">
        <f t="shared" si="3765"/>
        <v>0</v>
      </c>
      <c r="DH146" s="174">
        <f t="shared" si="3765"/>
        <v>0</v>
      </c>
      <c r="DI146" s="174">
        <f t="shared" si="3765"/>
        <v>0</v>
      </c>
      <c r="DJ146" s="174">
        <f t="shared" si="3765"/>
        <v>0</v>
      </c>
      <c r="DK146" s="174">
        <f t="shared" si="3765"/>
        <v>0</v>
      </c>
      <c r="DL146" s="174">
        <f t="shared" si="3765"/>
        <v>0</v>
      </c>
      <c r="DM146" s="174">
        <f t="shared" si="3765"/>
        <v>0</v>
      </c>
      <c r="DN146" s="174">
        <f t="shared" si="3765"/>
        <v>0</v>
      </c>
      <c r="DO146" s="174">
        <f t="shared" si="3765"/>
        <v>0</v>
      </c>
      <c r="DP146" s="174">
        <f t="shared" si="3765"/>
        <v>0</v>
      </c>
      <c r="DQ146" s="174">
        <f t="shared" si="3765"/>
        <v>0</v>
      </c>
      <c r="DR146" s="174">
        <f t="shared" si="3765"/>
        <v>0</v>
      </c>
      <c r="DS146" s="174">
        <f t="shared" si="3765"/>
        <v>0</v>
      </c>
      <c r="DT146" s="174">
        <f t="shared" si="3765"/>
        <v>0</v>
      </c>
      <c r="DU146" s="174">
        <f t="shared" si="3765"/>
        <v>0</v>
      </c>
      <c r="DV146" s="174">
        <f t="shared" si="3765"/>
        <v>0</v>
      </c>
      <c r="DW146" s="174">
        <f t="shared" si="3765"/>
        <v>0</v>
      </c>
      <c r="DX146" s="174">
        <f t="shared" si="3765"/>
        <v>0</v>
      </c>
      <c r="DY146" s="174">
        <f t="shared" si="3765"/>
        <v>0</v>
      </c>
      <c r="DZ146" s="174">
        <f t="shared" si="3765"/>
        <v>0</v>
      </c>
      <c r="EA146" s="174">
        <f t="shared" si="3765"/>
        <v>0</v>
      </c>
      <c r="EB146" s="174">
        <f t="shared" si="3765"/>
        <v>0</v>
      </c>
      <c r="EC146" s="174">
        <f t="shared" si="3765"/>
        <v>0</v>
      </c>
      <c r="ED146" s="174">
        <f t="shared" si="3765"/>
        <v>0</v>
      </c>
      <c r="EE146" s="174">
        <f t="shared" si="3765"/>
        <v>0</v>
      </c>
      <c r="EF146" s="174">
        <f t="shared" si="3765"/>
        <v>0</v>
      </c>
      <c r="EG146" s="174">
        <f t="shared" si="3765"/>
        <v>0</v>
      </c>
      <c r="EH146" s="174">
        <f t="shared" si="3765"/>
        <v>0</v>
      </c>
      <c r="EI146" s="174">
        <f t="shared" si="3765"/>
        <v>0</v>
      </c>
      <c r="EJ146" s="174">
        <f t="shared" si="3765"/>
        <v>0</v>
      </c>
      <c r="EK146" s="174">
        <f t="shared" si="3765"/>
        <v>0</v>
      </c>
      <c r="EL146" s="174">
        <f t="shared" si="3765"/>
        <v>0</v>
      </c>
      <c r="EM146" s="174">
        <f t="shared" si="3765"/>
        <v>0</v>
      </c>
      <c r="EN146" s="174">
        <f t="shared" si="3765"/>
        <v>0</v>
      </c>
      <c r="EO146" s="174">
        <f t="shared" si="3765"/>
        <v>0</v>
      </c>
      <c r="EP146" s="174">
        <f t="shared" si="3765"/>
        <v>0</v>
      </c>
      <c r="EQ146" s="174">
        <f t="shared" si="3765"/>
        <v>0</v>
      </c>
      <c r="ER146" s="174">
        <f t="shared" si="3765"/>
        <v>0</v>
      </c>
      <c r="ES146" s="174">
        <f t="shared" si="3765"/>
        <v>0</v>
      </c>
      <c r="ET146" s="174">
        <f t="shared" si="3765"/>
        <v>0</v>
      </c>
      <c r="EU146" s="174">
        <f t="shared" si="3765"/>
        <v>0</v>
      </c>
      <c r="EV146" s="174">
        <f t="shared" si="3765"/>
        <v>0</v>
      </c>
      <c r="EW146" s="174">
        <f t="shared" si="3765"/>
        <v>0</v>
      </c>
      <c r="EX146" s="174">
        <f t="shared" si="3765"/>
        <v>0</v>
      </c>
      <c r="EY146" s="174">
        <f t="shared" si="3765"/>
        <v>0</v>
      </c>
      <c r="EZ146" s="174">
        <f t="shared" ref="EZ146:FM146" si="3766">EZ143/EZ136/7.25</f>
        <v>0</v>
      </c>
      <c r="FA146" s="174">
        <f t="shared" si="3766"/>
        <v>0</v>
      </c>
      <c r="FB146" s="174">
        <f t="shared" si="3766"/>
        <v>0</v>
      </c>
      <c r="FC146" s="174">
        <f t="shared" si="3766"/>
        <v>0</v>
      </c>
      <c r="FD146" s="174">
        <f t="shared" si="3766"/>
        <v>0</v>
      </c>
      <c r="FE146" s="174">
        <f t="shared" si="3766"/>
        <v>0</v>
      </c>
      <c r="FF146" s="174">
        <f t="shared" si="3766"/>
        <v>0</v>
      </c>
      <c r="FG146" s="174">
        <f t="shared" si="3766"/>
        <v>0</v>
      </c>
      <c r="FH146" s="174">
        <f t="shared" si="3766"/>
        <v>0</v>
      </c>
      <c r="FI146" s="174">
        <f t="shared" si="3766"/>
        <v>0</v>
      </c>
      <c r="FJ146" s="174">
        <f t="shared" si="3766"/>
        <v>0</v>
      </c>
      <c r="FK146" s="174">
        <f t="shared" si="3766"/>
        <v>0</v>
      </c>
      <c r="FL146" s="174">
        <f t="shared" si="3766"/>
        <v>0</v>
      </c>
      <c r="FM146" s="174">
        <f t="shared" si="3766"/>
        <v>0</v>
      </c>
      <c r="FN146" s="174">
        <f t="shared" ref="FN146:HC146" si="3767">FN143/FN136/7.25</f>
        <v>0</v>
      </c>
      <c r="FO146" s="174">
        <f t="shared" si="3767"/>
        <v>0</v>
      </c>
      <c r="FP146" s="174">
        <f t="shared" si="3767"/>
        <v>0</v>
      </c>
      <c r="FQ146" s="174">
        <f t="shared" si="3767"/>
        <v>0</v>
      </c>
      <c r="FR146" s="174">
        <f t="shared" si="3767"/>
        <v>0</v>
      </c>
      <c r="FS146" s="174">
        <f t="shared" si="3767"/>
        <v>0</v>
      </c>
      <c r="FT146" s="174">
        <f t="shared" si="3767"/>
        <v>0</v>
      </c>
      <c r="FU146" s="174">
        <f t="shared" si="3767"/>
        <v>0</v>
      </c>
      <c r="FV146" s="174">
        <f t="shared" si="3767"/>
        <v>0</v>
      </c>
      <c r="FW146" s="174">
        <f t="shared" si="3767"/>
        <v>0</v>
      </c>
      <c r="FX146" s="174">
        <f t="shared" si="3767"/>
        <v>0</v>
      </c>
      <c r="FY146" s="174">
        <f t="shared" si="3767"/>
        <v>0</v>
      </c>
      <c r="FZ146" s="174">
        <f t="shared" si="3767"/>
        <v>0</v>
      </c>
      <c r="GA146" s="174">
        <f t="shared" si="3767"/>
        <v>0</v>
      </c>
      <c r="GB146" s="174">
        <f t="shared" si="3767"/>
        <v>0</v>
      </c>
      <c r="GC146" s="174">
        <f t="shared" si="3767"/>
        <v>0</v>
      </c>
      <c r="GD146" s="174">
        <f t="shared" si="3767"/>
        <v>0</v>
      </c>
      <c r="GE146" s="174">
        <f t="shared" si="3767"/>
        <v>0</v>
      </c>
      <c r="GF146" s="174">
        <f t="shared" si="3767"/>
        <v>0</v>
      </c>
      <c r="GG146" s="174">
        <f t="shared" si="3767"/>
        <v>0</v>
      </c>
      <c r="GH146" s="174">
        <f t="shared" si="3767"/>
        <v>0</v>
      </c>
      <c r="GI146" s="174">
        <f t="shared" si="3767"/>
        <v>0</v>
      </c>
      <c r="GJ146" s="174">
        <f t="shared" si="3767"/>
        <v>0</v>
      </c>
      <c r="GK146" s="174">
        <f t="shared" si="3767"/>
        <v>0</v>
      </c>
      <c r="GL146" s="174">
        <f t="shared" si="3767"/>
        <v>0</v>
      </c>
      <c r="GM146" s="174">
        <f t="shared" si="3767"/>
        <v>0</v>
      </c>
      <c r="GN146" s="174">
        <f t="shared" si="3767"/>
        <v>0</v>
      </c>
      <c r="GO146" s="174">
        <f t="shared" si="3767"/>
        <v>0</v>
      </c>
      <c r="GP146" s="174">
        <f t="shared" si="3767"/>
        <v>0</v>
      </c>
      <c r="GQ146" s="174">
        <f t="shared" si="3767"/>
        <v>0</v>
      </c>
      <c r="GR146" s="174">
        <f t="shared" si="3767"/>
        <v>0</v>
      </c>
      <c r="GS146" s="174">
        <f t="shared" si="3767"/>
        <v>0</v>
      </c>
      <c r="GT146" s="174">
        <f t="shared" si="3767"/>
        <v>0</v>
      </c>
      <c r="GU146" s="174">
        <f t="shared" si="3767"/>
        <v>0</v>
      </c>
      <c r="GV146" s="174">
        <f t="shared" si="3767"/>
        <v>0</v>
      </c>
      <c r="GW146" s="174">
        <f t="shared" si="3767"/>
        <v>0</v>
      </c>
      <c r="GX146" s="174">
        <f t="shared" si="3767"/>
        <v>0</v>
      </c>
      <c r="GY146" s="174">
        <f t="shared" si="3767"/>
        <v>0</v>
      </c>
      <c r="GZ146" s="174">
        <f t="shared" si="3767"/>
        <v>0</v>
      </c>
      <c r="HA146" s="174">
        <f t="shared" si="3767"/>
        <v>0</v>
      </c>
      <c r="HB146" s="174">
        <f t="shared" si="3767"/>
        <v>0</v>
      </c>
      <c r="HC146" s="174">
        <f t="shared" si="3767"/>
        <v>0</v>
      </c>
      <c r="HD146" s="174">
        <f t="shared" ref="HD146:HX146" si="3768">HD143/HD136/7.25</f>
        <v>0</v>
      </c>
      <c r="HE146" s="174">
        <f t="shared" si="3768"/>
        <v>0</v>
      </c>
      <c r="HF146" s="174">
        <f t="shared" si="3768"/>
        <v>0</v>
      </c>
      <c r="HG146" s="174">
        <f t="shared" si="3768"/>
        <v>0</v>
      </c>
      <c r="HH146" s="174">
        <f t="shared" si="3768"/>
        <v>0</v>
      </c>
      <c r="HI146" s="174">
        <f t="shared" si="3768"/>
        <v>0</v>
      </c>
      <c r="HJ146" s="174">
        <f t="shared" si="3768"/>
        <v>0</v>
      </c>
      <c r="HK146" s="174">
        <f t="shared" si="3768"/>
        <v>0</v>
      </c>
      <c r="HL146" s="174">
        <f t="shared" si="3768"/>
        <v>0</v>
      </c>
      <c r="HM146" s="174">
        <f t="shared" si="3768"/>
        <v>0</v>
      </c>
      <c r="HN146" s="174">
        <f t="shared" si="3768"/>
        <v>0</v>
      </c>
      <c r="HO146" s="174">
        <f t="shared" si="3768"/>
        <v>0</v>
      </c>
      <c r="HP146" s="174">
        <f t="shared" si="3768"/>
        <v>0</v>
      </c>
      <c r="HQ146" s="174">
        <f t="shared" si="3768"/>
        <v>0</v>
      </c>
      <c r="HR146" s="174">
        <f t="shared" si="3768"/>
        <v>0</v>
      </c>
      <c r="HS146" s="174">
        <f t="shared" si="3768"/>
        <v>0</v>
      </c>
      <c r="HT146" s="174">
        <f t="shared" si="3768"/>
        <v>0</v>
      </c>
      <c r="HU146" s="174">
        <f t="shared" si="3768"/>
        <v>0</v>
      </c>
      <c r="HV146" s="174">
        <f t="shared" si="3768"/>
        <v>0</v>
      </c>
      <c r="HW146" s="174">
        <f t="shared" si="3768"/>
        <v>0</v>
      </c>
      <c r="HX146" s="174">
        <f t="shared" si="3768"/>
        <v>0</v>
      </c>
      <c r="HY146" s="174">
        <f t="shared" ref="HY146:IG146" si="3769">HY143/HY136/7.25</f>
        <v>0</v>
      </c>
      <c r="HZ146" s="174">
        <f t="shared" si="3769"/>
        <v>0</v>
      </c>
      <c r="IA146" s="174">
        <f t="shared" si="3769"/>
        <v>0</v>
      </c>
      <c r="IB146" s="174">
        <f t="shared" si="3769"/>
        <v>0</v>
      </c>
      <c r="IC146" s="174">
        <f t="shared" si="3769"/>
        <v>0</v>
      </c>
      <c r="ID146" s="174">
        <f t="shared" si="3769"/>
        <v>0</v>
      </c>
      <c r="IE146" s="174">
        <f t="shared" si="3769"/>
        <v>0</v>
      </c>
      <c r="IF146" s="174">
        <f t="shared" si="3769"/>
        <v>0</v>
      </c>
      <c r="IG146" s="174">
        <f t="shared" si="3769"/>
        <v>0</v>
      </c>
      <c r="IH146" s="174">
        <f t="shared" ref="IH146:II146" si="3770">IH143/IH136/7.25</f>
        <v>0</v>
      </c>
      <c r="II146" s="174">
        <f t="shared" si="3770"/>
        <v>0</v>
      </c>
      <c r="IJ146" s="174">
        <f t="shared" ref="IJ146:JO146" si="3771">IJ143/IJ136/7.25</f>
        <v>0</v>
      </c>
      <c r="IK146" s="174">
        <f t="shared" si="3771"/>
        <v>0</v>
      </c>
      <c r="IL146" s="174">
        <f t="shared" si="3771"/>
        <v>0</v>
      </c>
      <c r="IM146" s="174">
        <f t="shared" si="3771"/>
        <v>0</v>
      </c>
      <c r="IN146" s="174">
        <f t="shared" si="3771"/>
        <v>0</v>
      </c>
      <c r="IO146" s="174">
        <f t="shared" si="3771"/>
        <v>0</v>
      </c>
      <c r="IP146" s="174">
        <f t="shared" si="3771"/>
        <v>0</v>
      </c>
      <c r="IQ146" s="174">
        <f t="shared" si="3771"/>
        <v>0</v>
      </c>
      <c r="IR146" s="174">
        <f t="shared" si="3771"/>
        <v>0</v>
      </c>
      <c r="IS146" s="174">
        <f t="shared" si="3771"/>
        <v>0</v>
      </c>
      <c r="IT146" s="174">
        <f t="shared" si="3771"/>
        <v>0</v>
      </c>
      <c r="IU146" s="174">
        <f t="shared" si="3771"/>
        <v>0</v>
      </c>
      <c r="IV146" s="174">
        <f t="shared" si="3771"/>
        <v>0</v>
      </c>
      <c r="IW146" s="174">
        <f t="shared" si="3771"/>
        <v>0</v>
      </c>
      <c r="IX146" s="174">
        <f t="shared" si="3771"/>
        <v>0</v>
      </c>
      <c r="IY146" s="174">
        <f t="shared" si="3771"/>
        <v>0</v>
      </c>
      <c r="IZ146" s="174">
        <f t="shared" si="3771"/>
        <v>0</v>
      </c>
      <c r="JA146" s="174">
        <f t="shared" si="3771"/>
        <v>0</v>
      </c>
      <c r="JB146" s="174">
        <f t="shared" si="3771"/>
        <v>0</v>
      </c>
      <c r="JC146" s="174">
        <f t="shared" si="3771"/>
        <v>0</v>
      </c>
      <c r="JD146" s="174">
        <f t="shared" si="3771"/>
        <v>0</v>
      </c>
      <c r="JE146" s="174">
        <f t="shared" si="3771"/>
        <v>0</v>
      </c>
      <c r="JF146" s="174">
        <f t="shared" si="3771"/>
        <v>0</v>
      </c>
      <c r="JG146" s="174">
        <f t="shared" si="3771"/>
        <v>0</v>
      </c>
      <c r="JH146" s="174">
        <f t="shared" si="3771"/>
        <v>0</v>
      </c>
      <c r="JI146" s="174">
        <f t="shared" si="3771"/>
        <v>0</v>
      </c>
      <c r="JJ146" s="174">
        <f t="shared" si="3771"/>
        <v>0</v>
      </c>
      <c r="JK146" s="174">
        <f t="shared" si="3771"/>
        <v>0</v>
      </c>
      <c r="JL146" s="174">
        <f t="shared" si="3771"/>
        <v>0</v>
      </c>
      <c r="JM146" s="174">
        <f t="shared" si="3771"/>
        <v>0</v>
      </c>
      <c r="JN146" s="174">
        <f t="shared" si="3771"/>
        <v>0</v>
      </c>
      <c r="JO146" s="174">
        <f t="shared" si="3771"/>
        <v>0</v>
      </c>
      <c r="JP146" s="174">
        <f t="shared" ref="JP146:KQ146" si="3772">JP143/JP136/7.25</f>
        <v>0</v>
      </c>
      <c r="JQ146" s="174">
        <f t="shared" si="3772"/>
        <v>0</v>
      </c>
      <c r="JR146" s="174">
        <f t="shared" si="3772"/>
        <v>0</v>
      </c>
      <c r="JS146" s="174">
        <f t="shared" si="3772"/>
        <v>0</v>
      </c>
      <c r="JT146" s="174">
        <f t="shared" si="3772"/>
        <v>0</v>
      </c>
      <c r="JU146" s="174">
        <f t="shared" si="3772"/>
        <v>0</v>
      </c>
      <c r="JV146" s="174">
        <f t="shared" si="3772"/>
        <v>0</v>
      </c>
      <c r="JW146" s="174">
        <f t="shared" si="3772"/>
        <v>0</v>
      </c>
      <c r="JX146" s="174">
        <f t="shared" si="3772"/>
        <v>0</v>
      </c>
      <c r="JY146" s="174">
        <f t="shared" si="3772"/>
        <v>0</v>
      </c>
      <c r="JZ146" s="174">
        <f t="shared" si="3772"/>
        <v>0</v>
      </c>
      <c r="KA146" s="174">
        <f t="shared" si="3772"/>
        <v>0</v>
      </c>
      <c r="KB146" s="174">
        <f t="shared" si="3772"/>
        <v>0</v>
      </c>
      <c r="KC146" s="174">
        <f t="shared" si="3772"/>
        <v>0</v>
      </c>
      <c r="KD146" s="174">
        <f t="shared" si="3772"/>
        <v>0</v>
      </c>
      <c r="KE146" s="174">
        <f t="shared" si="3772"/>
        <v>0</v>
      </c>
      <c r="KF146" s="174">
        <f t="shared" si="3772"/>
        <v>0</v>
      </c>
      <c r="KG146" s="174">
        <f t="shared" si="3772"/>
        <v>0</v>
      </c>
      <c r="KH146" s="174">
        <f t="shared" si="3772"/>
        <v>0</v>
      </c>
      <c r="KI146" s="174">
        <f t="shared" si="3772"/>
        <v>0</v>
      </c>
      <c r="KJ146" s="174">
        <f t="shared" si="3772"/>
        <v>0</v>
      </c>
      <c r="KK146" s="174">
        <f t="shared" si="3772"/>
        <v>0</v>
      </c>
      <c r="KL146" s="174">
        <f t="shared" si="3772"/>
        <v>0</v>
      </c>
      <c r="KM146" s="174">
        <f t="shared" si="3772"/>
        <v>0</v>
      </c>
      <c r="KN146" s="174">
        <f t="shared" si="3772"/>
        <v>0</v>
      </c>
      <c r="KO146" s="174">
        <f t="shared" si="3772"/>
        <v>0</v>
      </c>
      <c r="KP146" s="174">
        <f t="shared" si="3772"/>
        <v>0</v>
      </c>
      <c r="KQ146" s="174">
        <f t="shared" si="3772"/>
        <v>0</v>
      </c>
      <c r="KR146" s="174">
        <f t="shared" ref="KR146:LT146" si="3773">KR143/KR136/7.25</f>
        <v>0</v>
      </c>
      <c r="KS146" s="174">
        <f t="shared" si="3773"/>
        <v>0</v>
      </c>
      <c r="KT146" s="174">
        <f t="shared" si="3773"/>
        <v>0</v>
      </c>
      <c r="KU146" s="174">
        <f t="shared" si="3773"/>
        <v>0</v>
      </c>
      <c r="KV146" s="174">
        <f t="shared" si="3773"/>
        <v>0</v>
      </c>
      <c r="KW146" s="174">
        <f t="shared" si="3773"/>
        <v>0</v>
      </c>
      <c r="KX146" s="174">
        <f t="shared" si="3773"/>
        <v>0</v>
      </c>
      <c r="KY146" s="174">
        <f t="shared" si="3773"/>
        <v>0</v>
      </c>
      <c r="KZ146" s="174">
        <f t="shared" si="3773"/>
        <v>0</v>
      </c>
      <c r="LA146" s="174">
        <f t="shared" si="3773"/>
        <v>0</v>
      </c>
      <c r="LB146" s="174">
        <f t="shared" si="3773"/>
        <v>0</v>
      </c>
      <c r="LC146" s="174">
        <f t="shared" si="3773"/>
        <v>0</v>
      </c>
      <c r="LD146" s="174">
        <f t="shared" si="3773"/>
        <v>0</v>
      </c>
      <c r="LE146" s="174">
        <f t="shared" si="3773"/>
        <v>0</v>
      </c>
      <c r="LF146" s="174">
        <f t="shared" si="3773"/>
        <v>0</v>
      </c>
      <c r="LG146" s="174">
        <f t="shared" si="3773"/>
        <v>0</v>
      </c>
      <c r="LH146" s="174">
        <f t="shared" si="3773"/>
        <v>0</v>
      </c>
      <c r="LI146" s="174">
        <f t="shared" si="3773"/>
        <v>0</v>
      </c>
      <c r="LJ146" s="174">
        <f t="shared" si="3773"/>
        <v>0</v>
      </c>
      <c r="LK146" s="174">
        <f t="shared" si="3773"/>
        <v>0</v>
      </c>
      <c r="LL146" s="174">
        <f t="shared" si="3773"/>
        <v>0</v>
      </c>
      <c r="LM146" s="174">
        <f t="shared" si="3773"/>
        <v>0</v>
      </c>
      <c r="LN146" s="174">
        <f t="shared" si="3773"/>
        <v>0</v>
      </c>
      <c r="LO146" s="174">
        <f t="shared" si="3773"/>
        <v>0</v>
      </c>
      <c r="LP146" s="174">
        <f t="shared" si="3773"/>
        <v>0</v>
      </c>
      <c r="LQ146" s="174">
        <f t="shared" si="3773"/>
        <v>0</v>
      </c>
      <c r="LR146" s="174">
        <f t="shared" si="3773"/>
        <v>0</v>
      </c>
      <c r="LS146" s="174">
        <f t="shared" si="3773"/>
        <v>0</v>
      </c>
      <c r="LT146" s="174">
        <f t="shared" si="3773"/>
        <v>0</v>
      </c>
      <c r="LU146" s="174">
        <f t="shared" ref="LU146:MC146" si="3774">LU143/LU136/7.25</f>
        <v>0</v>
      </c>
      <c r="LV146" s="174">
        <f t="shared" si="3774"/>
        <v>0</v>
      </c>
      <c r="LW146" s="174">
        <f t="shared" si="3774"/>
        <v>0</v>
      </c>
      <c r="LX146" s="174">
        <f t="shared" si="3774"/>
        <v>0</v>
      </c>
      <c r="LY146" s="174">
        <f t="shared" si="3774"/>
        <v>0</v>
      </c>
      <c r="LZ146" s="174">
        <f t="shared" si="3774"/>
        <v>0</v>
      </c>
      <c r="MA146" s="174">
        <f t="shared" si="3774"/>
        <v>0</v>
      </c>
      <c r="MB146" s="174">
        <f t="shared" si="3774"/>
        <v>0</v>
      </c>
      <c r="MC146" s="174">
        <f t="shared" si="3774"/>
        <v>0</v>
      </c>
      <c r="MD146" s="174">
        <f t="shared" ref="MD146:NS146" si="3775">MD143/MD136/7.25</f>
        <v>0</v>
      </c>
      <c r="ME146" s="174">
        <f t="shared" si="3775"/>
        <v>0</v>
      </c>
      <c r="MF146" s="174">
        <f t="shared" si="3775"/>
        <v>0</v>
      </c>
      <c r="MG146" s="174">
        <f t="shared" si="3775"/>
        <v>0</v>
      </c>
      <c r="MH146" s="174">
        <f t="shared" si="3775"/>
        <v>0</v>
      </c>
      <c r="MI146" s="174">
        <f t="shared" si="3775"/>
        <v>0</v>
      </c>
      <c r="MJ146" s="174">
        <f t="shared" si="3775"/>
        <v>0</v>
      </c>
      <c r="MK146" s="174">
        <f t="shared" si="3775"/>
        <v>0</v>
      </c>
      <c r="ML146" s="174">
        <f t="shared" si="3775"/>
        <v>0</v>
      </c>
      <c r="MM146" s="174">
        <f t="shared" si="3775"/>
        <v>0</v>
      </c>
      <c r="MN146" s="174">
        <f t="shared" si="3775"/>
        <v>0</v>
      </c>
      <c r="MO146" s="174">
        <f t="shared" si="3775"/>
        <v>0</v>
      </c>
      <c r="MP146" s="174">
        <f t="shared" si="3775"/>
        <v>0</v>
      </c>
      <c r="MQ146" s="174">
        <f t="shared" si="3775"/>
        <v>0</v>
      </c>
      <c r="MR146" s="174">
        <f t="shared" si="3775"/>
        <v>0</v>
      </c>
      <c r="MS146" s="174">
        <f t="shared" si="3775"/>
        <v>0</v>
      </c>
      <c r="MT146" s="174">
        <f t="shared" si="3775"/>
        <v>0</v>
      </c>
      <c r="MU146" s="174">
        <f t="shared" si="3775"/>
        <v>0</v>
      </c>
      <c r="MV146" s="174">
        <f t="shared" si="3775"/>
        <v>0</v>
      </c>
      <c r="MW146" s="174">
        <f t="shared" si="3775"/>
        <v>0</v>
      </c>
      <c r="MX146" s="174">
        <f t="shared" si="3775"/>
        <v>0</v>
      </c>
      <c r="MY146" s="174">
        <f t="shared" si="3775"/>
        <v>0</v>
      </c>
      <c r="MZ146" s="174">
        <f t="shared" si="3775"/>
        <v>0</v>
      </c>
      <c r="NA146" s="174">
        <f t="shared" si="3775"/>
        <v>0</v>
      </c>
      <c r="NB146" s="174">
        <f t="shared" si="3775"/>
        <v>0</v>
      </c>
      <c r="NC146" s="174">
        <f t="shared" si="3775"/>
        <v>0</v>
      </c>
      <c r="ND146" s="174">
        <f t="shared" si="3775"/>
        <v>0</v>
      </c>
      <c r="NE146" s="174">
        <f t="shared" si="3775"/>
        <v>0</v>
      </c>
      <c r="NF146" s="174">
        <f t="shared" si="3775"/>
        <v>0</v>
      </c>
      <c r="NG146" s="174">
        <f t="shared" si="3775"/>
        <v>0</v>
      </c>
      <c r="NH146" s="174">
        <f t="shared" si="3775"/>
        <v>0</v>
      </c>
      <c r="NI146" s="174">
        <f t="shared" si="3775"/>
        <v>0</v>
      </c>
      <c r="NJ146" s="174">
        <f t="shared" si="3775"/>
        <v>0</v>
      </c>
      <c r="NK146" s="174">
        <f t="shared" si="3775"/>
        <v>0</v>
      </c>
      <c r="NL146" s="174">
        <f t="shared" si="3775"/>
        <v>0</v>
      </c>
      <c r="NM146" s="174">
        <f t="shared" si="3775"/>
        <v>0</v>
      </c>
      <c r="NN146" s="174">
        <f t="shared" si="3775"/>
        <v>0</v>
      </c>
      <c r="NO146" s="174">
        <f t="shared" si="3775"/>
        <v>0</v>
      </c>
      <c r="NP146" s="174">
        <f t="shared" si="3775"/>
        <v>0</v>
      </c>
      <c r="NQ146" s="174">
        <f t="shared" si="3775"/>
        <v>0</v>
      </c>
      <c r="NR146" s="174">
        <f t="shared" si="3775"/>
        <v>0</v>
      </c>
      <c r="NS146" s="174">
        <f t="shared" si="3775"/>
        <v>0</v>
      </c>
      <c r="NT146" s="174">
        <f t="shared" ref="NT146:OB146" si="3776">NT143/NT136/7.25</f>
        <v>0</v>
      </c>
      <c r="NU146" s="174">
        <f t="shared" si="3776"/>
        <v>0</v>
      </c>
      <c r="NV146" s="174">
        <f t="shared" si="3776"/>
        <v>0</v>
      </c>
      <c r="NW146" s="174">
        <f t="shared" si="3776"/>
        <v>0</v>
      </c>
      <c r="NX146" s="174">
        <f t="shared" si="3776"/>
        <v>0</v>
      </c>
      <c r="NY146" s="174">
        <f t="shared" si="3776"/>
        <v>0</v>
      </c>
      <c r="NZ146" s="174">
        <f t="shared" si="3776"/>
        <v>0</v>
      </c>
      <c r="OA146" s="174">
        <f t="shared" si="3776"/>
        <v>0</v>
      </c>
      <c r="OB146" s="174">
        <f t="shared" si="3776"/>
        <v>0</v>
      </c>
      <c r="OC146" s="174"/>
      <c r="OD146" s="174"/>
    </row>
    <row r="147" spans="2:394">
      <c r="B147" s="331"/>
      <c r="C147" s="175" t="str">
        <f t="shared" si="3669"/>
        <v>I3Actual Worker</v>
      </c>
      <c r="D147" s="176" t="s">
        <v>3476</v>
      </c>
      <c r="E147" s="175" t="str">
        <f t="shared" si="3670"/>
        <v>I3</v>
      </c>
      <c r="F147" s="175"/>
      <c r="G147" s="177"/>
      <c r="H147" s="177"/>
      <c r="I147" s="177">
        <f t="shared" ref="I147:X147" si="3777">SUMIF($C$502:$C$596,$C147,I$502:I$596)</f>
        <v>84</v>
      </c>
      <c r="J147" s="178">
        <f t="shared" si="3777"/>
        <v>84</v>
      </c>
      <c r="K147" s="178">
        <f t="shared" si="3777"/>
        <v>84</v>
      </c>
      <c r="L147" s="178">
        <f t="shared" si="3777"/>
        <v>84</v>
      </c>
      <c r="M147" s="178">
        <f t="shared" si="3777"/>
        <v>84</v>
      </c>
      <c r="N147" s="178">
        <f t="shared" si="3777"/>
        <v>84</v>
      </c>
      <c r="O147" s="178">
        <f t="shared" si="3777"/>
        <v>84</v>
      </c>
      <c r="P147" s="178">
        <f t="shared" si="3777"/>
        <v>84</v>
      </c>
      <c r="Q147" s="178">
        <f t="shared" si="3777"/>
        <v>84</v>
      </c>
      <c r="R147" s="178">
        <f t="shared" si="3777"/>
        <v>84</v>
      </c>
      <c r="S147" s="178">
        <f t="shared" si="3777"/>
        <v>84</v>
      </c>
      <c r="T147" s="178">
        <f t="shared" si="3777"/>
        <v>84</v>
      </c>
      <c r="U147" s="178">
        <f t="shared" si="3777"/>
        <v>84</v>
      </c>
      <c r="V147" s="178">
        <f t="shared" si="3777"/>
        <v>84</v>
      </c>
      <c r="W147" s="178">
        <f t="shared" si="3777"/>
        <v>84</v>
      </c>
      <c r="X147" s="178">
        <f t="shared" si="3777"/>
        <v>84</v>
      </c>
      <c r="AB147" s="179">
        <f t="shared" ref="AB147:CM147" si="3778">SUMIF($C$502:$C$596,$C147,AB$502:AB$596)</f>
        <v>84</v>
      </c>
      <c r="AC147" s="179">
        <f t="shared" si="3778"/>
        <v>84</v>
      </c>
      <c r="AD147" s="179">
        <f t="shared" si="3778"/>
        <v>84</v>
      </c>
      <c r="AE147" s="179">
        <f t="shared" si="3778"/>
        <v>84</v>
      </c>
      <c r="AF147" s="179">
        <f t="shared" si="3778"/>
        <v>84</v>
      </c>
      <c r="AG147" s="179">
        <f t="shared" si="3778"/>
        <v>84</v>
      </c>
      <c r="AH147" s="179">
        <f t="shared" si="3778"/>
        <v>84</v>
      </c>
      <c r="AI147" s="179">
        <f t="shared" si="3778"/>
        <v>84</v>
      </c>
      <c r="AJ147" s="179">
        <f t="shared" si="3778"/>
        <v>84</v>
      </c>
      <c r="AK147" s="179">
        <f t="shared" si="3778"/>
        <v>84</v>
      </c>
      <c r="AL147" s="179">
        <f t="shared" si="3778"/>
        <v>84</v>
      </c>
      <c r="AM147" s="179">
        <f t="shared" si="3778"/>
        <v>84</v>
      </c>
      <c r="AN147" s="179">
        <f t="shared" si="3778"/>
        <v>84</v>
      </c>
      <c r="AO147" s="179">
        <f t="shared" si="3778"/>
        <v>84</v>
      </c>
      <c r="AP147" s="179">
        <f t="shared" si="3778"/>
        <v>84</v>
      </c>
      <c r="AQ147" s="179">
        <f t="shared" si="3778"/>
        <v>84</v>
      </c>
      <c r="AR147" s="179">
        <f t="shared" si="3778"/>
        <v>84</v>
      </c>
      <c r="AS147" s="179">
        <f t="shared" si="3778"/>
        <v>84</v>
      </c>
      <c r="AT147" s="179">
        <f t="shared" si="3778"/>
        <v>84</v>
      </c>
      <c r="AU147" s="179">
        <f t="shared" si="3778"/>
        <v>84</v>
      </c>
      <c r="AV147" s="179">
        <f t="shared" si="3778"/>
        <v>84</v>
      </c>
      <c r="AW147" s="179">
        <f t="shared" si="3778"/>
        <v>84</v>
      </c>
      <c r="AX147" s="179">
        <f t="shared" si="3778"/>
        <v>84</v>
      </c>
      <c r="AY147" s="179">
        <f t="shared" si="3778"/>
        <v>84</v>
      </c>
      <c r="AZ147" s="179">
        <f t="shared" si="3778"/>
        <v>84</v>
      </c>
      <c r="BA147" s="179">
        <f t="shared" si="3778"/>
        <v>84</v>
      </c>
      <c r="BB147" s="179">
        <f t="shared" si="3778"/>
        <v>84</v>
      </c>
      <c r="BC147" s="179">
        <f t="shared" si="3778"/>
        <v>84</v>
      </c>
      <c r="BD147" s="179">
        <f t="shared" si="3778"/>
        <v>84</v>
      </c>
      <c r="BE147" s="179">
        <f t="shared" si="3778"/>
        <v>84</v>
      </c>
      <c r="BF147" s="179">
        <f t="shared" si="3778"/>
        <v>84</v>
      </c>
      <c r="BG147" s="179">
        <f t="shared" si="3778"/>
        <v>84</v>
      </c>
      <c r="BH147" s="179">
        <f t="shared" si="3778"/>
        <v>84</v>
      </c>
      <c r="BI147" s="179">
        <f t="shared" si="3778"/>
        <v>84</v>
      </c>
      <c r="BJ147" s="179">
        <f t="shared" si="3778"/>
        <v>84</v>
      </c>
      <c r="BK147" s="179">
        <f t="shared" si="3778"/>
        <v>84</v>
      </c>
      <c r="BL147" s="179">
        <f t="shared" si="3778"/>
        <v>84</v>
      </c>
      <c r="BM147" s="179">
        <f t="shared" si="3778"/>
        <v>84</v>
      </c>
      <c r="BN147" s="179">
        <f t="shared" si="3778"/>
        <v>84</v>
      </c>
      <c r="BO147" s="179">
        <f t="shared" si="3778"/>
        <v>84</v>
      </c>
      <c r="BP147" s="179">
        <f t="shared" si="3778"/>
        <v>84</v>
      </c>
      <c r="BQ147" s="179">
        <f t="shared" si="3778"/>
        <v>84</v>
      </c>
      <c r="BR147" s="179">
        <f t="shared" si="3778"/>
        <v>84</v>
      </c>
      <c r="BS147" s="179">
        <f t="shared" si="3778"/>
        <v>84</v>
      </c>
      <c r="BT147" s="179">
        <f t="shared" si="3778"/>
        <v>84</v>
      </c>
      <c r="BU147" s="179">
        <f t="shared" si="3778"/>
        <v>84</v>
      </c>
      <c r="BV147" s="179">
        <f t="shared" si="3778"/>
        <v>84</v>
      </c>
      <c r="BW147" s="179">
        <f t="shared" si="3778"/>
        <v>84</v>
      </c>
      <c r="BX147" s="179">
        <f t="shared" si="3778"/>
        <v>84</v>
      </c>
      <c r="BY147" s="179">
        <f t="shared" si="3778"/>
        <v>84</v>
      </c>
      <c r="BZ147" s="179">
        <f t="shared" si="3778"/>
        <v>84</v>
      </c>
      <c r="CA147" s="179">
        <f t="shared" si="3778"/>
        <v>84</v>
      </c>
      <c r="CB147" s="179">
        <f t="shared" si="3778"/>
        <v>84</v>
      </c>
      <c r="CC147" s="179">
        <f t="shared" si="3778"/>
        <v>84</v>
      </c>
      <c r="CD147" s="179">
        <f t="shared" si="3778"/>
        <v>84</v>
      </c>
      <c r="CE147" s="179">
        <f t="shared" si="3778"/>
        <v>84</v>
      </c>
      <c r="CF147" s="179">
        <f t="shared" si="3778"/>
        <v>84</v>
      </c>
      <c r="CG147" s="179">
        <f t="shared" si="3778"/>
        <v>84</v>
      </c>
      <c r="CH147" s="179">
        <f t="shared" si="3778"/>
        <v>84</v>
      </c>
      <c r="CI147" s="179">
        <f t="shared" si="3778"/>
        <v>84</v>
      </c>
      <c r="CJ147" s="179">
        <f t="shared" si="3778"/>
        <v>84</v>
      </c>
      <c r="CK147" s="179">
        <f t="shared" si="3778"/>
        <v>84</v>
      </c>
      <c r="CL147" s="179">
        <f t="shared" si="3778"/>
        <v>84</v>
      </c>
      <c r="CM147" s="179">
        <f t="shared" si="3778"/>
        <v>84</v>
      </c>
      <c r="CN147" s="179">
        <f t="shared" ref="CN147:EY147" si="3779">SUMIF($C$502:$C$596,$C147,CN$502:CN$596)</f>
        <v>84</v>
      </c>
      <c r="CO147" s="179">
        <f t="shared" si="3779"/>
        <v>84</v>
      </c>
      <c r="CP147" s="179">
        <f t="shared" si="3779"/>
        <v>84</v>
      </c>
      <c r="CQ147" s="179">
        <f t="shared" si="3779"/>
        <v>84</v>
      </c>
      <c r="CR147" s="179">
        <f t="shared" si="3779"/>
        <v>84</v>
      </c>
      <c r="CS147" s="179">
        <f t="shared" si="3779"/>
        <v>84</v>
      </c>
      <c r="CT147" s="179">
        <f t="shared" si="3779"/>
        <v>84</v>
      </c>
      <c r="CU147" s="179">
        <f t="shared" si="3779"/>
        <v>84</v>
      </c>
      <c r="CV147" s="179">
        <f t="shared" si="3779"/>
        <v>84</v>
      </c>
      <c r="CW147" s="179">
        <f t="shared" si="3779"/>
        <v>84</v>
      </c>
      <c r="CX147" s="179">
        <f t="shared" si="3779"/>
        <v>84</v>
      </c>
      <c r="CY147" s="179">
        <f t="shared" si="3779"/>
        <v>84</v>
      </c>
      <c r="CZ147" s="179">
        <f t="shared" si="3779"/>
        <v>84</v>
      </c>
      <c r="DA147" s="179">
        <f t="shared" si="3779"/>
        <v>84</v>
      </c>
      <c r="DB147" s="179">
        <f t="shared" si="3779"/>
        <v>84</v>
      </c>
      <c r="DC147" s="179">
        <f t="shared" si="3779"/>
        <v>84</v>
      </c>
      <c r="DD147" s="179">
        <f t="shared" si="3779"/>
        <v>84</v>
      </c>
      <c r="DE147" s="179">
        <f t="shared" si="3779"/>
        <v>84</v>
      </c>
      <c r="DF147" s="179">
        <f t="shared" si="3779"/>
        <v>84</v>
      </c>
      <c r="DG147" s="179">
        <f t="shared" si="3779"/>
        <v>84</v>
      </c>
      <c r="DH147" s="179">
        <f t="shared" si="3779"/>
        <v>84</v>
      </c>
      <c r="DI147" s="179">
        <f t="shared" si="3779"/>
        <v>84</v>
      </c>
      <c r="DJ147" s="179">
        <f t="shared" si="3779"/>
        <v>84</v>
      </c>
      <c r="DK147" s="179">
        <f t="shared" si="3779"/>
        <v>84</v>
      </c>
      <c r="DL147" s="179">
        <f t="shared" si="3779"/>
        <v>84</v>
      </c>
      <c r="DM147" s="179">
        <f t="shared" si="3779"/>
        <v>84</v>
      </c>
      <c r="DN147" s="179">
        <f t="shared" si="3779"/>
        <v>84</v>
      </c>
      <c r="DO147" s="179">
        <f t="shared" si="3779"/>
        <v>84</v>
      </c>
      <c r="DP147" s="179">
        <f t="shared" si="3779"/>
        <v>84</v>
      </c>
      <c r="DQ147" s="179">
        <f t="shared" si="3779"/>
        <v>84</v>
      </c>
      <c r="DR147" s="179">
        <f t="shared" si="3779"/>
        <v>84</v>
      </c>
      <c r="DS147" s="179">
        <f t="shared" si="3779"/>
        <v>84</v>
      </c>
      <c r="DT147" s="179">
        <f t="shared" si="3779"/>
        <v>84</v>
      </c>
      <c r="DU147" s="179">
        <f t="shared" si="3779"/>
        <v>84</v>
      </c>
      <c r="DV147" s="179">
        <f t="shared" si="3779"/>
        <v>84</v>
      </c>
      <c r="DW147" s="179">
        <f t="shared" si="3779"/>
        <v>84</v>
      </c>
      <c r="DX147" s="179">
        <f t="shared" si="3779"/>
        <v>84</v>
      </c>
      <c r="DY147" s="179">
        <f t="shared" si="3779"/>
        <v>84</v>
      </c>
      <c r="DZ147" s="179">
        <f t="shared" si="3779"/>
        <v>84</v>
      </c>
      <c r="EA147" s="179">
        <f t="shared" si="3779"/>
        <v>84</v>
      </c>
      <c r="EB147" s="179">
        <f t="shared" si="3779"/>
        <v>84</v>
      </c>
      <c r="EC147" s="179">
        <f t="shared" si="3779"/>
        <v>84</v>
      </c>
      <c r="ED147" s="179">
        <f t="shared" si="3779"/>
        <v>84</v>
      </c>
      <c r="EE147" s="179">
        <f t="shared" si="3779"/>
        <v>84</v>
      </c>
      <c r="EF147" s="179">
        <f t="shared" si="3779"/>
        <v>84</v>
      </c>
      <c r="EG147" s="179">
        <f t="shared" si="3779"/>
        <v>84</v>
      </c>
      <c r="EH147" s="179">
        <f t="shared" si="3779"/>
        <v>84</v>
      </c>
      <c r="EI147" s="179">
        <f t="shared" si="3779"/>
        <v>84</v>
      </c>
      <c r="EJ147" s="179">
        <f t="shared" si="3779"/>
        <v>84</v>
      </c>
      <c r="EK147" s="179">
        <f t="shared" si="3779"/>
        <v>84</v>
      </c>
      <c r="EL147" s="179">
        <f t="shared" si="3779"/>
        <v>84</v>
      </c>
      <c r="EM147" s="179">
        <f t="shared" si="3779"/>
        <v>84</v>
      </c>
      <c r="EN147" s="179">
        <f t="shared" si="3779"/>
        <v>84</v>
      </c>
      <c r="EO147" s="179">
        <f t="shared" si="3779"/>
        <v>84</v>
      </c>
      <c r="EP147" s="179">
        <f t="shared" si="3779"/>
        <v>84</v>
      </c>
      <c r="EQ147" s="179">
        <f t="shared" si="3779"/>
        <v>84</v>
      </c>
      <c r="ER147" s="179">
        <f t="shared" si="3779"/>
        <v>84</v>
      </c>
      <c r="ES147" s="179">
        <f t="shared" si="3779"/>
        <v>84</v>
      </c>
      <c r="ET147" s="179">
        <f t="shared" si="3779"/>
        <v>84</v>
      </c>
      <c r="EU147" s="179">
        <f t="shared" si="3779"/>
        <v>84</v>
      </c>
      <c r="EV147" s="179">
        <f t="shared" si="3779"/>
        <v>84</v>
      </c>
      <c r="EW147" s="179">
        <f t="shared" si="3779"/>
        <v>84</v>
      </c>
      <c r="EX147" s="179">
        <f t="shared" si="3779"/>
        <v>84</v>
      </c>
      <c r="EY147" s="179">
        <f t="shared" si="3779"/>
        <v>84</v>
      </c>
      <c r="EZ147" s="179">
        <f t="shared" ref="EZ147:FM147" si="3780">SUMIF($C$502:$C$596,$C147,EZ$502:EZ$596)</f>
        <v>84</v>
      </c>
      <c r="FA147" s="179">
        <f t="shared" si="3780"/>
        <v>84</v>
      </c>
      <c r="FB147" s="179">
        <f t="shared" si="3780"/>
        <v>84</v>
      </c>
      <c r="FC147" s="179">
        <f t="shared" si="3780"/>
        <v>84</v>
      </c>
      <c r="FD147" s="179">
        <f t="shared" si="3780"/>
        <v>84</v>
      </c>
      <c r="FE147" s="179">
        <f t="shared" si="3780"/>
        <v>84</v>
      </c>
      <c r="FF147" s="179">
        <f t="shared" si="3780"/>
        <v>84</v>
      </c>
      <c r="FG147" s="179">
        <f t="shared" si="3780"/>
        <v>84</v>
      </c>
      <c r="FH147" s="179">
        <f t="shared" si="3780"/>
        <v>84</v>
      </c>
      <c r="FI147" s="179">
        <f t="shared" si="3780"/>
        <v>84</v>
      </c>
      <c r="FJ147" s="179">
        <f t="shared" si="3780"/>
        <v>84</v>
      </c>
      <c r="FK147" s="179">
        <f t="shared" si="3780"/>
        <v>84</v>
      </c>
      <c r="FL147" s="179">
        <f t="shared" si="3780"/>
        <v>84</v>
      </c>
      <c r="FM147" s="179">
        <f t="shared" si="3780"/>
        <v>84</v>
      </c>
      <c r="FN147" s="179">
        <f t="shared" ref="FN147:HY147" si="3781">SUMIF($C$502:$C$596,$C147,FN$502:FN$596)</f>
        <v>84</v>
      </c>
      <c r="FO147" s="179">
        <f t="shared" si="3781"/>
        <v>84</v>
      </c>
      <c r="FP147" s="179">
        <f t="shared" si="3781"/>
        <v>84</v>
      </c>
      <c r="FQ147" s="179">
        <f t="shared" si="3781"/>
        <v>84</v>
      </c>
      <c r="FR147" s="179">
        <f t="shared" si="3781"/>
        <v>84</v>
      </c>
      <c r="FS147" s="179">
        <f t="shared" si="3781"/>
        <v>84</v>
      </c>
      <c r="FT147" s="179">
        <f t="shared" si="3781"/>
        <v>84</v>
      </c>
      <c r="FU147" s="179">
        <f t="shared" si="3781"/>
        <v>84</v>
      </c>
      <c r="FV147" s="179">
        <f t="shared" si="3781"/>
        <v>84</v>
      </c>
      <c r="FW147" s="179">
        <f t="shared" si="3781"/>
        <v>84</v>
      </c>
      <c r="FX147" s="179">
        <f t="shared" si="3781"/>
        <v>84</v>
      </c>
      <c r="FY147" s="179">
        <f t="shared" si="3781"/>
        <v>84</v>
      </c>
      <c r="FZ147" s="179">
        <f t="shared" si="3781"/>
        <v>84</v>
      </c>
      <c r="GA147" s="179">
        <f t="shared" si="3781"/>
        <v>84</v>
      </c>
      <c r="GB147" s="179">
        <f t="shared" si="3781"/>
        <v>84</v>
      </c>
      <c r="GC147" s="179">
        <f t="shared" si="3781"/>
        <v>84</v>
      </c>
      <c r="GD147" s="179">
        <f t="shared" si="3781"/>
        <v>84</v>
      </c>
      <c r="GE147" s="179">
        <f t="shared" si="3781"/>
        <v>84</v>
      </c>
      <c r="GF147" s="179">
        <f t="shared" si="3781"/>
        <v>84</v>
      </c>
      <c r="GG147" s="179">
        <f t="shared" si="3781"/>
        <v>84</v>
      </c>
      <c r="GH147" s="179">
        <f t="shared" si="3781"/>
        <v>84</v>
      </c>
      <c r="GI147" s="179">
        <f t="shared" si="3781"/>
        <v>84</v>
      </c>
      <c r="GJ147" s="179">
        <f t="shared" si="3781"/>
        <v>84</v>
      </c>
      <c r="GK147" s="179">
        <f t="shared" si="3781"/>
        <v>84</v>
      </c>
      <c r="GL147" s="179">
        <f t="shared" si="3781"/>
        <v>84</v>
      </c>
      <c r="GM147" s="179">
        <f t="shared" si="3781"/>
        <v>84</v>
      </c>
      <c r="GN147" s="179">
        <f t="shared" si="3781"/>
        <v>84</v>
      </c>
      <c r="GO147" s="179">
        <f t="shared" si="3781"/>
        <v>84</v>
      </c>
      <c r="GP147" s="179">
        <f t="shared" si="3781"/>
        <v>84</v>
      </c>
      <c r="GQ147" s="179">
        <f t="shared" si="3781"/>
        <v>84</v>
      </c>
      <c r="GR147" s="179">
        <f t="shared" si="3781"/>
        <v>84</v>
      </c>
      <c r="GS147" s="179">
        <f t="shared" si="3781"/>
        <v>84</v>
      </c>
      <c r="GT147" s="179">
        <f t="shared" si="3781"/>
        <v>84</v>
      </c>
      <c r="GU147" s="179">
        <f t="shared" si="3781"/>
        <v>84</v>
      </c>
      <c r="GV147" s="179">
        <f t="shared" si="3781"/>
        <v>84</v>
      </c>
      <c r="GW147" s="179">
        <f t="shared" si="3781"/>
        <v>84</v>
      </c>
      <c r="GX147" s="179">
        <f t="shared" si="3781"/>
        <v>84</v>
      </c>
      <c r="GY147" s="179">
        <f t="shared" si="3781"/>
        <v>84</v>
      </c>
      <c r="GZ147" s="179">
        <f t="shared" si="3781"/>
        <v>84</v>
      </c>
      <c r="HA147" s="179">
        <f t="shared" si="3781"/>
        <v>84</v>
      </c>
      <c r="HB147" s="179">
        <f t="shared" si="3781"/>
        <v>84</v>
      </c>
      <c r="HC147" s="179">
        <f t="shared" si="3781"/>
        <v>84</v>
      </c>
      <c r="HD147" s="179">
        <f t="shared" si="3781"/>
        <v>84</v>
      </c>
      <c r="HE147" s="179">
        <f t="shared" si="3781"/>
        <v>84</v>
      </c>
      <c r="HF147" s="179">
        <f t="shared" si="3781"/>
        <v>84</v>
      </c>
      <c r="HG147" s="179">
        <f t="shared" si="3781"/>
        <v>84</v>
      </c>
      <c r="HH147" s="179">
        <f t="shared" si="3781"/>
        <v>84</v>
      </c>
      <c r="HI147" s="179">
        <f t="shared" si="3781"/>
        <v>84</v>
      </c>
      <c r="HJ147" s="179">
        <f t="shared" si="3781"/>
        <v>84</v>
      </c>
      <c r="HK147" s="179">
        <f t="shared" si="3781"/>
        <v>84</v>
      </c>
      <c r="HL147" s="179">
        <f t="shared" si="3781"/>
        <v>84</v>
      </c>
      <c r="HM147" s="179">
        <f t="shared" si="3781"/>
        <v>84</v>
      </c>
      <c r="HN147" s="179">
        <f t="shared" si="3781"/>
        <v>84</v>
      </c>
      <c r="HO147" s="179">
        <f t="shared" si="3781"/>
        <v>84</v>
      </c>
      <c r="HP147" s="179">
        <f t="shared" si="3781"/>
        <v>84</v>
      </c>
      <c r="HQ147" s="179">
        <f t="shared" si="3781"/>
        <v>84</v>
      </c>
      <c r="HR147" s="179">
        <f t="shared" si="3781"/>
        <v>84</v>
      </c>
      <c r="HS147" s="179">
        <f t="shared" si="3781"/>
        <v>84</v>
      </c>
      <c r="HT147" s="179">
        <f t="shared" si="3781"/>
        <v>84</v>
      </c>
      <c r="HU147" s="179">
        <f t="shared" si="3781"/>
        <v>84</v>
      </c>
      <c r="HV147" s="179">
        <f t="shared" si="3781"/>
        <v>84</v>
      </c>
      <c r="HW147" s="179">
        <f t="shared" si="3781"/>
        <v>84</v>
      </c>
      <c r="HX147" s="179">
        <f t="shared" si="3781"/>
        <v>84</v>
      </c>
      <c r="HY147" s="179">
        <f t="shared" si="3781"/>
        <v>84</v>
      </c>
      <c r="HZ147" s="179">
        <f t="shared" ref="HZ147:KK147" si="3782">SUMIF($C$502:$C$596,$C147,HZ$502:HZ$596)</f>
        <v>84</v>
      </c>
      <c r="IA147" s="179">
        <f t="shared" si="3782"/>
        <v>84</v>
      </c>
      <c r="IB147" s="179">
        <f t="shared" si="3782"/>
        <v>84</v>
      </c>
      <c r="IC147" s="179">
        <f t="shared" si="3782"/>
        <v>84</v>
      </c>
      <c r="ID147" s="179">
        <f t="shared" si="3782"/>
        <v>84</v>
      </c>
      <c r="IE147" s="179">
        <f t="shared" si="3782"/>
        <v>84</v>
      </c>
      <c r="IF147" s="179">
        <f t="shared" si="3782"/>
        <v>84</v>
      </c>
      <c r="IG147" s="179">
        <f t="shared" si="3782"/>
        <v>84</v>
      </c>
      <c r="IH147" s="179">
        <f t="shared" si="3782"/>
        <v>84</v>
      </c>
      <c r="II147" s="179">
        <f t="shared" si="3782"/>
        <v>84</v>
      </c>
      <c r="IJ147" s="179">
        <f t="shared" si="3782"/>
        <v>84</v>
      </c>
      <c r="IK147" s="179">
        <f t="shared" si="3782"/>
        <v>84</v>
      </c>
      <c r="IL147" s="179">
        <f t="shared" si="3782"/>
        <v>84</v>
      </c>
      <c r="IM147" s="179">
        <f t="shared" si="3782"/>
        <v>84</v>
      </c>
      <c r="IN147" s="179">
        <f t="shared" si="3782"/>
        <v>84</v>
      </c>
      <c r="IO147" s="179">
        <f t="shared" si="3782"/>
        <v>84</v>
      </c>
      <c r="IP147" s="179">
        <f t="shared" si="3782"/>
        <v>84</v>
      </c>
      <c r="IQ147" s="179">
        <f t="shared" si="3782"/>
        <v>84</v>
      </c>
      <c r="IR147" s="179">
        <f t="shared" si="3782"/>
        <v>84</v>
      </c>
      <c r="IS147" s="179">
        <f t="shared" si="3782"/>
        <v>84</v>
      </c>
      <c r="IT147" s="179">
        <f t="shared" si="3782"/>
        <v>84</v>
      </c>
      <c r="IU147" s="179">
        <f t="shared" si="3782"/>
        <v>84</v>
      </c>
      <c r="IV147" s="179">
        <f t="shared" si="3782"/>
        <v>84</v>
      </c>
      <c r="IW147" s="179">
        <f t="shared" si="3782"/>
        <v>84</v>
      </c>
      <c r="IX147" s="179">
        <f t="shared" si="3782"/>
        <v>84</v>
      </c>
      <c r="IY147" s="179">
        <f t="shared" si="3782"/>
        <v>84</v>
      </c>
      <c r="IZ147" s="179">
        <f t="shared" si="3782"/>
        <v>84</v>
      </c>
      <c r="JA147" s="179">
        <f t="shared" si="3782"/>
        <v>84</v>
      </c>
      <c r="JB147" s="179">
        <f t="shared" si="3782"/>
        <v>84</v>
      </c>
      <c r="JC147" s="179">
        <f t="shared" si="3782"/>
        <v>84</v>
      </c>
      <c r="JD147" s="179">
        <f t="shared" si="3782"/>
        <v>84</v>
      </c>
      <c r="JE147" s="179">
        <f t="shared" si="3782"/>
        <v>84</v>
      </c>
      <c r="JF147" s="179">
        <f t="shared" si="3782"/>
        <v>84</v>
      </c>
      <c r="JG147" s="179">
        <f t="shared" si="3782"/>
        <v>84</v>
      </c>
      <c r="JH147" s="179">
        <f t="shared" si="3782"/>
        <v>84</v>
      </c>
      <c r="JI147" s="179">
        <f t="shared" si="3782"/>
        <v>84</v>
      </c>
      <c r="JJ147" s="179">
        <f t="shared" si="3782"/>
        <v>84</v>
      </c>
      <c r="JK147" s="179">
        <f t="shared" si="3782"/>
        <v>84</v>
      </c>
      <c r="JL147" s="179">
        <f t="shared" si="3782"/>
        <v>84</v>
      </c>
      <c r="JM147" s="179">
        <f t="shared" si="3782"/>
        <v>84</v>
      </c>
      <c r="JN147" s="179">
        <f t="shared" si="3782"/>
        <v>84</v>
      </c>
      <c r="JO147" s="179">
        <f t="shared" si="3782"/>
        <v>84</v>
      </c>
      <c r="JP147" s="179">
        <f t="shared" si="3782"/>
        <v>84</v>
      </c>
      <c r="JQ147" s="179">
        <f t="shared" si="3782"/>
        <v>84</v>
      </c>
      <c r="JR147" s="179">
        <f t="shared" si="3782"/>
        <v>84</v>
      </c>
      <c r="JS147" s="179">
        <f t="shared" si="3782"/>
        <v>84</v>
      </c>
      <c r="JT147" s="179">
        <f t="shared" si="3782"/>
        <v>84</v>
      </c>
      <c r="JU147" s="179">
        <f t="shared" si="3782"/>
        <v>84</v>
      </c>
      <c r="JV147" s="179">
        <f t="shared" si="3782"/>
        <v>84</v>
      </c>
      <c r="JW147" s="179">
        <f t="shared" si="3782"/>
        <v>84</v>
      </c>
      <c r="JX147" s="179">
        <f t="shared" si="3782"/>
        <v>84</v>
      </c>
      <c r="JY147" s="179">
        <f t="shared" si="3782"/>
        <v>84</v>
      </c>
      <c r="JZ147" s="179">
        <f t="shared" si="3782"/>
        <v>84</v>
      </c>
      <c r="KA147" s="179">
        <f t="shared" si="3782"/>
        <v>84</v>
      </c>
      <c r="KB147" s="179">
        <f t="shared" si="3782"/>
        <v>84</v>
      </c>
      <c r="KC147" s="179">
        <f t="shared" si="3782"/>
        <v>84</v>
      </c>
      <c r="KD147" s="179">
        <f t="shared" si="3782"/>
        <v>84</v>
      </c>
      <c r="KE147" s="179">
        <f t="shared" si="3782"/>
        <v>84</v>
      </c>
      <c r="KF147" s="179">
        <f t="shared" si="3782"/>
        <v>84</v>
      </c>
      <c r="KG147" s="179">
        <f t="shared" si="3782"/>
        <v>84</v>
      </c>
      <c r="KH147" s="179">
        <f t="shared" si="3782"/>
        <v>84</v>
      </c>
      <c r="KI147" s="179">
        <f t="shared" si="3782"/>
        <v>84</v>
      </c>
      <c r="KJ147" s="179">
        <f t="shared" si="3782"/>
        <v>84</v>
      </c>
      <c r="KK147" s="179">
        <f t="shared" si="3782"/>
        <v>84</v>
      </c>
      <c r="KL147" s="179">
        <f t="shared" ref="KL147:MW147" si="3783">SUMIF($C$502:$C$596,$C147,KL$502:KL$596)</f>
        <v>84</v>
      </c>
      <c r="KM147" s="179">
        <f t="shared" si="3783"/>
        <v>84</v>
      </c>
      <c r="KN147" s="179">
        <f t="shared" si="3783"/>
        <v>84</v>
      </c>
      <c r="KO147" s="179">
        <f t="shared" si="3783"/>
        <v>84</v>
      </c>
      <c r="KP147" s="179">
        <f t="shared" si="3783"/>
        <v>84</v>
      </c>
      <c r="KQ147" s="179">
        <f t="shared" si="3783"/>
        <v>84</v>
      </c>
      <c r="KR147" s="179">
        <f t="shared" si="3783"/>
        <v>84</v>
      </c>
      <c r="KS147" s="179">
        <f t="shared" si="3783"/>
        <v>84</v>
      </c>
      <c r="KT147" s="179">
        <f t="shared" si="3783"/>
        <v>84</v>
      </c>
      <c r="KU147" s="179">
        <f t="shared" si="3783"/>
        <v>84</v>
      </c>
      <c r="KV147" s="179">
        <f t="shared" si="3783"/>
        <v>84</v>
      </c>
      <c r="KW147" s="179">
        <f t="shared" si="3783"/>
        <v>84</v>
      </c>
      <c r="KX147" s="179">
        <f t="shared" si="3783"/>
        <v>84</v>
      </c>
      <c r="KY147" s="179">
        <f t="shared" si="3783"/>
        <v>84</v>
      </c>
      <c r="KZ147" s="179">
        <f t="shared" si="3783"/>
        <v>84</v>
      </c>
      <c r="LA147" s="179">
        <f t="shared" si="3783"/>
        <v>84</v>
      </c>
      <c r="LB147" s="179">
        <f t="shared" si="3783"/>
        <v>84</v>
      </c>
      <c r="LC147" s="179">
        <f t="shared" si="3783"/>
        <v>84</v>
      </c>
      <c r="LD147" s="179">
        <f t="shared" si="3783"/>
        <v>84</v>
      </c>
      <c r="LE147" s="179">
        <f t="shared" si="3783"/>
        <v>84</v>
      </c>
      <c r="LF147" s="179">
        <f t="shared" si="3783"/>
        <v>84</v>
      </c>
      <c r="LG147" s="179">
        <f t="shared" si="3783"/>
        <v>84</v>
      </c>
      <c r="LH147" s="179">
        <f t="shared" si="3783"/>
        <v>84</v>
      </c>
      <c r="LI147" s="179">
        <f t="shared" si="3783"/>
        <v>84</v>
      </c>
      <c r="LJ147" s="179">
        <f t="shared" si="3783"/>
        <v>84</v>
      </c>
      <c r="LK147" s="179">
        <f t="shared" si="3783"/>
        <v>84</v>
      </c>
      <c r="LL147" s="179">
        <f t="shared" si="3783"/>
        <v>84</v>
      </c>
      <c r="LM147" s="179">
        <f t="shared" si="3783"/>
        <v>84</v>
      </c>
      <c r="LN147" s="179">
        <f t="shared" si="3783"/>
        <v>84</v>
      </c>
      <c r="LO147" s="179">
        <f t="shared" si="3783"/>
        <v>84</v>
      </c>
      <c r="LP147" s="179">
        <f t="shared" si="3783"/>
        <v>84</v>
      </c>
      <c r="LQ147" s="179">
        <f t="shared" si="3783"/>
        <v>84</v>
      </c>
      <c r="LR147" s="179">
        <f t="shared" si="3783"/>
        <v>84</v>
      </c>
      <c r="LS147" s="179">
        <f t="shared" si="3783"/>
        <v>84</v>
      </c>
      <c r="LT147" s="179">
        <f t="shared" si="3783"/>
        <v>84</v>
      </c>
      <c r="LU147" s="179">
        <f t="shared" si="3783"/>
        <v>84</v>
      </c>
      <c r="LV147" s="179">
        <f t="shared" si="3783"/>
        <v>84</v>
      </c>
      <c r="LW147" s="179">
        <f t="shared" si="3783"/>
        <v>84</v>
      </c>
      <c r="LX147" s="179">
        <f t="shared" si="3783"/>
        <v>84</v>
      </c>
      <c r="LY147" s="179">
        <f t="shared" si="3783"/>
        <v>84</v>
      </c>
      <c r="LZ147" s="179">
        <f t="shared" si="3783"/>
        <v>84</v>
      </c>
      <c r="MA147" s="179">
        <f t="shared" si="3783"/>
        <v>84</v>
      </c>
      <c r="MB147" s="179">
        <f t="shared" si="3783"/>
        <v>84</v>
      </c>
      <c r="MC147" s="179">
        <f t="shared" si="3783"/>
        <v>84</v>
      </c>
      <c r="MD147" s="179">
        <f t="shared" si="3783"/>
        <v>84</v>
      </c>
      <c r="ME147" s="179">
        <f t="shared" si="3783"/>
        <v>84</v>
      </c>
      <c r="MF147" s="179">
        <f t="shared" si="3783"/>
        <v>84</v>
      </c>
      <c r="MG147" s="179">
        <f t="shared" si="3783"/>
        <v>84</v>
      </c>
      <c r="MH147" s="179">
        <f t="shared" si="3783"/>
        <v>84</v>
      </c>
      <c r="MI147" s="179">
        <f t="shared" si="3783"/>
        <v>84</v>
      </c>
      <c r="MJ147" s="179">
        <f t="shared" si="3783"/>
        <v>84</v>
      </c>
      <c r="MK147" s="179">
        <f t="shared" si="3783"/>
        <v>84</v>
      </c>
      <c r="ML147" s="179">
        <f t="shared" si="3783"/>
        <v>84</v>
      </c>
      <c r="MM147" s="179">
        <f t="shared" si="3783"/>
        <v>84</v>
      </c>
      <c r="MN147" s="179">
        <f t="shared" si="3783"/>
        <v>84</v>
      </c>
      <c r="MO147" s="179">
        <f t="shared" si="3783"/>
        <v>84</v>
      </c>
      <c r="MP147" s="179">
        <f t="shared" si="3783"/>
        <v>84</v>
      </c>
      <c r="MQ147" s="179">
        <f t="shared" si="3783"/>
        <v>84</v>
      </c>
      <c r="MR147" s="179">
        <f t="shared" si="3783"/>
        <v>84</v>
      </c>
      <c r="MS147" s="179">
        <f t="shared" si="3783"/>
        <v>84</v>
      </c>
      <c r="MT147" s="179">
        <f t="shared" si="3783"/>
        <v>84</v>
      </c>
      <c r="MU147" s="179">
        <f t="shared" si="3783"/>
        <v>84</v>
      </c>
      <c r="MV147" s="179">
        <f t="shared" si="3783"/>
        <v>84</v>
      </c>
      <c r="MW147" s="179">
        <f t="shared" si="3783"/>
        <v>84</v>
      </c>
      <c r="MX147" s="179">
        <f t="shared" ref="MX147:OB147" si="3784">SUMIF($C$502:$C$596,$C147,MX$502:MX$596)</f>
        <v>84</v>
      </c>
      <c r="MY147" s="179">
        <f t="shared" si="3784"/>
        <v>84</v>
      </c>
      <c r="MZ147" s="179">
        <f t="shared" si="3784"/>
        <v>84</v>
      </c>
      <c r="NA147" s="179">
        <f t="shared" si="3784"/>
        <v>84</v>
      </c>
      <c r="NB147" s="179">
        <f t="shared" si="3784"/>
        <v>84</v>
      </c>
      <c r="NC147" s="179">
        <f t="shared" si="3784"/>
        <v>84</v>
      </c>
      <c r="ND147" s="179">
        <f t="shared" si="3784"/>
        <v>84</v>
      </c>
      <c r="NE147" s="179">
        <f t="shared" si="3784"/>
        <v>84</v>
      </c>
      <c r="NF147" s="179">
        <f t="shared" si="3784"/>
        <v>84</v>
      </c>
      <c r="NG147" s="179">
        <f t="shared" si="3784"/>
        <v>84</v>
      </c>
      <c r="NH147" s="179">
        <f t="shared" si="3784"/>
        <v>84</v>
      </c>
      <c r="NI147" s="179">
        <f t="shared" si="3784"/>
        <v>84</v>
      </c>
      <c r="NJ147" s="179">
        <f t="shared" si="3784"/>
        <v>84</v>
      </c>
      <c r="NK147" s="179">
        <f t="shared" si="3784"/>
        <v>84</v>
      </c>
      <c r="NL147" s="179">
        <f t="shared" si="3784"/>
        <v>84</v>
      </c>
      <c r="NM147" s="179">
        <f t="shared" si="3784"/>
        <v>84</v>
      </c>
      <c r="NN147" s="179">
        <f t="shared" si="3784"/>
        <v>84</v>
      </c>
      <c r="NO147" s="179">
        <f t="shared" si="3784"/>
        <v>84</v>
      </c>
      <c r="NP147" s="179">
        <f t="shared" si="3784"/>
        <v>84</v>
      </c>
      <c r="NQ147" s="179">
        <f t="shared" si="3784"/>
        <v>84</v>
      </c>
      <c r="NR147" s="179">
        <f t="shared" si="3784"/>
        <v>84</v>
      </c>
      <c r="NS147" s="179">
        <f t="shared" si="3784"/>
        <v>84</v>
      </c>
      <c r="NT147" s="179">
        <f t="shared" si="3784"/>
        <v>84</v>
      </c>
      <c r="NU147" s="179">
        <f t="shared" si="3784"/>
        <v>84</v>
      </c>
      <c r="NV147" s="179">
        <f t="shared" si="3784"/>
        <v>84</v>
      </c>
      <c r="NW147" s="179">
        <f t="shared" si="3784"/>
        <v>84</v>
      </c>
      <c r="NX147" s="179">
        <f t="shared" si="3784"/>
        <v>84</v>
      </c>
      <c r="NY147" s="179">
        <f t="shared" si="3784"/>
        <v>84</v>
      </c>
      <c r="NZ147" s="179">
        <f t="shared" si="3784"/>
        <v>84</v>
      </c>
      <c r="OA147" s="179">
        <f t="shared" si="3784"/>
        <v>84</v>
      </c>
      <c r="OB147" s="179">
        <f t="shared" si="3784"/>
        <v>84</v>
      </c>
      <c r="OC147" s="179"/>
      <c r="OD147" s="179"/>
    </row>
    <row r="148" spans="2:394">
      <c r="B148" s="331"/>
      <c r="C148" s="175" t="str">
        <f t="shared" si="3669"/>
        <v>I3Lack of worker</v>
      </c>
      <c r="D148" s="176" t="s">
        <v>3477</v>
      </c>
      <c r="E148" s="175" t="str">
        <f t="shared" si="3670"/>
        <v>I3</v>
      </c>
      <c r="F148" s="175"/>
      <c r="G148" s="180"/>
      <c r="H148" s="180"/>
      <c r="I148" s="180"/>
      <c r="J148" s="177">
        <f t="shared" ref="J148:V148" si="3785">J146-J147*J139</f>
        <v>7.5253514292107582</v>
      </c>
      <c r="K148" s="177">
        <f t="shared" si="3785"/>
        <v>20.070611760836712</v>
      </c>
      <c r="L148" s="177">
        <f t="shared" si="3785"/>
        <v>-79.8</v>
      </c>
      <c r="M148" s="177" t="e">
        <f t="shared" si="3785"/>
        <v>#DIV/0!</v>
      </c>
      <c r="N148" s="177" t="e">
        <f t="shared" si="3785"/>
        <v>#DIV/0!</v>
      </c>
      <c r="O148" s="177" t="e">
        <f t="shared" si="3785"/>
        <v>#DIV/0!</v>
      </c>
      <c r="P148" s="177" t="e">
        <f t="shared" si="3785"/>
        <v>#DIV/0!</v>
      </c>
      <c r="Q148" s="177" t="e">
        <f t="shared" si="3785"/>
        <v>#DIV/0!</v>
      </c>
      <c r="R148" s="177" t="e">
        <f t="shared" si="3785"/>
        <v>#DIV/0!</v>
      </c>
      <c r="S148" s="177" t="e">
        <f t="shared" si="3785"/>
        <v>#DIV/0!</v>
      </c>
      <c r="T148" s="177" t="e">
        <f t="shared" si="3785"/>
        <v>#DIV/0!</v>
      </c>
      <c r="U148" s="177" t="e">
        <f t="shared" si="3785"/>
        <v>#DIV/0!</v>
      </c>
      <c r="V148" s="177" t="e">
        <f t="shared" si="3785"/>
        <v>#DIV/0!</v>
      </c>
      <c r="W148" s="177" t="e">
        <f t="shared" ref="W148:X148" si="3786">W146-W147*W139</f>
        <v>#DIV/0!</v>
      </c>
      <c r="X148" s="177" t="e">
        <f t="shared" si="3786"/>
        <v>#DIV/0!</v>
      </c>
      <c r="AB148" s="178">
        <f t="shared" ref="AB148:CM148" si="3787">IF(AB$3="HO",AB146,AB146-AB147*AB139)</f>
        <v>0</v>
      </c>
      <c r="AC148" s="178">
        <f t="shared" si="3787"/>
        <v>0</v>
      </c>
      <c r="AD148" s="178">
        <f t="shared" si="3787"/>
        <v>5.0634731057944435</v>
      </c>
      <c r="AE148" s="178">
        <f t="shared" si="3787"/>
        <v>-0.24834908076961426</v>
      </c>
      <c r="AF148" s="178">
        <f t="shared" si="3787"/>
        <v>-0.24834908076961426</v>
      </c>
      <c r="AG148" s="178">
        <f t="shared" si="3787"/>
        <v>0.27795774743071888</v>
      </c>
      <c r="AH148" s="178">
        <f t="shared" si="3787"/>
        <v>-14.424439914655849</v>
      </c>
      <c r="AI148" s="178">
        <f t="shared" si="3787"/>
        <v>0</v>
      </c>
      <c r="AJ148" s="178">
        <f t="shared" si="3787"/>
        <v>-0.31675225230955562</v>
      </c>
      <c r="AK148" s="178">
        <f t="shared" si="3787"/>
        <v>1.8236528002138925</v>
      </c>
      <c r="AL148" s="178">
        <f t="shared" si="3787"/>
        <v>-0.87762746271296521</v>
      </c>
      <c r="AM148" s="178">
        <f t="shared" si="3787"/>
        <v>-1.4971403079828747</v>
      </c>
      <c r="AN148" s="178">
        <f t="shared" si="3787"/>
        <v>-2.9546915244191609</v>
      </c>
      <c r="AO148" s="178">
        <f t="shared" si="3787"/>
        <v>-19.817136179177083</v>
      </c>
      <c r="AP148" s="178">
        <f t="shared" si="3787"/>
        <v>0</v>
      </c>
      <c r="AQ148" s="178">
        <f t="shared" si="3787"/>
        <v>6.5770816323238392</v>
      </c>
      <c r="AR148" s="178">
        <f t="shared" si="3787"/>
        <v>13.087570175261504</v>
      </c>
      <c r="AS148" s="178">
        <f t="shared" si="3787"/>
        <v>-0.58921324973310618</v>
      </c>
      <c r="AT148" s="178">
        <f t="shared" si="3787"/>
        <v>-6.2536273129787361</v>
      </c>
      <c r="AU148" s="178">
        <f t="shared" si="3787"/>
        <v>0</v>
      </c>
      <c r="AV148" s="178">
        <f t="shared" si="3787"/>
        <v>0</v>
      </c>
      <c r="AW148" s="178">
        <f t="shared" si="3787"/>
        <v>0</v>
      </c>
      <c r="AX148" s="178">
        <f t="shared" si="3787"/>
        <v>0</v>
      </c>
      <c r="AY148" s="178">
        <f t="shared" si="3787"/>
        <v>0</v>
      </c>
      <c r="AZ148" s="178">
        <f t="shared" si="3787"/>
        <v>0</v>
      </c>
      <c r="BA148" s="178">
        <f t="shared" si="3787"/>
        <v>0</v>
      </c>
      <c r="BB148" s="178">
        <f t="shared" si="3787"/>
        <v>0</v>
      </c>
      <c r="BC148" s="178">
        <f t="shared" si="3787"/>
        <v>0</v>
      </c>
      <c r="BD148" s="178">
        <f t="shared" si="3787"/>
        <v>0</v>
      </c>
      <c r="BE148" s="178">
        <f t="shared" si="3787"/>
        <v>17.036592532051202</v>
      </c>
      <c r="BF148" s="178">
        <f t="shared" si="3787"/>
        <v>-6.4800103479765028</v>
      </c>
      <c r="BG148" s="178">
        <f t="shared" si="3787"/>
        <v>-79.8</v>
      </c>
      <c r="BH148" s="178">
        <f t="shared" si="3787"/>
        <v>-79.8</v>
      </c>
      <c r="BI148" s="178">
        <f t="shared" si="3787"/>
        <v>-79.8</v>
      </c>
      <c r="BJ148" s="178">
        <f t="shared" si="3787"/>
        <v>0</v>
      </c>
      <c r="BK148" s="178">
        <f t="shared" si="3787"/>
        <v>0</v>
      </c>
      <c r="BL148" s="178">
        <f t="shared" si="3787"/>
        <v>-79.8</v>
      </c>
      <c r="BM148" s="178">
        <f t="shared" si="3787"/>
        <v>-79.8</v>
      </c>
      <c r="BN148" s="178">
        <f t="shared" si="3787"/>
        <v>-79.8</v>
      </c>
      <c r="BO148" s="178">
        <f t="shared" si="3787"/>
        <v>-79.8</v>
      </c>
      <c r="BP148" s="178">
        <f t="shared" si="3787"/>
        <v>-79.8</v>
      </c>
      <c r="BQ148" s="178">
        <f t="shared" si="3787"/>
        <v>-79.8</v>
      </c>
      <c r="BR148" s="178">
        <f t="shared" si="3787"/>
        <v>0</v>
      </c>
      <c r="BS148" s="178">
        <f t="shared" si="3787"/>
        <v>-79.8</v>
      </c>
      <c r="BT148" s="178">
        <f t="shared" si="3787"/>
        <v>-79.8</v>
      </c>
      <c r="BU148" s="178">
        <f t="shared" si="3787"/>
        <v>-79.8</v>
      </c>
      <c r="BV148" s="178">
        <f t="shared" si="3787"/>
        <v>-79.8</v>
      </c>
      <c r="BW148" s="178">
        <f t="shared" si="3787"/>
        <v>-79.8</v>
      </c>
      <c r="BX148" s="178">
        <f t="shared" si="3787"/>
        <v>0</v>
      </c>
      <c r="BY148" s="178">
        <f t="shared" si="3787"/>
        <v>0</v>
      </c>
      <c r="BZ148" s="178">
        <f t="shared" si="3787"/>
        <v>-79.8</v>
      </c>
      <c r="CA148" s="178">
        <f t="shared" si="3787"/>
        <v>-79.8</v>
      </c>
      <c r="CB148" s="178">
        <f t="shared" si="3787"/>
        <v>-79.8</v>
      </c>
      <c r="CC148" s="178">
        <f t="shared" si="3787"/>
        <v>-79.8</v>
      </c>
      <c r="CD148" s="178">
        <f t="shared" si="3787"/>
        <v>-79.8</v>
      </c>
      <c r="CE148" s="178">
        <f t="shared" si="3787"/>
        <v>0</v>
      </c>
      <c r="CF148" s="178">
        <f t="shared" si="3787"/>
        <v>0</v>
      </c>
      <c r="CG148" s="178">
        <f t="shared" si="3787"/>
        <v>-79.8</v>
      </c>
      <c r="CH148" s="178">
        <f t="shared" si="3787"/>
        <v>-79.8</v>
      </c>
      <c r="CI148" s="178">
        <f t="shared" si="3787"/>
        <v>-79.8</v>
      </c>
      <c r="CJ148" s="178">
        <f t="shared" si="3787"/>
        <v>-79.8</v>
      </c>
      <c r="CK148" s="178">
        <f t="shared" si="3787"/>
        <v>-79.8</v>
      </c>
      <c r="CL148" s="178">
        <f t="shared" si="3787"/>
        <v>-79.8</v>
      </c>
      <c r="CM148" s="178">
        <f t="shared" si="3787"/>
        <v>-79.8</v>
      </c>
      <c r="CN148" s="178">
        <f t="shared" ref="CN148:EY148" si="3788">IF(CN$3="HO",CN146,CN146-CN147*CN139)</f>
        <v>-79.8</v>
      </c>
      <c r="CO148" s="178">
        <f t="shared" si="3788"/>
        <v>-79.8</v>
      </c>
      <c r="CP148" s="178">
        <f t="shared" si="3788"/>
        <v>-79.8</v>
      </c>
      <c r="CQ148" s="178">
        <f t="shared" si="3788"/>
        <v>-79.8</v>
      </c>
      <c r="CR148" s="178">
        <f t="shared" si="3788"/>
        <v>-79.8</v>
      </c>
      <c r="CS148" s="178">
        <f t="shared" si="3788"/>
        <v>-79.8</v>
      </c>
      <c r="CT148" s="178">
        <f t="shared" si="3788"/>
        <v>-79.8</v>
      </c>
      <c r="CU148" s="178">
        <f t="shared" si="3788"/>
        <v>-79.8</v>
      </c>
      <c r="CV148" s="178">
        <f t="shared" si="3788"/>
        <v>-79.8</v>
      </c>
      <c r="CW148" s="178">
        <f t="shared" si="3788"/>
        <v>-79.8</v>
      </c>
      <c r="CX148" s="178">
        <f t="shared" si="3788"/>
        <v>-79.8</v>
      </c>
      <c r="CY148" s="178">
        <f t="shared" si="3788"/>
        <v>-79.8</v>
      </c>
      <c r="CZ148" s="178">
        <f t="shared" si="3788"/>
        <v>-79.8</v>
      </c>
      <c r="DA148" s="178">
        <f t="shared" si="3788"/>
        <v>-79.8</v>
      </c>
      <c r="DB148" s="178">
        <f t="shared" si="3788"/>
        <v>-79.8</v>
      </c>
      <c r="DC148" s="178">
        <f t="shared" si="3788"/>
        <v>-79.8</v>
      </c>
      <c r="DD148" s="178">
        <f t="shared" si="3788"/>
        <v>-79.8</v>
      </c>
      <c r="DE148" s="178">
        <f t="shared" si="3788"/>
        <v>-79.8</v>
      </c>
      <c r="DF148" s="178">
        <f t="shared" si="3788"/>
        <v>-79.8</v>
      </c>
      <c r="DG148" s="178">
        <f t="shared" si="3788"/>
        <v>-79.8</v>
      </c>
      <c r="DH148" s="178">
        <f t="shared" si="3788"/>
        <v>-79.8</v>
      </c>
      <c r="DI148" s="178">
        <f t="shared" si="3788"/>
        <v>-79.8</v>
      </c>
      <c r="DJ148" s="178">
        <f t="shared" si="3788"/>
        <v>-79.8</v>
      </c>
      <c r="DK148" s="178">
        <f t="shared" si="3788"/>
        <v>-79.8</v>
      </c>
      <c r="DL148" s="178">
        <f t="shared" si="3788"/>
        <v>-79.8</v>
      </c>
      <c r="DM148" s="178">
        <f t="shared" si="3788"/>
        <v>-79.8</v>
      </c>
      <c r="DN148" s="178">
        <f t="shared" si="3788"/>
        <v>-79.8</v>
      </c>
      <c r="DO148" s="178">
        <f t="shared" si="3788"/>
        <v>-79.8</v>
      </c>
      <c r="DP148" s="178">
        <f t="shared" si="3788"/>
        <v>-79.8</v>
      </c>
      <c r="DQ148" s="178">
        <f t="shared" si="3788"/>
        <v>-79.8</v>
      </c>
      <c r="DR148" s="178">
        <f t="shared" si="3788"/>
        <v>-79.8</v>
      </c>
      <c r="DS148" s="178">
        <f t="shared" si="3788"/>
        <v>-79.8</v>
      </c>
      <c r="DT148" s="178">
        <f t="shared" si="3788"/>
        <v>-79.8</v>
      </c>
      <c r="DU148" s="178">
        <f t="shared" si="3788"/>
        <v>-79.8</v>
      </c>
      <c r="DV148" s="178">
        <f t="shared" si="3788"/>
        <v>-79.8</v>
      </c>
      <c r="DW148" s="178">
        <f t="shared" si="3788"/>
        <v>-79.8</v>
      </c>
      <c r="DX148" s="178">
        <f t="shared" si="3788"/>
        <v>-79.8</v>
      </c>
      <c r="DY148" s="178">
        <f t="shared" si="3788"/>
        <v>-79.8</v>
      </c>
      <c r="DZ148" s="178">
        <f t="shared" si="3788"/>
        <v>-79.8</v>
      </c>
      <c r="EA148" s="178">
        <f t="shared" si="3788"/>
        <v>-79.8</v>
      </c>
      <c r="EB148" s="178">
        <f t="shared" si="3788"/>
        <v>-79.8</v>
      </c>
      <c r="EC148" s="178">
        <f t="shared" si="3788"/>
        <v>-79.8</v>
      </c>
      <c r="ED148" s="178">
        <f t="shared" si="3788"/>
        <v>-79.8</v>
      </c>
      <c r="EE148" s="178">
        <f t="shared" si="3788"/>
        <v>-79.8</v>
      </c>
      <c r="EF148" s="178">
        <f t="shared" si="3788"/>
        <v>-79.8</v>
      </c>
      <c r="EG148" s="178">
        <f t="shared" si="3788"/>
        <v>-79.8</v>
      </c>
      <c r="EH148" s="178">
        <f t="shared" si="3788"/>
        <v>-79.8</v>
      </c>
      <c r="EI148" s="178">
        <f t="shared" si="3788"/>
        <v>-79.8</v>
      </c>
      <c r="EJ148" s="178">
        <f t="shared" si="3788"/>
        <v>-79.8</v>
      </c>
      <c r="EK148" s="178">
        <f t="shared" si="3788"/>
        <v>-79.8</v>
      </c>
      <c r="EL148" s="178">
        <f t="shared" si="3788"/>
        <v>-79.8</v>
      </c>
      <c r="EM148" s="178">
        <f t="shared" si="3788"/>
        <v>-79.8</v>
      </c>
      <c r="EN148" s="178">
        <f t="shared" si="3788"/>
        <v>-79.8</v>
      </c>
      <c r="EO148" s="178">
        <f t="shared" si="3788"/>
        <v>-79.8</v>
      </c>
      <c r="EP148" s="178">
        <f t="shared" si="3788"/>
        <v>-79.8</v>
      </c>
      <c r="EQ148" s="178">
        <f t="shared" si="3788"/>
        <v>-79.8</v>
      </c>
      <c r="ER148" s="178">
        <f t="shared" si="3788"/>
        <v>-79.8</v>
      </c>
      <c r="ES148" s="178">
        <f t="shared" si="3788"/>
        <v>-79.8</v>
      </c>
      <c r="ET148" s="178">
        <f t="shared" si="3788"/>
        <v>-79.8</v>
      </c>
      <c r="EU148" s="178">
        <f t="shared" si="3788"/>
        <v>-79.8</v>
      </c>
      <c r="EV148" s="178">
        <f t="shared" si="3788"/>
        <v>-79.8</v>
      </c>
      <c r="EW148" s="178">
        <f t="shared" si="3788"/>
        <v>-79.8</v>
      </c>
      <c r="EX148" s="178">
        <f t="shared" si="3788"/>
        <v>-79.8</v>
      </c>
      <c r="EY148" s="178">
        <f t="shared" si="3788"/>
        <v>-79.8</v>
      </c>
      <c r="EZ148" s="178">
        <f t="shared" ref="EZ148:FM148" si="3789">IF(EZ$3="HO",EZ146,EZ146-EZ147*EZ139)</f>
        <v>-79.8</v>
      </c>
      <c r="FA148" s="178">
        <f t="shared" si="3789"/>
        <v>-79.8</v>
      </c>
      <c r="FB148" s="178">
        <f t="shared" si="3789"/>
        <v>-79.8</v>
      </c>
      <c r="FC148" s="178">
        <f t="shared" si="3789"/>
        <v>-79.8</v>
      </c>
      <c r="FD148" s="178">
        <f t="shared" si="3789"/>
        <v>-79.8</v>
      </c>
      <c r="FE148" s="178">
        <f t="shared" si="3789"/>
        <v>-79.8</v>
      </c>
      <c r="FF148" s="178">
        <f t="shared" si="3789"/>
        <v>-79.8</v>
      </c>
      <c r="FG148" s="178">
        <f t="shared" si="3789"/>
        <v>-79.8</v>
      </c>
      <c r="FH148" s="178">
        <f t="shared" si="3789"/>
        <v>-79.8</v>
      </c>
      <c r="FI148" s="178">
        <f t="shared" si="3789"/>
        <v>-79.8</v>
      </c>
      <c r="FJ148" s="178">
        <f t="shared" si="3789"/>
        <v>-79.8</v>
      </c>
      <c r="FK148" s="178">
        <f t="shared" si="3789"/>
        <v>-79.8</v>
      </c>
      <c r="FL148" s="178">
        <f t="shared" si="3789"/>
        <v>-79.8</v>
      </c>
      <c r="FM148" s="178">
        <f t="shared" si="3789"/>
        <v>-79.8</v>
      </c>
      <c r="FN148" s="178">
        <f t="shared" ref="FN148:HC148" si="3790">IF(FN$3="HO",FN146,FN146-FN147*FN139)</f>
        <v>-79.8</v>
      </c>
      <c r="FO148" s="178">
        <f t="shared" si="3790"/>
        <v>-79.8</v>
      </c>
      <c r="FP148" s="178">
        <f t="shared" si="3790"/>
        <v>-79.8</v>
      </c>
      <c r="FQ148" s="178">
        <f t="shared" si="3790"/>
        <v>-79.8</v>
      </c>
      <c r="FR148" s="178">
        <f t="shared" si="3790"/>
        <v>-79.8</v>
      </c>
      <c r="FS148" s="178">
        <f t="shared" si="3790"/>
        <v>-79.8</v>
      </c>
      <c r="FT148" s="178">
        <f t="shared" si="3790"/>
        <v>-79.8</v>
      </c>
      <c r="FU148" s="178">
        <f t="shared" si="3790"/>
        <v>-79.8</v>
      </c>
      <c r="FV148" s="178">
        <f t="shared" si="3790"/>
        <v>-79.8</v>
      </c>
      <c r="FW148" s="178">
        <f t="shared" si="3790"/>
        <v>-79.8</v>
      </c>
      <c r="FX148" s="178">
        <f t="shared" si="3790"/>
        <v>-79.8</v>
      </c>
      <c r="FY148" s="178">
        <f t="shared" si="3790"/>
        <v>-79.8</v>
      </c>
      <c r="FZ148" s="178">
        <f t="shared" si="3790"/>
        <v>-79.8</v>
      </c>
      <c r="GA148" s="178">
        <f t="shared" si="3790"/>
        <v>-79.8</v>
      </c>
      <c r="GB148" s="178">
        <f t="shared" si="3790"/>
        <v>-79.8</v>
      </c>
      <c r="GC148" s="178">
        <f t="shared" si="3790"/>
        <v>-79.8</v>
      </c>
      <c r="GD148" s="178">
        <f t="shared" si="3790"/>
        <v>-79.8</v>
      </c>
      <c r="GE148" s="178">
        <f t="shared" si="3790"/>
        <v>-79.8</v>
      </c>
      <c r="GF148" s="178">
        <f t="shared" si="3790"/>
        <v>-79.8</v>
      </c>
      <c r="GG148" s="178">
        <f t="shared" si="3790"/>
        <v>-79.8</v>
      </c>
      <c r="GH148" s="178">
        <f t="shared" si="3790"/>
        <v>-79.8</v>
      </c>
      <c r="GI148" s="178">
        <f t="shared" si="3790"/>
        <v>-79.8</v>
      </c>
      <c r="GJ148" s="178">
        <f t="shared" si="3790"/>
        <v>-79.8</v>
      </c>
      <c r="GK148" s="178">
        <f t="shared" si="3790"/>
        <v>-79.8</v>
      </c>
      <c r="GL148" s="178">
        <f t="shared" si="3790"/>
        <v>-79.8</v>
      </c>
      <c r="GM148" s="178">
        <f t="shared" si="3790"/>
        <v>-79.8</v>
      </c>
      <c r="GN148" s="178">
        <f t="shared" si="3790"/>
        <v>-79.8</v>
      </c>
      <c r="GO148" s="178">
        <f t="shared" si="3790"/>
        <v>-79.8</v>
      </c>
      <c r="GP148" s="178">
        <f t="shared" si="3790"/>
        <v>-79.8</v>
      </c>
      <c r="GQ148" s="178">
        <f t="shared" si="3790"/>
        <v>-79.8</v>
      </c>
      <c r="GR148" s="178">
        <f t="shared" si="3790"/>
        <v>-79.8</v>
      </c>
      <c r="GS148" s="178">
        <f t="shared" si="3790"/>
        <v>-79.8</v>
      </c>
      <c r="GT148" s="178">
        <f t="shared" si="3790"/>
        <v>-79.8</v>
      </c>
      <c r="GU148" s="178">
        <f t="shared" si="3790"/>
        <v>-79.8</v>
      </c>
      <c r="GV148" s="178">
        <f t="shared" si="3790"/>
        <v>-79.8</v>
      </c>
      <c r="GW148" s="178">
        <f t="shared" si="3790"/>
        <v>-79.8</v>
      </c>
      <c r="GX148" s="178">
        <f t="shared" si="3790"/>
        <v>-79.8</v>
      </c>
      <c r="GY148" s="178">
        <f t="shared" si="3790"/>
        <v>-79.8</v>
      </c>
      <c r="GZ148" s="178">
        <f t="shared" si="3790"/>
        <v>-79.8</v>
      </c>
      <c r="HA148" s="178">
        <f t="shared" si="3790"/>
        <v>-79.8</v>
      </c>
      <c r="HB148" s="178">
        <f t="shared" si="3790"/>
        <v>-79.8</v>
      </c>
      <c r="HC148" s="178">
        <f t="shared" si="3790"/>
        <v>-79.8</v>
      </c>
      <c r="HD148" s="178">
        <f t="shared" ref="HD148:HX148" si="3791">IF(HD$3="HO",HD146,HD146-HD147*HD139)</f>
        <v>-79.8</v>
      </c>
      <c r="HE148" s="178">
        <f t="shared" si="3791"/>
        <v>-79.8</v>
      </c>
      <c r="HF148" s="178">
        <f t="shared" si="3791"/>
        <v>-79.8</v>
      </c>
      <c r="HG148" s="178">
        <f t="shared" si="3791"/>
        <v>-79.8</v>
      </c>
      <c r="HH148" s="178">
        <f t="shared" si="3791"/>
        <v>-79.8</v>
      </c>
      <c r="HI148" s="178">
        <f t="shared" si="3791"/>
        <v>-79.8</v>
      </c>
      <c r="HJ148" s="178">
        <f t="shared" si="3791"/>
        <v>-79.8</v>
      </c>
      <c r="HK148" s="178">
        <f t="shared" si="3791"/>
        <v>-79.8</v>
      </c>
      <c r="HL148" s="178">
        <f t="shared" si="3791"/>
        <v>-79.8</v>
      </c>
      <c r="HM148" s="178">
        <f t="shared" si="3791"/>
        <v>-79.8</v>
      </c>
      <c r="HN148" s="178">
        <f t="shared" si="3791"/>
        <v>-79.8</v>
      </c>
      <c r="HO148" s="178">
        <f t="shared" si="3791"/>
        <v>-79.8</v>
      </c>
      <c r="HP148" s="178">
        <f t="shared" si="3791"/>
        <v>-79.8</v>
      </c>
      <c r="HQ148" s="178">
        <f t="shared" si="3791"/>
        <v>-79.8</v>
      </c>
      <c r="HR148" s="178">
        <f t="shared" si="3791"/>
        <v>-79.8</v>
      </c>
      <c r="HS148" s="178">
        <f t="shared" si="3791"/>
        <v>-79.8</v>
      </c>
      <c r="HT148" s="178">
        <f t="shared" si="3791"/>
        <v>-79.8</v>
      </c>
      <c r="HU148" s="178">
        <f t="shared" si="3791"/>
        <v>-79.8</v>
      </c>
      <c r="HV148" s="178">
        <f t="shared" si="3791"/>
        <v>-79.8</v>
      </c>
      <c r="HW148" s="178">
        <f t="shared" si="3791"/>
        <v>-79.8</v>
      </c>
      <c r="HX148" s="178">
        <f t="shared" si="3791"/>
        <v>-79.8</v>
      </c>
      <c r="HY148" s="178">
        <f t="shared" ref="HY148:IG148" si="3792">IF(HY$3="HO",HY146,HY146-HY147*HY139)</f>
        <v>-79.8</v>
      </c>
      <c r="HZ148" s="178">
        <f t="shared" si="3792"/>
        <v>-79.8</v>
      </c>
      <c r="IA148" s="178">
        <f t="shared" si="3792"/>
        <v>-79.8</v>
      </c>
      <c r="IB148" s="178">
        <f t="shared" si="3792"/>
        <v>-79.8</v>
      </c>
      <c r="IC148" s="178">
        <f t="shared" si="3792"/>
        <v>-79.8</v>
      </c>
      <c r="ID148" s="178">
        <f t="shared" si="3792"/>
        <v>-79.8</v>
      </c>
      <c r="IE148" s="178">
        <f t="shared" si="3792"/>
        <v>-79.8</v>
      </c>
      <c r="IF148" s="178">
        <f t="shared" si="3792"/>
        <v>-79.8</v>
      </c>
      <c r="IG148" s="178">
        <f t="shared" si="3792"/>
        <v>-79.8</v>
      </c>
      <c r="IH148" s="178">
        <f t="shared" ref="IH148:II148" si="3793">IF(IH$3="HO",IH146,IH146-IH147*IH139)</f>
        <v>-79.8</v>
      </c>
      <c r="II148" s="178">
        <f t="shared" si="3793"/>
        <v>-79.8</v>
      </c>
      <c r="IJ148" s="178">
        <f t="shared" ref="IJ148:JO148" si="3794">IF(IJ$3="HO",IJ146,IJ146-IJ147*IJ139)</f>
        <v>-79.8</v>
      </c>
      <c r="IK148" s="178">
        <f t="shared" si="3794"/>
        <v>-79.8</v>
      </c>
      <c r="IL148" s="178">
        <f t="shared" si="3794"/>
        <v>-79.8</v>
      </c>
      <c r="IM148" s="178">
        <f t="shared" si="3794"/>
        <v>-79.8</v>
      </c>
      <c r="IN148" s="178">
        <f t="shared" si="3794"/>
        <v>-79.8</v>
      </c>
      <c r="IO148" s="178">
        <f t="shared" si="3794"/>
        <v>-79.8</v>
      </c>
      <c r="IP148" s="178">
        <f t="shared" si="3794"/>
        <v>-79.8</v>
      </c>
      <c r="IQ148" s="178">
        <f t="shared" si="3794"/>
        <v>-79.8</v>
      </c>
      <c r="IR148" s="178">
        <f t="shared" si="3794"/>
        <v>-79.8</v>
      </c>
      <c r="IS148" s="178">
        <f t="shared" si="3794"/>
        <v>-79.8</v>
      </c>
      <c r="IT148" s="178">
        <f t="shared" si="3794"/>
        <v>-79.8</v>
      </c>
      <c r="IU148" s="178">
        <f t="shared" si="3794"/>
        <v>-79.8</v>
      </c>
      <c r="IV148" s="178">
        <f t="shared" si="3794"/>
        <v>-79.8</v>
      </c>
      <c r="IW148" s="178">
        <f t="shared" si="3794"/>
        <v>-79.8</v>
      </c>
      <c r="IX148" s="178">
        <f t="shared" si="3794"/>
        <v>-79.8</v>
      </c>
      <c r="IY148" s="178">
        <f t="shared" si="3794"/>
        <v>-79.8</v>
      </c>
      <c r="IZ148" s="178">
        <f t="shared" si="3794"/>
        <v>-79.8</v>
      </c>
      <c r="JA148" s="178">
        <f t="shared" si="3794"/>
        <v>-79.8</v>
      </c>
      <c r="JB148" s="178">
        <f t="shared" si="3794"/>
        <v>-79.8</v>
      </c>
      <c r="JC148" s="178">
        <f t="shared" si="3794"/>
        <v>-79.8</v>
      </c>
      <c r="JD148" s="178">
        <f t="shared" si="3794"/>
        <v>-79.8</v>
      </c>
      <c r="JE148" s="178">
        <f t="shared" si="3794"/>
        <v>-79.8</v>
      </c>
      <c r="JF148" s="178">
        <f t="shared" si="3794"/>
        <v>-79.8</v>
      </c>
      <c r="JG148" s="178">
        <f t="shared" si="3794"/>
        <v>-79.8</v>
      </c>
      <c r="JH148" s="178">
        <f t="shared" si="3794"/>
        <v>-79.8</v>
      </c>
      <c r="JI148" s="178">
        <f t="shared" si="3794"/>
        <v>-79.8</v>
      </c>
      <c r="JJ148" s="178">
        <f t="shared" si="3794"/>
        <v>-79.8</v>
      </c>
      <c r="JK148" s="178">
        <f t="shared" si="3794"/>
        <v>-79.8</v>
      </c>
      <c r="JL148" s="178">
        <f t="shared" si="3794"/>
        <v>-79.8</v>
      </c>
      <c r="JM148" s="178">
        <f t="shared" si="3794"/>
        <v>-79.8</v>
      </c>
      <c r="JN148" s="178">
        <f t="shared" si="3794"/>
        <v>-79.8</v>
      </c>
      <c r="JO148" s="178">
        <f t="shared" si="3794"/>
        <v>-79.8</v>
      </c>
      <c r="JP148" s="178">
        <f t="shared" ref="JP148:KQ148" si="3795">IF(JP$3="HO",JP146,JP146-JP147*JP139)</f>
        <v>-79.8</v>
      </c>
      <c r="JQ148" s="178">
        <f t="shared" si="3795"/>
        <v>-79.8</v>
      </c>
      <c r="JR148" s="178">
        <f t="shared" si="3795"/>
        <v>-79.8</v>
      </c>
      <c r="JS148" s="178">
        <f t="shared" si="3795"/>
        <v>-79.8</v>
      </c>
      <c r="JT148" s="178">
        <f t="shared" si="3795"/>
        <v>-79.8</v>
      </c>
      <c r="JU148" s="178">
        <f t="shared" si="3795"/>
        <v>-79.8</v>
      </c>
      <c r="JV148" s="178">
        <f t="shared" si="3795"/>
        <v>-79.8</v>
      </c>
      <c r="JW148" s="178">
        <f t="shared" si="3795"/>
        <v>-79.8</v>
      </c>
      <c r="JX148" s="178">
        <f t="shared" si="3795"/>
        <v>-79.8</v>
      </c>
      <c r="JY148" s="178">
        <f t="shared" si="3795"/>
        <v>-79.8</v>
      </c>
      <c r="JZ148" s="178">
        <f t="shared" si="3795"/>
        <v>-79.8</v>
      </c>
      <c r="KA148" s="178">
        <f t="shared" si="3795"/>
        <v>-79.8</v>
      </c>
      <c r="KB148" s="178">
        <f t="shared" si="3795"/>
        <v>-79.8</v>
      </c>
      <c r="KC148" s="178">
        <f t="shared" si="3795"/>
        <v>-79.8</v>
      </c>
      <c r="KD148" s="178">
        <f t="shared" si="3795"/>
        <v>-79.8</v>
      </c>
      <c r="KE148" s="178">
        <f t="shared" si="3795"/>
        <v>-79.8</v>
      </c>
      <c r="KF148" s="178">
        <f t="shared" si="3795"/>
        <v>-79.8</v>
      </c>
      <c r="KG148" s="178">
        <f t="shared" si="3795"/>
        <v>-79.8</v>
      </c>
      <c r="KH148" s="178">
        <f t="shared" si="3795"/>
        <v>-79.8</v>
      </c>
      <c r="KI148" s="178">
        <f t="shared" si="3795"/>
        <v>-79.8</v>
      </c>
      <c r="KJ148" s="178">
        <f t="shared" si="3795"/>
        <v>-79.8</v>
      </c>
      <c r="KK148" s="178">
        <f t="shared" si="3795"/>
        <v>-79.8</v>
      </c>
      <c r="KL148" s="178">
        <f t="shared" si="3795"/>
        <v>-79.8</v>
      </c>
      <c r="KM148" s="178">
        <f t="shared" si="3795"/>
        <v>-79.8</v>
      </c>
      <c r="KN148" s="178">
        <f t="shared" si="3795"/>
        <v>-79.8</v>
      </c>
      <c r="KO148" s="178">
        <f t="shared" si="3795"/>
        <v>-79.8</v>
      </c>
      <c r="KP148" s="178">
        <f t="shared" si="3795"/>
        <v>-79.8</v>
      </c>
      <c r="KQ148" s="178">
        <f t="shared" si="3795"/>
        <v>-79.8</v>
      </c>
      <c r="KR148" s="178">
        <f t="shared" ref="KR148:LT148" si="3796">IF(KR$3="HO",KR146,KR146-KR147*KR139)</f>
        <v>-79.8</v>
      </c>
      <c r="KS148" s="178">
        <f t="shared" si="3796"/>
        <v>-79.8</v>
      </c>
      <c r="KT148" s="178">
        <f t="shared" si="3796"/>
        <v>-79.8</v>
      </c>
      <c r="KU148" s="178">
        <f t="shared" si="3796"/>
        <v>-79.8</v>
      </c>
      <c r="KV148" s="178">
        <f t="shared" si="3796"/>
        <v>-79.8</v>
      </c>
      <c r="KW148" s="178">
        <f t="shared" si="3796"/>
        <v>-79.8</v>
      </c>
      <c r="KX148" s="178">
        <f t="shared" si="3796"/>
        <v>-79.8</v>
      </c>
      <c r="KY148" s="178">
        <f t="shared" si="3796"/>
        <v>-79.8</v>
      </c>
      <c r="KZ148" s="178">
        <f t="shared" si="3796"/>
        <v>-79.8</v>
      </c>
      <c r="LA148" s="178">
        <f t="shared" si="3796"/>
        <v>-79.8</v>
      </c>
      <c r="LB148" s="178">
        <f t="shared" si="3796"/>
        <v>-79.8</v>
      </c>
      <c r="LC148" s="178">
        <f t="shared" si="3796"/>
        <v>-79.8</v>
      </c>
      <c r="LD148" s="178">
        <f t="shared" si="3796"/>
        <v>-79.8</v>
      </c>
      <c r="LE148" s="178">
        <f t="shared" si="3796"/>
        <v>-79.8</v>
      </c>
      <c r="LF148" s="178">
        <f t="shared" si="3796"/>
        <v>-79.8</v>
      </c>
      <c r="LG148" s="178">
        <f t="shared" si="3796"/>
        <v>-79.8</v>
      </c>
      <c r="LH148" s="178">
        <f t="shared" si="3796"/>
        <v>-79.8</v>
      </c>
      <c r="LI148" s="178">
        <f t="shared" si="3796"/>
        <v>-79.8</v>
      </c>
      <c r="LJ148" s="178">
        <f t="shared" si="3796"/>
        <v>-79.8</v>
      </c>
      <c r="LK148" s="178">
        <f t="shared" si="3796"/>
        <v>-79.8</v>
      </c>
      <c r="LL148" s="178">
        <f t="shared" si="3796"/>
        <v>-79.8</v>
      </c>
      <c r="LM148" s="178">
        <f t="shared" si="3796"/>
        <v>-79.8</v>
      </c>
      <c r="LN148" s="178">
        <f t="shared" si="3796"/>
        <v>-79.8</v>
      </c>
      <c r="LO148" s="178">
        <f t="shared" si="3796"/>
        <v>-79.8</v>
      </c>
      <c r="LP148" s="178">
        <f t="shared" si="3796"/>
        <v>-79.8</v>
      </c>
      <c r="LQ148" s="178">
        <f t="shared" si="3796"/>
        <v>-79.8</v>
      </c>
      <c r="LR148" s="178">
        <f t="shared" si="3796"/>
        <v>-79.8</v>
      </c>
      <c r="LS148" s="178">
        <f t="shared" si="3796"/>
        <v>-79.8</v>
      </c>
      <c r="LT148" s="178">
        <f t="shared" si="3796"/>
        <v>-79.8</v>
      </c>
      <c r="LU148" s="178">
        <f t="shared" ref="LU148:MC148" si="3797">IF(LU$3="HO",LU146,LU146-LU147*LU139)</f>
        <v>-79.8</v>
      </c>
      <c r="LV148" s="178">
        <f t="shared" si="3797"/>
        <v>-79.8</v>
      </c>
      <c r="LW148" s="178">
        <f t="shared" si="3797"/>
        <v>-79.8</v>
      </c>
      <c r="LX148" s="178">
        <f t="shared" si="3797"/>
        <v>-79.8</v>
      </c>
      <c r="LY148" s="178">
        <f t="shared" si="3797"/>
        <v>-79.8</v>
      </c>
      <c r="LZ148" s="178">
        <f t="shared" si="3797"/>
        <v>-79.8</v>
      </c>
      <c r="MA148" s="178">
        <f t="shared" si="3797"/>
        <v>-79.8</v>
      </c>
      <c r="MB148" s="178">
        <f t="shared" si="3797"/>
        <v>-79.8</v>
      </c>
      <c r="MC148" s="178">
        <f t="shared" si="3797"/>
        <v>-79.8</v>
      </c>
      <c r="MD148" s="178">
        <f t="shared" ref="MD148:NS148" si="3798">IF(MD$3="HO",MD146,MD146-MD147*MD139)</f>
        <v>-79.8</v>
      </c>
      <c r="ME148" s="178">
        <f t="shared" si="3798"/>
        <v>-79.8</v>
      </c>
      <c r="MF148" s="178">
        <f t="shared" si="3798"/>
        <v>-79.8</v>
      </c>
      <c r="MG148" s="178">
        <f t="shared" si="3798"/>
        <v>-79.8</v>
      </c>
      <c r="MH148" s="178">
        <f t="shared" si="3798"/>
        <v>-79.8</v>
      </c>
      <c r="MI148" s="178">
        <f t="shared" si="3798"/>
        <v>-79.8</v>
      </c>
      <c r="MJ148" s="178">
        <f t="shared" si="3798"/>
        <v>-79.8</v>
      </c>
      <c r="MK148" s="178">
        <f t="shared" si="3798"/>
        <v>-79.8</v>
      </c>
      <c r="ML148" s="178">
        <f t="shared" si="3798"/>
        <v>-79.8</v>
      </c>
      <c r="MM148" s="178">
        <f t="shared" si="3798"/>
        <v>-79.8</v>
      </c>
      <c r="MN148" s="178">
        <f t="shared" si="3798"/>
        <v>-79.8</v>
      </c>
      <c r="MO148" s="178">
        <f t="shared" si="3798"/>
        <v>-79.8</v>
      </c>
      <c r="MP148" s="178">
        <f t="shared" si="3798"/>
        <v>-79.8</v>
      </c>
      <c r="MQ148" s="178">
        <f t="shared" si="3798"/>
        <v>-79.8</v>
      </c>
      <c r="MR148" s="178">
        <f t="shared" si="3798"/>
        <v>-79.8</v>
      </c>
      <c r="MS148" s="178">
        <f t="shared" si="3798"/>
        <v>-79.8</v>
      </c>
      <c r="MT148" s="178">
        <f t="shared" si="3798"/>
        <v>-79.8</v>
      </c>
      <c r="MU148" s="178">
        <f t="shared" si="3798"/>
        <v>-79.8</v>
      </c>
      <c r="MV148" s="178">
        <f t="shared" si="3798"/>
        <v>-79.8</v>
      </c>
      <c r="MW148" s="178">
        <f t="shared" si="3798"/>
        <v>-79.8</v>
      </c>
      <c r="MX148" s="178">
        <f t="shared" si="3798"/>
        <v>-79.8</v>
      </c>
      <c r="MY148" s="178">
        <f t="shared" si="3798"/>
        <v>-79.8</v>
      </c>
      <c r="MZ148" s="178">
        <f t="shared" si="3798"/>
        <v>-79.8</v>
      </c>
      <c r="NA148" s="178">
        <f t="shared" si="3798"/>
        <v>-79.8</v>
      </c>
      <c r="NB148" s="178">
        <f t="shared" si="3798"/>
        <v>-79.8</v>
      </c>
      <c r="NC148" s="178">
        <f t="shared" si="3798"/>
        <v>-79.8</v>
      </c>
      <c r="ND148" s="178">
        <f t="shared" si="3798"/>
        <v>-79.8</v>
      </c>
      <c r="NE148" s="178">
        <f t="shared" si="3798"/>
        <v>-79.8</v>
      </c>
      <c r="NF148" s="178">
        <f t="shared" si="3798"/>
        <v>-79.8</v>
      </c>
      <c r="NG148" s="178">
        <f t="shared" si="3798"/>
        <v>-79.8</v>
      </c>
      <c r="NH148" s="178">
        <f t="shared" si="3798"/>
        <v>-79.8</v>
      </c>
      <c r="NI148" s="178">
        <f t="shared" si="3798"/>
        <v>-79.8</v>
      </c>
      <c r="NJ148" s="178">
        <f t="shared" si="3798"/>
        <v>-79.8</v>
      </c>
      <c r="NK148" s="178">
        <f t="shared" si="3798"/>
        <v>-79.8</v>
      </c>
      <c r="NL148" s="178">
        <f t="shared" si="3798"/>
        <v>-79.8</v>
      </c>
      <c r="NM148" s="178">
        <f t="shared" si="3798"/>
        <v>-79.8</v>
      </c>
      <c r="NN148" s="178">
        <f t="shared" si="3798"/>
        <v>-79.8</v>
      </c>
      <c r="NO148" s="178">
        <f t="shared" si="3798"/>
        <v>-79.8</v>
      </c>
      <c r="NP148" s="178">
        <f t="shared" si="3798"/>
        <v>-79.8</v>
      </c>
      <c r="NQ148" s="178">
        <f t="shared" si="3798"/>
        <v>-79.8</v>
      </c>
      <c r="NR148" s="178">
        <f t="shared" si="3798"/>
        <v>-79.8</v>
      </c>
      <c r="NS148" s="178">
        <f t="shared" si="3798"/>
        <v>-79.8</v>
      </c>
      <c r="NT148" s="178">
        <f t="shared" ref="NT148:OB148" si="3799">IF(NT$3="HO",NT146,NT146-NT147*NT139)</f>
        <v>-79.8</v>
      </c>
      <c r="NU148" s="178">
        <f t="shared" si="3799"/>
        <v>-79.8</v>
      </c>
      <c r="NV148" s="178">
        <f t="shared" si="3799"/>
        <v>-79.8</v>
      </c>
      <c r="NW148" s="178">
        <f t="shared" si="3799"/>
        <v>-79.8</v>
      </c>
      <c r="NX148" s="178">
        <f t="shared" si="3799"/>
        <v>-79.8</v>
      </c>
      <c r="NY148" s="178">
        <f t="shared" si="3799"/>
        <v>-79.8</v>
      </c>
      <c r="NZ148" s="178">
        <f t="shared" si="3799"/>
        <v>-79.8</v>
      </c>
      <c r="OA148" s="178">
        <f t="shared" si="3799"/>
        <v>-79.8</v>
      </c>
      <c r="OB148" s="178">
        <f t="shared" si="3799"/>
        <v>-79.8</v>
      </c>
      <c r="OC148" s="178"/>
      <c r="OD148" s="178"/>
    </row>
    <row r="149" spans="2:394">
      <c r="B149" s="331"/>
      <c r="C149" s="166" t="str">
        <f t="shared" si="3669"/>
        <v>I3OVT /per/month</v>
      </c>
      <c r="D149" s="167" t="s">
        <v>3478</v>
      </c>
      <c r="E149" s="166" t="str">
        <f t="shared" si="3670"/>
        <v>I3</v>
      </c>
      <c r="F149" s="166"/>
      <c r="G149" s="173"/>
      <c r="H149" s="173"/>
      <c r="I149" s="173"/>
      <c r="J149" s="173">
        <f t="shared" ref="J149:V149" si="3800">(J143-J147*7.25*J139*J136)/J147/J139</f>
        <v>4.8791614720264986</v>
      </c>
      <c r="K149" s="173">
        <f t="shared" si="3800"/>
        <v>21.916559098298329</v>
      </c>
      <c r="L149" s="173">
        <f t="shared" si="3800"/>
        <v>-166.75</v>
      </c>
      <c r="M149" s="173">
        <f t="shared" si="3800"/>
        <v>0</v>
      </c>
      <c r="N149" s="173">
        <f t="shared" si="3800"/>
        <v>0</v>
      </c>
      <c r="O149" s="173">
        <f t="shared" si="3800"/>
        <v>0</v>
      </c>
      <c r="P149" s="173">
        <f t="shared" si="3800"/>
        <v>0</v>
      </c>
      <c r="Q149" s="173">
        <f t="shared" si="3800"/>
        <v>0</v>
      </c>
      <c r="R149" s="173">
        <f t="shared" si="3800"/>
        <v>0</v>
      </c>
      <c r="S149" s="173">
        <f t="shared" si="3800"/>
        <v>0</v>
      </c>
      <c r="T149" s="173">
        <f t="shared" si="3800"/>
        <v>0</v>
      </c>
      <c r="U149" s="173">
        <f t="shared" si="3800"/>
        <v>0</v>
      </c>
      <c r="V149" s="173">
        <f t="shared" si="3800"/>
        <v>0</v>
      </c>
      <c r="W149" s="173">
        <f t="shared" ref="W149:X149" si="3801">(W143-W147*7.25*W139*W136)/W147/W139</f>
        <v>0</v>
      </c>
      <c r="X149" s="173">
        <f t="shared" si="3801"/>
        <v>0</v>
      </c>
      <c r="AB149" s="174">
        <f t="shared" ref="AB149:CM149" si="3802">AB145/(AB147*AB139)</f>
        <v>0</v>
      </c>
      <c r="AC149" s="174">
        <f t="shared" si="3802"/>
        <v>0</v>
      </c>
      <c r="AD149" s="174">
        <f t="shared" si="3802"/>
        <v>0.46002731850889411</v>
      </c>
      <c r="AE149" s="174">
        <f t="shared" si="3802"/>
        <v>-2.2563043052377281E-2</v>
      </c>
      <c r="AF149" s="174">
        <f t="shared" si="3802"/>
        <v>-2.2563043052377281E-2</v>
      </c>
      <c r="AG149" s="174">
        <f t="shared" si="3802"/>
        <v>2.5253053494645513E-2</v>
      </c>
      <c r="AH149" s="174">
        <f t="shared" si="3802"/>
        <v>-1.3104910950031945</v>
      </c>
      <c r="AI149" s="174">
        <f t="shared" si="3802"/>
        <v>0</v>
      </c>
      <c r="AJ149" s="174">
        <f t="shared" si="3802"/>
        <v>-2.8777616907822413E-2</v>
      </c>
      <c r="AK149" s="174">
        <f t="shared" si="3802"/>
        <v>0.16568274187407009</v>
      </c>
      <c r="AL149" s="174">
        <f t="shared" si="3802"/>
        <v>-7.9734324619911853E-2</v>
      </c>
      <c r="AM149" s="174">
        <f t="shared" si="3802"/>
        <v>-0.13601838637689007</v>
      </c>
      <c r="AN149" s="174">
        <f t="shared" si="3802"/>
        <v>-0.26844001944910834</v>
      </c>
      <c r="AO149" s="174">
        <f t="shared" si="3802"/>
        <v>-1.8004290388350106</v>
      </c>
      <c r="AP149" s="174">
        <f t="shared" si="3802"/>
        <v>0</v>
      </c>
      <c r="AQ149" s="174">
        <f t="shared" si="3802"/>
        <v>0.5975418776234066</v>
      </c>
      <c r="AR149" s="174">
        <f t="shared" si="3802"/>
        <v>1.1890336312111023</v>
      </c>
      <c r="AS149" s="174">
        <f t="shared" si="3802"/>
        <v>-5.3531278954448029E-2</v>
      </c>
      <c r="AT149" s="174">
        <f t="shared" si="3802"/>
        <v>-0.56815536364781782</v>
      </c>
      <c r="AU149" s="174">
        <f t="shared" si="3802"/>
        <v>0</v>
      </c>
      <c r="AV149" s="174">
        <f t="shared" si="3802"/>
        <v>0</v>
      </c>
      <c r="AW149" s="174">
        <f t="shared" si="3802"/>
        <v>0</v>
      </c>
      <c r="AX149" s="174">
        <f t="shared" si="3802"/>
        <v>0</v>
      </c>
      <c r="AY149" s="174">
        <f t="shared" si="3802"/>
        <v>0</v>
      </c>
      <c r="AZ149" s="174">
        <f t="shared" si="3802"/>
        <v>0</v>
      </c>
      <c r="BA149" s="174">
        <f t="shared" si="3802"/>
        <v>0</v>
      </c>
      <c r="BB149" s="174">
        <f t="shared" si="3802"/>
        <v>0</v>
      </c>
      <c r="BC149" s="174">
        <f t="shared" si="3802"/>
        <v>0</v>
      </c>
      <c r="BD149" s="174">
        <f t="shared" si="3802"/>
        <v>0</v>
      </c>
      <c r="BE149" s="174">
        <f t="shared" si="3802"/>
        <v>1.5478107250297151</v>
      </c>
      <c r="BF149" s="174">
        <f t="shared" si="3802"/>
        <v>-0.58872274464698782</v>
      </c>
      <c r="BG149" s="174">
        <f t="shared" si="3802"/>
        <v>-7.25</v>
      </c>
      <c r="BH149" s="174">
        <f t="shared" si="3802"/>
        <v>-7.25</v>
      </c>
      <c r="BI149" s="174">
        <f t="shared" si="3802"/>
        <v>-7.25</v>
      </c>
      <c r="BJ149" s="174">
        <f t="shared" si="3802"/>
        <v>0</v>
      </c>
      <c r="BK149" s="174">
        <f t="shared" si="3802"/>
        <v>0</v>
      </c>
      <c r="BL149" s="174">
        <f t="shared" si="3802"/>
        <v>-7.25</v>
      </c>
      <c r="BM149" s="174">
        <f t="shared" si="3802"/>
        <v>-7.25</v>
      </c>
      <c r="BN149" s="174">
        <f t="shared" si="3802"/>
        <v>-7.25</v>
      </c>
      <c r="BO149" s="174">
        <f t="shared" si="3802"/>
        <v>-7.25</v>
      </c>
      <c r="BP149" s="174">
        <f t="shared" si="3802"/>
        <v>-7.25</v>
      </c>
      <c r="BQ149" s="174">
        <f t="shared" si="3802"/>
        <v>-7.25</v>
      </c>
      <c r="BR149" s="174">
        <f t="shared" si="3802"/>
        <v>0</v>
      </c>
      <c r="BS149" s="174">
        <f t="shared" si="3802"/>
        <v>-7.25</v>
      </c>
      <c r="BT149" s="174">
        <f t="shared" si="3802"/>
        <v>-7.25</v>
      </c>
      <c r="BU149" s="174">
        <f t="shared" si="3802"/>
        <v>-7.25</v>
      </c>
      <c r="BV149" s="174">
        <f t="shared" si="3802"/>
        <v>-7.25</v>
      </c>
      <c r="BW149" s="174">
        <f t="shared" si="3802"/>
        <v>-7.25</v>
      </c>
      <c r="BX149" s="174">
        <f t="shared" si="3802"/>
        <v>0</v>
      </c>
      <c r="BY149" s="174">
        <f t="shared" si="3802"/>
        <v>0</v>
      </c>
      <c r="BZ149" s="174">
        <f t="shared" si="3802"/>
        <v>-7.25</v>
      </c>
      <c r="CA149" s="174">
        <f t="shared" si="3802"/>
        <v>-7.25</v>
      </c>
      <c r="CB149" s="174">
        <f t="shared" si="3802"/>
        <v>-7.25</v>
      </c>
      <c r="CC149" s="174">
        <f t="shared" si="3802"/>
        <v>-7.25</v>
      </c>
      <c r="CD149" s="174">
        <f t="shared" si="3802"/>
        <v>-7.25</v>
      </c>
      <c r="CE149" s="174">
        <f t="shared" si="3802"/>
        <v>0</v>
      </c>
      <c r="CF149" s="174">
        <f t="shared" si="3802"/>
        <v>0</v>
      </c>
      <c r="CG149" s="174">
        <f t="shared" si="3802"/>
        <v>-7.25</v>
      </c>
      <c r="CH149" s="174">
        <f t="shared" si="3802"/>
        <v>-7.25</v>
      </c>
      <c r="CI149" s="174">
        <f t="shared" si="3802"/>
        <v>-7.25</v>
      </c>
      <c r="CJ149" s="174">
        <f t="shared" si="3802"/>
        <v>-7.25</v>
      </c>
      <c r="CK149" s="174">
        <f t="shared" si="3802"/>
        <v>-7.25</v>
      </c>
      <c r="CL149" s="174">
        <f t="shared" si="3802"/>
        <v>-7.25</v>
      </c>
      <c r="CM149" s="174">
        <f t="shared" si="3802"/>
        <v>-7.25</v>
      </c>
      <c r="CN149" s="174">
        <f t="shared" ref="CN149:EY149" si="3803">CN145/(CN147*CN139)</f>
        <v>-7.25</v>
      </c>
      <c r="CO149" s="174">
        <f t="shared" si="3803"/>
        <v>-7.25</v>
      </c>
      <c r="CP149" s="174">
        <f t="shared" si="3803"/>
        <v>-7.25</v>
      </c>
      <c r="CQ149" s="174">
        <f t="shared" si="3803"/>
        <v>-7.25</v>
      </c>
      <c r="CR149" s="174">
        <f t="shared" si="3803"/>
        <v>-7.25</v>
      </c>
      <c r="CS149" s="174">
        <f t="shared" si="3803"/>
        <v>-7.25</v>
      </c>
      <c r="CT149" s="174">
        <f t="shared" si="3803"/>
        <v>-7.25</v>
      </c>
      <c r="CU149" s="174">
        <f t="shared" si="3803"/>
        <v>-7.25</v>
      </c>
      <c r="CV149" s="174">
        <f t="shared" si="3803"/>
        <v>-7.25</v>
      </c>
      <c r="CW149" s="174">
        <f t="shared" si="3803"/>
        <v>-7.25</v>
      </c>
      <c r="CX149" s="174">
        <f t="shared" si="3803"/>
        <v>-7.25</v>
      </c>
      <c r="CY149" s="174">
        <f t="shared" si="3803"/>
        <v>-7.25</v>
      </c>
      <c r="CZ149" s="174">
        <f t="shared" si="3803"/>
        <v>-7.25</v>
      </c>
      <c r="DA149" s="174">
        <f t="shared" si="3803"/>
        <v>-7.25</v>
      </c>
      <c r="DB149" s="174">
        <f t="shared" si="3803"/>
        <v>-7.25</v>
      </c>
      <c r="DC149" s="174">
        <f t="shared" si="3803"/>
        <v>-7.25</v>
      </c>
      <c r="DD149" s="174">
        <f t="shared" si="3803"/>
        <v>-7.25</v>
      </c>
      <c r="DE149" s="174">
        <f t="shared" si="3803"/>
        <v>-7.25</v>
      </c>
      <c r="DF149" s="174">
        <f t="shared" si="3803"/>
        <v>-7.25</v>
      </c>
      <c r="DG149" s="174">
        <f t="shared" si="3803"/>
        <v>-7.25</v>
      </c>
      <c r="DH149" s="174">
        <f t="shared" si="3803"/>
        <v>-7.25</v>
      </c>
      <c r="DI149" s="174">
        <f t="shared" si="3803"/>
        <v>-7.25</v>
      </c>
      <c r="DJ149" s="174">
        <f t="shared" si="3803"/>
        <v>-7.25</v>
      </c>
      <c r="DK149" s="174">
        <f t="shared" si="3803"/>
        <v>-7.25</v>
      </c>
      <c r="DL149" s="174">
        <f t="shared" si="3803"/>
        <v>-7.25</v>
      </c>
      <c r="DM149" s="174">
        <f t="shared" si="3803"/>
        <v>-7.25</v>
      </c>
      <c r="DN149" s="174">
        <f t="shared" si="3803"/>
        <v>-7.25</v>
      </c>
      <c r="DO149" s="174">
        <f t="shared" si="3803"/>
        <v>-7.25</v>
      </c>
      <c r="DP149" s="174">
        <f t="shared" si="3803"/>
        <v>-7.25</v>
      </c>
      <c r="DQ149" s="174">
        <f t="shared" si="3803"/>
        <v>-7.25</v>
      </c>
      <c r="DR149" s="174">
        <f t="shared" si="3803"/>
        <v>-7.25</v>
      </c>
      <c r="DS149" s="174">
        <f t="shared" si="3803"/>
        <v>-7.25</v>
      </c>
      <c r="DT149" s="174">
        <f t="shared" si="3803"/>
        <v>-7.25</v>
      </c>
      <c r="DU149" s="174">
        <f t="shared" si="3803"/>
        <v>-7.25</v>
      </c>
      <c r="DV149" s="174">
        <f t="shared" si="3803"/>
        <v>-7.25</v>
      </c>
      <c r="DW149" s="174">
        <f t="shared" si="3803"/>
        <v>-7.25</v>
      </c>
      <c r="DX149" s="174">
        <f t="shared" si="3803"/>
        <v>-7.25</v>
      </c>
      <c r="DY149" s="174">
        <f t="shared" si="3803"/>
        <v>-7.25</v>
      </c>
      <c r="DZ149" s="174">
        <f t="shared" si="3803"/>
        <v>-7.25</v>
      </c>
      <c r="EA149" s="174">
        <f t="shared" si="3803"/>
        <v>-7.25</v>
      </c>
      <c r="EB149" s="174">
        <f t="shared" si="3803"/>
        <v>-7.25</v>
      </c>
      <c r="EC149" s="174">
        <f t="shared" si="3803"/>
        <v>-7.25</v>
      </c>
      <c r="ED149" s="174">
        <f t="shared" si="3803"/>
        <v>-7.25</v>
      </c>
      <c r="EE149" s="174">
        <f t="shared" si="3803"/>
        <v>-7.25</v>
      </c>
      <c r="EF149" s="174">
        <f t="shared" si="3803"/>
        <v>-7.25</v>
      </c>
      <c r="EG149" s="174">
        <f t="shared" si="3803"/>
        <v>-7.25</v>
      </c>
      <c r="EH149" s="174">
        <f t="shared" si="3803"/>
        <v>-7.25</v>
      </c>
      <c r="EI149" s="174">
        <f t="shared" si="3803"/>
        <v>-7.25</v>
      </c>
      <c r="EJ149" s="174">
        <f t="shared" si="3803"/>
        <v>-7.25</v>
      </c>
      <c r="EK149" s="174">
        <f t="shared" si="3803"/>
        <v>-7.25</v>
      </c>
      <c r="EL149" s="174">
        <f t="shared" si="3803"/>
        <v>-7.25</v>
      </c>
      <c r="EM149" s="174">
        <f t="shared" si="3803"/>
        <v>-7.25</v>
      </c>
      <c r="EN149" s="174">
        <f t="shared" si="3803"/>
        <v>-7.25</v>
      </c>
      <c r="EO149" s="174">
        <f t="shared" si="3803"/>
        <v>-7.25</v>
      </c>
      <c r="EP149" s="174">
        <f t="shared" si="3803"/>
        <v>-7.25</v>
      </c>
      <c r="EQ149" s="174">
        <f t="shared" si="3803"/>
        <v>-7.25</v>
      </c>
      <c r="ER149" s="174">
        <f t="shared" si="3803"/>
        <v>-7.25</v>
      </c>
      <c r="ES149" s="174">
        <f t="shared" si="3803"/>
        <v>-7.25</v>
      </c>
      <c r="ET149" s="174">
        <f t="shared" si="3803"/>
        <v>-7.25</v>
      </c>
      <c r="EU149" s="174">
        <f t="shared" si="3803"/>
        <v>-7.25</v>
      </c>
      <c r="EV149" s="174">
        <f t="shared" si="3803"/>
        <v>-7.25</v>
      </c>
      <c r="EW149" s="174">
        <f t="shared" si="3803"/>
        <v>-7.25</v>
      </c>
      <c r="EX149" s="174">
        <f t="shared" si="3803"/>
        <v>-7.25</v>
      </c>
      <c r="EY149" s="174">
        <f t="shared" si="3803"/>
        <v>-7.25</v>
      </c>
      <c r="EZ149" s="174">
        <f t="shared" ref="EZ149:FM149" si="3804">EZ145/(EZ147*EZ139)</f>
        <v>-7.25</v>
      </c>
      <c r="FA149" s="174">
        <f t="shared" si="3804"/>
        <v>-7.25</v>
      </c>
      <c r="FB149" s="174">
        <f t="shared" si="3804"/>
        <v>-7.25</v>
      </c>
      <c r="FC149" s="174">
        <f t="shared" si="3804"/>
        <v>-7.25</v>
      </c>
      <c r="FD149" s="174">
        <f t="shared" si="3804"/>
        <v>-7.25</v>
      </c>
      <c r="FE149" s="174">
        <f t="shared" si="3804"/>
        <v>-7.25</v>
      </c>
      <c r="FF149" s="174">
        <f t="shared" si="3804"/>
        <v>-7.25</v>
      </c>
      <c r="FG149" s="174">
        <f t="shared" si="3804"/>
        <v>-7.25</v>
      </c>
      <c r="FH149" s="174">
        <f t="shared" si="3804"/>
        <v>-7.25</v>
      </c>
      <c r="FI149" s="174">
        <f t="shared" si="3804"/>
        <v>-7.25</v>
      </c>
      <c r="FJ149" s="174">
        <f t="shared" si="3804"/>
        <v>-7.25</v>
      </c>
      <c r="FK149" s="174">
        <f t="shared" si="3804"/>
        <v>-7.25</v>
      </c>
      <c r="FL149" s="174">
        <f t="shared" si="3804"/>
        <v>-7.25</v>
      </c>
      <c r="FM149" s="174">
        <f t="shared" si="3804"/>
        <v>-7.25</v>
      </c>
      <c r="FN149" s="174">
        <f t="shared" ref="FN149:HC149" si="3805">FN145/(FN147*FN139)</f>
        <v>-7.25</v>
      </c>
      <c r="FO149" s="174">
        <f t="shared" si="3805"/>
        <v>-7.25</v>
      </c>
      <c r="FP149" s="174">
        <f t="shared" si="3805"/>
        <v>-7.25</v>
      </c>
      <c r="FQ149" s="174">
        <f t="shared" si="3805"/>
        <v>-7.25</v>
      </c>
      <c r="FR149" s="174">
        <f t="shared" si="3805"/>
        <v>-7.25</v>
      </c>
      <c r="FS149" s="174">
        <f t="shared" si="3805"/>
        <v>-7.25</v>
      </c>
      <c r="FT149" s="174">
        <f t="shared" si="3805"/>
        <v>-7.25</v>
      </c>
      <c r="FU149" s="174">
        <f t="shared" si="3805"/>
        <v>-7.25</v>
      </c>
      <c r="FV149" s="174">
        <f t="shared" si="3805"/>
        <v>-7.25</v>
      </c>
      <c r="FW149" s="174">
        <f t="shared" si="3805"/>
        <v>-7.25</v>
      </c>
      <c r="FX149" s="174">
        <f t="shared" si="3805"/>
        <v>-7.25</v>
      </c>
      <c r="FY149" s="174">
        <f t="shared" si="3805"/>
        <v>-7.25</v>
      </c>
      <c r="FZ149" s="174">
        <f t="shared" si="3805"/>
        <v>-7.25</v>
      </c>
      <c r="GA149" s="174">
        <f t="shared" si="3805"/>
        <v>-7.25</v>
      </c>
      <c r="GB149" s="174">
        <f t="shared" si="3805"/>
        <v>-7.25</v>
      </c>
      <c r="GC149" s="174">
        <f t="shared" si="3805"/>
        <v>-7.25</v>
      </c>
      <c r="GD149" s="174">
        <f t="shared" si="3805"/>
        <v>-7.25</v>
      </c>
      <c r="GE149" s="174">
        <f t="shared" si="3805"/>
        <v>-7.25</v>
      </c>
      <c r="GF149" s="174">
        <f t="shared" si="3805"/>
        <v>-7.25</v>
      </c>
      <c r="GG149" s="174">
        <f t="shared" si="3805"/>
        <v>-7.25</v>
      </c>
      <c r="GH149" s="174">
        <f t="shared" si="3805"/>
        <v>-7.25</v>
      </c>
      <c r="GI149" s="174">
        <f t="shared" si="3805"/>
        <v>-7.25</v>
      </c>
      <c r="GJ149" s="174">
        <f t="shared" si="3805"/>
        <v>-7.25</v>
      </c>
      <c r="GK149" s="174">
        <f t="shared" si="3805"/>
        <v>-7.25</v>
      </c>
      <c r="GL149" s="174">
        <f t="shared" si="3805"/>
        <v>-7.25</v>
      </c>
      <c r="GM149" s="174">
        <f t="shared" si="3805"/>
        <v>-7.25</v>
      </c>
      <c r="GN149" s="174">
        <f t="shared" si="3805"/>
        <v>-7.25</v>
      </c>
      <c r="GO149" s="174">
        <f t="shared" si="3805"/>
        <v>-7.25</v>
      </c>
      <c r="GP149" s="174">
        <f t="shared" si="3805"/>
        <v>-7.25</v>
      </c>
      <c r="GQ149" s="174">
        <f t="shared" si="3805"/>
        <v>-7.25</v>
      </c>
      <c r="GR149" s="174">
        <f t="shared" si="3805"/>
        <v>-7.25</v>
      </c>
      <c r="GS149" s="174">
        <f t="shared" si="3805"/>
        <v>-7.25</v>
      </c>
      <c r="GT149" s="174">
        <f t="shared" si="3805"/>
        <v>-7.25</v>
      </c>
      <c r="GU149" s="174">
        <f t="shared" si="3805"/>
        <v>-7.25</v>
      </c>
      <c r="GV149" s="174">
        <f t="shared" si="3805"/>
        <v>-7.25</v>
      </c>
      <c r="GW149" s="174">
        <f t="shared" si="3805"/>
        <v>-7.25</v>
      </c>
      <c r="GX149" s="174">
        <f t="shared" si="3805"/>
        <v>-7.25</v>
      </c>
      <c r="GY149" s="174">
        <f t="shared" si="3805"/>
        <v>-7.25</v>
      </c>
      <c r="GZ149" s="174">
        <f t="shared" si="3805"/>
        <v>-7.25</v>
      </c>
      <c r="HA149" s="174">
        <f t="shared" si="3805"/>
        <v>-7.25</v>
      </c>
      <c r="HB149" s="174">
        <f t="shared" si="3805"/>
        <v>-7.25</v>
      </c>
      <c r="HC149" s="174">
        <f t="shared" si="3805"/>
        <v>-7.25</v>
      </c>
      <c r="HD149" s="174">
        <f t="shared" ref="HD149:HX149" si="3806">HD145/(HD147*HD139)</f>
        <v>-7.25</v>
      </c>
      <c r="HE149" s="174">
        <f t="shared" si="3806"/>
        <v>-7.25</v>
      </c>
      <c r="HF149" s="174">
        <f t="shared" si="3806"/>
        <v>-7.25</v>
      </c>
      <c r="HG149" s="174">
        <f t="shared" si="3806"/>
        <v>-7.25</v>
      </c>
      <c r="HH149" s="174">
        <f t="shared" si="3806"/>
        <v>-7.25</v>
      </c>
      <c r="HI149" s="174">
        <f t="shared" si="3806"/>
        <v>-7.25</v>
      </c>
      <c r="HJ149" s="174">
        <f t="shared" si="3806"/>
        <v>-7.25</v>
      </c>
      <c r="HK149" s="174">
        <f t="shared" si="3806"/>
        <v>-7.25</v>
      </c>
      <c r="HL149" s="174">
        <f t="shared" si="3806"/>
        <v>-7.25</v>
      </c>
      <c r="HM149" s="174">
        <f t="shared" si="3806"/>
        <v>-7.25</v>
      </c>
      <c r="HN149" s="174">
        <f t="shared" si="3806"/>
        <v>-7.25</v>
      </c>
      <c r="HO149" s="174">
        <f t="shared" si="3806"/>
        <v>-7.25</v>
      </c>
      <c r="HP149" s="174">
        <f t="shared" si="3806"/>
        <v>-7.25</v>
      </c>
      <c r="HQ149" s="174">
        <f t="shared" si="3806"/>
        <v>-7.25</v>
      </c>
      <c r="HR149" s="174">
        <f t="shared" si="3806"/>
        <v>-7.25</v>
      </c>
      <c r="HS149" s="174">
        <f t="shared" si="3806"/>
        <v>-7.25</v>
      </c>
      <c r="HT149" s="174">
        <f t="shared" si="3806"/>
        <v>-7.25</v>
      </c>
      <c r="HU149" s="174">
        <f t="shared" si="3806"/>
        <v>-7.25</v>
      </c>
      <c r="HV149" s="174">
        <f t="shared" si="3806"/>
        <v>-7.25</v>
      </c>
      <c r="HW149" s="174">
        <f t="shared" si="3806"/>
        <v>-7.25</v>
      </c>
      <c r="HX149" s="174">
        <f t="shared" si="3806"/>
        <v>-7.25</v>
      </c>
      <c r="HY149" s="174">
        <f t="shared" ref="HY149:IG149" si="3807">HY145/(HY147*HY139)</f>
        <v>-7.25</v>
      </c>
      <c r="HZ149" s="174">
        <f t="shared" si="3807"/>
        <v>-7.25</v>
      </c>
      <c r="IA149" s="174">
        <f t="shared" si="3807"/>
        <v>-7.25</v>
      </c>
      <c r="IB149" s="174">
        <f t="shared" si="3807"/>
        <v>-7.25</v>
      </c>
      <c r="IC149" s="174">
        <f t="shared" si="3807"/>
        <v>-7.25</v>
      </c>
      <c r="ID149" s="174">
        <f t="shared" si="3807"/>
        <v>-7.25</v>
      </c>
      <c r="IE149" s="174">
        <f t="shared" si="3807"/>
        <v>-7.25</v>
      </c>
      <c r="IF149" s="174">
        <f t="shared" si="3807"/>
        <v>-7.25</v>
      </c>
      <c r="IG149" s="174">
        <f t="shared" si="3807"/>
        <v>-7.25</v>
      </c>
      <c r="IH149" s="174">
        <f t="shared" ref="IH149:II149" si="3808">IH145/(IH147*IH139)</f>
        <v>-7.25</v>
      </c>
      <c r="II149" s="174">
        <f t="shared" si="3808"/>
        <v>-7.25</v>
      </c>
      <c r="IJ149" s="174">
        <f t="shared" ref="IJ149:JO149" si="3809">IJ145/(IJ147*IJ139)</f>
        <v>-7.25</v>
      </c>
      <c r="IK149" s="174">
        <f t="shared" si="3809"/>
        <v>-7.25</v>
      </c>
      <c r="IL149" s="174">
        <f t="shared" si="3809"/>
        <v>-7.25</v>
      </c>
      <c r="IM149" s="174">
        <f t="shared" si="3809"/>
        <v>-7.25</v>
      </c>
      <c r="IN149" s="174">
        <f t="shared" si="3809"/>
        <v>-7.25</v>
      </c>
      <c r="IO149" s="174">
        <f t="shared" si="3809"/>
        <v>-7.25</v>
      </c>
      <c r="IP149" s="174">
        <f t="shared" si="3809"/>
        <v>-7.25</v>
      </c>
      <c r="IQ149" s="174">
        <f t="shared" si="3809"/>
        <v>-7.25</v>
      </c>
      <c r="IR149" s="174">
        <f t="shared" si="3809"/>
        <v>-7.25</v>
      </c>
      <c r="IS149" s="174">
        <f t="shared" si="3809"/>
        <v>-7.25</v>
      </c>
      <c r="IT149" s="174">
        <f t="shared" si="3809"/>
        <v>-7.25</v>
      </c>
      <c r="IU149" s="174">
        <f t="shared" si="3809"/>
        <v>-7.25</v>
      </c>
      <c r="IV149" s="174">
        <f t="shared" si="3809"/>
        <v>-7.25</v>
      </c>
      <c r="IW149" s="174">
        <f t="shared" si="3809"/>
        <v>-7.25</v>
      </c>
      <c r="IX149" s="174">
        <f t="shared" si="3809"/>
        <v>-7.25</v>
      </c>
      <c r="IY149" s="174">
        <f t="shared" si="3809"/>
        <v>-7.25</v>
      </c>
      <c r="IZ149" s="174">
        <f t="shared" si="3809"/>
        <v>-7.25</v>
      </c>
      <c r="JA149" s="174">
        <f t="shared" si="3809"/>
        <v>-7.25</v>
      </c>
      <c r="JB149" s="174">
        <f t="shared" si="3809"/>
        <v>-7.25</v>
      </c>
      <c r="JC149" s="174">
        <f t="shared" si="3809"/>
        <v>-7.25</v>
      </c>
      <c r="JD149" s="174">
        <f t="shared" si="3809"/>
        <v>-7.25</v>
      </c>
      <c r="JE149" s="174">
        <f t="shared" si="3809"/>
        <v>-7.25</v>
      </c>
      <c r="JF149" s="174">
        <f t="shared" si="3809"/>
        <v>-7.25</v>
      </c>
      <c r="JG149" s="174">
        <f t="shared" si="3809"/>
        <v>-7.25</v>
      </c>
      <c r="JH149" s="174">
        <f t="shared" si="3809"/>
        <v>-7.25</v>
      </c>
      <c r="JI149" s="174">
        <f t="shared" si="3809"/>
        <v>-7.25</v>
      </c>
      <c r="JJ149" s="174">
        <f t="shared" si="3809"/>
        <v>-7.25</v>
      </c>
      <c r="JK149" s="174">
        <f t="shared" si="3809"/>
        <v>-7.25</v>
      </c>
      <c r="JL149" s="174">
        <f t="shared" si="3809"/>
        <v>-7.25</v>
      </c>
      <c r="JM149" s="174">
        <f t="shared" si="3809"/>
        <v>-7.25</v>
      </c>
      <c r="JN149" s="174">
        <f t="shared" si="3809"/>
        <v>-7.25</v>
      </c>
      <c r="JO149" s="174">
        <f t="shared" si="3809"/>
        <v>-7.25</v>
      </c>
      <c r="JP149" s="174">
        <f t="shared" ref="JP149:KQ149" si="3810">JP145/(JP147*JP139)</f>
        <v>-7.25</v>
      </c>
      <c r="JQ149" s="174">
        <f t="shared" si="3810"/>
        <v>-7.25</v>
      </c>
      <c r="JR149" s="174">
        <f t="shared" si="3810"/>
        <v>-7.25</v>
      </c>
      <c r="JS149" s="174">
        <f t="shared" si="3810"/>
        <v>-7.25</v>
      </c>
      <c r="JT149" s="174">
        <f t="shared" si="3810"/>
        <v>-7.25</v>
      </c>
      <c r="JU149" s="174">
        <f t="shared" si="3810"/>
        <v>-7.25</v>
      </c>
      <c r="JV149" s="174">
        <f t="shared" si="3810"/>
        <v>-7.25</v>
      </c>
      <c r="JW149" s="174">
        <f t="shared" si="3810"/>
        <v>-7.25</v>
      </c>
      <c r="JX149" s="174">
        <f t="shared" si="3810"/>
        <v>-7.25</v>
      </c>
      <c r="JY149" s="174">
        <f t="shared" si="3810"/>
        <v>-7.25</v>
      </c>
      <c r="JZ149" s="174">
        <f t="shared" si="3810"/>
        <v>-7.25</v>
      </c>
      <c r="KA149" s="174">
        <f t="shared" si="3810"/>
        <v>-7.25</v>
      </c>
      <c r="KB149" s="174">
        <f t="shared" si="3810"/>
        <v>-7.25</v>
      </c>
      <c r="KC149" s="174">
        <f t="shared" si="3810"/>
        <v>-7.25</v>
      </c>
      <c r="KD149" s="174">
        <f t="shared" si="3810"/>
        <v>-7.25</v>
      </c>
      <c r="KE149" s="174">
        <f t="shared" si="3810"/>
        <v>-7.25</v>
      </c>
      <c r="KF149" s="174">
        <f t="shared" si="3810"/>
        <v>-7.25</v>
      </c>
      <c r="KG149" s="174">
        <f t="shared" si="3810"/>
        <v>-7.25</v>
      </c>
      <c r="KH149" s="174">
        <f t="shared" si="3810"/>
        <v>-7.25</v>
      </c>
      <c r="KI149" s="174">
        <f t="shared" si="3810"/>
        <v>-7.25</v>
      </c>
      <c r="KJ149" s="174">
        <f t="shared" si="3810"/>
        <v>-7.25</v>
      </c>
      <c r="KK149" s="174">
        <f t="shared" si="3810"/>
        <v>-7.25</v>
      </c>
      <c r="KL149" s="174">
        <f t="shared" si="3810"/>
        <v>-7.25</v>
      </c>
      <c r="KM149" s="174">
        <f t="shared" si="3810"/>
        <v>-7.25</v>
      </c>
      <c r="KN149" s="174">
        <f t="shared" si="3810"/>
        <v>-7.25</v>
      </c>
      <c r="KO149" s="174">
        <f t="shared" si="3810"/>
        <v>-7.25</v>
      </c>
      <c r="KP149" s="174">
        <f t="shared" si="3810"/>
        <v>-7.25</v>
      </c>
      <c r="KQ149" s="174">
        <f t="shared" si="3810"/>
        <v>-7.25</v>
      </c>
      <c r="KR149" s="174">
        <f t="shared" ref="KR149:LT149" si="3811">KR145/(KR147*KR139)</f>
        <v>-7.25</v>
      </c>
      <c r="KS149" s="174">
        <f t="shared" si="3811"/>
        <v>-7.25</v>
      </c>
      <c r="KT149" s="174">
        <f t="shared" si="3811"/>
        <v>-7.25</v>
      </c>
      <c r="KU149" s="174">
        <f t="shared" si="3811"/>
        <v>-7.25</v>
      </c>
      <c r="KV149" s="174">
        <f t="shared" si="3811"/>
        <v>-7.25</v>
      </c>
      <c r="KW149" s="174">
        <f t="shared" si="3811"/>
        <v>-7.25</v>
      </c>
      <c r="KX149" s="174">
        <f t="shared" si="3811"/>
        <v>-7.25</v>
      </c>
      <c r="KY149" s="174">
        <f t="shared" si="3811"/>
        <v>-7.25</v>
      </c>
      <c r="KZ149" s="174">
        <f t="shared" si="3811"/>
        <v>-7.25</v>
      </c>
      <c r="LA149" s="174">
        <f t="shared" si="3811"/>
        <v>-7.25</v>
      </c>
      <c r="LB149" s="174">
        <f t="shared" si="3811"/>
        <v>-7.25</v>
      </c>
      <c r="LC149" s="174">
        <f t="shared" si="3811"/>
        <v>-7.25</v>
      </c>
      <c r="LD149" s="174">
        <f t="shared" si="3811"/>
        <v>-7.25</v>
      </c>
      <c r="LE149" s="174">
        <f t="shared" si="3811"/>
        <v>-7.25</v>
      </c>
      <c r="LF149" s="174">
        <f t="shared" si="3811"/>
        <v>-7.25</v>
      </c>
      <c r="LG149" s="174">
        <f t="shared" si="3811"/>
        <v>-7.25</v>
      </c>
      <c r="LH149" s="174">
        <f t="shared" si="3811"/>
        <v>-7.25</v>
      </c>
      <c r="LI149" s="174">
        <f t="shared" si="3811"/>
        <v>-7.25</v>
      </c>
      <c r="LJ149" s="174">
        <f t="shared" si="3811"/>
        <v>-7.25</v>
      </c>
      <c r="LK149" s="174">
        <f t="shared" si="3811"/>
        <v>-7.25</v>
      </c>
      <c r="LL149" s="174">
        <f t="shared" si="3811"/>
        <v>-7.25</v>
      </c>
      <c r="LM149" s="174">
        <f t="shared" si="3811"/>
        <v>-7.25</v>
      </c>
      <c r="LN149" s="174">
        <f t="shared" si="3811"/>
        <v>-7.25</v>
      </c>
      <c r="LO149" s="174">
        <f t="shared" si="3811"/>
        <v>-7.25</v>
      </c>
      <c r="LP149" s="174">
        <f t="shared" si="3811"/>
        <v>-7.25</v>
      </c>
      <c r="LQ149" s="174">
        <f t="shared" si="3811"/>
        <v>-7.25</v>
      </c>
      <c r="LR149" s="174">
        <f t="shared" si="3811"/>
        <v>-7.25</v>
      </c>
      <c r="LS149" s="174">
        <f t="shared" si="3811"/>
        <v>-7.25</v>
      </c>
      <c r="LT149" s="174">
        <f t="shared" si="3811"/>
        <v>-7.25</v>
      </c>
      <c r="LU149" s="174">
        <f t="shared" ref="LU149:MC149" si="3812">LU145/(LU147*LU139)</f>
        <v>-7.25</v>
      </c>
      <c r="LV149" s="174">
        <f t="shared" si="3812"/>
        <v>-7.25</v>
      </c>
      <c r="LW149" s="174">
        <f t="shared" si="3812"/>
        <v>-7.25</v>
      </c>
      <c r="LX149" s="174">
        <f t="shared" si="3812"/>
        <v>-7.25</v>
      </c>
      <c r="LY149" s="174">
        <f t="shared" si="3812"/>
        <v>-7.25</v>
      </c>
      <c r="LZ149" s="174">
        <f t="shared" si="3812"/>
        <v>-7.25</v>
      </c>
      <c r="MA149" s="174">
        <f t="shared" si="3812"/>
        <v>-7.25</v>
      </c>
      <c r="MB149" s="174">
        <f t="shared" si="3812"/>
        <v>-7.25</v>
      </c>
      <c r="MC149" s="174">
        <f t="shared" si="3812"/>
        <v>-7.25</v>
      </c>
      <c r="MD149" s="174">
        <f t="shared" ref="MD149:NS149" si="3813">MD145/(MD147*MD139)</f>
        <v>-7.25</v>
      </c>
      <c r="ME149" s="174">
        <f t="shared" si="3813"/>
        <v>-7.25</v>
      </c>
      <c r="MF149" s="174">
        <f t="shared" si="3813"/>
        <v>-7.25</v>
      </c>
      <c r="MG149" s="174">
        <f t="shared" si="3813"/>
        <v>-7.25</v>
      </c>
      <c r="MH149" s="174">
        <f t="shared" si="3813"/>
        <v>-7.25</v>
      </c>
      <c r="MI149" s="174">
        <f t="shared" si="3813"/>
        <v>-7.25</v>
      </c>
      <c r="MJ149" s="174">
        <f t="shared" si="3813"/>
        <v>-7.25</v>
      </c>
      <c r="MK149" s="174">
        <f t="shared" si="3813"/>
        <v>-7.25</v>
      </c>
      <c r="ML149" s="174">
        <f t="shared" si="3813"/>
        <v>-7.25</v>
      </c>
      <c r="MM149" s="174">
        <f t="shared" si="3813"/>
        <v>-7.25</v>
      </c>
      <c r="MN149" s="174">
        <f t="shared" si="3813"/>
        <v>-7.25</v>
      </c>
      <c r="MO149" s="174">
        <f t="shared" si="3813"/>
        <v>-7.25</v>
      </c>
      <c r="MP149" s="174">
        <f t="shared" si="3813"/>
        <v>-7.25</v>
      </c>
      <c r="MQ149" s="174">
        <f t="shared" si="3813"/>
        <v>-7.25</v>
      </c>
      <c r="MR149" s="174">
        <f t="shared" si="3813"/>
        <v>-7.25</v>
      </c>
      <c r="MS149" s="174">
        <f t="shared" si="3813"/>
        <v>-7.25</v>
      </c>
      <c r="MT149" s="174">
        <f t="shared" si="3813"/>
        <v>-7.25</v>
      </c>
      <c r="MU149" s="174">
        <f t="shared" si="3813"/>
        <v>-7.25</v>
      </c>
      <c r="MV149" s="174">
        <f t="shared" si="3813"/>
        <v>-7.25</v>
      </c>
      <c r="MW149" s="174">
        <f t="shared" si="3813"/>
        <v>-7.25</v>
      </c>
      <c r="MX149" s="174">
        <f t="shared" si="3813"/>
        <v>-7.25</v>
      </c>
      <c r="MY149" s="174">
        <f t="shared" si="3813"/>
        <v>-7.25</v>
      </c>
      <c r="MZ149" s="174">
        <f t="shared" si="3813"/>
        <v>-7.25</v>
      </c>
      <c r="NA149" s="174">
        <f t="shared" si="3813"/>
        <v>-7.25</v>
      </c>
      <c r="NB149" s="174">
        <f t="shared" si="3813"/>
        <v>-7.25</v>
      </c>
      <c r="NC149" s="174">
        <f t="shared" si="3813"/>
        <v>-7.25</v>
      </c>
      <c r="ND149" s="174">
        <f t="shared" si="3813"/>
        <v>-7.25</v>
      </c>
      <c r="NE149" s="174">
        <f t="shared" si="3813"/>
        <v>-7.25</v>
      </c>
      <c r="NF149" s="174">
        <f t="shared" si="3813"/>
        <v>-7.25</v>
      </c>
      <c r="NG149" s="174">
        <f t="shared" si="3813"/>
        <v>-7.25</v>
      </c>
      <c r="NH149" s="174">
        <f t="shared" si="3813"/>
        <v>-7.25</v>
      </c>
      <c r="NI149" s="174">
        <f t="shared" si="3813"/>
        <v>-7.25</v>
      </c>
      <c r="NJ149" s="174">
        <f t="shared" si="3813"/>
        <v>-7.25</v>
      </c>
      <c r="NK149" s="174">
        <f t="shared" si="3813"/>
        <v>-7.25</v>
      </c>
      <c r="NL149" s="174">
        <f t="shared" si="3813"/>
        <v>-7.25</v>
      </c>
      <c r="NM149" s="174">
        <f t="shared" si="3813"/>
        <v>-7.25</v>
      </c>
      <c r="NN149" s="174">
        <f t="shared" si="3813"/>
        <v>-7.25</v>
      </c>
      <c r="NO149" s="174">
        <f t="shared" si="3813"/>
        <v>-7.25</v>
      </c>
      <c r="NP149" s="174">
        <f t="shared" si="3813"/>
        <v>-7.25</v>
      </c>
      <c r="NQ149" s="174">
        <f t="shared" si="3813"/>
        <v>-7.25</v>
      </c>
      <c r="NR149" s="174">
        <f t="shared" si="3813"/>
        <v>-7.25</v>
      </c>
      <c r="NS149" s="174">
        <f t="shared" si="3813"/>
        <v>-7.25</v>
      </c>
      <c r="NT149" s="174">
        <f t="shared" ref="NT149:OB149" si="3814">NT145/(NT147*NT139)</f>
        <v>-7.25</v>
      </c>
      <c r="NU149" s="174">
        <f t="shared" si="3814"/>
        <v>-7.25</v>
      </c>
      <c r="NV149" s="174">
        <f t="shared" si="3814"/>
        <v>-7.25</v>
      </c>
      <c r="NW149" s="174">
        <f t="shared" si="3814"/>
        <v>-7.25</v>
      </c>
      <c r="NX149" s="174">
        <f t="shared" si="3814"/>
        <v>-7.25</v>
      </c>
      <c r="NY149" s="174">
        <f t="shared" si="3814"/>
        <v>-7.25</v>
      </c>
      <c r="NZ149" s="174">
        <f t="shared" si="3814"/>
        <v>-7.25</v>
      </c>
      <c r="OA149" s="174">
        <f t="shared" si="3814"/>
        <v>-7.25</v>
      </c>
      <c r="OB149" s="174">
        <f t="shared" si="3814"/>
        <v>-7.25</v>
      </c>
      <c r="OC149" s="174"/>
      <c r="OD149" s="174"/>
    </row>
    <row r="150" spans="2:394">
      <c r="B150" s="331"/>
      <c r="C150" s="181" t="str">
        <f t="shared" si="3669"/>
        <v>I3Resignation QTY</v>
      </c>
      <c r="D150" s="182" t="s">
        <v>3479</v>
      </c>
      <c r="E150" s="181" t="str">
        <f t="shared" si="3670"/>
        <v>I3</v>
      </c>
      <c r="F150" s="181"/>
      <c r="G150" s="183"/>
      <c r="H150" s="183"/>
      <c r="I150" s="183"/>
      <c r="J150" s="183">
        <f t="shared" ref="J150:V150" si="3815">I147-J147</f>
        <v>0</v>
      </c>
      <c r="K150" s="183">
        <f t="shared" si="3815"/>
        <v>0</v>
      </c>
      <c r="L150" s="183">
        <f t="shared" si="3815"/>
        <v>0</v>
      </c>
      <c r="M150" s="183">
        <f t="shared" si="3815"/>
        <v>0</v>
      </c>
      <c r="N150" s="183">
        <f t="shared" si="3815"/>
        <v>0</v>
      </c>
      <c r="O150" s="183">
        <f t="shared" si="3815"/>
        <v>0</v>
      </c>
      <c r="P150" s="183">
        <f t="shared" si="3815"/>
        <v>0</v>
      </c>
      <c r="Q150" s="183">
        <f t="shared" si="3815"/>
        <v>0</v>
      </c>
      <c r="R150" s="183">
        <f t="shared" si="3815"/>
        <v>0</v>
      </c>
      <c r="S150" s="183">
        <f t="shared" si="3815"/>
        <v>0</v>
      </c>
      <c r="T150" s="183">
        <f t="shared" si="3815"/>
        <v>0</v>
      </c>
      <c r="U150" s="183">
        <f t="shared" si="3815"/>
        <v>0</v>
      </c>
      <c r="V150" s="183">
        <f t="shared" si="3815"/>
        <v>0</v>
      </c>
      <c r="W150" s="183">
        <f>V147-W147</f>
        <v>0</v>
      </c>
      <c r="X150" s="183">
        <f t="shared" ref="X150" si="3816">W147-X147</f>
        <v>0</v>
      </c>
      <c r="AB150" s="184">
        <f t="shared" ref="AB150:CM150" si="3817">IF(AB133="HO",0,SUMIF($J$4:$U$4,AB$4,$J150:$U150)/SUMIF($J$4:$U$4,AB$4,$J135:$U135))</f>
        <v>0</v>
      </c>
      <c r="AC150" s="184">
        <f t="shared" si="3817"/>
        <v>0</v>
      </c>
      <c r="AD150" s="184">
        <f t="shared" si="3817"/>
        <v>0</v>
      </c>
      <c r="AE150" s="184">
        <f t="shared" si="3817"/>
        <v>0</v>
      </c>
      <c r="AF150" s="184">
        <f t="shared" si="3817"/>
        <v>0</v>
      </c>
      <c r="AG150" s="184">
        <f t="shared" si="3817"/>
        <v>0</v>
      </c>
      <c r="AH150" s="184">
        <f t="shared" si="3817"/>
        <v>0</v>
      </c>
      <c r="AI150" s="184">
        <f t="shared" si="3817"/>
        <v>0</v>
      </c>
      <c r="AJ150" s="184">
        <f t="shared" si="3817"/>
        <v>0</v>
      </c>
      <c r="AK150" s="184">
        <f t="shared" si="3817"/>
        <v>0</v>
      </c>
      <c r="AL150" s="184">
        <f t="shared" si="3817"/>
        <v>0</v>
      </c>
      <c r="AM150" s="184">
        <f t="shared" si="3817"/>
        <v>0</v>
      </c>
      <c r="AN150" s="184">
        <f t="shared" si="3817"/>
        <v>0</v>
      </c>
      <c r="AO150" s="184">
        <f t="shared" si="3817"/>
        <v>0</v>
      </c>
      <c r="AP150" s="184">
        <f t="shared" si="3817"/>
        <v>0</v>
      </c>
      <c r="AQ150" s="184">
        <f t="shared" si="3817"/>
        <v>0</v>
      </c>
      <c r="AR150" s="184">
        <f t="shared" si="3817"/>
        <v>0</v>
      </c>
      <c r="AS150" s="184">
        <f t="shared" si="3817"/>
        <v>0</v>
      </c>
      <c r="AT150" s="184">
        <f t="shared" si="3817"/>
        <v>0</v>
      </c>
      <c r="AU150" s="184">
        <f t="shared" si="3817"/>
        <v>0</v>
      </c>
      <c r="AV150" s="184">
        <f t="shared" si="3817"/>
        <v>0</v>
      </c>
      <c r="AW150" s="184">
        <f t="shared" si="3817"/>
        <v>0</v>
      </c>
      <c r="AX150" s="184">
        <f t="shared" si="3817"/>
        <v>0</v>
      </c>
      <c r="AY150" s="184">
        <f t="shared" si="3817"/>
        <v>0</v>
      </c>
      <c r="AZ150" s="184">
        <f t="shared" si="3817"/>
        <v>0</v>
      </c>
      <c r="BA150" s="184">
        <f t="shared" si="3817"/>
        <v>0</v>
      </c>
      <c r="BB150" s="184">
        <f t="shared" si="3817"/>
        <v>0</v>
      </c>
      <c r="BC150" s="184">
        <f t="shared" si="3817"/>
        <v>0</v>
      </c>
      <c r="BD150" s="184">
        <f t="shared" si="3817"/>
        <v>0</v>
      </c>
      <c r="BE150" s="184">
        <f t="shared" si="3817"/>
        <v>0</v>
      </c>
      <c r="BF150" s="184">
        <f t="shared" si="3817"/>
        <v>0</v>
      </c>
      <c r="BG150" s="184">
        <f t="shared" si="3817"/>
        <v>0</v>
      </c>
      <c r="BH150" s="184">
        <f t="shared" si="3817"/>
        <v>0</v>
      </c>
      <c r="BI150" s="184">
        <f t="shared" si="3817"/>
        <v>0</v>
      </c>
      <c r="BJ150" s="184">
        <f t="shared" si="3817"/>
        <v>0</v>
      </c>
      <c r="BK150" s="184">
        <f t="shared" si="3817"/>
        <v>0</v>
      </c>
      <c r="BL150" s="184">
        <f t="shared" si="3817"/>
        <v>0</v>
      </c>
      <c r="BM150" s="184">
        <f t="shared" si="3817"/>
        <v>0</v>
      </c>
      <c r="BN150" s="184">
        <f t="shared" si="3817"/>
        <v>0</v>
      </c>
      <c r="BO150" s="184">
        <f t="shared" si="3817"/>
        <v>0</v>
      </c>
      <c r="BP150" s="184">
        <f t="shared" si="3817"/>
        <v>0</v>
      </c>
      <c r="BQ150" s="184">
        <f t="shared" si="3817"/>
        <v>0</v>
      </c>
      <c r="BR150" s="184">
        <f t="shared" si="3817"/>
        <v>0</v>
      </c>
      <c r="BS150" s="184">
        <f t="shared" si="3817"/>
        <v>0</v>
      </c>
      <c r="BT150" s="184">
        <f t="shared" si="3817"/>
        <v>0</v>
      </c>
      <c r="BU150" s="184">
        <f t="shared" si="3817"/>
        <v>0</v>
      </c>
      <c r="BV150" s="184">
        <f t="shared" si="3817"/>
        <v>0</v>
      </c>
      <c r="BW150" s="184">
        <f t="shared" si="3817"/>
        <v>0</v>
      </c>
      <c r="BX150" s="184">
        <f t="shared" si="3817"/>
        <v>0</v>
      </c>
      <c r="BY150" s="184">
        <f t="shared" si="3817"/>
        <v>0</v>
      </c>
      <c r="BZ150" s="184">
        <f t="shared" si="3817"/>
        <v>0</v>
      </c>
      <c r="CA150" s="184">
        <f t="shared" si="3817"/>
        <v>0</v>
      </c>
      <c r="CB150" s="184">
        <f t="shared" si="3817"/>
        <v>0</v>
      </c>
      <c r="CC150" s="184">
        <f t="shared" si="3817"/>
        <v>0</v>
      </c>
      <c r="CD150" s="184">
        <f t="shared" si="3817"/>
        <v>0</v>
      </c>
      <c r="CE150" s="184">
        <f t="shared" si="3817"/>
        <v>0</v>
      </c>
      <c r="CF150" s="184">
        <f t="shared" si="3817"/>
        <v>0</v>
      </c>
      <c r="CG150" s="184">
        <f t="shared" si="3817"/>
        <v>0</v>
      </c>
      <c r="CH150" s="184">
        <f t="shared" si="3817"/>
        <v>0</v>
      </c>
      <c r="CI150" s="184">
        <f t="shared" si="3817"/>
        <v>0</v>
      </c>
      <c r="CJ150" s="184">
        <f t="shared" si="3817"/>
        <v>0</v>
      </c>
      <c r="CK150" s="184">
        <f t="shared" si="3817"/>
        <v>0</v>
      </c>
      <c r="CL150" s="184">
        <f t="shared" si="3817"/>
        <v>0</v>
      </c>
      <c r="CM150" s="184">
        <f t="shared" si="3817"/>
        <v>0</v>
      </c>
      <c r="CN150" s="184">
        <f t="shared" ref="CN150:EY150" si="3818">IF(CN133="HO",0,SUMIF($J$4:$U$4,CN$4,$J150:$U150)/SUMIF($J$4:$U$4,CN$4,$J135:$U135))</f>
        <v>0</v>
      </c>
      <c r="CO150" s="184">
        <f t="shared" si="3818"/>
        <v>0</v>
      </c>
      <c r="CP150" s="184">
        <f t="shared" si="3818"/>
        <v>0</v>
      </c>
      <c r="CQ150" s="184">
        <f t="shared" si="3818"/>
        <v>0</v>
      </c>
      <c r="CR150" s="184">
        <f t="shared" si="3818"/>
        <v>0</v>
      </c>
      <c r="CS150" s="184">
        <f t="shared" si="3818"/>
        <v>0</v>
      </c>
      <c r="CT150" s="184">
        <f t="shared" si="3818"/>
        <v>0</v>
      </c>
      <c r="CU150" s="184">
        <f t="shared" si="3818"/>
        <v>0</v>
      </c>
      <c r="CV150" s="184">
        <f t="shared" si="3818"/>
        <v>0</v>
      </c>
      <c r="CW150" s="184">
        <f t="shared" si="3818"/>
        <v>0</v>
      </c>
      <c r="CX150" s="184">
        <f t="shared" si="3818"/>
        <v>0</v>
      </c>
      <c r="CY150" s="184">
        <f t="shared" si="3818"/>
        <v>0</v>
      </c>
      <c r="CZ150" s="184">
        <f t="shared" si="3818"/>
        <v>0</v>
      </c>
      <c r="DA150" s="184">
        <f t="shared" si="3818"/>
        <v>0</v>
      </c>
      <c r="DB150" s="184">
        <f t="shared" si="3818"/>
        <v>0</v>
      </c>
      <c r="DC150" s="184">
        <f t="shared" si="3818"/>
        <v>0</v>
      </c>
      <c r="DD150" s="184">
        <f t="shared" si="3818"/>
        <v>0</v>
      </c>
      <c r="DE150" s="184">
        <f t="shared" si="3818"/>
        <v>0</v>
      </c>
      <c r="DF150" s="184">
        <f t="shared" si="3818"/>
        <v>0</v>
      </c>
      <c r="DG150" s="184">
        <f t="shared" si="3818"/>
        <v>0</v>
      </c>
      <c r="DH150" s="184">
        <f t="shared" si="3818"/>
        <v>0</v>
      </c>
      <c r="DI150" s="184">
        <f t="shared" si="3818"/>
        <v>0</v>
      </c>
      <c r="DJ150" s="184">
        <f t="shared" si="3818"/>
        <v>0</v>
      </c>
      <c r="DK150" s="184">
        <f t="shared" si="3818"/>
        <v>0</v>
      </c>
      <c r="DL150" s="184">
        <f t="shared" si="3818"/>
        <v>0</v>
      </c>
      <c r="DM150" s="184">
        <f t="shared" si="3818"/>
        <v>0</v>
      </c>
      <c r="DN150" s="184" t="e">
        <f t="shared" si="3818"/>
        <v>#DIV/0!</v>
      </c>
      <c r="DO150" s="184" t="e">
        <f t="shared" si="3818"/>
        <v>#DIV/0!</v>
      </c>
      <c r="DP150" s="184" t="e">
        <f t="shared" si="3818"/>
        <v>#DIV/0!</v>
      </c>
      <c r="DQ150" s="184" t="e">
        <f t="shared" si="3818"/>
        <v>#DIV/0!</v>
      </c>
      <c r="DR150" s="184" t="e">
        <f t="shared" si="3818"/>
        <v>#DIV/0!</v>
      </c>
      <c r="DS150" s="184" t="e">
        <f t="shared" si="3818"/>
        <v>#DIV/0!</v>
      </c>
      <c r="DT150" s="184" t="e">
        <f t="shared" si="3818"/>
        <v>#DIV/0!</v>
      </c>
      <c r="DU150" s="184" t="e">
        <f t="shared" si="3818"/>
        <v>#DIV/0!</v>
      </c>
      <c r="DV150" s="184" t="e">
        <f t="shared" si="3818"/>
        <v>#DIV/0!</v>
      </c>
      <c r="DW150" s="184" t="e">
        <f t="shared" si="3818"/>
        <v>#DIV/0!</v>
      </c>
      <c r="DX150" s="184" t="e">
        <f t="shared" si="3818"/>
        <v>#DIV/0!</v>
      </c>
      <c r="DY150" s="184" t="e">
        <f t="shared" si="3818"/>
        <v>#DIV/0!</v>
      </c>
      <c r="DZ150" s="184" t="e">
        <f t="shared" si="3818"/>
        <v>#DIV/0!</v>
      </c>
      <c r="EA150" s="184" t="e">
        <f t="shared" si="3818"/>
        <v>#DIV/0!</v>
      </c>
      <c r="EB150" s="184" t="e">
        <f t="shared" si="3818"/>
        <v>#DIV/0!</v>
      </c>
      <c r="EC150" s="184" t="e">
        <f t="shared" si="3818"/>
        <v>#DIV/0!</v>
      </c>
      <c r="ED150" s="184" t="e">
        <f t="shared" si="3818"/>
        <v>#DIV/0!</v>
      </c>
      <c r="EE150" s="184" t="e">
        <f t="shared" si="3818"/>
        <v>#DIV/0!</v>
      </c>
      <c r="EF150" s="184" t="e">
        <f t="shared" si="3818"/>
        <v>#DIV/0!</v>
      </c>
      <c r="EG150" s="184" t="e">
        <f t="shared" si="3818"/>
        <v>#DIV/0!</v>
      </c>
      <c r="EH150" s="184" t="e">
        <f t="shared" si="3818"/>
        <v>#DIV/0!</v>
      </c>
      <c r="EI150" s="184" t="e">
        <f t="shared" si="3818"/>
        <v>#DIV/0!</v>
      </c>
      <c r="EJ150" s="184" t="e">
        <f t="shared" si="3818"/>
        <v>#DIV/0!</v>
      </c>
      <c r="EK150" s="184" t="e">
        <f t="shared" si="3818"/>
        <v>#DIV/0!</v>
      </c>
      <c r="EL150" s="184" t="e">
        <f t="shared" si="3818"/>
        <v>#DIV/0!</v>
      </c>
      <c r="EM150" s="184" t="e">
        <f t="shared" si="3818"/>
        <v>#DIV/0!</v>
      </c>
      <c r="EN150" s="184" t="e">
        <f t="shared" si="3818"/>
        <v>#DIV/0!</v>
      </c>
      <c r="EO150" s="184" t="e">
        <f t="shared" si="3818"/>
        <v>#DIV/0!</v>
      </c>
      <c r="EP150" s="184" t="e">
        <f t="shared" si="3818"/>
        <v>#DIV/0!</v>
      </c>
      <c r="EQ150" s="184" t="e">
        <f t="shared" si="3818"/>
        <v>#DIV/0!</v>
      </c>
      <c r="ER150" s="184" t="e">
        <f t="shared" si="3818"/>
        <v>#DIV/0!</v>
      </c>
      <c r="ES150" s="184" t="e">
        <f t="shared" si="3818"/>
        <v>#DIV/0!</v>
      </c>
      <c r="ET150" s="184" t="e">
        <f t="shared" si="3818"/>
        <v>#DIV/0!</v>
      </c>
      <c r="EU150" s="184" t="e">
        <f t="shared" si="3818"/>
        <v>#DIV/0!</v>
      </c>
      <c r="EV150" s="184" t="e">
        <f t="shared" si="3818"/>
        <v>#DIV/0!</v>
      </c>
      <c r="EW150" s="184" t="e">
        <f t="shared" si="3818"/>
        <v>#DIV/0!</v>
      </c>
      <c r="EX150" s="184" t="e">
        <f t="shared" si="3818"/>
        <v>#DIV/0!</v>
      </c>
      <c r="EY150" s="184" t="e">
        <f t="shared" si="3818"/>
        <v>#DIV/0!</v>
      </c>
      <c r="EZ150" s="184" t="e">
        <f t="shared" ref="EZ150:FM150" si="3819">IF(EZ133="HO",0,SUMIF($J$4:$U$4,EZ$4,$J150:$U150)/SUMIF($J$4:$U$4,EZ$4,$J135:$U135))</f>
        <v>#DIV/0!</v>
      </c>
      <c r="FA150" s="184" t="e">
        <f t="shared" si="3819"/>
        <v>#DIV/0!</v>
      </c>
      <c r="FB150" s="184" t="e">
        <f t="shared" si="3819"/>
        <v>#DIV/0!</v>
      </c>
      <c r="FC150" s="184" t="e">
        <f t="shared" si="3819"/>
        <v>#DIV/0!</v>
      </c>
      <c r="FD150" s="184" t="e">
        <f t="shared" si="3819"/>
        <v>#DIV/0!</v>
      </c>
      <c r="FE150" s="184" t="e">
        <f t="shared" si="3819"/>
        <v>#DIV/0!</v>
      </c>
      <c r="FF150" s="184" t="e">
        <f t="shared" si="3819"/>
        <v>#DIV/0!</v>
      </c>
      <c r="FG150" s="184" t="e">
        <f t="shared" si="3819"/>
        <v>#DIV/0!</v>
      </c>
      <c r="FH150" s="184" t="e">
        <f t="shared" si="3819"/>
        <v>#DIV/0!</v>
      </c>
      <c r="FI150" s="184" t="e">
        <f t="shared" si="3819"/>
        <v>#DIV/0!</v>
      </c>
      <c r="FJ150" s="184" t="e">
        <f t="shared" si="3819"/>
        <v>#DIV/0!</v>
      </c>
      <c r="FK150" s="184" t="e">
        <f t="shared" si="3819"/>
        <v>#DIV/0!</v>
      </c>
      <c r="FL150" s="184" t="e">
        <f t="shared" si="3819"/>
        <v>#DIV/0!</v>
      </c>
      <c r="FM150" s="184" t="e">
        <f t="shared" si="3819"/>
        <v>#DIV/0!</v>
      </c>
      <c r="FN150" s="184" t="e">
        <f t="shared" ref="FN150:HC150" si="3820">IF(FN133="HO",0,SUMIF($J$4:$U$4,FN$4,$J150:$U150)/SUMIF($J$4:$U$4,FN$4,$J135:$U135))</f>
        <v>#DIV/0!</v>
      </c>
      <c r="FO150" s="184" t="e">
        <f t="shared" si="3820"/>
        <v>#DIV/0!</v>
      </c>
      <c r="FP150" s="184" t="e">
        <f t="shared" si="3820"/>
        <v>#DIV/0!</v>
      </c>
      <c r="FQ150" s="184" t="e">
        <f t="shared" si="3820"/>
        <v>#DIV/0!</v>
      </c>
      <c r="FR150" s="184" t="e">
        <f t="shared" si="3820"/>
        <v>#DIV/0!</v>
      </c>
      <c r="FS150" s="184" t="e">
        <f t="shared" si="3820"/>
        <v>#DIV/0!</v>
      </c>
      <c r="FT150" s="184" t="e">
        <f t="shared" si="3820"/>
        <v>#DIV/0!</v>
      </c>
      <c r="FU150" s="184" t="e">
        <f t="shared" si="3820"/>
        <v>#DIV/0!</v>
      </c>
      <c r="FV150" s="184" t="e">
        <f t="shared" si="3820"/>
        <v>#DIV/0!</v>
      </c>
      <c r="FW150" s="184" t="e">
        <f t="shared" si="3820"/>
        <v>#DIV/0!</v>
      </c>
      <c r="FX150" s="184" t="e">
        <f t="shared" si="3820"/>
        <v>#DIV/0!</v>
      </c>
      <c r="FY150" s="184" t="e">
        <f t="shared" si="3820"/>
        <v>#DIV/0!</v>
      </c>
      <c r="FZ150" s="184" t="e">
        <f t="shared" si="3820"/>
        <v>#DIV/0!</v>
      </c>
      <c r="GA150" s="184" t="e">
        <f t="shared" si="3820"/>
        <v>#DIV/0!</v>
      </c>
      <c r="GB150" s="184" t="e">
        <f t="shared" si="3820"/>
        <v>#DIV/0!</v>
      </c>
      <c r="GC150" s="184" t="e">
        <f t="shared" si="3820"/>
        <v>#DIV/0!</v>
      </c>
      <c r="GD150" s="184" t="e">
        <f t="shared" si="3820"/>
        <v>#DIV/0!</v>
      </c>
      <c r="GE150" s="184" t="e">
        <f t="shared" si="3820"/>
        <v>#DIV/0!</v>
      </c>
      <c r="GF150" s="184" t="e">
        <f t="shared" si="3820"/>
        <v>#DIV/0!</v>
      </c>
      <c r="GG150" s="184" t="e">
        <f t="shared" si="3820"/>
        <v>#DIV/0!</v>
      </c>
      <c r="GH150" s="184" t="e">
        <f t="shared" si="3820"/>
        <v>#DIV/0!</v>
      </c>
      <c r="GI150" s="184" t="e">
        <f t="shared" si="3820"/>
        <v>#DIV/0!</v>
      </c>
      <c r="GJ150" s="184" t="e">
        <f t="shared" si="3820"/>
        <v>#DIV/0!</v>
      </c>
      <c r="GK150" s="184" t="e">
        <f t="shared" si="3820"/>
        <v>#DIV/0!</v>
      </c>
      <c r="GL150" s="184" t="e">
        <f t="shared" si="3820"/>
        <v>#DIV/0!</v>
      </c>
      <c r="GM150" s="184" t="e">
        <f t="shared" si="3820"/>
        <v>#DIV/0!</v>
      </c>
      <c r="GN150" s="184" t="e">
        <f t="shared" si="3820"/>
        <v>#DIV/0!</v>
      </c>
      <c r="GO150" s="184" t="e">
        <f t="shared" si="3820"/>
        <v>#DIV/0!</v>
      </c>
      <c r="GP150" s="184" t="e">
        <f t="shared" si="3820"/>
        <v>#DIV/0!</v>
      </c>
      <c r="GQ150" s="184" t="e">
        <f t="shared" si="3820"/>
        <v>#DIV/0!</v>
      </c>
      <c r="GR150" s="184" t="e">
        <f t="shared" si="3820"/>
        <v>#DIV/0!</v>
      </c>
      <c r="GS150" s="184" t="e">
        <f t="shared" si="3820"/>
        <v>#DIV/0!</v>
      </c>
      <c r="GT150" s="184" t="e">
        <f t="shared" si="3820"/>
        <v>#DIV/0!</v>
      </c>
      <c r="GU150" s="184" t="e">
        <f t="shared" si="3820"/>
        <v>#DIV/0!</v>
      </c>
      <c r="GV150" s="184" t="e">
        <f t="shared" si="3820"/>
        <v>#DIV/0!</v>
      </c>
      <c r="GW150" s="184" t="e">
        <f t="shared" si="3820"/>
        <v>#DIV/0!</v>
      </c>
      <c r="GX150" s="184" t="e">
        <f t="shared" si="3820"/>
        <v>#DIV/0!</v>
      </c>
      <c r="GY150" s="184" t="e">
        <f t="shared" si="3820"/>
        <v>#DIV/0!</v>
      </c>
      <c r="GZ150" s="184" t="e">
        <f t="shared" si="3820"/>
        <v>#DIV/0!</v>
      </c>
      <c r="HA150" s="184" t="e">
        <f t="shared" si="3820"/>
        <v>#DIV/0!</v>
      </c>
      <c r="HB150" s="184" t="e">
        <f t="shared" si="3820"/>
        <v>#DIV/0!</v>
      </c>
      <c r="HC150" s="184" t="e">
        <f t="shared" si="3820"/>
        <v>#DIV/0!</v>
      </c>
      <c r="HD150" s="184" t="e">
        <f t="shared" ref="HD150:HX150" si="3821">IF(HD133="HO",0,SUMIF($J$4:$U$4,HD$4,$J150:$U150)/SUMIF($J$4:$U$4,HD$4,$J135:$U135))</f>
        <v>#DIV/0!</v>
      </c>
      <c r="HE150" s="184" t="e">
        <f t="shared" si="3821"/>
        <v>#DIV/0!</v>
      </c>
      <c r="HF150" s="184" t="e">
        <f t="shared" si="3821"/>
        <v>#DIV/0!</v>
      </c>
      <c r="HG150" s="184" t="e">
        <f t="shared" si="3821"/>
        <v>#DIV/0!</v>
      </c>
      <c r="HH150" s="184" t="e">
        <f t="shared" si="3821"/>
        <v>#DIV/0!</v>
      </c>
      <c r="HI150" s="184" t="e">
        <f t="shared" si="3821"/>
        <v>#DIV/0!</v>
      </c>
      <c r="HJ150" s="184" t="e">
        <f t="shared" si="3821"/>
        <v>#DIV/0!</v>
      </c>
      <c r="HK150" s="184" t="e">
        <f t="shared" si="3821"/>
        <v>#DIV/0!</v>
      </c>
      <c r="HL150" s="184" t="e">
        <f t="shared" si="3821"/>
        <v>#DIV/0!</v>
      </c>
      <c r="HM150" s="184" t="e">
        <f t="shared" si="3821"/>
        <v>#DIV/0!</v>
      </c>
      <c r="HN150" s="184" t="e">
        <f t="shared" si="3821"/>
        <v>#DIV/0!</v>
      </c>
      <c r="HO150" s="184" t="e">
        <f t="shared" si="3821"/>
        <v>#DIV/0!</v>
      </c>
      <c r="HP150" s="184" t="e">
        <f t="shared" si="3821"/>
        <v>#DIV/0!</v>
      </c>
      <c r="HQ150" s="184" t="e">
        <f t="shared" si="3821"/>
        <v>#DIV/0!</v>
      </c>
      <c r="HR150" s="184" t="e">
        <f t="shared" si="3821"/>
        <v>#DIV/0!</v>
      </c>
      <c r="HS150" s="184" t="e">
        <f t="shared" si="3821"/>
        <v>#DIV/0!</v>
      </c>
      <c r="HT150" s="184" t="e">
        <f t="shared" si="3821"/>
        <v>#DIV/0!</v>
      </c>
      <c r="HU150" s="184" t="e">
        <f t="shared" si="3821"/>
        <v>#DIV/0!</v>
      </c>
      <c r="HV150" s="184" t="e">
        <f t="shared" si="3821"/>
        <v>#DIV/0!</v>
      </c>
      <c r="HW150" s="184" t="e">
        <f t="shared" si="3821"/>
        <v>#DIV/0!</v>
      </c>
      <c r="HX150" s="184" t="e">
        <f t="shared" si="3821"/>
        <v>#DIV/0!</v>
      </c>
      <c r="HY150" s="184" t="e">
        <f t="shared" ref="HY150:IG150" si="3822">IF(HY133="HO",0,SUMIF($J$4:$U$4,HY$4,$J150:$U150)/SUMIF($J$4:$U$4,HY$4,$J135:$U135))</f>
        <v>#DIV/0!</v>
      </c>
      <c r="HZ150" s="184" t="e">
        <f t="shared" si="3822"/>
        <v>#DIV/0!</v>
      </c>
      <c r="IA150" s="184" t="e">
        <f t="shared" si="3822"/>
        <v>#DIV/0!</v>
      </c>
      <c r="IB150" s="184" t="e">
        <f t="shared" si="3822"/>
        <v>#DIV/0!</v>
      </c>
      <c r="IC150" s="184" t="e">
        <f t="shared" si="3822"/>
        <v>#DIV/0!</v>
      </c>
      <c r="ID150" s="184" t="e">
        <f t="shared" si="3822"/>
        <v>#DIV/0!</v>
      </c>
      <c r="IE150" s="184" t="e">
        <f t="shared" si="3822"/>
        <v>#DIV/0!</v>
      </c>
      <c r="IF150" s="184" t="e">
        <f t="shared" si="3822"/>
        <v>#DIV/0!</v>
      </c>
      <c r="IG150" s="184" t="e">
        <f t="shared" si="3822"/>
        <v>#DIV/0!</v>
      </c>
      <c r="IH150" s="184" t="e">
        <f t="shared" ref="IH150:II150" si="3823">IF(IH133="HO",0,SUMIF($J$4:$U$4,IH$4,$J150:$U150)/SUMIF($J$4:$U$4,IH$4,$J135:$U135))</f>
        <v>#DIV/0!</v>
      </c>
      <c r="II150" s="184" t="e">
        <f t="shared" si="3823"/>
        <v>#DIV/0!</v>
      </c>
      <c r="IJ150" s="184" t="e">
        <f t="shared" ref="IJ150:JO150" si="3824">IF(IJ133="HO",0,SUMIF($J$4:$U$4,IJ$4,$J150:$U150)/SUMIF($J$4:$U$4,IJ$4,$J135:$U135))</f>
        <v>#DIV/0!</v>
      </c>
      <c r="IK150" s="184" t="e">
        <f t="shared" si="3824"/>
        <v>#DIV/0!</v>
      </c>
      <c r="IL150" s="184" t="e">
        <f t="shared" si="3824"/>
        <v>#DIV/0!</v>
      </c>
      <c r="IM150" s="184" t="e">
        <f t="shared" si="3824"/>
        <v>#DIV/0!</v>
      </c>
      <c r="IN150" s="184" t="e">
        <f t="shared" si="3824"/>
        <v>#DIV/0!</v>
      </c>
      <c r="IO150" s="184" t="e">
        <f t="shared" si="3824"/>
        <v>#DIV/0!</v>
      </c>
      <c r="IP150" s="184" t="e">
        <f t="shared" si="3824"/>
        <v>#DIV/0!</v>
      </c>
      <c r="IQ150" s="184" t="e">
        <f t="shared" si="3824"/>
        <v>#DIV/0!</v>
      </c>
      <c r="IR150" s="184" t="e">
        <f t="shared" si="3824"/>
        <v>#DIV/0!</v>
      </c>
      <c r="IS150" s="184" t="e">
        <f t="shared" si="3824"/>
        <v>#DIV/0!</v>
      </c>
      <c r="IT150" s="184" t="e">
        <f t="shared" si="3824"/>
        <v>#DIV/0!</v>
      </c>
      <c r="IU150" s="184" t="e">
        <f t="shared" si="3824"/>
        <v>#DIV/0!</v>
      </c>
      <c r="IV150" s="184" t="e">
        <f t="shared" si="3824"/>
        <v>#DIV/0!</v>
      </c>
      <c r="IW150" s="184" t="e">
        <f t="shared" si="3824"/>
        <v>#DIV/0!</v>
      </c>
      <c r="IX150" s="184" t="e">
        <f t="shared" si="3824"/>
        <v>#DIV/0!</v>
      </c>
      <c r="IY150" s="184" t="e">
        <f t="shared" si="3824"/>
        <v>#DIV/0!</v>
      </c>
      <c r="IZ150" s="184" t="e">
        <f t="shared" si="3824"/>
        <v>#DIV/0!</v>
      </c>
      <c r="JA150" s="184" t="e">
        <f t="shared" si="3824"/>
        <v>#DIV/0!</v>
      </c>
      <c r="JB150" s="184" t="e">
        <f t="shared" si="3824"/>
        <v>#DIV/0!</v>
      </c>
      <c r="JC150" s="184" t="e">
        <f t="shared" si="3824"/>
        <v>#DIV/0!</v>
      </c>
      <c r="JD150" s="184" t="e">
        <f t="shared" si="3824"/>
        <v>#DIV/0!</v>
      </c>
      <c r="JE150" s="184" t="e">
        <f t="shared" si="3824"/>
        <v>#DIV/0!</v>
      </c>
      <c r="JF150" s="184" t="e">
        <f t="shared" si="3824"/>
        <v>#DIV/0!</v>
      </c>
      <c r="JG150" s="184" t="e">
        <f t="shared" si="3824"/>
        <v>#DIV/0!</v>
      </c>
      <c r="JH150" s="184" t="e">
        <f t="shared" si="3824"/>
        <v>#DIV/0!</v>
      </c>
      <c r="JI150" s="184" t="e">
        <f t="shared" si="3824"/>
        <v>#DIV/0!</v>
      </c>
      <c r="JJ150" s="184" t="e">
        <f t="shared" si="3824"/>
        <v>#DIV/0!</v>
      </c>
      <c r="JK150" s="184" t="e">
        <f t="shared" si="3824"/>
        <v>#DIV/0!</v>
      </c>
      <c r="JL150" s="184" t="e">
        <f t="shared" si="3824"/>
        <v>#DIV/0!</v>
      </c>
      <c r="JM150" s="184" t="e">
        <f t="shared" si="3824"/>
        <v>#DIV/0!</v>
      </c>
      <c r="JN150" s="184" t="e">
        <f t="shared" si="3824"/>
        <v>#DIV/0!</v>
      </c>
      <c r="JO150" s="184" t="e">
        <f t="shared" si="3824"/>
        <v>#DIV/0!</v>
      </c>
      <c r="JP150" s="184" t="e">
        <f t="shared" ref="JP150:KQ150" si="3825">IF(JP133="HO",0,SUMIF($J$4:$U$4,JP$4,$J150:$U150)/SUMIF($J$4:$U$4,JP$4,$J135:$U135))</f>
        <v>#DIV/0!</v>
      </c>
      <c r="JQ150" s="184" t="e">
        <f t="shared" si="3825"/>
        <v>#DIV/0!</v>
      </c>
      <c r="JR150" s="184" t="e">
        <f t="shared" si="3825"/>
        <v>#DIV/0!</v>
      </c>
      <c r="JS150" s="184" t="e">
        <f t="shared" si="3825"/>
        <v>#DIV/0!</v>
      </c>
      <c r="JT150" s="184" t="e">
        <f t="shared" si="3825"/>
        <v>#DIV/0!</v>
      </c>
      <c r="JU150" s="184" t="e">
        <f t="shared" si="3825"/>
        <v>#DIV/0!</v>
      </c>
      <c r="JV150" s="184" t="e">
        <f t="shared" si="3825"/>
        <v>#DIV/0!</v>
      </c>
      <c r="JW150" s="184" t="e">
        <f t="shared" si="3825"/>
        <v>#DIV/0!</v>
      </c>
      <c r="JX150" s="184" t="e">
        <f t="shared" si="3825"/>
        <v>#DIV/0!</v>
      </c>
      <c r="JY150" s="184" t="e">
        <f t="shared" si="3825"/>
        <v>#DIV/0!</v>
      </c>
      <c r="JZ150" s="184" t="e">
        <f t="shared" si="3825"/>
        <v>#DIV/0!</v>
      </c>
      <c r="KA150" s="184" t="e">
        <f t="shared" si="3825"/>
        <v>#DIV/0!</v>
      </c>
      <c r="KB150" s="184" t="e">
        <f t="shared" si="3825"/>
        <v>#DIV/0!</v>
      </c>
      <c r="KC150" s="184" t="e">
        <f t="shared" si="3825"/>
        <v>#DIV/0!</v>
      </c>
      <c r="KD150" s="184" t="e">
        <f t="shared" si="3825"/>
        <v>#DIV/0!</v>
      </c>
      <c r="KE150" s="184" t="e">
        <f t="shared" si="3825"/>
        <v>#DIV/0!</v>
      </c>
      <c r="KF150" s="184" t="e">
        <f t="shared" si="3825"/>
        <v>#DIV/0!</v>
      </c>
      <c r="KG150" s="184" t="e">
        <f t="shared" si="3825"/>
        <v>#DIV/0!</v>
      </c>
      <c r="KH150" s="184" t="e">
        <f t="shared" si="3825"/>
        <v>#DIV/0!</v>
      </c>
      <c r="KI150" s="184" t="e">
        <f t="shared" si="3825"/>
        <v>#DIV/0!</v>
      </c>
      <c r="KJ150" s="184" t="e">
        <f t="shared" si="3825"/>
        <v>#DIV/0!</v>
      </c>
      <c r="KK150" s="184" t="e">
        <f t="shared" si="3825"/>
        <v>#DIV/0!</v>
      </c>
      <c r="KL150" s="184" t="e">
        <f t="shared" si="3825"/>
        <v>#DIV/0!</v>
      </c>
      <c r="KM150" s="184" t="e">
        <f t="shared" si="3825"/>
        <v>#DIV/0!</v>
      </c>
      <c r="KN150" s="184" t="e">
        <f t="shared" si="3825"/>
        <v>#DIV/0!</v>
      </c>
      <c r="KO150" s="184" t="e">
        <f t="shared" si="3825"/>
        <v>#DIV/0!</v>
      </c>
      <c r="KP150" s="184" t="e">
        <f t="shared" si="3825"/>
        <v>#DIV/0!</v>
      </c>
      <c r="KQ150" s="184" t="e">
        <f t="shared" si="3825"/>
        <v>#DIV/0!</v>
      </c>
      <c r="KR150" s="184" t="e">
        <f t="shared" ref="KR150:LT150" si="3826">IF(KR133="HO",0,SUMIF($J$4:$U$4,KR$4,$J150:$U150)/SUMIF($J$4:$U$4,KR$4,$J135:$U135))</f>
        <v>#DIV/0!</v>
      </c>
      <c r="KS150" s="184" t="e">
        <f t="shared" si="3826"/>
        <v>#DIV/0!</v>
      </c>
      <c r="KT150" s="184" t="e">
        <f t="shared" si="3826"/>
        <v>#DIV/0!</v>
      </c>
      <c r="KU150" s="184" t="e">
        <f t="shared" si="3826"/>
        <v>#DIV/0!</v>
      </c>
      <c r="KV150" s="184" t="e">
        <f t="shared" si="3826"/>
        <v>#DIV/0!</v>
      </c>
      <c r="KW150" s="184" t="e">
        <f t="shared" si="3826"/>
        <v>#DIV/0!</v>
      </c>
      <c r="KX150" s="184" t="e">
        <f t="shared" si="3826"/>
        <v>#DIV/0!</v>
      </c>
      <c r="KY150" s="184" t="e">
        <f t="shared" si="3826"/>
        <v>#DIV/0!</v>
      </c>
      <c r="KZ150" s="184" t="e">
        <f t="shared" si="3826"/>
        <v>#DIV/0!</v>
      </c>
      <c r="LA150" s="184" t="e">
        <f t="shared" si="3826"/>
        <v>#DIV/0!</v>
      </c>
      <c r="LB150" s="184" t="e">
        <f t="shared" si="3826"/>
        <v>#DIV/0!</v>
      </c>
      <c r="LC150" s="184" t="e">
        <f t="shared" si="3826"/>
        <v>#DIV/0!</v>
      </c>
      <c r="LD150" s="184" t="e">
        <f t="shared" si="3826"/>
        <v>#DIV/0!</v>
      </c>
      <c r="LE150" s="184" t="e">
        <f t="shared" si="3826"/>
        <v>#DIV/0!</v>
      </c>
      <c r="LF150" s="184" t="e">
        <f t="shared" si="3826"/>
        <v>#DIV/0!</v>
      </c>
      <c r="LG150" s="184" t="e">
        <f t="shared" si="3826"/>
        <v>#DIV/0!</v>
      </c>
      <c r="LH150" s="184" t="e">
        <f t="shared" si="3826"/>
        <v>#DIV/0!</v>
      </c>
      <c r="LI150" s="184" t="e">
        <f t="shared" si="3826"/>
        <v>#DIV/0!</v>
      </c>
      <c r="LJ150" s="184" t="e">
        <f t="shared" si="3826"/>
        <v>#DIV/0!</v>
      </c>
      <c r="LK150" s="184" t="e">
        <f t="shared" si="3826"/>
        <v>#DIV/0!</v>
      </c>
      <c r="LL150" s="184" t="e">
        <f t="shared" si="3826"/>
        <v>#DIV/0!</v>
      </c>
      <c r="LM150" s="184" t="e">
        <f t="shared" si="3826"/>
        <v>#DIV/0!</v>
      </c>
      <c r="LN150" s="184" t="e">
        <f t="shared" si="3826"/>
        <v>#DIV/0!</v>
      </c>
      <c r="LO150" s="184" t="e">
        <f t="shared" si="3826"/>
        <v>#DIV/0!</v>
      </c>
      <c r="LP150" s="184" t="e">
        <f t="shared" si="3826"/>
        <v>#DIV/0!</v>
      </c>
      <c r="LQ150" s="184" t="e">
        <f t="shared" si="3826"/>
        <v>#DIV/0!</v>
      </c>
      <c r="LR150" s="184" t="e">
        <f t="shared" si="3826"/>
        <v>#DIV/0!</v>
      </c>
      <c r="LS150" s="184" t="e">
        <f t="shared" si="3826"/>
        <v>#DIV/0!</v>
      </c>
      <c r="LT150" s="184" t="e">
        <f t="shared" si="3826"/>
        <v>#DIV/0!</v>
      </c>
      <c r="LU150" s="184" t="e">
        <f t="shared" ref="LU150:MC150" si="3827">IF(LU133="HO",0,SUMIF($J$4:$U$4,LU$4,$J150:$U150)/SUMIF($J$4:$U$4,LU$4,$J135:$U135))</f>
        <v>#DIV/0!</v>
      </c>
      <c r="LV150" s="184" t="e">
        <f t="shared" si="3827"/>
        <v>#DIV/0!</v>
      </c>
      <c r="LW150" s="184" t="e">
        <f t="shared" si="3827"/>
        <v>#DIV/0!</v>
      </c>
      <c r="LX150" s="184" t="e">
        <f t="shared" si="3827"/>
        <v>#DIV/0!</v>
      </c>
      <c r="LY150" s="184" t="e">
        <f t="shared" si="3827"/>
        <v>#DIV/0!</v>
      </c>
      <c r="LZ150" s="184" t="e">
        <f t="shared" si="3827"/>
        <v>#DIV/0!</v>
      </c>
      <c r="MA150" s="184" t="e">
        <f t="shared" si="3827"/>
        <v>#DIV/0!</v>
      </c>
      <c r="MB150" s="184" t="e">
        <f t="shared" si="3827"/>
        <v>#DIV/0!</v>
      </c>
      <c r="MC150" s="184" t="e">
        <f t="shared" si="3827"/>
        <v>#DIV/0!</v>
      </c>
      <c r="MD150" s="184" t="e">
        <f t="shared" ref="MD150:NS150" si="3828">IF(MD133="HO",0,SUMIF($J$4:$U$4,MD$4,$J150:$U150)/SUMIF($J$4:$U$4,MD$4,$J135:$U135))</f>
        <v>#DIV/0!</v>
      </c>
      <c r="ME150" s="184" t="e">
        <f t="shared" si="3828"/>
        <v>#DIV/0!</v>
      </c>
      <c r="MF150" s="184" t="e">
        <f t="shared" si="3828"/>
        <v>#DIV/0!</v>
      </c>
      <c r="MG150" s="184" t="e">
        <f t="shared" si="3828"/>
        <v>#DIV/0!</v>
      </c>
      <c r="MH150" s="184" t="e">
        <f t="shared" si="3828"/>
        <v>#DIV/0!</v>
      </c>
      <c r="MI150" s="184" t="e">
        <f t="shared" si="3828"/>
        <v>#DIV/0!</v>
      </c>
      <c r="MJ150" s="184" t="e">
        <f t="shared" si="3828"/>
        <v>#DIV/0!</v>
      </c>
      <c r="MK150" s="184" t="e">
        <f t="shared" si="3828"/>
        <v>#DIV/0!</v>
      </c>
      <c r="ML150" s="184" t="e">
        <f t="shared" si="3828"/>
        <v>#DIV/0!</v>
      </c>
      <c r="MM150" s="184" t="e">
        <f t="shared" si="3828"/>
        <v>#DIV/0!</v>
      </c>
      <c r="MN150" s="184" t="e">
        <f t="shared" si="3828"/>
        <v>#DIV/0!</v>
      </c>
      <c r="MO150" s="184" t="e">
        <f t="shared" si="3828"/>
        <v>#DIV/0!</v>
      </c>
      <c r="MP150" s="184" t="e">
        <f t="shared" si="3828"/>
        <v>#DIV/0!</v>
      </c>
      <c r="MQ150" s="184" t="e">
        <f t="shared" si="3828"/>
        <v>#DIV/0!</v>
      </c>
      <c r="MR150" s="184" t="e">
        <f t="shared" si="3828"/>
        <v>#DIV/0!</v>
      </c>
      <c r="MS150" s="184" t="e">
        <f t="shared" si="3828"/>
        <v>#DIV/0!</v>
      </c>
      <c r="MT150" s="184" t="e">
        <f t="shared" si="3828"/>
        <v>#DIV/0!</v>
      </c>
      <c r="MU150" s="184" t="e">
        <f t="shared" si="3828"/>
        <v>#DIV/0!</v>
      </c>
      <c r="MV150" s="184" t="e">
        <f t="shared" si="3828"/>
        <v>#DIV/0!</v>
      </c>
      <c r="MW150" s="184" t="e">
        <f t="shared" si="3828"/>
        <v>#DIV/0!</v>
      </c>
      <c r="MX150" s="184" t="e">
        <f t="shared" si="3828"/>
        <v>#DIV/0!</v>
      </c>
      <c r="MY150" s="184" t="e">
        <f t="shared" si="3828"/>
        <v>#DIV/0!</v>
      </c>
      <c r="MZ150" s="184" t="e">
        <f t="shared" si="3828"/>
        <v>#DIV/0!</v>
      </c>
      <c r="NA150" s="184" t="e">
        <f t="shared" si="3828"/>
        <v>#DIV/0!</v>
      </c>
      <c r="NB150" s="184" t="e">
        <f t="shared" si="3828"/>
        <v>#DIV/0!</v>
      </c>
      <c r="NC150" s="184" t="e">
        <f t="shared" si="3828"/>
        <v>#DIV/0!</v>
      </c>
      <c r="ND150" s="184" t="e">
        <f t="shared" si="3828"/>
        <v>#DIV/0!</v>
      </c>
      <c r="NE150" s="184" t="e">
        <f t="shared" si="3828"/>
        <v>#DIV/0!</v>
      </c>
      <c r="NF150" s="184" t="e">
        <f t="shared" si="3828"/>
        <v>#DIV/0!</v>
      </c>
      <c r="NG150" s="184" t="e">
        <f t="shared" si="3828"/>
        <v>#DIV/0!</v>
      </c>
      <c r="NH150" s="184" t="e">
        <f t="shared" si="3828"/>
        <v>#DIV/0!</v>
      </c>
      <c r="NI150" s="184" t="e">
        <f t="shared" si="3828"/>
        <v>#DIV/0!</v>
      </c>
      <c r="NJ150" s="184" t="e">
        <f t="shared" si="3828"/>
        <v>#DIV/0!</v>
      </c>
      <c r="NK150" s="184" t="e">
        <f t="shared" si="3828"/>
        <v>#DIV/0!</v>
      </c>
      <c r="NL150" s="184" t="e">
        <f t="shared" si="3828"/>
        <v>#DIV/0!</v>
      </c>
      <c r="NM150" s="184" t="e">
        <f t="shared" si="3828"/>
        <v>#DIV/0!</v>
      </c>
      <c r="NN150" s="184" t="e">
        <f t="shared" si="3828"/>
        <v>#DIV/0!</v>
      </c>
      <c r="NO150" s="184" t="e">
        <f t="shared" si="3828"/>
        <v>#DIV/0!</v>
      </c>
      <c r="NP150" s="184" t="e">
        <f t="shared" si="3828"/>
        <v>#DIV/0!</v>
      </c>
      <c r="NQ150" s="184" t="e">
        <f t="shared" si="3828"/>
        <v>#DIV/0!</v>
      </c>
      <c r="NR150" s="184" t="e">
        <f t="shared" si="3828"/>
        <v>#DIV/0!</v>
      </c>
      <c r="NS150" s="184" t="e">
        <f t="shared" si="3828"/>
        <v>#DIV/0!</v>
      </c>
      <c r="NT150" s="184" t="e">
        <f t="shared" ref="NT150:OB150" si="3829">IF(NT133="HO",0,SUMIF($J$4:$U$4,NT$4,$J150:$U150)/SUMIF($J$4:$U$4,NT$4,$J135:$U135))</f>
        <v>#DIV/0!</v>
      </c>
      <c r="NU150" s="184" t="e">
        <f t="shared" si="3829"/>
        <v>#DIV/0!</v>
      </c>
      <c r="NV150" s="184" t="e">
        <f t="shared" si="3829"/>
        <v>#DIV/0!</v>
      </c>
      <c r="NW150" s="184" t="e">
        <f t="shared" si="3829"/>
        <v>#DIV/0!</v>
      </c>
      <c r="NX150" s="184" t="e">
        <f t="shared" si="3829"/>
        <v>#DIV/0!</v>
      </c>
      <c r="NY150" s="184" t="e">
        <f t="shared" si="3829"/>
        <v>#DIV/0!</v>
      </c>
      <c r="NZ150" s="184" t="e">
        <f t="shared" si="3829"/>
        <v>#DIV/0!</v>
      </c>
      <c r="OA150" s="184" t="e">
        <f t="shared" si="3829"/>
        <v>#DIV/0!</v>
      </c>
      <c r="OB150" s="184" t="e">
        <f t="shared" si="3829"/>
        <v>#DIV/0!</v>
      </c>
      <c r="OC150" s="184"/>
      <c r="OD150" s="184"/>
    </row>
    <row r="151" spans="2:394">
      <c r="B151" s="331"/>
      <c r="C151" s="166" t="str">
        <f t="shared" si="3669"/>
        <v>I3Add QTY</v>
      </c>
      <c r="D151" s="167" t="s">
        <v>3480</v>
      </c>
      <c r="E151" s="166" t="str">
        <f t="shared" si="3670"/>
        <v>I3</v>
      </c>
      <c r="F151" s="166"/>
      <c r="G151" s="173"/>
      <c r="H151" s="173"/>
      <c r="I151" s="173"/>
      <c r="J151" s="174">
        <f t="shared" ref="J151" si="3830">(J154+I147*J140)</f>
        <v>5.005351429210755</v>
      </c>
      <c r="K151" s="174">
        <f t="shared" ref="K151" si="3831">(K154+J147*K140)</f>
        <v>14.225260331625968</v>
      </c>
      <c r="L151" s="174">
        <f t="shared" ref="L151" si="3832">(L154+K147*L140)</f>
        <v>-98.190611760836717</v>
      </c>
      <c r="M151" s="174" t="e">
        <f t="shared" ref="M151" si="3833">(M154+L147*M140)</f>
        <v>#DIV/0!</v>
      </c>
      <c r="N151" s="174" t="e">
        <f t="shared" ref="N151" si="3834">(N154+M147*N140)</f>
        <v>#DIV/0!</v>
      </c>
      <c r="O151" s="174" t="e">
        <f t="shared" ref="O151" si="3835">(O154+N147*O140)</f>
        <v>#DIV/0!</v>
      </c>
      <c r="P151" s="174" t="e">
        <f t="shared" ref="P151" si="3836">(P154+O147*P140)</f>
        <v>#DIV/0!</v>
      </c>
      <c r="Q151" s="174" t="e">
        <f t="shared" ref="Q151" si="3837">(Q154+P147*Q140)</f>
        <v>#DIV/0!</v>
      </c>
      <c r="R151" s="174" t="e">
        <f t="shared" ref="R151" si="3838">(R154+Q147*R140)</f>
        <v>#DIV/0!</v>
      </c>
      <c r="S151" s="174" t="e">
        <f t="shared" ref="S151" si="3839">(S154+R147*S140)</f>
        <v>#DIV/0!</v>
      </c>
      <c r="T151" s="174" t="e">
        <f t="shared" ref="T151" si="3840">(T154+S147*T140)</f>
        <v>#DIV/0!</v>
      </c>
      <c r="U151" s="174" t="e">
        <f t="shared" ref="U151" si="3841">(U154+T147*U140)</f>
        <v>#DIV/0!</v>
      </c>
      <c r="V151" s="174" t="e">
        <f t="shared" ref="V151" si="3842">(V154+U147*V140)</f>
        <v>#DIV/0!</v>
      </c>
      <c r="W151" s="174" t="e">
        <f t="shared" ref="W151:X151" si="3843">(W154+V147*W140)</f>
        <v>#DIV/0!</v>
      </c>
      <c r="X151" s="174" t="e">
        <f t="shared" si="3843"/>
        <v>#DIV/0!</v>
      </c>
      <c r="AB151" s="174"/>
      <c r="AC151" s="174"/>
      <c r="AD151" s="174"/>
      <c r="AE151" s="174"/>
      <c r="AF151" s="174"/>
      <c r="AG151" s="174"/>
      <c r="AH151" s="174"/>
      <c r="AI151" s="174"/>
      <c r="AJ151" s="174"/>
      <c r="AK151" s="174"/>
      <c r="AL151" s="174"/>
      <c r="AM151" s="174"/>
      <c r="AN151" s="174"/>
      <c r="AO151" s="174"/>
      <c r="AP151" s="174"/>
      <c r="AQ151" s="174"/>
      <c r="AR151" s="174"/>
      <c r="AS151" s="174"/>
      <c r="AT151" s="174"/>
      <c r="AU151" s="174"/>
      <c r="AV151" s="174"/>
      <c r="AW151" s="174"/>
      <c r="AX151" s="174"/>
      <c r="AY151" s="174"/>
      <c r="AZ151" s="174"/>
      <c r="BA151" s="174"/>
      <c r="BB151" s="174"/>
      <c r="BC151" s="174"/>
      <c r="BD151" s="174"/>
      <c r="BE151" s="174"/>
      <c r="BF151" s="174"/>
      <c r="BG151" s="174"/>
      <c r="BH151" s="174"/>
      <c r="BI151" s="174"/>
      <c r="BJ151" s="174"/>
      <c r="BK151" s="174"/>
      <c r="BL151" s="174"/>
      <c r="BM151" s="174"/>
      <c r="BN151" s="174"/>
      <c r="BO151" s="174"/>
      <c r="BP151" s="174"/>
      <c r="BQ151" s="174"/>
      <c r="BR151" s="174"/>
      <c r="BS151" s="174"/>
      <c r="BT151" s="174"/>
      <c r="BU151" s="174"/>
      <c r="BV151" s="174"/>
      <c r="BW151" s="174"/>
      <c r="BX151" s="174"/>
      <c r="BY151" s="174"/>
      <c r="BZ151" s="174"/>
      <c r="CA151" s="174"/>
      <c r="CB151" s="174"/>
      <c r="CC151" s="174"/>
      <c r="CD151" s="174"/>
      <c r="CE151" s="174"/>
      <c r="CF151" s="174"/>
      <c r="CG151" s="174"/>
      <c r="CH151" s="174"/>
      <c r="CI151" s="174"/>
      <c r="CJ151" s="174"/>
      <c r="CK151" s="174"/>
      <c r="CL151" s="174"/>
      <c r="CM151" s="174"/>
      <c r="CN151" s="174"/>
      <c r="CO151" s="174"/>
      <c r="CP151" s="174"/>
      <c r="CQ151" s="174"/>
      <c r="CR151" s="174"/>
      <c r="CS151" s="174"/>
      <c r="CT151" s="174"/>
      <c r="CU151" s="174"/>
      <c r="CV151" s="174"/>
      <c r="CW151" s="174"/>
      <c r="CX151" s="174"/>
      <c r="CY151" s="174"/>
      <c r="CZ151" s="174"/>
      <c r="DA151" s="174"/>
      <c r="DB151" s="174"/>
      <c r="DC151" s="174"/>
      <c r="DD151" s="174"/>
      <c r="DE151" s="174"/>
      <c r="DF151" s="174"/>
      <c r="DG151" s="174"/>
      <c r="DH151" s="174"/>
      <c r="DI151" s="174"/>
      <c r="DJ151" s="174"/>
      <c r="DK151" s="174"/>
      <c r="DL151" s="174"/>
      <c r="DM151" s="174"/>
      <c r="DN151" s="174"/>
      <c r="DO151" s="174"/>
      <c r="DP151" s="174"/>
      <c r="DQ151" s="174"/>
      <c r="DR151" s="174"/>
      <c r="DS151" s="174"/>
      <c r="DT151" s="174"/>
      <c r="DU151" s="174"/>
      <c r="DV151" s="174"/>
      <c r="DW151" s="174"/>
      <c r="DX151" s="174"/>
      <c r="DY151" s="174"/>
      <c r="DZ151" s="174"/>
      <c r="EA151" s="174"/>
      <c r="EB151" s="174"/>
      <c r="EC151" s="174"/>
      <c r="ED151" s="174"/>
      <c r="EE151" s="174"/>
      <c r="EF151" s="174"/>
      <c r="EG151" s="174"/>
      <c r="EH151" s="174"/>
      <c r="EI151" s="174"/>
      <c r="EJ151" s="174"/>
      <c r="EK151" s="174"/>
      <c r="EL151" s="174"/>
      <c r="EM151" s="174"/>
      <c r="EN151" s="174"/>
      <c r="EO151" s="174"/>
      <c r="EP151" s="174"/>
      <c r="EQ151" s="174"/>
      <c r="ER151" s="174"/>
      <c r="ES151" s="174"/>
      <c r="ET151" s="174"/>
      <c r="EU151" s="174"/>
      <c r="EV151" s="174"/>
      <c r="EW151" s="174"/>
      <c r="EX151" s="174"/>
      <c r="EY151" s="174"/>
      <c r="EZ151" s="174"/>
      <c r="FA151" s="174"/>
      <c r="FB151" s="174"/>
      <c r="FC151" s="174"/>
      <c r="FD151" s="174"/>
      <c r="FE151" s="174"/>
      <c r="FF151" s="174"/>
      <c r="FG151" s="174"/>
      <c r="FH151" s="174"/>
      <c r="FI151" s="174"/>
      <c r="FJ151" s="174"/>
      <c r="FK151" s="174"/>
      <c r="FL151" s="174"/>
      <c r="FM151" s="174"/>
      <c r="FN151" s="174"/>
      <c r="FO151" s="174"/>
      <c r="FP151" s="174"/>
      <c r="FQ151" s="174"/>
      <c r="FR151" s="174"/>
      <c r="FS151" s="174"/>
      <c r="FT151" s="174"/>
      <c r="FU151" s="174"/>
      <c r="FV151" s="174"/>
      <c r="FW151" s="174"/>
      <c r="FX151" s="174"/>
      <c r="FY151" s="174"/>
      <c r="FZ151" s="174"/>
      <c r="GA151" s="174"/>
      <c r="GB151" s="174"/>
      <c r="GC151" s="174"/>
      <c r="GD151" s="174"/>
      <c r="GE151" s="174"/>
      <c r="GF151" s="174"/>
      <c r="GG151" s="174"/>
      <c r="GH151" s="174"/>
      <c r="GI151" s="174"/>
      <c r="GJ151" s="174"/>
      <c r="GK151" s="174"/>
      <c r="GL151" s="174"/>
      <c r="GM151" s="174"/>
      <c r="GN151" s="174"/>
      <c r="GO151" s="174"/>
      <c r="GP151" s="174"/>
      <c r="GQ151" s="174"/>
      <c r="GR151" s="174"/>
      <c r="GS151" s="174"/>
      <c r="GT151" s="174"/>
      <c r="GU151" s="174"/>
      <c r="GV151" s="174"/>
      <c r="GW151" s="174"/>
      <c r="GX151" s="174"/>
      <c r="GY151" s="174"/>
      <c r="GZ151" s="174"/>
      <c r="HA151" s="174"/>
      <c r="HB151" s="174"/>
      <c r="HC151" s="174"/>
      <c r="HD151" s="174"/>
      <c r="HE151" s="174"/>
      <c r="HF151" s="174"/>
      <c r="HG151" s="174"/>
      <c r="HH151" s="174"/>
      <c r="HI151" s="174"/>
      <c r="HJ151" s="174"/>
      <c r="HK151" s="174"/>
      <c r="HL151" s="174"/>
      <c r="HM151" s="174"/>
      <c r="HN151" s="174"/>
      <c r="HO151" s="174"/>
      <c r="HP151" s="174"/>
      <c r="HQ151" s="174"/>
      <c r="HR151" s="174"/>
      <c r="HS151" s="174"/>
      <c r="HT151" s="174"/>
      <c r="HU151" s="174"/>
      <c r="HV151" s="174"/>
      <c r="HW151" s="174"/>
      <c r="HX151" s="174"/>
      <c r="HY151" s="174"/>
      <c r="HZ151" s="174"/>
      <c r="IA151" s="174"/>
      <c r="IB151" s="174"/>
      <c r="IC151" s="174"/>
      <c r="ID151" s="174"/>
      <c r="IE151" s="174"/>
      <c r="IF151" s="174"/>
      <c r="IG151" s="174"/>
      <c r="IH151" s="174"/>
      <c r="II151" s="174"/>
      <c r="IJ151" s="174"/>
      <c r="IK151" s="174"/>
      <c r="IL151" s="174"/>
      <c r="IM151" s="174"/>
      <c r="IN151" s="174"/>
      <c r="IO151" s="174"/>
      <c r="IP151" s="174"/>
      <c r="IQ151" s="174"/>
      <c r="IR151" s="174"/>
      <c r="IS151" s="174"/>
      <c r="IT151" s="174"/>
      <c r="IU151" s="174"/>
      <c r="IV151" s="174"/>
      <c r="IW151" s="174"/>
      <c r="IX151" s="174"/>
      <c r="IY151" s="174"/>
      <c r="IZ151" s="174"/>
      <c r="JA151" s="174"/>
      <c r="JB151" s="174"/>
      <c r="JC151" s="174"/>
      <c r="JD151" s="174"/>
      <c r="JE151" s="174"/>
      <c r="JF151" s="174"/>
      <c r="JG151" s="174"/>
      <c r="JH151" s="174"/>
      <c r="JI151" s="174"/>
      <c r="JJ151" s="174"/>
      <c r="JK151" s="174"/>
      <c r="JL151" s="174"/>
      <c r="JM151" s="174"/>
      <c r="JN151" s="174"/>
      <c r="JO151" s="174"/>
      <c r="JP151" s="174"/>
      <c r="JQ151" s="174"/>
      <c r="JR151" s="174"/>
      <c r="JS151" s="174"/>
      <c r="JT151" s="174"/>
      <c r="JU151" s="174"/>
      <c r="JV151" s="174"/>
      <c r="JW151" s="174"/>
      <c r="JX151" s="174"/>
      <c r="JY151" s="174"/>
      <c r="JZ151" s="174"/>
      <c r="KA151" s="174"/>
      <c r="KB151" s="174"/>
      <c r="KC151" s="174"/>
      <c r="KD151" s="174"/>
      <c r="KE151" s="174"/>
      <c r="KF151" s="174"/>
      <c r="KG151" s="174"/>
      <c r="KH151" s="174"/>
      <c r="KI151" s="174"/>
      <c r="KJ151" s="174"/>
      <c r="KK151" s="174"/>
      <c r="KL151" s="174"/>
      <c r="KM151" s="174"/>
      <c r="KN151" s="174"/>
      <c r="KO151" s="174"/>
      <c r="KP151" s="174"/>
      <c r="KQ151" s="174"/>
      <c r="KR151" s="174"/>
      <c r="KS151" s="174"/>
      <c r="KT151" s="174"/>
      <c r="KU151" s="174"/>
      <c r="KV151" s="174"/>
      <c r="KW151" s="174"/>
      <c r="KX151" s="174"/>
      <c r="KY151" s="174"/>
      <c r="KZ151" s="174"/>
      <c r="LA151" s="174"/>
      <c r="LB151" s="174"/>
      <c r="LC151" s="174"/>
      <c r="LD151" s="174"/>
      <c r="LE151" s="174"/>
      <c r="LF151" s="174"/>
      <c r="LG151" s="174"/>
      <c r="LH151" s="174"/>
      <c r="LI151" s="174"/>
      <c r="LJ151" s="174"/>
      <c r="LK151" s="174"/>
      <c r="LL151" s="174"/>
      <c r="LM151" s="174"/>
      <c r="LN151" s="174"/>
      <c r="LO151" s="174"/>
      <c r="LP151" s="174"/>
      <c r="LQ151" s="174"/>
      <c r="LR151" s="174"/>
      <c r="LS151" s="174"/>
      <c r="LT151" s="174"/>
      <c r="LU151" s="174"/>
      <c r="LV151" s="174"/>
      <c r="LW151" s="174"/>
      <c r="LX151" s="174"/>
      <c r="LY151" s="174"/>
      <c r="LZ151" s="174"/>
      <c r="MA151" s="174"/>
      <c r="MB151" s="174"/>
      <c r="MC151" s="174"/>
      <c r="MD151" s="174"/>
      <c r="ME151" s="174"/>
      <c r="MF151" s="174"/>
      <c r="MG151" s="174"/>
      <c r="MH151" s="174"/>
      <c r="MI151" s="174"/>
      <c r="MJ151" s="174"/>
      <c r="MK151" s="174"/>
      <c r="ML151" s="174"/>
      <c r="MM151" s="174"/>
      <c r="MN151" s="174"/>
      <c r="MO151" s="174"/>
      <c r="MP151" s="174"/>
      <c r="MQ151" s="174"/>
      <c r="MR151" s="174"/>
      <c r="MS151" s="174"/>
      <c r="MT151" s="174"/>
      <c r="MU151" s="174"/>
      <c r="MV151" s="174"/>
      <c r="MW151" s="174"/>
      <c r="MX151" s="174"/>
      <c r="MY151" s="174"/>
      <c r="MZ151" s="174"/>
      <c r="NA151" s="174"/>
      <c r="NB151" s="174"/>
      <c r="NC151" s="174"/>
      <c r="ND151" s="174"/>
      <c r="NE151" s="174"/>
      <c r="NF151" s="174"/>
      <c r="NG151" s="174"/>
      <c r="NH151" s="174"/>
      <c r="NI151" s="174"/>
      <c r="NJ151" s="174"/>
      <c r="NK151" s="174"/>
      <c r="NL151" s="174"/>
      <c r="NM151" s="174"/>
      <c r="NN151" s="174"/>
      <c r="NO151" s="174"/>
      <c r="NP151" s="174"/>
      <c r="NQ151" s="174"/>
      <c r="NR151" s="174"/>
      <c r="NS151" s="174"/>
      <c r="NT151" s="174"/>
      <c r="NU151" s="174"/>
      <c r="NV151" s="174"/>
      <c r="NW151" s="174"/>
      <c r="NX151" s="174"/>
      <c r="NY151" s="174"/>
      <c r="NZ151" s="174"/>
      <c r="OA151" s="174"/>
      <c r="OB151" s="174"/>
      <c r="OC151" s="174"/>
      <c r="OD151" s="174"/>
    </row>
    <row r="152" spans="2:394">
      <c r="B152" s="331"/>
      <c r="C152" s="185" t="str">
        <f t="shared" si="3669"/>
        <v>I3Target OVT</v>
      </c>
      <c r="D152" s="186" t="s">
        <v>3481</v>
      </c>
      <c r="E152" s="185" t="str">
        <f t="shared" si="3670"/>
        <v>I3</v>
      </c>
      <c r="F152" s="185"/>
      <c r="G152" s="187"/>
      <c r="H152" s="187"/>
      <c r="I152" s="187"/>
      <c r="J152" s="201">
        <f t="shared" ref="J152:X152" si="3844">7.25*4*0.5*0</f>
        <v>0</v>
      </c>
      <c r="K152" s="201">
        <f t="shared" si="3844"/>
        <v>0</v>
      </c>
      <c r="L152" s="201">
        <f t="shared" si="3844"/>
        <v>0</v>
      </c>
      <c r="M152" s="201">
        <f t="shared" si="3844"/>
        <v>0</v>
      </c>
      <c r="N152" s="201">
        <f t="shared" si="3844"/>
        <v>0</v>
      </c>
      <c r="O152" s="201">
        <f t="shared" si="3844"/>
        <v>0</v>
      </c>
      <c r="P152" s="201">
        <f t="shared" si="3844"/>
        <v>0</v>
      </c>
      <c r="Q152" s="201">
        <f t="shared" si="3844"/>
        <v>0</v>
      </c>
      <c r="R152" s="201">
        <f t="shared" si="3844"/>
        <v>0</v>
      </c>
      <c r="S152" s="201">
        <f t="shared" si="3844"/>
        <v>0</v>
      </c>
      <c r="T152" s="201">
        <f t="shared" si="3844"/>
        <v>0</v>
      </c>
      <c r="U152" s="201">
        <f t="shared" si="3844"/>
        <v>0</v>
      </c>
      <c r="V152" s="201">
        <f t="shared" si="3844"/>
        <v>0</v>
      </c>
      <c r="W152" s="201">
        <f t="shared" si="3844"/>
        <v>0</v>
      </c>
      <c r="X152" s="201">
        <f t="shared" si="3844"/>
        <v>0</v>
      </c>
      <c r="AB152" s="188">
        <f t="shared" ref="AB152:CM152" si="3845">IF(AB$2="HO",7.25,3.5)</f>
        <v>7.25</v>
      </c>
      <c r="AC152" s="188">
        <f t="shared" si="3845"/>
        <v>7.25</v>
      </c>
      <c r="AD152" s="188">
        <f t="shared" si="3845"/>
        <v>3.5</v>
      </c>
      <c r="AE152" s="188">
        <f t="shared" si="3845"/>
        <v>3.5</v>
      </c>
      <c r="AF152" s="188">
        <f t="shared" si="3845"/>
        <v>3.5</v>
      </c>
      <c r="AG152" s="188">
        <f t="shared" si="3845"/>
        <v>3.5</v>
      </c>
      <c r="AH152" s="188">
        <f t="shared" si="3845"/>
        <v>3.5</v>
      </c>
      <c r="AI152" s="188">
        <f t="shared" si="3845"/>
        <v>7.25</v>
      </c>
      <c r="AJ152" s="188">
        <f t="shared" si="3845"/>
        <v>3.5</v>
      </c>
      <c r="AK152" s="188">
        <f t="shared" si="3845"/>
        <v>3.5</v>
      </c>
      <c r="AL152" s="188">
        <f t="shared" si="3845"/>
        <v>3.5</v>
      </c>
      <c r="AM152" s="188">
        <f t="shared" si="3845"/>
        <v>3.5</v>
      </c>
      <c r="AN152" s="188">
        <f t="shared" si="3845"/>
        <v>3.5</v>
      </c>
      <c r="AO152" s="188">
        <f t="shared" si="3845"/>
        <v>3.5</v>
      </c>
      <c r="AP152" s="188">
        <f t="shared" si="3845"/>
        <v>7.25</v>
      </c>
      <c r="AQ152" s="188">
        <f t="shared" si="3845"/>
        <v>3.5</v>
      </c>
      <c r="AR152" s="188">
        <f t="shared" si="3845"/>
        <v>3.5</v>
      </c>
      <c r="AS152" s="188">
        <f t="shared" si="3845"/>
        <v>3.5</v>
      </c>
      <c r="AT152" s="188">
        <f t="shared" si="3845"/>
        <v>3.5</v>
      </c>
      <c r="AU152" s="188">
        <f t="shared" si="3845"/>
        <v>7.25</v>
      </c>
      <c r="AV152" s="188">
        <f t="shared" si="3845"/>
        <v>7.25</v>
      </c>
      <c r="AW152" s="188">
        <f t="shared" si="3845"/>
        <v>7.25</v>
      </c>
      <c r="AX152" s="188">
        <f t="shared" si="3845"/>
        <v>7.25</v>
      </c>
      <c r="AY152" s="188">
        <f t="shared" si="3845"/>
        <v>7.25</v>
      </c>
      <c r="AZ152" s="188">
        <f t="shared" si="3845"/>
        <v>7.25</v>
      </c>
      <c r="BA152" s="188">
        <f t="shared" si="3845"/>
        <v>7.25</v>
      </c>
      <c r="BB152" s="188">
        <f t="shared" si="3845"/>
        <v>7.25</v>
      </c>
      <c r="BC152" s="188">
        <f t="shared" si="3845"/>
        <v>7.25</v>
      </c>
      <c r="BD152" s="188">
        <f t="shared" si="3845"/>
        <v>7.25</v>
      </c>
      <c r="BE152" s="188">
        <f t="shared" si="3845"/>
        <v>3.5</v>
      </c>
      <c r="BF152" s="188">
        <f t="shared" si="3845"/>
        <v>3.5</v>
      </c>
      <c r="BG152" s="188">
        <f t="shared" si="3845"/>
        <v>3.5</v>
      </c>
      <c r="BH152" s="188">
        <f t="shared" si="3845"/>
        <v>3.5</v>
      </c>
      <c r="BI152" s="188">
        <f t="shared" si="3845"/>
        <v>3.5</v>
      </c>
      <c r="BJ152" s="188">
        <f t="shared" si="3845"/>
        <v>7.25</v>
      </c>
      <c r="BK152" s="188">
        <f t="shared" si="3845"/>
        <v>7.25</v>
      </c>
      <c r="BL152" s="188">
        <f t="shared" si="3845"/>
        <v>3.5</v>
      </c>
      <c r="BM152" s="188">
        <f t="shared" si="3845"/>
        <v>3.5</v>
      </c>
      <c r="BN152" s="188">
        <f t="shared" si="3845"/>
        <v>3.5</v>
      </c>
      <c r="BO152" s="188">
        <f t="shared" si="3845"/>
        <v>3.5</v>
      </c>
      <c r="BP152" s="188">
        <f t="shared" si="3845"/>
        <v>3.5</v>
      </c>
      <c r="BQ152" s="188">
        <f t="shared" si="3845"/>
        <v>3.5</v>
      </c>
      <c r="BR152" s="188">
        <f t="shared" si="3845"/>
        <v>7.25</v>
      </c>
      <c r="BS152" s="188">
        <f t="shared" si="3845"/>
        <v>3.5</v>
      </c>
      <c r="BT152" s="188">
        <f t="shared" si="3845"/>
        <v>3.5</v>
      </c>
      <c r="BU152" s="188">
        <f t="shared" si="3845"/>
        <v>3.5</v>
      </c>
      <c r="BV152" s="188">
        <f t="shared" si="3845"/>
        <v>3.5</v>
      </c>
      <c r="BW152" s="188">
        <f t="shared" si="3845"/>
        <v>3.5</v>
      </c>
      <c r="BX152" s="188">
        <f t="shared" si="3845"/>
        <v>7.25</v>
      </c>
      <c r="BY152" s="188">
        <f t="shared" si="3845"/>
        <v>7.25</v>
      </c>
      <c r="BZ152" s="188">
        <f t="shared" si="3845"/>
        <v>3.5</v>
      </c>
      <c r="CA152" s="188">
        <f t="shared" si="3845"/>
        <v>3.5</v>
      </c>
      <c r="CB152" s="188">
        <f t="shared" si="3845"/>
        <v>3.5</v>
      </c>
      <c r="CC152" s="188">
        <f t="shared" si="3845"/>
        <v>3.5</v>
      </c>
      <c r="CD152" s="188">
        <f t="shared" si="3845"/>
        <v>3.5</v>
      </c>
      <c r="CE152" s="188">
        <f t="shared" si="3845"/>
        <v>7.25</v>
      </c>
      <c r="CF152" s="188">
        <f t="shared" si="3845"/>
        <v>7.25</v>
      </c>
      <c r="CG152" s="188">
        <f t="shared" si="3845"/>
        <v>3.5</v>
      </c>
      <c r="CH152" s="188">
        <f t="shared" si="3845"/>
        <v>3.5</v>
      </c>
      <c r="CI152" s="188">
        <f t="shared" si="3845"/>
        <v>3.5</v>
      </c>
      <c r="CJ152" s="188">
        <f t="shared" si="3845"/>
        <v>3.5</v>
      </c>
      <c r="CK152" s="188">
        <f t="shared" si="3845"/>
        <v>3.5</v>
      </c>
      <c r="CL152" s="188">
        <f t="shared" si="3845"/>
        <v>3.5</v>
      </c>
      <c r="CM152" s="188">
        <f t="shared" si="3845"/>
        <v>3.5</v>
      </c>
      <c r="CN152" s="188">
        <f t="shared" ref="CN152:EY152" si="3846">IF(CN$2="HO",7.25,3.5)</f>
        <v>3.5</v>
      </c>
      <c r="CO152" s="188">
        <f t="shared" si="3846"/>
        <v>3.5</v>
      </c>
      <c r="CP152" s="188">
        <f t="shared" si="3846"/>
        <v>3.5</v>
      </c>
      <c r="CQ152" s="188">
        <f t="shared" si="3846"/>
        <v>3.5</v>
      </c>
      <c r="CR152" s="188">
        <f t="shared" si="3846"/>
        <v>3.5</v>
      </c>
      <c r="CS152" s="188">
        <f t="shared" si="3846"/>
        <v>3.5</v>
      </c>
      <c r="CT152" s="188">
        <f t="shared" si="3846"/>
        <v>3.5</v>
      </c>
      <c r="CU152" s="188">
        <f t="shared" si="3846"/>
        <v>3.5</v>
      </c>
      <c r="CV152" s="188">
        <f t="shared" si="3846"/>
        <v>3.5</v>
      </c>
      <c r="CW152" s="188">
        <f t="shared" si="3846"/>
        <v>3.5</v>
      </c>
      <c r="CX152" s="188">
        <f t="shared" si="3846"/>
        <v>3.5</v>
      </c>
      <c r="CY152" s="188">
        <f t="shared" si="3846"/>
        <v>3.5</v>
      </c>
      <c r="CZ152" s="188">
        <f t="shared" si="3846"/>
        <v>3.5</v>
      </c>
      <c r="DA152" s="188">
        <f t="shared" si="3846"/>
        <v>3.5</v>
      </c>
      <c r="DB152" s="188">
        <f t="shared" si="3846"/>
        <v>3.5</v>
      </c>
      <c r="DC152" s="188">
        <f t="shared" si="3846"/>
        <v>3.5</v>
      </c>
      <c r="DD152" s="188">
        <f t="shared" si="3846"/>
        <v>3.5</v>
      </c>
      <c r="DE152" s="188">
        <f t="shared" si="3846"/>
        <v>3.5</v>
      </c>
      <c r="DF152" s="188">
        <f t="shared" si="3846"/>
        <v>3.5</v>
      </c>
      <c r="DG152" s="188">
        <f t="shared" si="3846"/>
        <v>3.5</v>
      </c>
      <c r="DH152" s="188">
        <f t="shared" si="3846"/>
        <v>3.5</v>
      </c>
      <c r="DI152" s="188">
        <f t="shared" si="3846"/>
        <v>3.5</v>
      </c>
      <c r="DJ152" s="188">
        <f t="shared" si="3846"/>
        <v>3.5</v>
      </c>
      <c r="DK152" s="188">
        <f t="shared" si="3846"/>
        <v>3.5</v>
      </c>
      <c r="DL152" s="188">
        <f t="shared" si="3846"/>
        <v>3.5</v>
      </c>
      <c r="DM152" s="188">
        <f t="shared" si="3846"/>
        <v>3.5</v>
      </c>
      <c r="DN152" s="188">
        <f t="shared" si="3846"/>
        <v>3.5</v>
      </c>
      <c r="DO152" s="188">
        <f t="shared" si="3846"/>
        <v>3.5</v>
      </c>
      <c r="DP152" s="188">
        <f t="shared" si="3846"/>
        <v>3.5</v>
      </c>
      <c r="DQ152" s="188">
        <f t="shared" si="3846"/>
        <v>3.5</v>
      </c>
      <c r="DR152" s="188">
        <f t="shared" si="3846"/>
        <v>3.5</v>
      </c>
      <c r="DS152" s="188">
        <f t="shared" si="3846"/>
        <v>3.5</v>
      </c>
      <c r="DT152" s="188">
        <f t="shared" si="3846"/>
        <v>3.5</v>
      </c>
      <c r="DU152" s="188">
        <f t="shared" si="3846"/>
        <v>3.5</v>
      </c>
      <c r="DV152" s="188">
        <f t="shared" si="3846"/>
        <v>3.5</v>
      </c>
      <c r="DW152" s="188">
        <f t="shared" si="3846"/>
        <v>3.5</v>
      </c>
      <c r="DX152" s="188">
        <f t="shared" si="3846"/>
        <v>3.5</v>
      </c>
      <c r="DY152" s="188">
        <f t="shared" si="3846"/>
        <v>3.5</v>
      </c>
      <c r="DZ152" s="188">
        <f t="shared" si="3846"/>
        <v>3.5</v>
      </c>
      <c r="EA152" s="188">
        <f t="shared" si="3846"/>
        <v>3.5</v>
      </c>
      <c r="EB152" s="188">
        <f t="shared" si="3846"/>
        <v>3.5</v>
      </c>
      <c r="EC152" s="188">
        <f t="shared" si="3846"/>
        <v>3.5</v>
      </c>
      <c r="ED152" s="188">
        <f t="shared" si="3846"/>
        <v>3.5</v>
      </c>
      <c r="EE152" s="188">
        <f t="shared" si="3846"/>
        <v>3.5</v>
      </c>
      <c r="EF152" s="188">
        <f t="shared" si="3846"/>
        <v>3.5</v>
      </c>
      <c r="EG152" s="188">
        <f t="shared" si="3846"/>
        <v>3.5</v>
      </c>
      <c r="EH152" s="188">
        <f t="shared" si="3846"/>
        <v>3.5</v>
      </c>
      <c r="EI152" s="188">
        <f t="shared" si="3846"/>
        <v>3.5</v>
      </c>
      <c r="EJ152" s="188">
        <f t="shared" si="3846"/>
        <v>3.5</v>
      </c>
      <c r="EK152" s="188">
        <f t="shared" si="3846"/>
        <v>3.5</v>
      </c>
      <c r="EL152" s="188">
        <f t="shared" si="3846"/>
        <v>3.5</v>
      </c>
      <c r="EM152" s="188">
        <f t="shared" si="3846"/>
        <v>3.5</v>
      </c>
      <c r="EN152" s="188">
        <f t="shared" si="3846"/>
        <v>3.5</v>
      </c>
      <c r="EO152" s="188">
        <f t="shared" si="3846"/>
        <v>3.5</v>
      </c>
      <c r="EP152" s="188">
        <f t="shared" si="3846"/>
        <v>3.5</v>
      </c>
      <c r="EQ152" s="188">
        <f t="shared" si="3846"/>
        <v>3.5</v>
      </c>
      <c r="ER152" s="188">
        <f t="shared" si="3846"/>
        <v>3.5</v>
      </c>
      <c r="ES152" s="188">
        <f t="shared" si="3846"/>
        <v>3.5</v>
      </c>
      <c r="ET152" s="188">
        <f t="shared" si="3846"/>
        <v>3.5</v>
      </c>
      <c r="EU152" s="188">
        <f t="shared" si="3846"/>
        <v>3.5</v>
      </c>
      <c r="EV152" s="188">
        <f t="shared" si="3846"/>
        <v>3.5</v>
      </c>
      <c r="EW152" s="188">
        <f t="shared" si="3846"/>
        <v>3.5</v>
      </c>
      <c r="EX152" s="188">
        <f t="shared" si="3846"/>
        <v>3.5</v>
      </c>
      <c r="EY152" s="188">
        <f t="shared" si="3846"/>
        <v>3.5</v>
      </c>
      <c r="EZ152" s="188">
        <f t="shared" ref="EZ152:HK152" si="3847">IF(EZ$2="HO",7.25,3.5)</f>
        <v>3.5</v>
      </c>
      <c r="FA152" s="188">
        <f t="shared" si="3847"/>
        <v>3.5</v>
      </c>
      <c r="FB152" s="188">
        <f t="shared" si="3847"/>
        <v>3.5</v>
      </c>
      <c r="FC152" s="188">
        <f t="shared" si="3847"/>
        <v>3.5</v>
      </c>
      <c r="FD152" s="188">
        <f t="shared" si="3847"/>
        <v>3.5</v>
      </c>
      <c r="FE152" s="188">
        <f t="shared" si="3847"/>
        <v>3.5</v>
      </c>
      <c r="FF152" s="188">
        <f t="shared" si="3847"/>
        <v>3.5</v>
      </c>
      <c r="FG152" s="188">
        <f t="shared" si="3847"/>
        <v>3.5</v>
      </c>
      <c r="FH152" s="188">
        <f t="shared" si="3847"/>
        <v>3.5</v>
      </c>
      <c r="FI152" s="188">
        <f t="shared" si="3847"/>
        <v>3.5</v>
      </c>
      <c r="FJ152" s="188">
        <f t="shared" si="3847"/>
        <v>3.5</v>
      </c>
      <c r="FK152" s="188">
        <f t="shared" si="3847"/>
        <v>3.5</v>
      </c>
      <c r="FL152" s="188">
        <f t="shared" si="3847"/>
        <v>3.5</v>
      </c>
      <c r="FM152" s="188">
        <f t="shared" si="3847"/>
        <v>3.5</v>
      </c>
      <c r="FN152" s="188">
        <f t="shared" si="3847"/>
        <v>3.5</v>
      </c>
      <c r="FO152" s="188">
        <f t="shared" si="3847"/>
        <v>3.5</v>
      </c>
      <c r="FP152" s="188">
        <f t="shared" si="3847"/>
        <v>3.5</v>
      </c>
      <c r="FQ152" s="188">
        <f t="shared" si="3847"/>
        <v>3.5</v>
      </c>
      <c r="FR152" s="188">
        <f t="shared" si="3847"/>
        <v>3.5</v>
      </c>
      <c r="FS152" s="188">
        <f t="shared" si="3847"/>
        <v>3.5</v>
      </c>
      <c r="FT152" s="188">
        <f t="shared" si="3847"/>
        <v>3.5</v>
      </c>
      <c r="FU152" s="188">
        <f t="shared" si="3847"/>
        <v>3.5</v>
      </c>
      <c r="FV152" s="188">
        <f t="shared" si="3847"/>
        <v>3.5</v>
      </c>
      <c r="FW152" s="188">
        <f t="shared" si="3847"/>
        <v>3.5</v>
      </c>
      <c r="FX152" s="188">
        <f t="shared" si="3847"/>
        <v>3.5</v>
      </c>
      <c r="FY152" s="188">
        <f t="shared" si="3847"/>
        <v>3.5</v>
      </c>
      <c r="FZ152" s="188">
        <f t="shared" si="3847"/>
        <v>3.5</v>
      </c>
      <c r="GA152" s="188">
        <f t="shared" si="3847"/>
        <v>3.5</v>
      </c>
      <c r="GB152" s="188">
        <f t="shared" si="3847"/>
        <v>3.5</v>
      </c>
      <c r="GC152" s="188">
        <f t="shared" si="3847"/>
        <v>3.5</v>
      </c>
      <c r="GD152" s="188">
        <f t="shared" si="3847"/>
        <v>3.5</v>
      </c>
      <c r="GE152" s="188">
        <f t="shared" si="3847"/>
        <v>3.5</v>
      </c>
      <c r="GF152" s="188">
        <f t="shared" si="3847"/>
        <v>3.5</v>
      </c>
      <c r="GG152" s="188">
        <f t="shared" si="3847"/>
        <v>3.5</v>
      </c>
      <c r="GH152" s="188">
        <f t="shared" si="3847"/>
        <v>3.5</v>
      </c>
      <c r="GI152" s="188">
        <f t="shared" si="3847"/>
        <v>3.5</v>
      </c>
      <c r="GJ152" s="188">
        <f t="shared" si="3847"/>
        <v>3.5</v>
      </c>
      <c r="GK152" s="188">
        <f t="shared" si="3847"/>
        <v>3.5</v>
      </c>
      <c r="GL152" s="188">
        <f t="shared" si="3847"/>
        <v>3.5</v>
      </c>
      <c r="GM152" s="188">
        <f t="shared" si="3847"/>
        <v>3.5</v>
      </c>
      <c r="GN152" s="188">
        <f t="shared" si="3847"/>
        <v>3.5</v>
      </c>
      <c r="GO152" s="188">
        <f t="shared" si="3847"/>
        <v>3.5</v>
      </c>
      <c r="GP152" s="188">
        <f t="shared" si="3847"/>
        <v>3.5</v>
      </c>
      <c r="GQ152" s="188">
        <f t="shared" si="3847"/>
        <v>3.5</v>
      </c>
      <c r="GR152" s="188">
        <f t="shared" si="3847"/>
        <v>3.5</v>
      </c>
      <c r="GS152" s="188">
        <f t="shared" si="3847"/>
        <v>3.5</v>
      </c>
      <c r="GT152" s="188">
        <f t="shared" si="3847"/>
        <v>3.5</v>
      </c>
      <c r="GU152" s="188">
        <f t="shared" si="3847"/>
        <v>3.5</v>
      </c>
      <c r="GV152" s="188">
        <f t="shared" si="3847"/>
        <v>3.5</v>
      </c>
      <c r="GW152" s="188">
        <f t="shared" si="3847"/>
        <v>3.5</v>
      </c>
      <c r="GX152" s="188">
        <f t="shared" si="3847"/>
        <v>3.5</v>
      </c>
      <c r="GY152" s="188">
        <f t="shared" si="3847"/>
        <v>3.5</v>
      </c>
      <c r="GZ152" s="188">
        <f t="shared" si="3847"/>
        <v>3.5</v>
      </c>
      <c r="HA152" s="188">
        <f t="shared" si="3847"/>
        <v>3.5</v>
      </c>
      <c r="HB152" s="188">
        <f t="shared" si="3847"/>
        <v>3.5</v>
      </c>
      <c r="HC152" s="188">
        <f t="shared" si="3847"/>
        <v>3.5</v>
      </c>
      <c r="HD152" s="188">
        <f t="shared" si="3847"/>
        <v>3.5</v>
      </c>
      <c r="HE152" s="188">
        <f t="shared" si="3847"/>
        <v>3.5</v>
      </c>
      <c r="HF152" s="188">
        <f t="shared" si="3847"/>
        <v>3.5</v>
      </c>
      <c r="HG152" s="188">
        <f t="shared" si="3847"/>
        <v>3.5</v>
      </c>
      <c r="HH152" s="188">
        <f t="shared" si="3847"/>
        <v>3.5</v>
      </c>
      <c r="HI152" s="188">
        <f t="shared" si="3847"/>
        <v>3.5</v>
      </c>
      <c r="HJ152" s="188">
        <f t="shared" si="3847"/>
        <v>3.5</v>
      </c>
      <c r="HK152" s="188">
        <f t="shared" si="3847"/>
        <v>3.5</v>
      </c>
      <c r="HL152" s="188">
        <f t="shared" ref="HL152:JW152" si="3848">IF(HL$2="HO",7.25,3.5)</f>
        <v>3.5</v>
      </c>
      <c r="HM152" s="188">
        <f t="shared" si="3848"/>
        <v>3.5</v>
      </c>
      <c r="HN152" s="188">
        <f t="shared" si="3848"/>
        <v>3.5</v>
      </c>
      <c r="HO152" s="188">
        <f t="shared" si="3848"/>
        <v>3.5</v>
      </c>
      <c r="HP152" s="188">
        <f t="shared" si="3848"/>
        <v>3.5</v>
      </c>
      <c r="HQ152" s="188">
        <f t="shared" si="3848"/>
        <v>3.5</v>
      </c>
      <c r="HR152" s="188">
        <f t="shared" si="3848"/>
        <v>3.5</v>
      </c>
      <c r="HS152" s="188">
        <f t="shared" si="3848"/>
        <v>3.5</v>
      </c>
      <c r="HT152" s="188">
        <f t="shared" si="3848"/>
        <v>3.5</v>
      </c>
      <c r="HU152" s="188">
        <f t="shared" si="3848"/>
        <v>3.5</v>
      </c>
      <c r="HV152" s="188">
        <f t="shared" si="3848"/>
        <v>3.5</v>
      </c>
      <c r="HW152" s="188">
        <f t="shared" si="3848"/>
        <v>3.5</v>
      </c>
      <c r="HX152" s="188">
        <f t="shared" si="3848"/>
        <v>3.5</v>
      </c>
      <c r="HY152" s="188">
        <f t="shared" si="3848"/>
        <v>3.5</v>
      </c>
      <c r="HZ152" s="188">
        <f t="shared" si="3848"/>
        <v>3.5</v>
      </c>
      <c r="IA152" s="188">
        <f t="shared" si="3848"/>
        <v>3.5</v>
      </c>
      <c r="IB152" s="188">
        <f t="shared" si="3848"/>
        <v>3.5</v>
      </c>
      <c r="IC152" s="188">
        <f t="shared" si="3848"/>
        <v>3.5</v>
      </c>
      <c r="ID152" s="188">
        <f t="shared" si="3848"/>
        <v>3.5</v>
      </c>
      <c r="IE152" s="188">
        <f t="shared" si="3848"/>
        <v>3.5</v>
      </c>
      <c r="IF152" s="188">
        <f t="shared" si="3848"/>
        <v>3.5</v>
      </c>
      <c r="IG152" s="188">
        <f t="shared" si="3848"/>
        <v>3.5</v>
      </c>
      <c r="IH152" s="188">
        <f t="shared" si="3848"/>
        <v>3.5</v>
      </c>
      <c r="II152" s="188">
        <f t="shared" si="3848"/>
        <v>3.5</v>
      </c>
      <c r="IJ152" s="188">
        <f t="shared" si="3848"/>
        <v>3.5</v>
      </c>
      <c r="IK152" s="188">
        <f t="shared" si="3848"/>
        <v>3.5</v>
      </c>
      <c r="IL152" s="188">
        <f t="shared" si="3848"/>
        <v>3.5</v>
      </c>
      <c r="IM152" s="188">
        <f t="shared" si="3848"/>
        <v>3.5</v>
      </c>
      <c r="IN152" s="188">
        <f t="shared" si="3848"/>
        <v>3.5</v>
      </c>
      <c r="IO152" s="188">
        <f t="shared" si="3848"/>
        <v>3.5</v>
      </c>
      <c r="IP152" s="188">
        <f t="shared" si="3848"/>
        <v>3.5</v>
      </c>
      <c r="IQ152" s="188">
        <f t="shared" si="3848"/>
        <v>3.5</v>
      </c>
      <c r="IR152" s="188">
        <f t="shared" si="3848"/>
        <v>3.5</v>
      </c>
      <c r="IS152" s="188">
        <f t="shared" si="3848"/>
        <v>3.5</v>
      </c>
      <c r="IT152" s="188">
        <f t="shared" si="3848"/>
        <v>3.5</v>
      </c>
      <c r="IU152" s="188">
        <f t="shared" si="3848"/>
        <v>3.5</v>
      </c>
      <c r="IV152" s="188">
        <f t="shared" si="3848"/>
        <v>3.5</v>
      </c>
      <c r="IW152" s="188">
        <f t="shared" si="3848"/>
        <v>3.5</v>
      </c>
      <c r="IX152" s="188">
        <f t="shared" si="3848"/>
        <v>3.5</v>
      </c>
      <c r="IY152" s="188">
        <f t="shared" si="3848"/>
        <v>3.5</v>
      </c>
      <c r="IZ152" s="188">
        <f t="shared" si="3848"/>
        <v>3.5</v>
      </c>
      <c r="JA152" s="188">
        <f t="shared" si="3848"/>
        <v>3.5</v>
      </c>
      <c r="JB152" s="188">
        <f t="shared" si="3848"/>
        <v>3.5</v>
      </c>
      <c r="JC152" s="188">
        <f t="shared" si="3848"/>
        <v>3.5</v>
      </c>
      <c r="JD152" s="188">
        <f t="shared" si="3848"/>
        <v>3.5</v>
      </c>
      <c r="JE152" s="188">
        <f t="shared" si="3848"/>
        <v>3.5</v>
      </c>
      <c r="JF152" s="188">
        <f t="shared" si="3848"/>
        <v>3.5</v>
      </c>
      <c r="JG152" s="188">
        <f t="shared" si="3848"/>
        <v>3.5</v>
      </c>
      <c r="JH152" s="188">
        <f t="shared" si="3848"/>
        <v>3.5</v>
      </c>
      <c r="JI152" s="188">
        <f t="shared" si="3848"/>
        <v>3.5</v>
      </c>
      <c r="JJ152" s="188">
        <f t="shared" si="3848"/>
        <v>3.5</v>
      </c>
      <c r="JK152" s="188">
        <f t="shared" si="3848"/>
        <v>3.5</v>
      </c>
      <c r="JL152" s="188">
        <f t="shared" si="3848"/>
        <v>3.5</v>
      </c>
      <c r="JM152" s="188">
        <f t="shared" si="3848"/>
        <v>3.5</v>
      </c>
      <c r="JN152" s="188">
        <f t="shared" si="3848"/>
        <v>3.5</v>
      </c>
      <c r="JO152" s="188">
        <f t="shared" si="3848"/>
        <v>3.5</v>
      </c>
      <c r="JP152" s="188">
        <f t="shared" si="3848"/>
        <v>3.5</v>
      </c>
      <c r="JQ152" s="188">
        <f t="shared" si="3848"/>
        <v>3.5</v>
      </c>
      <c r="JR152" s="188">
        <f t="shared" si="3848"/>
        <v>3.5</v>
      </c>
      <c r="JS152" s="188">
        <f t="shared" si="3848"/>
        <v>3.5</v>
      </c>
      <c r="JT152" s="188">
        <f t="shared" si="3848"/>
        <v>3.5</v>
      </c>
      <c r="JU152" s="188">
        <f t="shared" si="3848"/>
        <v>3.5</v>
      </c>
      <c r="JV152" s="188">
        <f t="shared" si="3848"/>
        <v>3.5</v>
      </c>
      <c r="JW152" s="188">
        <f t="shared" si="3848"/>
        <v>3.5</v>
      </c>
      <c r="JX152" s="188">
        <f t="shared" ref="JX152:MI152" si="3849">IF(JX$2="HO",7.25,3.5)</f>
        <v>3.5</v>
      </c>
      <c r="JY152" s="188">
        <f t="shared" si="3849"/>
        <v>3.5</v>
      </c>
      <c r="JZ152" s="188">
        <f t="shared" si="3849"/>
        <v>3.5</v>
      </c>
      <c r="KA152" s="188">
        <f t="shared" si="3849"/>
        <v>3.5</v>
      </c>
      <c r="KB152" s="188">
        <f t="shared" si="3849"/>
        <v>3.5</v>
      </c>
      <c r="KC152" s="188">
        <f t="shared" si="3849"/>
        <v>3.5</v>
      </c>
      <c r="KD152" s="188">
        <f t="shared" si="3849"/>
        <v>3.5</v>
      </c>
      <c r="KE152" s="188">
        <f t="shared" si="3849"/>
        <v>3.5</v>
      </c>
      <c r="KF152" s="188">
        <f t="shared" si="3849"/>
        <v>3.5</v>
      </c>
      <c r="KG152" s="188">
        <f t="shared" si="3849"/>
        <v>3.5</v>
      </c>
      <c r="KH152" s="188">
        <f t="shared" si="3849"/>
        <v>3.5</v>
      </c>
      <c r="KI152" s="188">
        <f t="shared" si="3849"/>
        <v>3.5</v>
      </c>
      <c r="KJ152" s="188">
        <f t="shared" si="3849"/>
        <v>3.5</v>
      </c>
      <c r="KK152" s="188">
        <f t="shared" si="3849"/>
        <v>3.5</v>
      </c>
      <c r="KL152" s="188">
        <f t="shared" si="3849"/>
        <v>3.5</v>
      </c>
      <c r="KM152" s="188">
        <f t="shared" si="3849"/>
        <v>3.5</v>
      </c>
      <c r="KN152" s="188">
        <f t="shared" si="3849"/>
        <v>3.5</v>
      </c>
      <c r="KO152" s="188">
        <f t="shared" si="3849"/>
        <v>3.5</v>
      </c>
      <c r="KP152" s="188">
        <f t="shared" si="3849"/>
        <v>3.5</v>
      </c>
      <c r="KQ152" s="188">
        <f t="shared" si="3849"/>
        <v>3.5</v>
      </c>
      <c r="KR152" s="188">
        <f t="shared" si="3849"/>
        <v>3.5</v>
      </c>
      <c r="KS152" s="188">
        <f t="shared" si="3849"/>
        <v>3.5</v>
      </c>
      <c r="KT152" s="188">
        <f t="shared" si="3849"/>
        <v>3.5</v>
      </c>
      <c r="KU152" s="188">
        <f t="shared" si="3849"/>
        <v>3.5</v>
      </c>
      <c r="KV152" s="188">
        <f t="shared" si="3849"/>
        <v>3.5</v>
      </c>
      <c r="KW152" s="188">
        <f t="shared" si="3849"/>
        <v>3.5</v>
      </c>
      <c r="KX152" s="188">
        <f t="shared" si="3849"/>
        <v>3.5</v>
      </c>
      <c r="KY152" s="188">
        <f t="shared" si="3849"/>
        <v>3.5</v>
      </c>
      <c r="KZ152" s="188">
        <f t="shared" si="3849"/>
        <v>3.5</v>
      </c>
      <c r="LA152" s="188">
        <f t="shared" si="3849"/>
        <v>3.5</v>
      </c>
      <c r="LB152" s="188">
        <f t="shared" si="3849"/>
        <v>3.5</v>
      </c>
      <c r="LC152" s="188">
        <f t="shared" si="3849"/>
        <v>3.5</v>
      </c>
      <c r="LD152" s="188">
        <f t="shared" si="3849"/>
        <v>3.5</v>
      </c>
      <c r="LE152" s="188">
        <f t="shared" si="3849"/>
        <v>3.5</v>
      </c>
      <c r="LF152" s="188">
        <f t="shared" si="3849"/>
        <v>3.5</v>
      </c>
      <c r="LG152" s="188">
        <f t="shared" si="3849"/>
        <v>3.5</v>
      </c>
      <c r="LH152" s="188">
        <f t="shared" si="3849"/>
        <v>3.5</v>
      </c>
      <c r="LI152" s="188">
        <f t="shared" si="3849"/>
        <v>3.5</v>
      </c>
      <c r="LJ152" s="188">
        <f t="shared" si="3849"/>
        <v>3.5</v>
      </c>
      <c r="LK152" s="188">
        <f t="shared" si="3849"/>
        <v>3.5</v>
      </c>
      <c r="LL152" s="188">
        <f t="shared" si="3849"/>
        <v>3.5</v>
      </c>
      <c r="LM152" s="188">
        <f t="shared" si="3849"/>
        <v>3.5</v>
      </c>
      <c r="LN152" s="188">
        <f t="shared" si="3849"/>
        <v>3.5</v>
      </c>
      <c r="LO152" s="188">
        <f t="shared" si="3849"/>
        <v>3.5</v>
      </c>
      <c r="LP152" s="188">
        <f t="shared" si="3849"/>
        <v>3.5</v>
      </c>
      <c r="LQ152" s="188">
        <f t="shared" si="3849"/>
        <v>3.5</v>
      </c>
      <c r="LR152" s="188">
        <f t="shared" si="3849"/>
        <v>3.5</v>
      </c>
      <c r="LS152" s="188">
        <f t="shared" si="3849"/>
        <v>3.5</v>
      </c>
      <c r="LT152" s="188">
        <f t="shared" si="3849"/>
        <v>3.5</v>
      </c>
      <c r="LU152" s="188">
        <f t="shared" si="3849"/>
        <v>3.5</v>
      </c>
      <c r="LV152" s="188">
        <f t="shared" si="3849"/>
        <v>3.5</v>
      </c>
      <c r="LW152" s="188">
        <f t="shared" si="3849"/>
        <v>3.5</v>
      </c>
      <c r="LX152" s="188">
        <f t="shared" si="3849"/>
        <v>3.5</v>
      </c>
      <c r="LY152" s="188">
        <f t="shared" si="3849"/>
        <v>3.5</v>
      </c>
      <c r="LZ152" s="188">
        <f t="shared" si="3849"/>
        <v>3.5</v>
      </c>
      <c r="MA152" s="188">
        <f t="shared" si="3849"/>
        <v>3.5</v>
      </c>
      <c r="MB152" s="188">
        <f t="shared" si="3849"/>
        <v>3.5</v>
      </c>
      <c r="MC152" s="188">
        <f t="shared" si="3849"/>
        <v>3.5</v>
      </c>
      <c r="MD152" s="188">
        <f t="shared" si="3849"/>
        <v>3.5</v>
      </c>
      <c r="ME152" s="188">
        <f t="shared" si="3849"/>
        <v>3.5</v>
      </c>
      <c r="MF152" s="188">
        <f t="shared" si="3849"/>
        <v>3.5</v>
      </c>
      <c r="MG152" s="188">
        <f t="shared" si="3849"/>
        <v>3.5</v>
      </c>
      <c r="MH152" s="188">
        <f t="shared" si="3849"/>
        <v>3.5</v>
      </c>
      <c r="MI152" s="188">
        <f t="shared" si="3849"/>
        <v>3.5</v>
      </c>
      <c r="MJ152" s="188">
        <f t="shared" ref="MJ152:OB152" si="3850">IF(MJ$2="HO",7.25,3.5)</f>
        <v>3.5</v>
      </c>
      <c r="MK152" s="188">
        <f t="shared" si="3850"/>
        <v>3.5</v>
      </c>
      <c r="ML152" s="188">
        <f t="shared" si="3850"/>
        <v>3.5</v>
      </c>
      <c r="MM152" s="188">
        <f t="shared" si="3850"/>
        <v>3.5</v>
      </c>
      <c r="MN152" s="188">
        <f t="shared" si="3850"/>
        <v>3.5</v>
      </c>
      <c r="MO152" s="188">
        <f t="shared" si="3850"/>
        <v>3.5</v>
      </c>
      <c r="MP152" s="188">
        <f t="shared" si="3850"/>
        <v>3.5</v>
      </c>
      <c r="MQ152" s="188">
        <f t="shared" si="3850"/>
        <v>3.5</v>
      </c>
      <c r="MR152" s="188">
        <f t="shared" si="3850"/>
        <v>3.5</v>
      </c>
      <c r="MS152" s="188">
        <f t="shared" si="3850"/>
        <v>3.5</v>
      </c>
      <c r="MT152" s="188">
        <f t="shared" si="3850"/>
        <v>3.5</v>
      </c>
      <c r="MU152" s="188">
        <f t="shared" si="3850"/>
        <v>3.5</v>
      </c>
      <c r="MV152" s="188">
        <f t="shared" si="3850"/>
        <v>3.5</v>
      </c>
      <c r="MW152" s="188">
        <f t="shared" si="3850"/>
        <v>3.5</v>
      </c>
      <c r="MX152" s="188">
        <f t="shared" si="3850"/>
        <v>3.5</v>
      </c>
      <c r="MY152" s="188">
        <f t="shared" si="3850"/>
        <v>3.5</v>
      </c>
      <c r="MZ152" s="188">
        <f t="shared" si="3850"/>
        <v>3.5</v>
      </c>
      <c r="NA152" s="188">
        <f t="shared" si="3850"/>
        <v>3.5</v>
      </c>
      <c r="NB152" s="188">
        <f t="shared" si="3850"/>
        <v>3.5</v>
      </c>
      <c r="NC152" s="188">
        <f t="shared" si="3850"/>
        <v>3.5</v>
      </c>
      <c r="ND152" s="188">
        <f t="shared" si="3850"/>
        <v>3.5</v>
      </c>
      <c r="NE152" s="188">
        <f t="shared" si="3850"/>
        <v>3.5</v>
      </c>
      <c r="NF152" s="188">
        <f t="shared" si="3850"/>
        <v>3.5</v>
      </c>
      <c r="NG152" s="188">
        <f t="shared" si="3850"/>
        <v>3.5</v>
      </c>
      <c r="NH152" s="188">
        <f t="shared" si="3850"/>
        <v>3.5</v>
      </c>
      <c r="NI152" s="188">
        <f t="shared" si="3850"/>
        <v>3.5</v>
      </c>
      <c r="NJ152" s="188">
        <f t="shared" si="3850"/>
        <v>3.5</v>
      </c>
      <c r="NK152" s="188">
        <f t="shared" si="3850"/>
        <v>3.5</v>
      </c>
      <c r="NL152" s="188">
        <f t="shared" si="3850"/>
        <v>3.5</v>
      </c>
      <c r="NM152" s="188">
        <f t="shared" si="3850"/>
        <v>3.5</v>
      </c>
      <c r="NN152" s="188">
        <f t="shared" si="3850"/>
        <v>3.5</v>
      </c>
      <c r="NO152" s="188">
        <f t="shared" si="3850"/>
        <v>3.5</v>
      </c>
      <c r="NP152" s="188">
        <f t="shared" si="3850"/>
        <v>3.5</v>
      </c>
      <c r="NQ152" s="188">
        <f t="shared" si="3850"/>
        <v>3.5</v>
      </c>
      <c r="NR152" s="188">
        <f t="shared" si="3850"/>
        <v>3.5</v>
      </c>
      <c r="NS152" s="188">
        <f t="shared" si="3850"/>
        <v>3.5</v>
      </c>
      <c r="NT152" s="188">
        <f t="shared" si="3850"/>
        <v>3.5</v>
      </c>
      <c r="NU152" s="188">
        <f t="shared" si="3850"/>
        <v>3.5</v>
      </c>
      <c r="NV152" s="188">
        <f t="shared" si="3850"/>
        <v>3.5</v>
      </c>
      <c r="NW152" s="188">
        <f t="shared" si="3850"/>
        <v>3.5</v>
      </c>
      <c r="NX152" s="188">
        <f t="shared" si="3850"/>
        <v>3.5</v>
      </c>
      <c r="NY152" s="188">
        <f t="shared" si="3850"/>
        <v>3.5</v>
      </c>
      <c r="NZ152" s="188">
        <f t="shared" si="3850"/>
        <v>3.5</v>
      </c>
      <c r="OA152" s="188">
        <f t="shared" si="3850"/>
        <v>3.5</v>
      </c>
      <c r="OB152" s="188">
        <f t="shared" si="3850"/>
        <v>3.5</v>
      </c>
      <c r="OC152" s="188"/>
      <c r="OD152" s="188"/>
    </row>
    <row r="153" spans="2:394">
      <c r="B153" s="331"/>
      <c r="C153" s="166" t="str">
        <f t="shared" si="3669"/>
        <v>I3Theoretical differences Worker QTY</v>
      </c>
      <c r="D153" s="167" t="s">
        <v>3482</v>
      </c>
      <c r="E153" s="166" t="str">
        <f t="shared" si="3670"/>
        <v>I3</v>
      </c>
      <c r="F153" s="166"/>
      <c r="G153" s="173"/>
      <c r="H153" s="173"/>
      <c r="I153" s="173"/>
      <c r="J153" s="174">
        <f t="shared" ref="J153:V153" si="3851">J143/(J139*(7.25*J136+J152))-J147</f>
        <v>3.3253514292107553</v>
      </c>
      <c r="K153" s="174">
        <f t="shared" si="3851"/>
        <v>15.870611760836724</v>
      </c>
      <c r="L153" s="174">
        <f t="shared" si="3851"/>
        <v>-84</v>
      </c>
      <c r="M153" s="174" t="e">
        <f t="shared" si="3851"/>
        <v>#DIV/0!</v>
      </c>
      <c r="N153" s="174" t="e">
        <f t="shared" si="3851"/>
        <v>#DIV/0!</v>
      </c>
      <c r="O153" s="174" t="e">
        <f t="shared" si="3851"/>
        <v>#DIV/0!</v>
      </c>
      <c r="P153" s="174" t="e">
        <f t="shared" si="3851"/>
        <v>#DIV/0!</v>
      </c>
      <c r="Q153" s="174" t="e">
        <f t="shared" si="3851"/>
        <v>#DIV/0!</v>
      </c>
      <c r="R153" s="174" t="e">
        <f t="shared" si="3851"/>
        <v>#DIV/0!</v>
      </c>
      <c r="S153" s="174" t="e">
        <f t="shared" si="3851"/>
        <v>#DIV/0!</v>
      </c>
      <c r="T153" s="174" t="e">
        <f t="shared" si="3851"/>
        <v>#DIV/0!</v>
      </c>
      <c r="U153" s="174" t="e">
        <f t="shared" si="3851"/>
        <v>#DIV/0!</v>
      </c>
      <c r="V153" s="174" t="e">
        <f t="shared" si="3851"/>
        <v>#DIV/0!</v>
      </c>
      <c r="W153" s="174" t="e">
        <f t="shared" ref="W153:X153" si="3852">W143/(W139*(7.25*W136+W152))-W147</f>
        <v>#DIV/0!</v>
      </c>
      <c r="X153" s="174" t="e">
        <f t="shared" si="3852"/>
        <v>#DIV/0!</v>
      </c>
      <c r="AB153" s="174">
        <f t="shared" ref="AB153:CM153" si="3853">IF(AB$3="HO",AB146,AB143/(AB139*(7.25*AB136+AB152))-AB147)</f>
        <v>0</v>
      </c>
      <c r="AC153" s="174">
        <f t="shared" si="3853"/>
        <v>0</v>
      </c>
      <c r="AD153" s="174">
        <f t="shared" si="3853"/>
        <v>-23.754205139093301</v>
      </c>
      <c r="AE153" s="174">
        <f t="shared" si="3853"/>
        <v>-27.525143778269744</v>
      </c>
      <c r="AF153" s="174">
        <f t="shared" si="3853"/>
        <v>-27.525143778269744</v>
      </c>
      <c r="AG153" s="174">
        <f t="shared" si="3853"/>
        <v>-27.151511023855797</v>
      </c>
      <c r="AH153" s="174">
        <f t="shared" si="3853"/>
        <v>-37.588953672583109</v>
      </c>
      <c r="AI153" s="174">
        <f t="shared" si="3853"/>
        <v>0</v>
      </c>
      <c r="AJ153" s="174">
        <f t="shared" si="3853"/>
        <v>-27.573704169326248</v>
      </c>
      <c r="AK153" s="174">
        <f t="shared" si="3853"/>
        <v>-26.054199970472389</v>
      </c>
      <c r="AL153" s="174">
        <f t="shared" si="3853"/>
        <v>-27.971877513309082</v>
      </c>
      <c r="AM153" s="174">
        <f t="shared" si="3853"/>
        <v>-28.411678554014777</v>
      </c>
      <c r="AN153" s="174">
        <f t="shared" si="3853"/>
        <v>-29.446415035695367</v>
      </c>
      <c r="AO153" s="174">
        <f t="shared" si="3853"/>
        <v>-41.417305977873575</v>
      </c>
      <c r="AP153" s="174">
        <f t="shared" si="3853"/>
        <v>0</v>
      </c>
      <c r="AQ153" s="174">
        <f t="shared" si="3853"/>
        <v>-22.679672770198501</v>
      </c>
      <c r="AR153" s="174">
        <f t="shared" si="3853"/>
        <v>-18.05778371890861</v>
      </c>
      <c r="AS153" s="174">
        <f t="shared" si="3853"/>
        <v>-27.767128133225462</v>
      </c>
      <c r="AT153" s="174">
        <f t="shared" si="3853"/>
        <v>-31.788376795015516</v>
      </c>
      <c r="AU153" s="174">
        <f t="shared" si="3853"/>
        <v>0</v>
      </c>
      <c r="AV153" s="174">
        <f t="shared" si="3853"/>
        <v>0</v>
      </c>
      <c r="AW153" s="174">
        <f t="shared" si="3853"/>
        <v>0</v>
      </c>
      <c r="AX153" s="174">
        <f t="shared" si="3853"/>
        <v>0</v>
      </c>
      <c r="AY153" s="174">
        <f t="shared" si="3853"/>
        <v>0</v>
      </c>
      <c r="AZ153" s="174">
        <f t="shared" si="3853"/>
        <v>0</v>
      </c>
      <c r="BA153" s="174">
        <f t="shared" si="3853"/>
        <v>0</v>
      </c>
      <c r="BB153" s="174">
        <f t="shared" si="3853"/>
        <v>0</v>
      </c>
      <c r="BC153" s="174">
        <f t="shared" si="3853"/>
        <v>0</v>
      </c>
      <c r="BD153" s="174">
        <f t="shared" si="3853"/>
        <v>0</v>
      </c>
      <c r="BE153" s="174">
        <f t="shared" si="3853"/>
        <v>-15.254316195116658</v>
      </c>
      <c r="BF153" s="174">
        <f t="shared" si="3853"/>
        <v>-31.949089353520655</v>
      </c>
      <c r="BG153" s="174">
        <f t="shared" si="3853"/>
        <v>-84</v>
      </c>
      <c r="BH153" s="174">
        <f t="shared" si="3853"/>
        <v>-84</v>
      </c>
      <c r="BI153" s="174">
        <f t="shared" si="3853"/>
        <v>-84</v>
      </c>
      <c r="BJ153" s="174">
        <f t="shared" si="3853"/>
        <v>0</v>
      </c>
      <c r="BK153" s="174">
        <f t="shared" si="3853"/>
        <v>0</v>
      </c>
      <c r="BL153" s="174">
        <f t="shared" si="3853"/>
        <v>-84</v>
      </c>
      <c r="BM153" s="174">
        <f t="shared" si="3853"/>
        <v>-84</v>
      </c>
      <c r="BN153" s="174">
        <f t="shared" si="3853"/>
        <v>-84</v>
      </c>
      <c r="BO153" s="174">
        <f t="shared" si="3853"/>
        <v>-84</v>
      </c>
      <c r="BP153" s="174">
        <f t="shared" si="3853"/>
        <v>-84</v>
      </c>
      <c r="BQ153" s="174">
        <f t="shared" si="3853"/>
        <v>-84</v>
      </c>
      <c r="BR153" s="174">
        <f t="shared" si="3853"/>
        <v>0</v>
      </c>
      <c r="BS153" s="174">
        <f t="shared" si="3853"/>
        <v>-84</v>
      </c>
      <c r="BT153" s="174">
        <f t="shared" si="3853"/>
        <v>-84</v>
      </c>
      <c r="BU153" s="174">
        <f t="shared" si="3853"/>
        <v>-84</v>
      </c>
      <c r="BV153" s="174">
        <f t="shared" si="3853"/>
        <v>-84</v>
      </c>
      <c r="BW153" s="174">
        <f t="shared" si="3853"/>
        <v>-84</v>
      </c>
      <c r="BX153" s="174">
        <f t="shared" si="3853"/>
        <v>0</v>
      </c>
      <c r="BY153" s="174">
        <f t="shared" si="3853"/>
        <v>0</v>
      </c>
      <c r="BZ153" s="174">
        <f t="shared" si="3853"/>
        <v>-84</v>
      </c>
      <c r="CA153" s="174">
        <f t="shared" si="3853"/>
        <v>-84</v>
      </c>
      <c r="CB153" s="174">
        <f t="shared" si="3853"/>
        <v>-84</v>
      </c>
      <c r="CC153" s="174">
        <f t="shared" si="3853"/>
        <v>-84</v>
      </c>
      <c r="CD153" s="174">
        <f t="shared" si="3853"/>
        <v>-84</v>
      </c>
      <c r="CE153" s="174">
        <f t="shared" si="3853"/>
        <v>0</v>
      </c>
      <c r="CF153" s="174">
        <f t="shared" si="3853"/>
        <v>0</v>
      </c>
      <c r="CG153" s="174">
        <f t="shared" si="3853"/>
        <v>-84</v>
      </c>
      <c r="CH153" s="174">
        <f t="shared" si="3853"/>
        <v>-84</v>
      </c>
      <c r="CI153" s="174">
        <f t="shared" si="3853"/>
        <v>-84</v>
      </c>
      <c r="CJ153" s="174">
        <f t="shared" si="3853"/>
        <v>-84</v>
      </c>
      <c r="CK153" s="174">
        <f t="shared" si="3853"/>
        <v>-84</v>
      </c>
      <c r="CL153" s="174">
        <f t="shared" si="3853"/>
        <v>-84</v>
      </c>
      <c r="CM153" s="174">
        <f t="shared" si="3853"/>
        <v>-84</v>
      </c>
      <c r="CN153" s="174">
        <f t="shared" ref="CN153:EY153" si="3854">IF(CN$3="HO",CN146,CN143/(CN139*(7.25*CN136+CN152))-CN147)</f>
        <v>-84</v>
      </c>
      <c r="CO153" s="174">
        <f t="shared" si="3854"/>
        <v>-84</v>
      </c>
      <c r="CP153" s="174">
        <f t="shared" si="3854"/>
        <v>-84</v>
      </c>
      <c r="CQ153" s="174">
        <f t="shared" si="3854"/>
        <v>-84</v>
      </c>
      <c r="CR153" s="174">
        <f t="shared" si="3854"/>
        <v>-84</v>
      </c>
      <c r="CS153" s="174">
        <f t="shared" si="3854"/>
        <v>-84</v>
      </c>
      <c r="CT153" s="174">
        <f t="shared" si="3854"/>
        <v>-84</v>
      </c>
      <c r="CU153" s="174">
        <f t="shared" si="3854"/>
        <v>-84</v>
      </c>
      <c r="CV153" s="174">
        <f t="shared" si="3854"/>
        <v>-84</v>
      </c>
      <c r="CW153" s="174">
        <f t="shared" si="3854"/>
        <v>-84</v>
      </c>
      <c r="CX153" s="174">
        <f t="shared" si="3854"/>
        <v>-84</v>
      </c>
      <c r="CY153" s="174">
        <f t="shared" si="3854"/>
        <v>-84</v>
      </c>
      <c r="CZ153" s="174">
        <f t="shared" si="3854"/>
        <v>-84</v>
      </c>
      <c r="DA153" s="174">
        <f t="shared" si="3854"/>
        <v>-84</v>
      </c>
      <c r="DB153" s="174">
        <f t="shared" si="3854"/>
        <v>-84</v>
      </c>
      <c r="DC153" s="174">
        <f t="shared" si="3854"/>
        <v>-84</v>
      </c>
      <c r="DD153" s="174">
        <f t="shared" si="3854"/>
        <v>-84</v>
      </c>
      <c r="DE153" s="174">
        <f t="shared" si="3854"/>
        <v>-84</v>
      </c>
      <c r="DF153" s="174">
        <f t="shared" si="3854"/>
        <v>-84</v>
      </c>
      <c r="DG153" s="174">
        <f t="shared" si="3854"/>
        <v>-84</v>
      </c>
      <c r="DH153" s="174">
        <f t="shared" si="3854"/>
        <v>-84</v>
      </c>
      <c r="DI153" s="174">
        <f t="shared" si="3854"/>
        <v>-84</v>
      </c>
      <c r="DJ153" s="174">
        <f t="shared" si="3854"/>
        <v>-84</v>
      </c>
      <c r="DK153" s="174">
        <f t="shared" si="3854"/>
        <v>-84</v>
      </c>
      <c r="DL153" s="174">
        <f t="shared" si="3854"/>
        <v>-84</v>
      </c>
      <c r="DM153" s="174">
        <f t="shared" si="3854"/>
        <v>-84</v>
      </c>
      <c r="DN153" s="174">
        <f t="shared" si="3854"/>
        <v>-84</v>
      </c>
      <c r="DO153" s="174">
        <f t="shared" si="3854"/>
        <v>-84</v>
      </c>
      <c r="DP153" s="174">
        <f t="shared" si="3854"/>
        <v>-84</v>
      </c>
      <c r="DQ153" s="174">
        <f t="shared" si="3854"/>
        <v>-84</v>
      </c>
      <c r="DR153" s="174">
        <f t="shared" si="3854"/>
        <v>-84</v>
      </c>
      <c r="DS153" s="174">
        <f t="shared" si="3854"/>
        <v>-84</v>
      </c>
      <c r="DT153" s="174">
        <f t="shared" si="3854"/>
        <v>-84</v>
      </c>
      <c r="DU153" s="174">
        <f t="shared" si="3854"/>
        <v>-84</v>
      </c>
      <c r="DV153" s="174">
        <f t="shared" si="3854"/>
        <v>-84</v>
      </c>
      <c r="DW153" s="174">
        <f t="shared" si="3854"/>
        <v>-84</v>
      </c>
      <c r="DX153" s="174">
        <f t="shared" si="3854"/>
        <v>-84</v>
      </c>
      <c r="DY153" s="174">
        <f t="shared" si="3854"/>
        <v>-84</v>
      </c>
      <c r="DZ153" s="174">
        <f t="shared" si="3854"/>
        <v>-84</v>
      </c>
      <c r="EA153" s="174">
        <f t="shared" si="3854"/>
        <v>-84</v>
      </c>
      <c r="EB153" s="174">
        <f t="shared" si="3854"/>
        <v>-84</v>
      </c>
      <c r="EC153" s="174">
        <f t="shared" si="3854"/>
        <v>-84</v>
      </c>
      <c r="ED153" s="174">
        <f t="shared" si="3854"/>
        <v>-84</v>
      </c>
      <c r="EE153" s="174">
        <f t="shared" si="3854"/>
        <v>-84</v>
      </c>
      <c r="EF153" s="174">
        <f t="shared" si="3854"/>
        <v>-84</v>
      </c>
      <c r="EG153" s="174">
        <f t="shared" si="3854"/>
        <v>-84</v>
      </c>
      <c r="EH153" s="174">
        <f t="shared" si="3854"/>
        <v>-84</v>
      </c>
      <c r="EI153" s="174">
        <f t="shared" si="3854"/>
        <v>-84</v>
      </c>
      <c r="EJ153" s="174">
        <f t="shared" si="3854"/>
        <v>-84</v>
      </c>
      <c r="EK153" s="174">
        <f t="shared" si="3854"/>
        <v>-84</v>
      </c>
      <c r="EL153" s="174">
        <f t="shared" si="3854"/>
        <v>-84</v>
      </c>
      <c r="EM153" s="174">
        <f t="shared" si="3854"/>
        <v>-84</v>
      </c>
      <c r="EN153" s="174">
        <f t="shared" si="3854"/>
        <v>-84</v>
      </c>
      <c r="EO153" s="174">
        <f t="shared" si="3854"/>
        <v>-84</v>
      </c>
      <c r="EP153" s="174">
        <f t="shared" si="3854"/>
        <v>-84</v>
      </c>
      <c r="EQ153" s="174">
        <f t="shared" si="3854"/>
        <v>-84</v>
      </c>
      <c r="ER153" s="174">
        <f t="shared" si="3854"/>
        <v>-84</v>
      </c>
      <c r="ES153" s="174">
        <f t="shared" si="3854"/>
        <v>-84</v>
      </c>
      <c r="ET153" s="174">
        <f t="shared" si="3854"/>
        <v>-84</v>
      </c>
      <c r="EU153" s="174">
        <f t="shared" si="3854"/>
        <v>-84</v>
      </c>
      <c r="EV153" s="174">
        <f t="shared" si="3854"/>
        <v>-84</v>
      </c>
      <c r="EW153" s="174">
        <f t="shared" si="3854"/>
        <v>-84</v>
      </c>
      <c r="EX153" s="174">
        <f t="shared" si="3854"/>
        <v>-84</v>
      </c>
      <c r="EY153" s="174">
        <f t="shared" si="3854"/>
        <v>-84</v>
      </c>
      <c r="EZ153" s="174">
        <f t="shared" ref="EZ153:FM153" si="3855">IF(EZ$3="HO",EZ146,EZ143/(EZ139*(7.25*EZ136+EZ152))-EZ147)</f>
        <v>-84</v>
      </c>
      <c r="FA153" s="174">
        <f t="shared" si="3855"/>
        <v>-84</v>
      </c>
      <c r="FB153" s="174">
        <f t="shared" si="3855"/>
        <v>-84</v>
      </c>
      <c r="FC153" s="174">
        <f t="shared" si="3855"/>
        <v>-84</v>
      </c>
      <c r="FD153" s="174">
        <f t="shared" si="3855"/>
        <v>-84</v>
      </c>
      <c r="FE153" s="174">
        <f t="shared" si="3855"/>
        <v>-84</v>
      </c>
      <c r="FF153" s="174">
        <f t="shared" si="3855"/>
        <v>-84</v>
      </c>
      <c r="FG153" s="174">
        <f t="shared" si="3855"/>
        <v>-84</v>
      </c>
      <c r="FH153" s="174">
        <f t="shared" si="3855"/>
        <v>-84</v>
      </c>
      <c r="FI153" s="174">
        <f t="shared" si="3855"/>
        <v>-84</v>
      </c>
      <c r="FJ153" s="174">
        <f t="shared" si="3855"/>
        <v>-84</v>
      </c>
      <c r="FK153" s="174">
        <f t="shared" si="3855"/>
        <v>-84</v>
      </c>
      <c r="FL153" s="174">
        <f t="shared" si="3855"/>
        <v>-84</v>
      </c>
      <c r="FM153" s="174">
        <f t="shared" si="3855"/>
        <v>-84</v>
      </c>
      <c r="FN153" s="174">
        <f t="shared" ref="FN153:HC153" si="3856">IF(FN$3="HO",FN146,FN143/(FN139*(7.25*FN136+FN152))-FN147)</f>
        <v>-84</v>
      </c>
      <c r="FO153" s="174">
        <f t="shared" si="3856"/>
        <v>-84</v>
      </c>
      <c r="FP153" s="174">
        <f t="shared" si="3856"/>
        <v>-84</v>
      </c>
      <c r="FQ153" s="174">
        <f t="shared" si="3856"/>
        <v>-84</v>
      </c>
      <c r="FR153" s="174">
        <f t="shared" si="3856"/>
        <v>-84</v>
      </c>
      <c r="FS153" s="174">
        <f t="shared" si="3856"/>
        <v>-84</v>
      </c>
      <c r="FT153" s="174">
        <f t="shared" si="3856"/>
        <v>-84</v>
      </c>
      <c r="FU153" s="174">
        <f t="shared" si="3856"/>
        <v>-84</v>
      </c>
      <c r="FV153" s="174">
        <f t="shared" si="3856"/>
        <v>-84</v>
      </c>
      <c r="FW153" s="174">
        <f t="shared" si="3856"/>
        <v>-84</v>
      </c>
      <c r="FX153" s="174">
        <f t="shared" si="3856"/>
        <v>-84</v>
      </c>
      <c r="FY153" s="174">
        <f t="shared" si="3856"/>
        <v>-84</v>
      </c>
      <c r="FZ153" s="174">
        <f t="shared" si="3856"/>
        <v>-84</v>
      </c>
      <c r="GA153" s="174">
        <f t="shared" si="3856"/>
        <v>-84</v>
      </c>
      <c r="GB153" s="174">
        <f t="shared" si="3856"/>
        <v>-84</v>
      </c>
      <c r="GC153" s="174">
        <f t="shared" si="3856"/>
        <v>-84</v>
      </c>
      <c r="GD153" s="174">
        <f t="shared" si="3856"/>
        <v>-84</v>
      </c>
      <c r="GE153" s="174">
        <f t="shared" si="3856"/>
        <v>-84</v>
      </c>
      <c r="GF153" s="174">
        <f t="shared" si="3856"/>
        <v>-84</v>
      </c>
      <c r="GG153" s="174">
        <f t="shared" si="3856"/>
        <v>-84</v>
      </c>
      <c r="GH153" s="174">
        <f t="shared" si="3856"/>
        <v>-84</v>
      </c>
      <c r="GI153" s="174">
        <f t="shared" si="3856"/>
        <v>-84</v>
      </c>
      <c r="GJ153" s="174">
        <f t="shared" si="3856"/>
        <v>-84</v>
      </c>
      <c r="GK153" s="174">
        <f t="shared" si="3856"/>
        <v>-84</v>
      </c>
      <c r="GL153" s="174">
        <f t="shared" si="3856"/>
        <v>-84</v>
      </c>
      <c r="GM153" s="174">
        <f t="shared" si="3856"/>
        <v>-84</v>
      </c>
      <c r="GN153" s="174">
        <f t="shared" si="3856"/>
        <v>-84</v>
      </c>
      <c r="GO153" s="174">
        <f t="shared" si="3856"/>
        <v>-84</v>
      </c>
      <c r="GP153" s="174">
        <f t="shared" si="3856"/>
        <v>-84</v>
      </c>
      <c r="GQ153" s="174">
        <f t="shared" si="3856"/>
        <v>-84</v>
      </c>
      <c r="GR153" s="174">
        <f t="shared" si="3856"/>
        <v>-84</v>
      </c>
      <c r="GS153" s="174">
        <f t="shared" si="3856"/>
        <v>-84</v>
      </c>
      <c r="GT153" s="174">
        <f t="shared" si="3856"/>
        <v>-84</v>
      </c>
      <c r="GU153" s="174">
        <f t="shared" si="3856"/>
        <v>-84</v>
      </c>
      <c r="GV153" s="174">
        <f t="shared" si="3856"/>
        <v>-84</v>
      </c>
      <c r="GW153" s="174">
        <f t="shared" si="3856"/>
        <v>-84</v>
      </c>
      <c r="GX153" s="174">
        <f t="shared" si="3856"/>
        <v>-84</v>
      </c>
      <c r="GY153" s="174">
        <f t="shared" si="3856"/>
        <v>-84</v>
      </c>
      <c r="GZ153" s="174">
        <f t="shared" si="3856"/>
        <v>-84</v>
      </c>
      <c r="HA153" s="174">
        <f t="shared" si="3856"/>
        <v>-84</v>
      </c>
      <c r="HB153" s="174">
        <f t="shared" si="3856"/>
        <v>-84</v>
      </c>
      <c r="HC153" s="174">
        <f t="shared" si="3856"/>
        <v>-84</v>
      </c>
      <c r="HD153" s="174">
        <f t="shared" ref="HD153:HX153" si="3857">IF(HD$3="HO",HD146,HD143/(HD139*(7.25*HD136+HD152))-HD147)</f>
        <v>-84</v>
      </c>
      <c r="HE153" s="174">
        <f t="shared" si="3857"/>
        <v>-84</v>
      </c>
      <c r="HF153" s="174">
        <f t="shared" si="3857"/>
        <v>-84</v>
      </c>
      <c r="HG153" s="174">
        <f t="shared" si="3857"/>
        <v>-84</v>
      </c>
      <c r="HH153" s="174">
        <f t="shared" si="3857"/>
        <v>-84</v>
      </c>
      <c r="HI153" s="174">
        <f t="shared" si="3857"/>
        <v>-84</v>
      </c>
      <c r="HJ153" s="174">
        <f t="shared" si="3857"/>
        <v>-84</v>
      </c>
      <c r="HK153" s="174">
        <f t="shared" si="3857"/>
        <v>-84</v>
      </c>
      <c r="HL153" s="174">
        <f t="shared" si="3857"/>
        <v>-84</v>
      </c>
      <c r="HM153" s="174">
        <f t="shared" si="3857"/>
        <v>-84</v>
      </c>
      <c r="HN153" s="174">
        <f t="shared" si="3857"/>
        <v>-84</v>
      </c>
      <c r="HO153" s="174">
        <f t="shared" si="3857"/>
        <v>-84</v>
      </c>
      <c r="HP153" s="174">
        <f t="shared" si="3857"/>
        <v>-84</v>
      </c>
      <c r="HQ153" s="174">
        <f t="shared" si="3857"/>
        <v>-84</v>
      </c>
      <c r="HR153" s="174">
        <f t="shared" si="3857"/>
        <v>-84</v>
      </c>
      <c r="HS153" s="174">
        <f t="shared" si="3857"/>
        <v>-84</v>
      </c>
      <c r="HT153" s="174">
        <f t="shared" si="3857"/>
        <v>-84</v>
      </c>
      <c r="HU153" s="174">
        <f t="shared" si="3857"/>
        <v>-84</v>
      </c>
      <c r="HV153" s="174">
        <f t="shared" si="3857"/>
        <v>-84</v>
      </c>
      <c r="HW153" s="174">
        <f t="shared" si="3857"/>
        <v>-84</v>
      </c>
      <c r="HX153" s="174">
        <f t="shared" si="3857"/>
        <v>-84</v>
      </c>
      <c r="HY153" s="174">
        <f t="shared" ref="HY153:IG153" si="3858">IF(HY$3="HO",HY146,HY143/(HY139*(7.25*HY136+HY152))-HY147)</f>
        <v>-84</v>
      </c>
      <c r="HZ153" s="174">
        <f t="shared" si="3858"/>
        <v>-84</v>
      </c>
      <c r="IA153" s="174">
        <f t="shared" si="3858"/>
        <v>-84</v>
      </c>
      <c r="IB153" s="174">
        <f t="shared" si="3858"/>
        <v>-84</v>
      </c>
      <c r="IC153" s="174">
        <f t="shared" si="3858"/>
        <v>-84</v>
      </c>
      <c r="ID153" s="174">
        <f t="shared" si="3858"/>
        <v>-84</v>
      </c>
      <c r="IE153" s="174">
        <f t="shared" si="3858"/>
        <v>-84</v>
      </c>
      <c r="IF153" s="174">
        <f t="shared" si="3858"/>
        <v>-84</v>
      </c>
      <c r="IG153" s="174">
        <f t="shared" si="3858"/>
        <v>-84</v>
      </c>
      <c r="IH153" s="174">
        <f t="shared" ref="IH153:II153" si="3859">IF(IH$3="HO",IH146,IH143/(IH139*(7.25*IH136+IH152))-IH147)</f>
        <v>-84</v>
      </c>
      <c r="II153" s="174">
        <f t="shared" si="3859"/>
        <v>-84</v>
      </c>
      <c r="IJ153" s="174">
        <f t="shared" ref="IJ153:JO153" si="3860">IF(IJ$3="HO",IJ146,IJ143/(IJ139*(7.25*IJ136+IJ152))-IJ147)</f>
        <v>-84</v>
      </c>
      <c r="IK153" s="174">
        <f t="shared" si="3860"/>
        <v>-84</v>
      </c>
      <c r="IL153" s="174">
        <f t="shared" si="3860"/>
        <v>-84</v>
      </c>
      <c r="IM153" s="174">
        <f t="shared" si="3860"/>
        <v>-84</v>
      </c>
      <c r="IN153" s="174">
        <f t="shared" si="3860"/>
        <v>-84</v>
      </c>
      <c r="IO153" s="174">
        <f t="shared" si="3860"/>
        <v>-84</v>
      </c>
      <c r="IP153" s="174">
        <f t="shared" si="3860"/>
        <v>-84</v>
      </c>
      <c r="IQ153" s="174">
        <f t="shared" si="3860"/>
        <v>-84</v>
      </c>
      <c r="IR153" s="174">
        <f t="shared" si="3860"/>
        <v>-84</v>
      </c>
      <c r="IS153" s="174">
        <f t="shared" si="3860"/>
        <v>-84</v>
      </c>
      <c r="IT153" s="174">
        <f t="shared" si="3860"/>
        <v>-84</v>
      </c>
      <c r="IU153" s="174">
        <f t="shared" si="3860"/>
        <v>-84</v>
      </c>
      <c r="IV153" s="174">
        <f t="shared" si="3860"/>
        <v>-84</v>
      </c>
      <c r="IW153" s="174">
        <f t="shared" si="3860"/>
        <v>-84</v>
      </c>
      <c r="IX153" s="174">
        <f t="shared" si="3860"/>
        <v>-84</v>
      </c>
      <c r="IY153" s="174">
        <f t="shared" si="3860"/>
        <v>-84</v>
      </c>
      <c r="IZ153" s="174">
        <f t="shared" si="3860"/>
        <v>-84</v>
      </c>
      <c r="JA153" s="174">
        <f t="shared" si="3860"/>
        <v>-84</v>
      </c>
      <c r="JB153" s="174">
        <f t="shared" si="3860"/>
        <v>-84</v>
      </c>
      <c r="JC153" s="174">
        <f t="shared" si="3860"/>
        <v>-84</v>
      </c>
      <c r="JD153" s="174">
        <f t="shared" si="3860"/>
        <v>-84</v>
      </c>
      <c r="JE153" s="174">
        <f t="shared" si="3860"/>
        <v>-84</v>
      </c>
      <c r="JF153" s="174">
        <f t="shared" si="3860"/>
        <v>-84</v>
      </c>
      <c r="JG153" s="174">
        <f t="shared" si="3860"/>
        <v>-84</v>
      </c>
      <c r="JH153" s="174">
        <f t="shared" si="3860"/>
        <v>-84</v>
      </c>
      <c r="JI153" s="174">
        <f t="shared" si="3860"/>
        <v>-84</v>
      </c>
      <c r="JJ153" s="174">
        <f t="shared" si="3860"/>
        <v>-84</v>
      </c>
      <c r="JK153" s="174">
        <f t="shared" si="3860"/>
        <v>-84</v>
      </c>
      <c r="JL153" s="174">
        <f t="shared" si="3860"/>
        <v>-84</v>
      </c>
      <c r="JM153" s="174">
        <f t="shared" si="3860"/>
        <v>-84</v>
      </c>
      <c r="JN153" s="174">
        <f t="shared" si="3860"/>
        <v>-84</v>
      </c>
      <c r="JO153" s="174">
        <f t="shared" si="3860"/>
        <v>-84</v>
      </c>
      <c r="JP153" s="174">
        <f t="shared" ref="JP153:KQ153" si="3861">IF(JP$3="HO",JP146,JP143/(JP139*(7.25*JP136+JP152))-JP147)</f>
        <v>-84</v>
      </c>
      <c r="JQ153" s="174">
        <f t="shared" si="3861"/>
        <v>-84</v>
      </c>
      <c r="JR153" s="174">
        <f t="shared" si="3861"/>
        <v>-84</v>
      </c>
      <c r="JS153" s="174">
        <f t="shared" si="3861"/>
        <v>-84</v>
      </c>
      <c r="JT153" s="174">
        <f t="shared" si="3861"/>
        <v>-84</v>
      </c>
      <c r="JU153" s="174">
        <f t="shared" si="3861"/>
        <v>-84</v>
      </c>
      <c r="JV153" s="174">
        <f t="shared" si="3861"/>
        <v>-84</v>
      </c>
      <c r="JW153" s="174">
        <f t="shared" si="3861"/>
        <v>-84</v>
      </c>
      <c r="JX153" s="174">
        <f t="shared" si="3861"/>
        <v>-84</v>
      </c>
      <c r="JY153" s="174">
        <f t="shared" si="3861"/>
        <v>-84</v>
      </c>
      <c r="JZ153" s="174">
        <f t="shared" si="3861"/>
        <v>-84</v>
      </c>
      <c r="KA153" s="174">
        <f t="shared" si="3861"/>
        <v>-84</v>
      </c>
      <c r="KB153" s="174">
        <f t="shared" si="3861"/>
        <v>-84</v>
      </c>
      <c r="KC153" s="174">
        <f t="shared" si="3861"/>
        <v>-84</v>
      </c>
      <c r="KD153" s="174">
        <f t="shared" si="3861"/>
        <v>-84</v>
      </c>
      <c r="KE153" s="174">
        <f t="shared" si="3861"/>
        <v>-84</v>
      </c>
      <c r="KF153" s="174">
        <f t="shared" si="3861"/>
        <v>-84</v>
      </c>
      <c r="KG153" s="174">
        <f t="shared" si="3861"/>
        <v>-84</v>
      </c>
      <c r="KH153" s="174">
        <f t="shared" si="3861"/>
        <v>-84</v>
      </c>
      <c r="KI153" s="174">
        <f t="shared" si="3861"/>
        <v>-84</v>
      </c>
      <c r="KJ153" s="174">
        <f t="shared" si="3861"/>
        <v>-84</v>
      </c>
      <c r="KK153" s="174">
        <f t="shared" si="3861"/>
        <v>-84</v>
      </c>
      <c r="KL153" s="174">
        <f t="shared" si="3861"/>
        <v>-84</v>
      </c>
      <c r="KM153" s="174">
        <f t="shared" si="3861"/>
        <v>-84</v>
      </c>
      <c r="KN153" s="174">
        <f t="shared" si="3861"/>
        <v>-84</v>
      </c>
      <c r="KO153" s="174">
        <f t="shared" si="3861"/>
        <v>-84</v>
      </c>
      <c r="KP153" s="174">
        <f t="shared" si="3861"/>
        <v>-84</v>
      </c>
      <c r="KQ153" s="174">
        <f t="shared" si="3861"/>
        <v>-84</v>
      </c>
      <c r="KR153" s="174">
        <f t="shared" ref="KR153:LT153" si="3862">IF(KR$3="HO",KR146,KR143/(KR139*(7.25*KR136+KR152))-KR147)</f>
        <v>-84</v>
      </c>
      <c r="KS153" s="174">
        <f t="shared" si="3862"/>
        <v>-84</v>
      </c>
      <c r="KT153" s="174">
        <f t="shared" si="3862"/>
        <v>-84</v>
      </c>
      <c r="KU153" s="174">
        <f t="shared" si="3862"/>
        <v>-84</v>
      </c>
      <c r="KV153" s="174">
        <f t="shared" si="3862"/>
        <v>-84</v>
      </c>
      <c r="KW153" s="174">
        <f t="shared" si="3862"/>
        <v>-84</v>
      </c>
      <c r="KX153" s="174">
        <f t="shared" si="3862"/>
        <v>-84</v>
      </c>
      <c r="KY153" s="174">
        <f t="shared" si="3862"/>
        <v>-84</v>
      </c>
      <c r="KZ153" s="174">
        <f t="shared" si="3862"/>
        <v>-84</v>
      </c>
      <c r="LA153" s="174">
        <f t="shared" si="3862"/>
        <v>-84</v>
      </c>
      <c r="LB153" s="174">
        <f t="shared" si="3862"/>
        <v>-84</v>
      </c>
      <c r="LC153" s="174">
        <f t="shared" si="3862"/>
        <v>-84</v>
      </c>
      <c r="LD153" s="174">
        <f t="shared" si="3862"/>
        <v>-84</v>
      </c>
      <c r="LE153" s="174">
        <f t="shared" si="3862"/>
        <v>-84</v>
      </c>
      <c r="LF153" s="174">
        <f t="shared" si="3862"/>
        <v>-84</v>
      </c>
      <c r="LG153" s="174">
        <f t="shared" si="3862"/>
        <v>-84</v>
      </c>
      <c r="LH153" s="174">
        <f t="shared" si="3862"/>
        <v>-84</v>
      </c>
      <c r="LI153" s="174">
        <f t="shared" si="3862"/>
        <v>-84</v>
      </c>
      <c r="LJ153" s="174">
        <f t="shared" si="3862"/>
        <v>-84</v>
      </c>
      <c r="LK153" s="174">
        <f t="shared" si="3862"/>
        <v>-84</v>
      </c>
      <c r="LL153" s="174">
        <f t="shared" si="3862"/>
        <v>-84</v>
      </c>
      <c r="LM153" s="174">
        <f t="shared" si="3862"/>
        <v>-84</v>
      </c>
      <c r="LN153" s="174">
        <f t="shared" si="3862"/>
        <v>-84</v>
      </c>
      <c r="LO153" s="174">
        <f t="shared" si="3862"/>
        <v>-84</v>
      </c>
      <c r="LP153" s="174">
        <f t="shared" si="3862"/>
        <v>-84</v>
      </c>
      <c r="LQ153" s="174">
        <f t="shared" si="3862"/>
        <v>-84</v>
      </c>
      <c r="LR153" s="174">
        <f t="shared" si="3862"/>
        <v>-84</v>
      </c>
      <c r="LS153" s="174">
        <f t="shared" si="3862"/>
        <v>-84</v>
      </c>
      <c r="LT153" s="174">
        <f t="shared" si="3862"/>
        <v>-84</v>
      </c>
      <c r="LU153" s="174">
        <f t="shared" ref="LU153:MC153" si="3863">IF(LU$3="HO",LU146,LU143/(LU139*(7.25*LU136+LU152))-LU147)</f>
        <v>-84</v>
      </c>
      <c r="LV153" s="174">
        <f t="shared" si="3863"/>
        <v>-84</v>
      </c>
      <c r="LW153" s="174">
        <f t="shared" si="3863"/>
        <v>-84</v>
      </c>
      <c r="LX153" s="174">
        <f t="shared" si="3863"/>
        <v>-84</v>
      </c>
      <c r="LY153" s="174">
        <f t="shared" si="3863"/>
        <v>-84</v>
      </c>
      <c r="LZ153" s="174">
        <f t="shared" si="3863"/>
        <v>-84</v>
      </c>
      <c r="MA153" s="174">
        <f t="shared" si="3863"/>
        <v>-84</v>
      </c>
      <c r="MB153" s="174">
        <f t="shared" si="3863"/>
        <v>-84</v>
      </c>
      <c r="MC153" s="174">
        <f t="shared" si="3863"/>
        <v>-84</v>
      </c>
      <c r="MD153" s="174">
        <f t="shared" ref="MD153:NS153" si="3864">IF(MD$3="HO",MD146,MD143/(MD139*(7.25*MD136+MD152))-MD147)</f>
        <v>-84</v>
      </c>
      <c r="ME153" s="174">
        <f t="shared" si="3864"/>
        <v>-84</v>
      </c>
      <c r="MF153" s="174">
        <f t="shared" si="3864"/>
        <v>-84</v>
      </c>
      <c r="MG153" s="174">
        <f t="shared" si="3864"/>
        <v>-84</v>
      </c>
      <c r="MH153" s="174">
        <f t="shared" si="3864"/>
        <v>-84</v>
      </c>
      <c r="MI153" s="174">
        <f t="shared" si="3864"/>
        <v>-84</v>
      </c>
      <c r="MJ153" s="174">
        <f t="shared" si="3864"/>
        <v>-84</v>
      </c>
      <c r="MK153" s="174">
        <f t="shared" si="3864"/>
        <v>-84</v>
      </c>
      <c r="ML153" s="174">
        <f t="shared" si="3864"/>
        <v>-84</v>
      </c>
      <c r="MM153" s="174">
        <f t="shared" si="3864"/>
        <v>-84</v>
      </c>
      <c r="MN153" s="174">
        <f t="shared" si="3864"/>
        <v>-84</v>
      </c>
      <c r="MO153" s="174">
        <f t="shared" si="3864"/>
        <v>-84</v>
      </c>
      <c r="MP153" s="174">
        <f t="shared" si="3864"/>
        <v>-84</v>
      </c>
      <c r="MQ153" s="174">
        <f t="shared" si="3864"/>
        <v>-84</v>
      </c>
      <c r="MR153" s="174">
        <f t="shared" si="3864"/>
        <v>-84</v>
      </c>
      <c r="MS153" s="174">
        <f t="shared" si="3864"/>
        <v>-84</v>
      </c>
      <c r="MT153" s="174">
        <f t="shared" si="3864"/>
        <v>-84</v>
      </c>
      <c r="MU153" s="174">
        <f t="shared" si="3864"/>
        <v>-84</v>
      </c>
      <c r="MV153" s="174">
        <f t="shared" si="3864"/>
        <v>-84</v>
      </c>
      <c r="MW153" s="174">
        <f t="shared" si="3864"/>
        <v>-84</v>
      </c>
      <c r="MX153" s="174">
        <f t="shared" si="3864"/>
        <v>-84</v>
      </c>
      <c r="MY153" s="174">
        <f t="shared" si="3864"/>
        <v>-84</v>
      </c>
      <c r="MZ153" s="174">
        <f t="shared" si="3864"/>
        <v>-84</v>
      </c>
      <c r="NA153" s="174">
        <f t="shared" si="3864"/>
        <v>-84</v>
      </c>
      <c r="NB153" s="174">
        <f t="shared" si="3864"/>
        <v>-84</v>
      </c>
      <c r="NC153" s="174">
        <f t="shared" si="3864"/>
        <v>-84</v>
      </c>
      <c r="ND153" s="174">
        <f t="shared" si="3864"/>
        <v>-84</v>
      </c>
      <c r="NE153" s="174">
        <f t="shared" si="3864"/>
        <v>-84</v>
      </c>
      <c r="NF153" s="174">
        <f t="shared" si="3864"/>
        <v>-84</v>
      </c>
      <c r="NG153" s="174">
        <f t="shared" si="3864"/>
        <v>-84</v>
      </c>
      <c r="NH153" s="174">
        <f t="shared" si="3864"/>
        <v>-84</v>
      </c>
      <c r="NI153" s="174">
        <f t="shared" si="3864"/>
        <v>-84</v>
      </c>
      <c r="NJ153" s="174">
        <f t="shared" si="3864"/>
        <v>-84</v>
      </c>
      <c r="NK153" s="174">
        <f t="shared" si="3864"/>
        <v>-84</v>
      </c>
      <c r="NL153" s="174">
        <f t="shared" si="3864"/>
        <v>-84</v>
      </c>
      <c r="NM153" s="174">
        <f t="shared" si="3864"/>
        <v>-84</v>
      </c>
      <c r="NN153" s="174">
        <f t="shared" si="3864"/>
        <v>-84</v>
      </c>
      <c r="NO153" s="174">
        <f t="shared" si="3864"/>
        <v>-84</v>
      </c>
      <c r="NP153" s="174">
        <f t="shared" si="3864"/>
        <v>-84</v>
      </c>
      <c r="NQ153" s="174">
        <f t="shared" si="3864"/>
        <v>-84</v>
      </c>
      <c r="NR153" s="174">
        <f t="shared" si="3864"/>
        <v>-84</v>
      </c>
      <c r="NS153" s="174">
        <f t="shared" si="3864"/>
        <v>-84</v>
      </c>
      <c r="NT153" s="174">
        <f t="shared" ref="NT153:OB153" si="3865">IF(NT$3="HO",NT146,NT143/(NT139*(7.25*NT136+NT152))-NT147)</f>
        <v>-84</v>
      </c>
      <c r="NU153" s="174">
        <f t="shared" si="3865"/>
        <v>-84</v>
      </c>
      <c r="NV153" s="174">
        <f t="shared" si="3865"/>
        <v>-84</v>
      </c>
      <c r="NW153" s="174">
        <f t="shared" si="3865"/>
        <v>-84</v>
      </c>
      <c r="NX153" s="174">
        <f t="shared" si="3865"/>
        <v>-84</v>
      </c>
      <c r="NY153" s="174">
        <f t="shared" si="3865"/>
        <v>-84</v>
      </c>
      <c r="NZ153" s="174">
        <f t="shared" si="3865"/>
        <v>-84</v>
      </c>
      <c r="OA153" s="174">
        <f t="shared" si="3865"/>
        <v>-84</v>
      </c>
      <c r="OB153" s="174">
        <f t="shared" si="3865"/>
        <v>-84</v>
      </c>
      <c r="OC153" s="174"/>
      <c r="OD153" s="174"/>
    </row>
    <row r="154" spans="2:394">
      <c r="B154" s="331"/>
      <c r="C154" s="189" t="str">
        <f t="shared" si="3669"/>
        <v xml:space="preserve">I3Estimate Add Worker </v>
      </c>
      <c r="D154" s="190" t="s">
        <v>3483</v>
      </c>
      <c r="E154" s="189" t="str">
        <f t="shared" si="3670"/>
        <v>I3</v>
      </c>
      <c r="F154" s="189"/>
      <c r="G154" s="191"/>
      <c r="H154" s="191"/>
      <c r="I154" s="191"/>
      <c r="J154" s="191">
        <f t="shared" ref="J154" si="3866">J153+I147+J150-I155</f>
        <v>3.3253514292107553</v>
      </c>
      <c r="K154" s="191">
        <f t="shared" ref="K154" si="3867">K153+J147+K150-J155</f>
        <v>12.545260331625968</v>
      </c>
      <c r="L154" s="191">
        <f t="shared" ref="L154" si="3868">L153+K147+L150-K155</f>
        <v>-99.870611760836724</v>
      </c>
      <c r="M154" s="191" t="e">
        <f t="shared" ref="M154" si="3869">M153+L147+M150-L155</f>
        <v>#DIV/0!</v>
      </c>
      <c r="N154" s="191" t="e">
        <f t="shared" ref="N154" si="3870">N153+M147+N150-M155</f>
        <v>#DIV/0!</v>
      </c>
      <c r="O154" s="191" t="e">
        <f t="shared" ref="O154" si="3871">O153+N147+O150-N155</f>
        <v>#DIV/0!</v>
      </c>
      <c r="P154" s="191" t="e">
        <f t="shared" ref="P154" si="3872">P153+O147+P150-O155</f>
        <v>#DIV/0!</v>
      </c>
      <c r="Q154" s="191" t="e">
        <f t="shared" ref="Q154" si="3873">Q153+P147+Q150-P155</f>
        <v>#DIV/0!</v>
      </c>
      <c r="R154" s="191" t="e">
        <f t="shared" ref="R154" si="3874">R153+Q147+R150-Q155</f>
        <v>#DIV/0!</v>
      </c>
      <c r="S154" s="191" t="e">
        <f t="shared" ref="S154" si="3875">S153+R147+S150-R155</f>
        <v>#DIV/0!</v>
      </c>
      <c r="T154" s="191" t="e">
        <f t="shared" ref="T154" si="3876">T153+S147+T150-S155</f>
        <v>#DIV/0!</v>
      </c>
      <c r="U154" s="191" t="e">
        <f t="shared" ref="U154" si="3877">U153+T147+U150-T155</f>
        <v>#DIV/0!</v>
      </c>
      <c r="V154" s="191" t="e">
        <f t="shared" ref="V154" si="3878">V153+U147+V150-U155</f>
        <v>#DIV/0!</v>
      </c>
      <c r="W154" s="191" t="e">
        <f t="shared" ref="W154" si="3879">W153+V147+W150-V155</f>
        <v>#DIV/0!</v>
      </c>
      <c r="X154" s="191" t="e">
        <f>X153+W147+X150-W155</f>
        <v>#DIV/0!</v>
      </c>
      <c r="AB154" s="191">
        <f t="shared" ref="AB154" si="3880">IF(AB$2="HO",0,AB153+AA147+AB150-AA155)</f>
        <v>0</v>
      </c>
      <c r="AC154" s="191">
        <f t="shared" ref="AC154" si="3881">IF(AC$2="HO",0,AC153+AB147+AC150-AB155)</f>
        <v>0</v>
      </c>
      <c r="AD154" s="191">
        <f t="shared" ref="AD154" si="3882">IF(AD$2="HO",0,AD153+AC147+AD150-AC155)</f>
        <v>-23.754205139093301</v>
      </c>
      <c r="AE154" s="191">
        <f t="shared" ref="AE154" si="3883">IF(AE$2="HO",0,AE153+AD147+AE150-AD155)</f>
        <v>-3.7709386391764426</v>
      </c>
      <c r="AF154" s="191">
        <f t="shared" ref="AF154" si="3884">IF(AF$2="HO",0,AF153+AE147+AF150-AE155)</f>
        <v>0</v>
      </c>
      <c r="AG154" s="191">
        <f t="shared" ref="AG154" si="3885">IF(AG$2="HO",0,AG153+AF147+AG150-AF155)</f>
        <v>0.37363275441394705</v>
      </c>
      <c r="AH154" s="191">
        <f t="shared" ref="AH154" si="3886">IF(AH$2="HO",0,AH153+AG147+AH150-AG155)</f>
        <v>-10.437442648727313</v>
      </c>
      <c r="AI154" s="191">
        <f t="shared" ref="AI154" si="3887">IF(AI$2="HO",0,AI153+AH147+AI150-AH155)</f>
        <v>0</v>
      </c>
      <c r="AJ154" s="191">
        <f t="shared" ref="AJ154" si="3888">IF(AJ$2="HO",0,AJ153+AI147+AJ150-AI155)</f>
        <v>10.015249503256861</v>
      </c>
      <c r="AK154" s="191">
        <f t="shared" ref="AK154" si="3889">IF(AK$2="HO",0,AK153+AJ147+AK150-AJ155)</f>
        <v>1.5195041988538591</v>
      </c>
      <c r="AL154" s="191">
        <f t="shared" ref="AL154" si="3890">IF(AL$2="HO",0,AL153+AK147+AL150-AK155)</f>
        <v>-1.9176775428366923</v>
      </c>
      <c r="AM154" s="191">
        <f t="shared" ref="AM154" si="3891">IF(AM$2="HO",0,AM153+AL147+AM150-AL155)</f>
        <v>-0.43980104070569581</v>
      </c>
      <c r="AN154" s="191">
        <f t="shared" ref="AN154" si="3892">IF(AN$2="HO",0,AN153+AM147+AN150-AM155)</f>
        <v>-1.0347364816805893</v>
      </c>
      <c r="AO154" s="191">
        <f t="shared" ref="AO154" si="3893">IF(AO$2="HO",0,AO153+AN147+AO150-AN155)</f>
        <v>-11.970890942178208</v>
      </c>
      <c r="AP154" s="191">
        <f t="shared" ref="AP154" si="3894">IF(AP$2="HO",0,AP153+AO147+AP150-AO155)</f>
        <v>0</v>
      </c>
      <c r="AQ154" s="191">
        <f t="shared" ref="AQ154" si="3895">IF(AQ$2="HO",0,AQ153+AP147+AQ150-AP155)</f>
        <v>18.737633207675074</v>
      </c>
      <c r="AR154" s="191">
        <f t="shared" ref="AR154" si="3896">IF(AR$2="HO",0,AR153+AQ147+AR150-AQ155)</f>
        <v>4.6218890512898909</v>
      </c>
      <c r="AS154" s="191">
        <f t="shared" ref="AS154" si="3897">IF(AS$2="HO",0,AS153+AR147+AS150-AR155)</f>
        <v>-9.7093444143168526</v>
      </c>
      <c r="AT154" s="191">
        <f t="shared" ref="AT154" si="3898">IF(AT$2="HO",0,AT153+AS147+AT150-AS155)</f>
        <v>-4.0212486617900538</v>
      </c>
      <c r="AU154" s="191">
        <f t="shared" ref="AU154" si="3899">IF(AU$2="HO",0,AU153+AT147+AU150-AT155)</f>
        <v>0</v>
      </c>
      <c r="AV154" s="191">
        <f t="shared" ref="AV154" si="3900">IF(AV$2="HO",0,AV153+AU147+AV150-AU155)</f>
        <v>0</v>
      </c>
      <c r="AW154" s="191">
        <f t="shared" ref="AW154" si="3901">IF(AW$2="HO",0,AW153+AV147+AW150-AV155)</f>
        <v>0</v>
      </c>
      <c r="AX154" s="191">
        <f t="shared" ref="AX154" si="3902">IF(AX$2="HO",0,AX153+AW147+AX150-AW155)</f>
        <v>0</v>
      </c>
      <c r="AY154" s="191">
        <f t="shared" ref="AY154" si="3903">IF(AY$2="HO",0,AY153+AX147+AY150-AX155)</f>
        <v>0</v>
      </c>
      <c r="AZ154" s="191">
        <f t="shared" ref="AZ154" si="3904">IF(AZ$2="HO",0,AZ153+AY147+AZ150-AY155)</f>
        <v>0</v>
      </c>
      <c r="BA154" s="191">
        <f t="shared" ref="BA154" si="3905">IF(BA$2="HO",0,BA153+AZ147+BA150-AZ155)</f>
        <v>0</v>
      </c>
      <c r="BB154" s="191">
        <f t="shared" ref="BB154" si="3906">IF(BB$2="HO",0,BB153+BA147+BB150-BA155)</f>
        <v>0</v>
      </c>
      <c r="BC154" s="191">
        <f t="shared" ref="BC154" si="3907">IF(BC$2="HO",0,BC153+BB147+BC150-BB155)</f>
        <v>0</v>
      </c>
      <c r="BD154" s="191">
        <f t="shared" ref="BD154" si="3908">IF(BD$2="HO",0,BD153+BC147+BD150-BC155)</f>
        <v>0</v>
      </c>
      <c r="BE154" s="191">
        <f t="shared" ref="BE154" si="3909">IF(BE$2="HO",0,BE153+BD147+BE150-BD155)</f>
        <v>16.534060599898858</v>
      </c>
      <c r="BF154" s="191">
        <f t="shared" ref="BF154" si="3910">IF(BF$2="HO",0,BF153+BE147+BF150-BE155)</f>
        <v>-16.694773158403997</v>
      </c>
      <c r="BG154" s="191">
        <f t="shared" ref="BG154" si="3911">IF(BG$2="HO",0,BG153+BF147+BG150-BF155)</f>
        <v>-52.050910646479345</v>
      </c>
      <c r="BH154" s="191">
        <f t="shared" ref="BH154" si="3912">IF(BH$2="HO",0,BH153+BG147+BH150-BG155)</f>
        <v>0</v>
      </c>
      <c r="BI154" s="191">
        <f t="shared" ref="BI154" si="3913">IF(BI$2="HO",0,BI153+BH147+BI150-BH155)</f>
        <v>0</v>
      </c>
      <c r="BJ154" s="191">
        <f t="shared" ref="BJ154" si="3914">IF(BJ$2="HO",0,BJ153+BI147+BJ150-BI155)</f>
        <v>0</v>
      </c>
      <c r="BK154" s="191">
        <f t="shared" ref="BK154" si="3915">IF(BK$2="HO",0,BK153+BJ147+BK150-BJ155)</f>
        <v>0</v>
      </c>
      <c r="BL154" s="191">
        <f t="shared" ref="BL154" si="3916">IF(BL$2="HO",0,BL153+BK147+BL150-BK155)</f>
        <v>0</v>
      </c>
      <c r="BM154" s="191">
        <f t="shared" ref="BM154" si="3917">IF(BM$2="HO",0,BM153+BL147+BM150-BL155)</f>
        <v>0</v>
      </c>
      <c r="BN154" s="191">
        <f t="shared" ref="BN154" si="3918">IF(BN$2="HO",0,BN153+BM147+BN150-BM155)</f>
        <v>0</v>
      </c>
      <c r="BO154" s="191">
        <f t="shared" ref="BO154" si="3919">IF(BO$2="HO",0,BO153+BN147+BO150-BN155)</f>
        <v>0</v>
      </c>
      <c r="BP154" s="191">
        <f t="shared" ref="BP154" si="3920">IF(BP$2="HO",0,BP153+BO147+BP150-BO155)</f>
        <v>0</v>
      </c>
      <c r="BQ154" s="191">
        <f t="shared" ref="BQ154" si="3921">IF(BQ$2="HO",0,BQ153+BP147+BQ150-BP155)</f>
        <v>0</v>
      </c>
      <c r="BR154" s="191">
        <f t="shared" ref="BR154" si="3922">IF(BR$2="HO",0,BR153+BQ147+BR150-BQ155)</f>
        <v>0</v>
      </c>
      <c r="BS154" s="191">
        <f t="shared" ref="BS154" si="3923">IF(BS$2="HO",0,BS153+BR147+BS150-BR155)</f>
        <v>0</v>
      </c>
      <c r="BT154" s="191">
        <f t="shared" ref="BT154" si="3924">IF(BT$2="HO",0,BT153+BS147+BT150-BS155)</f>
        <v>0</v>
      </c>
      <c r="BU154" s="191">
        <f t="shared" ref="BU154" si="3925">IF(BU$2="HO",0,BU153+BT147+BU150-BT155)</f>
        <v>0</v>
      </c>
      <c r="BV154" s="191">
        <f t="shared" ref="BV154" si="3926">IF(BV$2="HO",0,BV153+BU147+BV150-BU155)</f>
        <v>0</v>
      </c>
      <c r="BW154" s="191">
        <f t="shared" ref="BW154" si="3927">IF(BW$2="HO",0,BW153+BV147+BW150-BV155)</f>
        <v>0</v>
      </c>
      <c r="BX154" s="191">
        <f t="shared" ref="BX154" si="3928">IF(BX$2="HO",0,BX153+BW147+BX150-BW155)</f>
        <v>0</v>
      </c>
      <c r="BY154" s="191">
        <f t="shared" ref="BY154" si="3929">IF(BY$2="HO",0,BY153+BX147+BY150-BX155)</f>
        <v>0</v>
      </c>
      <c r="BZ154" s="191">
        <f t="shared" ref="BZ154" si="3930">IF(BZ$2="HO",0,BZ153+BY147+BZ150-BY155)</f>
        <v>0</v>
      </c>
      <c r="CA154" s="191">
        <f t="shared" ref="CA154" si="3931">IF(CA$2="HO",0,CA153+BZ147+CA150-BZ155)</f>
        <v>0</v>
      </c>
      <c r="CB154" s="191">
        <f t="shared" ref="CB154" si="3932">IF(CB$2="HO",0,CB153+CA147+CB150-CA155)</f>
        <v>0</v>
      </c>
      <c r="CC154" s="191">
        <f t="shared" ref="CC154" si="3933">IF(CC$2="HO",0,CC153+CB147+CC150-CB155)</f>
        <v>0</v>
      </c>
      <c r="CD154" s="191">
        <f t="shared" ref="CD154" si="3934">IF(CD$2="HO",0,CD153+CC147+CD150-CC155)</f>
        <v>0</v>
      </c>
      <c r="CE154" s="191">
        <f t="shared" ref="CE154" si="3935">IF(CE$2="HO",0,CE153+CD147+CE150-CD155)</f>
        <v>0</v>
      </c>
      <c r="CF154" s="191">
        <f t="shared" ref="CF154" si="3936">IF(CF$2="HO",0,CF153+CE147+CF150-CE155)</f>
        <v>0</v>
      </c>
      <c r="CG154" s="191">
        <f t="shared" ref="CG154" si="3937">IF(CG$2="HO",0,CG153+CF147+CG150-CF155)</f>
        <v>0</v>
      </c>
      <c r="CH154" s="191">
        <f t="shared" ref="CH154" si="3938">IF(CH$2="HO",0,CH153+CG147+CH150-CG155)</f>
        <v>0</v>
      </c>
      <c r="CI154" s="191">
        <f t="shared" ref="CI154" si="3939">IF(CI$2="HO",0,CI153+CH147+CI150-CH155)</f>
        <v>0</v>
      </c>
      <c r="CJ154" s="191">
        <f t="shared" ref="CJ154" si="3940">IF(CJ$2="HO",0,CJ153+CI147+CJ150-CI155)</f>
        <v>0</v>
      </c>
      <c r="CK154" s="191">
        <f t="shared" ref="CK154" si="3941">IF(CK$2="HO",0,CK153+CJ147+CK150-CJ155)</f>
        <v>0</v>
      </c>
      <c r="CL154" s="191">
        <f t="shared" ref="CL154" si="3942">IF(CL$2="HO",0,CL153+CK147+CL150-CK155)</f>
        <v>0</v>
      </c>
      <c r="CM154" s="191">
        <f t="shared" ref="CM154" si="3943">IF(CM$2="HO",0,CM153+CL147+CM150-CL155)</f>
        <v>0</v>
      </c>
      <c r="CN154" s="191">
        <f t="shared" ref="CN154" si="3944">IF(CN$2="HO",0,CN153+CM147+CN150-CM155)</f>
        <v>0</v>
      </c>
      <c r="CO154" s="191">
        <f t="shared" ref="CO154" si="3945">IF(CO$2="HO",0,CO153+CN147+CO150-CN155)</f>
        <v>0</v>
      </c>
      <c r="CP154" s="191">
        <f t="shared" ref="CP154" si="3946">IF(CP$2="HO",0,CP153+CO147+CP150-CO155)</f>
        <v>0</v>
      </c>
      <c r="CQ154" s="191">
        <f t="shared" ref="CQ154" si="3947">IF(CQ$2="HO",0,CQ153+CP147+CQ150-CP155)</f>
        <v>0</v>
      </c>
      <c r="CR154" s="191">
        <f t="shared" ref="CR154" si="3948">IF(CR$2="HO",0,CR153+CQ147+CR150-CQ155)</f>
        <v>0</v>
      </c>
      <c r="CS154" s="191">
        <f t="shared" ref="CS154" si="3949">IF(CS$2="HO",0,CS153+CR147+CS150-CR155)</f>
        <v>0</v>
      </c>
      <c r="CT154" s="191">
        <f t="shared" ref="CT154" si="3950">IF(CT$2="HO",0,CT153+CS147+CT150-CS155)</f>
        <v>0</v>
      </c>
      <c r="CU154" s="191">
        <f t="shared" ref="CU154" si="3951">IF(CU$2="HO",0,CU153+CT147+CU150-CT155)</f>
        <v>0</v>
      </c>
      <c r="CV154" s="191">
        <f t="shared" ref="CV154" si="3952">IF(CV$2="HO",0,CV153+CU147+CV150-CU155)</f>
        <v>0</v>
      </c>
      <c r="CW154" s="191">
        <f t="shared" ref="CW154" si="3953">IF(CW$2="HO",0,CW153+CV147+CW150-CV155)</f>
        <v>0</v>
      </c>
      <c r="CX154" s="191">
        <f t="shared" ref="CX154" si="3954">IF(CX$2="HO",0,CX153+CW147+CX150-CW155)</f>
        <v>0</v>
      </c>
      <c r="CY154" s="191">
        <f t="shared" ref="CY154" si="3955">IF(CY$2="HO",0,CY153+CX147+CY150-CX155)</f>
        <v>0</v>
      </c>
      <c r="CZ154" s="191">
        <f t="shared" ref="CZ154" si="3956">IF(CZ$2="HO",0,CZ153+CY147+CZ150-CY155)</f>
        <v>0</v>
      </c>
      <c r="DA154" s="191">
        <f t="shared" ref="DA154" si="3957">IF(DA$2="HO",0,DA153+CZ147+DA150-CZ155)</f>
        <v>0</v>
      </c>
      <c r="DB154" s="191">
        <f t="shared" ref="DB154" si="3958">IF(DB$2="HO",0,DB153+DA147+DB150-DA155)</f>
        <v>0</v>
      </c>
      <c r="DC154" s="191">
        <f t="shared" ref="DC154" si="3959">IF(DC$2="HO",0,DC153+DB147+DC150-DB155)</f>
        <v>0</v>
      </c>
      <c r="DD154" s="191">
        <f t="shared" ref="DD154" si="3960">IF(DD$2="HO",0,DD153+DC147+DD150-DC155)</f>
        <v>0</v>
      </c>
      <c r="DE154" s="191">
        <f t="shared" ref="DE154" si="3961">IF(DE$2="HO",0,DE153+DD147+DE150-DD155)</f>
        <v>0</v>
      </c>
      <c r="DF154" s="191">
        <f t="shared" ref="DF154" si="3962">IF(DF$2="HO",0,DF153+DE147+DF150-DE155)</f>
        <v>0</v>
      </c>
      <c r="DG154" s="191">
        <f t="shared" ref="DG154" si="3963">IF(DG$2="HO",0,DG153+DF147+DG150-DF155)</f>
        <v>0</v>
      </c>
      <c r="DH154" s="191">
        <f t="shared" ref="DH154" si="3964">IF(DH$2="HO",0,DH153+DG147+DH150-DG155)</f>
        <v>0</v>
      </c>
      <c r="DI154" s="191">
        <f t="shared" ref="DI154" si="3965">IF(DI$2="HO",0,DI153+DH147+DI150-DH155)</f>
        <v>0</v>
      </c>
      <c r="DJ154" s="191">
        <f t="shared" ref="DJ154" si="3966">IF(DJ$2="HO",0,DJ153+DI147+DJ150-DI155)</f>
        <v>0</v>
      </c>
      <c r="DK154" s="191">
        <f t="shared" ref="DK154" si="3967">IF(DK$2="HO",0,DK153+DJ147+DK150-DJ155)</f>
        <v>0</v>
      </c>
      <c r="DL154" s="191">
        <f t="shared" ref="DL154" si="3968">IF(DL$2="HO",0,DL153+DK147+DL150-DK155)</f>
        <v>0</v>
      </c>
      <c r="DM154" s="191">
        <f t="shared" ref="DM154" si="3969">IF(DM$2="HO",0,DM153+DL147+DM150-DL155)</f>
        <v>0</v>
      </c>
      <c r="DN154" s="191" t="e">
        <f t="shared" ref="DN154" si="3970">IF(DN$2="HO",0,DN153+DM147+DN150-DM155)</f>
        <v>#DIV/0!</v>
      </c>
      <c r="DO154" s="191" t="e">
        <f t="shared" ref="DO154" si="3971">IF(DO$2="HO",0,DO153+DN147+DO150-DN155)</f>
        <v>#DIV/0!</v>
      </c>
      <c r="DP154" s="191" t="e">
        <f t="shared" ref="DP154" si="3972">IF(DP$2="HO",0,DP153+DO147+DP150-DO155)</f>
        <v>#DIV/0!</v>
      </c>
      <c r="DQ154" s="191" t="e">
        <f t="shared" ref="DQ154" si="3973">IF(DQ$2="HO",0,DQ153+DP147+DQ150-DP155)</f>
        <v>#DIV/0!</v>
      </c>
      <c r="DR154" s="191" t="e">
        <f t="shared" ref="DR154" si="3974">IF(DR$2="HO",0,DR153+DQ147+DR150-DQ155)</f>
        <v>#DIV/0!</v>
      </c>
      <c r="DS154" s="191" t="e">
        <f t="shared" ref="DS154" si="3975">IF(DS$2="HO",0,DS153+DR147+DS150-DR155)</f>
        <v>#DIV/0!</v>
      </c>
      <c r="DT154" s="191" t="e">
        <f t="shared" ref="DT154" si="3976">IF(DT$2="HO",0,DT153+DS147+DT150-DS155)</f>
        <v>#DIV/0!</v>
      </c>
      <c r="DU154" s="191" t="e">
        <f t="shared" ref="DU154" si="3977">IF(DU$2="HO",0,DU153+DT147+DU150-DT155)</f>
        <v>#DIV/0!</v>
      </c>
      <c r="DV154" s="191" t="e">
        <f t="shared" ref="DV154" si="3978">IF(DV$2="HO",0,DV153+DU147+DV150-DU155)</f>
        <v>#DIV/0!</v>
      </c>
      <c r="DW154" s="191" t="e">
        <f t="shared" ref="DW154" si="3979">IF(DW$2="HO",0,DW153+DV147+DW150-DV155)</f>
        <v>#DIV/0!</v>
      </c>
      <c r="DX154" s="191" t="e">
        <f t="shared" ref="DX154" si="3980">IF(DX$2="HO",0,DX153+DW147+DX150-DW155)</f>
        <v>#DIV/0!</v>
      </c>
      <c r="DY154" s="191" t="e">
        <f t="shared" ref="DY154" si="3981">IF(DY$2="HO",0,DY153+DX147+DY150-DX155)</f>
        <v>#DIV/0!</v>
      </c>
      <c r="DZ154" s="191" t="e">
        <f t="shared" ref="DZ154" si="3982">IF(DZ$2="HO",0,DZ153+DY147+DZ150-DY155)</f>
        <v>#DIV/0!</v>
      </c>
      <c r="EA154" s="191" t="e">
        <f t="shared" ref="EA154" si="3983">IF(EA$2="HO",0,EA153+DZ147+EA150-DZ155)</f>
        <v>#DIV/0!</v>
      </c>
      <c r="EB154" s="191" t="e">
        <f t="shared" ref="EB154" si="3984">IF(EB$2="HO",0,EB153+EA147+EB150-EA155)</f>
        <v>#DIV/0!</v>
      </c>
      <c r="EC154" s="191" t="e">
        <f t="shared" ref="EC154" si="3985">IF(EC$2="HO",0,EC153+EB147+EC150-EB155)</f>
        <v>#DIV/0!</v>
      </c>
      <c r="ED154" s="191" t="e">
        <f t="shared" ref="ED154" si="3986">IF(ED$2="HO",0,ED153+EC147+ED150-EC155)</f>
        <v>#DIV/0!</v>
      </c>
      <c r="EE154" s="191" t="e">
        <f t="shared" ref="EE154" si="3987">IF(EE$2="HO",0,EE153+ED147+EE150-ED155)</f>
        <v>#DIV/0!</v>
      </c>
      <c r="EF154" s="191" t="e">
        <f t="shared" ref="EF154" si="3988">IF(EF$2="HO",0,EF153+EE147+EF150-EE155)</f>
        <v>#DIV/0!</v>
      </c>
      <c r="EG154" s="191" t="e">
        <f t="shared" ref="EG154" si="3989">IF(EG$2="HO",0,EG153+EF147+EG150-EF155)</f>
        <v>#DIV/0!</v>
      </c>
      <c r="EH154" s="191" t="e">
        <f t="shared" ref="EH154" si="3990">IF(EH$2="HO",0,EH153+EG147+EH150-EG155)</f>
        <v>#DIV/0!</v>
      </c>
      <c r="EI154" s="191" t="e">
        <f t="shared" ref="EI154" si="3991">IF(EI$2="HO",0,EI153+EH147+EI150-EH155)</f>
        <v>#DIV/0!</v>
      </c>
      <c r="EJ154" s="191" t="e">
        <f t="shared" ref="EJ154" si="3992">IF(EJ$2="HO",0,EJ153+EI147+EJ150-EI155)</f>
        <v>#DIV/0!</v>
      </c>
      <c r="EK154" s="191" t="e">
        <f t="shared" ref="EK154" si="3993">IF(EK$2="HO",0,EK153+EJ147+EK150-EJ155)</f>
        <v>#DIV/0!</v>
      </c>
      <c r="EL154" s="191" t="e">
        <f t="shared" ref="EL154" si="3994">IF(EL$2="HO",0,EL153+EK147+EL150-EK155)</f>
        <v>#DIV/0!</v>
      </c>
      <c r="EM154" s="191" t="e">
        <f t="shared" ref="EM154" si="3995">IF(EM$2="HO",0,EM153+EL147+EM150-EL155)</f>
        <v>#DIV/0!</v>
      </c>
      <c r="EN154" s="191" t="e">
        <f t="shared" ref="EN154" si="3996">IF(EN$2="HO",0,EN153+EM147+EN150-EM155)</f>
        <v>#DIV/0!</v>
      </c>
      <c r="EO154" s="191" t="e">
        <f t="shared" ref="EO154" si="3997">IF(EO$2="HO",0,EO153+EN147+EO150-EN155)</f>
        <v>#DIV/0!</v>
      </c>
      <c r="EP154" s="191" t="e">
        <f t="shared" ref="EP154" si="3998">IF(EP$2="HO",0,EP153+EO147+EP150-EO155)</f>
        <v>#DIV/0!</v>
      </c>
      <c r="EQ154" s="191" t="e">
        <f t="shared" ref="EQ154" si="3999">IF(EQ$2="HO",0,EQ153+EP147+EQ150-EP155)</f>
        <v>#DIV/0!</v>
      </c>
      <c r="ER154" s="191" t="e">
        <f t="shared" ref="ER154" si="4000">IF(ER$2="HO",0,ER153+EQ147+ER150-EQ155)</f>
        <v>#DIV/0!</v>
      </c>
      <c r="ES154" s="191" t="e">
        <f t="shared" ref="ES154" si="4001">IF(ES$2="HO",0,ES153+ER147+ES150-ER155)</f>
        <v>#DIV/0!</v>
      </c>
      <c r="ET154" s="191" t="e">
        <f t="shared" ref="ET154" si="4002">IF(ET$2="HO",0,ET153+ES147+ET150-ES155)</f>
        <v>#DIV/0!</v>
      </c>
      <c r="EU154" s="191" t="e">
        <f t="shared" ref="EU154" si="4003">IF(EU$2="HO",0,EU153+ET147+EU150-ET155)</f>
        <v>#DIV/0!</v>
      </c>
      <c r="EV154" s="191" t="e">
        <f t="shared" ref="EV154" si="4004">IF(EV$2="HO",0,EV153+EU147+EV150-EU155)</f>
        <v>#DIV/0!</v>
      </c>
      <c r="EW154" s="191" t="e">
        <f t="shared" ref="EW154" si="4005">IF(EW$2="HO",0,EW153+EV147+EW150-EV155)</f>
        <v>#DIV/0!</v>
      </c>
      <c r="EX154" s="191" t="e">
        <f t="shared" ref="EX154" si="4006">IF(EX$2="HO",0,EX153+EW147+EX150-EW155)</f>
        <v>#DIV/0!</v>
      </c>
      <c r="EY154" s="191" t="e">
        <f t="shared" ref="EY154" si="4007">IF(EY$2="HO",0,EY153+EX147+EY150-EX155)</f>
        <v>#DIV/0!</v>
      </c>
      <c r="EZ154" s="191" t="e">
        <f t="shared" ref="EZ154" si="4008">IF(EZ$2="HO",0,EZ153+EY147+EZ150-EY155)</f>
        <v>#DIV/0!</v>
      </c>
      <c r="FA154" s="191" t="e">
        <f t="shared" ref="FA154" si="4009">IF(FA$2="HO",0,FA153+EZ147+FA150-EZ155)</f>
        <v>#DIV/0!</v>
      </c>
      <c r="FB154" s="191" t="e">
        <f t="shared" ref="FB154" si="4010">IF(FB$2="HO",0,FB153+FA147+FB150-FA155)</f>
        <v>#DIV/0!</v>
      </c>
      <c r="FC154" s="191" t="e">
        <f t="shared" ref="FC154" si="4011">IF(FC$2="HO",0,FC153+FB147+FC150-FB155)</f>
        <v>#DIV/0!</v>
      </c>
      <c r="FD154" s="191" t="e">
        <f t="shared" ref="FD154" si="4012">IF(FD$2="HO",0,FD153+FC147+FD150-FC155)</f>
        <v>#DIV/0!</v>
      </c>
      <c r="FE154" s="191" t="e">
        <f t="shared" ref="FE154" si="4013">IF(FE$2="HO",0,FE153+FD147+FE150-FD155)</f>
        <v>#DIV/0!</v>
      </c>
      <c r="FF154" s="191" t="e">
        <f t="shared" ref="FF154" si="4014">IF(FF$2="HO",0,FF153+FE147+FF150-FE155)</f>
        <v>#DIV/0!</v>
      </c>
      <c r="FG154" s="191" t="e">
        <f t="shared" ref="FG154" si="4015">IF(FG$2="HO",0,FG153+FF147+FG150-FF155)</f>
        <v>#DIV/0!</v>
      </c>
      <c r="FH154" s="191" t="e">
        <f t="shared" ref="FH154" si="4016">IF(FH$2="HO",0,FH153+FG147+FH150-FG155)</f>
        <v>#DIV/0!</v>
      </c>
      <c r="FI154" s="191" t="e">
        <f t="shared" ref="FI154" si="4017">IF(FI$2="HO",0,FI153+FH147+FI150-FH155)</f>
        <v>#DIV/0!</v>
      </c>
      <c r="FJ154" s="191" t="e">
        <f t="shared" ref="FJ154" si="4018">IF(FJ$2="HO",0,FJ153+FI147+FJ150-FI155)</f>
        <v>#DIV/0!</v>
      </c>
      <c r="FK154" s="191" t="e">
        <f t="shared" ref="FK154" si="4019">IF(FK$2="HO",0,FK153+FJ147+FK150-FJ155)</f>
        <v>#DIV/0!</v>
      </c>
      <c r="FL154" s="191" t="e">
        <f t="shared" ref="FL154" si="4020">IF(FL$2="HO",0,FL153+FK147+FL150-FK155)</f>
        <v>#DIV/0!</v>
      </c>
      <c r="FM154" s="191" t="e">
        <f t="shared" ref="FM154" si="4021">IF(FM$2="HO",0,FM153+FL147+FM150-FL155)</f>
        <v>#DIV/0!</v>
      </c>
      <c r="FN154" s="191" t="e">
        <f t="shared" ref="FN154" si="4022">IF(FN$2="HO",0,FN153+FM147+FN150-FM155)</f>
        <v>#DIV/0!</v>
      </c>
      <c r="FO154" s="191" t="e">
        <f t="shared" ref="FO154" si="4023">IF(FO$2="HO",0,FO153+FN147+FO150-FN155)</f>
        <v>#DIV/0!</v>
      </c>
      <c r="FP154" s="191" t="e">
        <f t="shared" ref="FP154" si="4024">IF(FP$2="HO",0,FP153+FO147+FP150-FO155)</f>
        <v>#DIV/0!</v>
      </c>
      <c r="FQ154" s="191" t="e">
        <f t="shared" ref="FQ154" si="4025">IF(FQ$2="HO",0,FQ153+FP147+FQ150-FP155)</f>
        <v>#DIV/0!</v>
      </c>
      <c r="FR154" s="191" t="e">
        <f t="shared" ref="FR154" si="4026">IF(FR$2="HO",0,FR153+FQ147+FR150-FQ155)</f>
        <v>#DIV/0!</v>
      </c>
      <c r="FS154" s="191" t="e">
        <f t="shared" ref="FS154" si="4027">IF(FS$2="HO",0,FS153+FR147+FS150-FR155)</f>
        <v>#DIV/0!</v>
      </c>
      <c r="FT154" s="191" t="e">
        <f t="shared" ref="FT154" si="4028">IF(FT$2="HO",0,FT153+FS147+FT150-FS155)</f>
        <v>#DIV/0!</v>
      </c>
      <c r="FU154" s="191" t="e">
        <f t="shared" ref="FU154" si="4029">IF(FU$2="HO",0,FU153+FT147+FU150-FT155)</f>
        <v>#DIV/0!</v>
      </c>
      <c r="FV154" s="191" t="e">
        <f t="shared" ref="FV154" si="4030">IF(FV$2="HO",0,FV153+FU147+FV150-FU155)</f>
        <v>#DIV/0!</v>
      </c>
      <c r="FW154" s="191" t="e">
        <f t="shared" ref="FW154" si="4031">IF(FW$2="HO",0,FW153+FV147+FW150-FV155)</f>
        <v>#DIV/0!</v>
      </c>
      <c r="FX154" s="191" t="e">
        <f t="shared" ref="FX154" si="4032">IF(FX$2="HO",0,FX153+FW147+FX150-FW155)</f>
        <v>#DIV/0!</v>
      </c>
      <c r="FY154" s="191" t="e">
        <f t="shared" ref="FY154" si="4033">IF(FY$2="HO",0,FY153+FX147+FY150-FX155)</f>
        <v>#DIV/0!</v>
      </c>
      <c r="FZ154" s="191" t="e">
        <f t="shared" ref="FZ154" si="4034">IF(FZ$2="HO",0,FZ153+FY147+FZ150-FY155)</f>
        <v>#DIV/0!</v>
      </c>
      <c r="GA154" s="191" t="e">
        <f t="shared" ref="GA154" si="4035">IF(GA$2="HO",0,GA153+FZ147+GA150-FZ155)</f>
        <v>#DIV/0!</v>
      </c>
      <c r="GB154" s="191" t="e">
        <f t="shared" ref="GB154" si="4036">IF(GB$2="HO",0,GB153+GA147+GB150-GA155)</f>
        <v>#DIV/0!</v>
      </c>
      <c r="GC154" s="191" t="e">
        <f t="shared" ref="GC154" si="4037">IF(GC$2="HO",0,GC153+GB147+GC150-GB155)</f>
        <v>#DIV/0!</v>
      </c>
      <c r="GD154" s="191" t="e">
        <f t="shared" ref="GD154" si="4038">IF(GD$2="HO",0,GD153+GC147+GD150-GC155)</f>
        <v>#DIV/0!</v>
      </c>
      <c r="GE154" s="191" t="e">
        <f t="shared" ref="GE154" si="4039">IF(GE$2="HO",0,GE153+GD147+GE150-GD155)</f>
        <v>#DIV/0!</v>
      </c>
      <c r="GF154" s="191" t="e">
        <f t="shared" ref="GF154" si="4040">IF(GF$2="HO",0,GF153+GE147+GF150-GE155)</f>
        <v>#DIV/0!</v>
      </c>
      <c r="GG154" s="191" t="e">
        <f t="shared" ref="GG154" si="4041">IF(GG$2="HO",0,GG153+GF147+GG150-GF155)</f>
        <v>#DIV/0!</v>
      </c>
      <c r="GH154" s="191" t="e">
        <f t="shared" ref="GH154" si="4042">IF(GH$2="HO",0,GH153+GG147+GH150-GG155)</f>
        <v>#DIV/0!</v>
      </c>
      <c r="GI154" s="191" t="e">
        <f t="shared" ref="GI154" si="4043">IF(GI$2="HO",0,GI153+GH147+GI150-GH155)</f>
        <v>#DIV/0!</v>
      </c>
      <c r="GJ154" s="191" t="e">
        <f t="shared" ref="GJ154" si="4044">IF(GJ$2="HO",0,GJ153+GI147+GJ150-GI155)</f>
        <v>#DIV/0!</v>
      </c>
      <c r="GK154" s="191" t="e">
        <f t="shared" ref="GK154" si="4045">IF(GK$2="HO",0,GK153+GJ147+GK150-GJ155)</f>
        <v>#DIV/0!</v>
      </c>
      <c r="GL154" s="191" t="e">
        <f t="shared" ref="GL154" si="4046">IF(GL$2="HO",0,GL153+GK147+GL150-GK155)</f>
        <v>#DIV/0!</v>
      </c>
      <c r="GM154" s="191" t="e">
        <f t="shared" ref="GM154" si="4047">IF(GM$2="HO",0,GM153+GL147+GM150-GL155)</f>
        <v>#DIV/0!</v>
      </c>
      <c r="GN154" s="191" t="e">
        <f t="shared" ref="GN154" si="4048">IF(GN$2="HO",0,GN153+GM147+GN150-GM155)</f>
        <v>#DIV/0!</v>
      </c>
      <c r="GO154" s="191" t="e">
        <f t="shared" ref="GO154" si="4049">IF(GO$2="HO",0,GO153+GN147+GO150-GN155)</f>
        <v>#DIV/0!</v>
      </c>
      <c r="GP154" s="191" t="e">
        <f t="shared" ref="GP154" si="4050">IF(GP$2="HO",0,GP153+GO147+GP150-GO155)</f>
        <v>#DIV/0!</v>
      </c>
      <c r="GQ154" s="191" t="e">
        <f t="shared" ref="GQ154" si="4051">IF(GQ$2="HO",0,GQ153+GP147+GQ150-GP155)</f>
        <v>#DIV/0!</v>
      </c>
      <c r="GR154" s="191" t="e">
        <f t="shared" ref="GR154" si="4052">IF(GR$2="HO",0,GR153+GQ147+GR150-GQ155)</f>
        <v>#DIV/0!</v>
      </c>
      <c r="GS154" s="191" t="e">
        <f t="shared" ref="GS154" si="4053">IF(GS$2="HO",0,GS153+GR147+GS150-GR155)</f>
        <v>#DIV/0!</v>
      </c>
      <c r="GT154" s="191" t="e">
        <f t="shared" ref="GT154" si="4054">IF(GT$2="HO",0,GT153+GS147+GT150-GS155)</f>
        <v>#DIV/0!</v>
      </c>
      <c r="GU154" s="191" t="e">
        <f t="shared" ref="GU154" si="4055">IF(GU$2="HO",0,GU153+GT147+GU150-GT155)</f>
        <v>#DIV/0!</v>
      </c>
      <c r="GV154" s="191" t="e">
        <f t="shared" ref="GV154" si="4056">IF(GV$2="HO",0,GV153+GU147+GV150-GU155)</f>
        <v>#DIV/0!</v>
      </c>
      <c r="GW154" s="191" t="e">
        <f t="shared" ref="GW154" si="4057">IF(GW$2="HO",0,GW153+GV147+GW150-GV155)</f>
        <v>#DIV/0!</v>
      </c>
      <c r="GX154" s="191" t="e">
        <f t="shared" ref="GX154" si="4058">IF(GX$2="HO",0,GX153+GW147+GX150-GW155)</f>
        <v>#DIV/0!</v>
      </c>
      <c r="GY154" s="191" t="e">
        <f t="shared" ref="GY154" si="4059">IF(GY$2="HO",0,GY153+GX147+GY150-GX155)</f>
        <v>#DIV/0!</v>
      </c>
      <c r="GZ154" s="191" t="e">
        <f t="shared" ref="GZ154" si="4060">IF(GZ$2="HO",0,GZ153+GY147+GZ150-GY155)</f>
        <v>#DIV/0!</v>
      </c>
      <c r="HA154" s="191" t="e">
        <f t="shared" ref="HA154" si="4061">IF(HA$2="HO",0,HA153+GZ147+HA150-GZ155)</f>
        <v>#DIV/0!</v>
      </c>
      <c r="HB154" s="191" t="e">
        <f t="shared" ref="HB154" si="4062">IF(HB$2="HO",0,HB153+HA147+HB150-HA155)</f>
        <v>#DIV/0!</v>
      </c>
      <c r="HC154" s="191" t="e">
        <f t="shared" ref="HC154" si="4063">IF(HC$2="HO",0,HC153+HB147+HC150-HB155)</f>
        <v>#DIV/0!</v>
      </c>
      <c r="HD154" s="191" t="e">
        <f t="shared" ref="HD154" si="4064">IF(HD$2="HO",0,HD153+HC147+HD150-HC155)</f>
        <v>#DIV/0!</v>
      </c>
      <c r="HE154" s="191" t="e">
        <f t="shared" ref="HE154" si="4065">IF(HE$2="HO",0,HE153+HD147+HE150-HD155)</f>
        <v>#DIV/0!</v>
      </c>
      <c r="HF154" s="191" t="e">
        <f t="shared" ref="HF154" si="4066">IF(HF$2="HO",0,HF153+HE147+HF150-HE155)</f>
        <v>#DIV/0!</v>
      </c>
      <c r="HG154" s="191" t="e">
        <f t="shared" ref="HG154" si="4067">IF(HG$2="HO",0,HG153+HF147+HG150-HF155)</f>
        <v>#DIV/0!</v>
      </c>
      <c r="HH154" s="191" t="e">
        <f t="shared" ref="HH154" si="4068">IF(HH$2="HO",0,HH153+HG147+HH150-HG155)</f>
        <v>#DIV/0!</v>
      </c>
      <c r="HI154" s="191" t="e">
        <f t="shared" ref="HI154" si="4069">IF(HI$2="HO",0,HI153+HH147+HI150-HH155)</f>
        <v>#DIV/0!</v>
      </c>
      <c r="HJ154" s="191" t="e">
        <f t="shared" ref="HJ154" si="4070">IF(HJ$2="HO",0,HJ153+HI147+HJ150-HI155)</f>
        <v>#DIV/0!</v>
      </c>
      <c r="HK154" s="191" t="e">
        <f t="shared" ref="HK154" si="4071">IF(HK$2="HO",0,HK153+HJ147+HK150-HJ155)</f>
        <v>#DIV/0!</v>
      </c>
      <c r="HL154" s="191" t="e">
        <f t="shared" ref="HL154" si="4072">IF(HL$2="HO",0,HL153+HK147+HL150-HK155)</f>
        <v>#DIV/0!</v>
      </c>
      <c r="HM154" s="191" t="e">
        <f t="shared" ref="HM154" si="4073">IF(HM$2="HO",0,HM153+HL147+HM150-HL155)</f>
        <v>#DIV/0!</v>
      </c>
      <c r="HN154" s="191" t="e">
        <f t="shared" ref="HN154" si="4074">IF(HN$2="HO",0,HN153+HM147+HN150-HM155)</f>
        <v>#DIV/0!</v>
      </c>
      <c r="HO154" s="191" t="e">
        <f t="shared" ref="HO154" si="4075">IF(HO$2="HO",0,HO153+HN147+HO150-HN155)</f>
        <v>#DIV/0!</v>
      </c>
      <c r="HP154" s="191" t="e">
        <f t="shared" ref="HP154" si="4076">IF(HP$2="HO",0,HP153+HO147+HP150-HO155)</f>
        <v>#DIV/0!</v>
      </c>
      <c r="HQ154" s="191" t="e">
        <f t="shared" ref="HQ154" si="4077">IF(HQ$2="HO",0,HQ153+HP147+HQ150-HP155)</f>
        <v>#DIV/0!</v>
      </c>
      <c r="HR154" s="191" t="e">
        <f t="shared" ref="HR154" si="4078">IF(HR$2="HO",0,HR153+HQ147+HR150-HQ155)</f>
        <v>#DIV/0!</v>
      </c>
      <c r="HS154" s="191" t="e">
        <f t="shared" ref="HS154" si="4079">IF(HS$2="HO",0,HS153+HR147+HS150-HR155)</f>
        <v>#DIV/0!</v>
      </c>
      <c r="HT154" s="191" t="e">
        <f t="shared" ref="HT154" si="4080">IF(HT$2="HO",0,HT153+HS147+HT150-HS155)</f>
        <v>#DIV/0!</v>
      </c>
      <c r="HU154" s="191" t="e">
        <f t="shared" ref="HU154" si="4081">IF(HU$2="HO",0,HU153+HT147+HU150-HT155)</f>
        <v>#DIV/0!</v>
      </c>
      <c r="HV154" s="191" t="e">
        <f t="shared" ref="HV154" si="4082">IF(HV$2="HO",0,HV153+HU147+HV150-HU155)</f>
        <v>#DIV/0!</v>
      </c>
      <c r="HW154" s="191" t="e">
        <f t="shared" ref="HW154" si="4083">IF(HW$2="HO",0,HW153+HV147+HW150-HV155)</f>
        <v>#DIV/0!</v>
      </c>
      <c r="HX154" s="191" t="e">
        <f t="shared" ref="HX154" si="4084">IF(HX$2="HO",0,HX153+HW147+HX150-HW155)</f>
        <v>#DIV/0!</v>
      </c>
      <c r="HY154" s="191" t="e">
        <f t="shared" ref="HY154" si="4085">IF(HY$2="HO",0,HY153+HX147+HY150-HX155)</f>
        <v>#DIV/0!</v>
      </c>
      <c r="HZ154" s="191" t="e">
        <f t="shared" ref="HZ154" si="4086">IF(HZ$2="HO",0,HZ153+HY147+HZ150-HY155)</f>
        <v>#DIV/0!</v>
      </c>
      <c r="IA154" s="191" t="e">
        <f t="shared" ref="IA154" si="4087">IF(IA$2="HO",0,IA153+HZ147+IA150-HZ155)</f>
        <v>#DIV/0!</v>
      </c>
      <c r="IB154" s="191" t="e">
        <f t="shared" ref="IB154" si="4088">IF(IB$2="HO",0,IB153+IA147+IB150-IA155)</f>
        <v>#DIV/0!</v>
      </c>
      <c r="IC154" s="191" t="e">
        <f t="shared" ref="IC154" si="4089">IF(IC$2="HO",0,IC153+IB147+IC150-IB155)</f>
        <v>#DIV/0!</v>
      </c>
      <c r="ID154" s="191" t="e">
        <f t="shared" ref="ID154" si="4090">IF(ID$2="HO",0,ID153+IC147+ID150-IC155)</f>
        <v>#DIV/0!</v>
      </c>
      <c r="IE154" s="191" t="e">
        <f t="shared" ref="IE154" si="4091">IF(IE$2="HO",0,IE153+ID147+IE150-ID155)</f>
        <v>#DIV/0!</v>
      </c>
      <c r="IF154" s="191" t="e">
        <f t="shared" ref="IF154" si="4092">IF(IF$2="HO",0,IF153+IE147+IF150-IE155)</f>
        <v>#DIV/0!</v>
      </c>
      <c r="IG154" s="191" t="e">
        <f t="shared" ref="IG154" si="4093">IF(IG$2="HO",0,IG153+IF147+IG150-IF155)</f>
        <v>#DIV/0!</v>
      </c>
      <c r="IH154" s="191" t="e">
        <f t="shared" ref="IH154" si="4094">IF(IH$2="HO",0,IH153+IG147+IH150-IG155)</f>
        <v>#DIV/0!</v>
      </c>
      <c r="II154" s="191" t="e">
        <f t="shared" ref="II154" si="4095">IF(II$2="HO",0,II153+IH147+II150-IH155)</f>
        <v>#DIV/0!</v>
      </c>
      <c r="IJ154" s="191" t="e">
        <f t="shared" ref="IJ154" si="4096">IF(IJ$2="HO",0,IJ153+II147+IJ150-II155)</f>
        <v>#DIV/0!</v>
      </c>
      <c r="IK154" s="191" t="e">
        <f t="shared" ref="IK154" si="4097">IF(IK$2="HO",0,IK153+IJ147+IK150-IJ155)</f>
        <v>#DIV/0!</v>
      </c>
      <c r="IL154" s="191" t="e">
        <f t="shared" ref="IL154" si="4098">IF(IL$2="HO",0,IL153+IK147+IL150-IK155)</f>
        <v>#DIV/0!</v>
      </c>
      <c r="IM154" s="191" t="e">
        <f t="shared" ref="IM154" si="4099">IF(IM$2="HO",0,IM153+IL147+IM150-IL155)</f>
        <v>#DIV/0!</v>
      </c>
      <c r="IN154" s="191" t="e">
        <f t="shared" ref="IN154" si="4100">IF(IN$2="HO",0,IN153+IM147+IN150-IM155)</f>
        <v>#DIV/0!</v>
      </c>
      <c r="IO154" s="191" t="e">
        <f t="shared" ref="IO154" si="4101">IF(IO$2="HO",0,IO153+IN147+IO150-IN155)</f>
        <v>#DIV/0!</v>
      </c>
      <c r="IP154" s="191" t="e">
        <f t="shared" ref="IP154" si="4102">IF(IP$2="HO",0,IP153+IO147+IP150-IO155)</f>
        <v>#DIV/0!</v>
      </c>
      <c r="IQ154" s="191" t="e">
        <f t="shared" ref="IQ154" si="4103">IF(IQ$2="HO",0,IQ153+IP147+IQ150-IP155)</f>
        <v>#DIV/0!</v>
      </c>
      <c r="IR154" s="191" t="e">
        <f t="shared" ref="IR154" si="4104">IF(IR$2="HO",0,IR153+IQ147+IR150-IQ155)</f>
        <v>#DIV/0!</v>
      </c>
      <c r="IS154" s="191" t="e">
        <f t="shared" ref="IS154" si="4105">IF(IS$2="HO",0,IS153+IR147+IS150-IR155)</f>
        <v>#DIV/0!</v>
      </c>
      <c r="IT154" s="191" t="e">
        <f t="shared" ref="IT154" si="4106">IF(IT$2="HO",0,IT153+IS147+IT150-IS155)</f>
        <v>#DIV/0!</v>
      </c>
      <c r="IU154" s="191" t="e">
        <f t="shared" ref="IU154" si="4107">IF(IU$2="HO",0,IU153+IT147+IU150-IT155)</f>
        <v>#DIV/0!</v>
      </c>
      <c r="IV154" s="191" t="e">
        <f t="shared" ref="IV154" si="4108">IF(IV$2="HO",0,IV153+IU147+IV150-IU155)</f>
        <v>#DIV/0!</v>
      </c>
      <c r="IW154" s="191" t="e">
        <f t="shared" ref="IW154" si="4109">IF(IW$2="HO",0,IW153+IV147+IW150-IV155)</f>
        <v>#DIV/0!</v>
      </c>
      <c r="IX154" s="191" t="e">
        <f t="shared" ref="IX154" si="4110">IF(IX$2="HO",0,IX153+IW147+IX150-IW155)</f>
        <v>#DIV/0!</v>
      </c>
      <c r="IY154" s="191" t="e">
        <f t="shared" ref="IY154" si="4111">IF(IY$2="HO",0,IY153+IX147+IY150-IX155)</f>
        <v>#DIV/0!</v>
      </c>
      <c r="IZ154" s="191" t="e">
        <f t="shared" ref="IZ154" si="4112">IF(IZ$2="HO",0,IZ153+IY147+IZ150-IY155)</f>
        <v>#DIV/0!</v>
      </c>
      <c r="JA154" s="191" t="e">
        <f t="shared" ref="JA154" si="4113">IF(JA$2="HO",0,JA153+IZ147+JA150-IZ155)</f>
        <v>#DIV/0!</v>
      </c>
      <c r="JB154" s="191" t="e">
        <f t="shared" ref="JB154" si="4114">IF(JB$2="HO",0,JB153+JA147+JB150-JA155)</f>
        <v>#DIV/0!</v>
      </c>
      <c r="JC154" s="191" t="e">
        <f t="shared" ref="JC154" si="4115">IF(JC$2="HO",0,JC153+JB147+JC150-JB155)</f>
        <v>#DIV/0!</v>
      </c>
      <c r="JD154" s="191" t="e">
        <f t="shared" ref="JD154" si="4116">IF(JD$2="HO",0,JD153+JC147+JD150-JC155)</f>
        <v>#DIV/0!</v>
      </c>
      <c r="JE154" s="191" t="e">
        <f t="shared" ref="JE154" si="4117">IF(JE$2="HO",0,JE153+JD147+JE150-JD155)</f>
        <v>#DIV/0!</v>
      </c>
      <c r="JF154" s="191" t="e">
        <f t="shared" ref="JF154" si="4118">IF(JF$2="HO",0,JF153+JE147+JF150-JE155)</f>
        <v>#DIV/0!</v>
      </c>
      <c r="JG154" s="191" t="e">
        <f t="shared" ref="JG154" si="4119">IF(JG$2="HO",0,JG153+JF147+JG150-JF155)</f>
        <v>#DIV/0!</v>
      </c>
      <c r="JH154" s="191" t="e">
        <f t="shared" ref="JH154" si="4120">IF(JH$2="HO",0,JH153+JG147+JH150-JG155)</f>
        <v>#DIV/0!</v>
      </c>
      <c r="JI154" s="191" t="e">
        <f t="shared" ref="JI154" si="4121">IF(JI$2="HO",0,JI153+JH147+JI150-JH155)</f>
        <v>#DIV/0!</v>
      </c>
      <c r="JJ154" s="191" t="e">
        <f t="shared" ref="JJ154" si="4122">IF(JJ$2="HO",0,JJ153+JI147+JJ150-JI155)</f>
        <v>#DIV/0!</v>
      </c>
      <c r="JK154" s="191" t="e">
        <f t="shared" ref="JK154" si="4123">IF(JK$2="HO",0,JK153+JJ147+JK150-JJ155)</f>
        <v>#DIV/0!</v>
      </c>
      <c r="JL154" s="191" t="e">
        <f t="shared" ref="JL154" si="4124">IF(JL$2="HO",0,JL153+JK147+JL150-JK155)</f>
        <v>#DIV/0!</v>
      </c>
      <c r="JM154" s="191" t="e">
        <f t="shared" ref="JM154" si="4125">IF(JM$2="HO",0,JM153+JL147+JM150-JL155)</f>
        <v>#DIV/0!</v>
      </c>
      <c r="JN154" s="191" t="e">
        <f t="shared" ref="JN154" si="4126">IF(JN$2="HO",0,JN153+JM147+JN150-JM155)</f>
        <v>#DIV/0!</v>
      </c>
      <c r="JO154" s="191" t="e">
        <f t="shared" ref="JO154" si="4127">IF(JO$2="HO",0,JO153+JN147+JO150-JN155)</f>
        <v>#DIV/0!</v>
      </c>
      <c r="JP154" s="191" t="e">
        <f t="shared" ref="JP154" si="4128">IF(JP$2="HO",0,JP153+JO147+JP150-JO155)</f>
        <v>#DIV/0!</v>
      </c>
      <c r="JQ154" s="191" t="e">
        <f t="shared" ref="JQ154" si="4129">IF(JQ$2="HO",0,JQ153+JP147+JQ150-JP155)</f>
        <v>#DIV/0!</v>
      </c>
      <c r="JR154" s="191" t="e">
        <f t="shared" ref="JR154" si="4130">IF(JR$2="HO",0,JR153+JQ147+JR150-JQ155)</f>
        <v>#DIV/0!</v>
      </c>
      <c r="JS154" s="191" t="e">
        <f t="shared" ref="JS154" si="4131">IF(JS$2="HO",0,JS153+JR147+JS150-JR155)</f>
        <v>#DIV/0!</v>
      </c>
      <c r="JT154" s="191" t="e">
        <f t="shared" ref="JT154" si="4132">IF(JT$2="HO",0,JT153+JS147+JT150-JS155)</f>
        <v>#DIV/0!</v>
      </c>
      <c r="JU154" s="191" t="e">
        <f t="shared" ref="JU154" si="4133">IF(JU$2="HO",0,JU153+JT147+JU150-JT155)</f>
        <v>#DIV/0!</v>
      </c>
      <c r="JV154" s="191" t="e">
        <f t="shared" ref="JV154" si="4134">IF(JV$2="HO",0,JV153+JU147+JV150-JU155)</f>
        <v>#DIV/0!</v>
      </c>
      <c r="JW154" s="191" t="e">
        <f t="shared" ref="JW154" si="4135">IF(JW$2="HO",0,JW153+JV147+JW150-JV155)</f>
        <v>#DIV/0!</v>
      </c>
      <c r="JX154" s="191" t="e">
        <f t="shared" ref="JX154" si="4136">IF(JX$2="HO",0,JX153+JW147+JX150-JW155)</f>
        <v>#DIV/0!</v>
      </c>
      <c r="JY154" s="191" t="e">
        <f t="shared" ref="JY154" si="4137">IF(JY$2="HO",0,JY153+JX147+JY150-JX155)</f>
        <v>#DIV/0!</v>
      </c>
      <c r="JZ154" s="191" t="e">
        <f t="shared" ref="JZ154" si="4138">IF(JZ$2="HO",0,JZ153+JY147+JZ150-JY155)</f>
        <v>#DIV/0!</v>
      </c>
      <c r="KA154" s="191" t="e">
        <f t="shared" ref="KA154" si="4139">IF(KA$2="HO",0,KA153+JZ147+KA150-JZ155)</f>
        <v>#DIV/0!</v>
      </c>
      <c r="KB154" s="191" t="e">
        <f t="shared" ref="KB154" si="4140">IF(KB$2="HO",0,KB153+KA147+KB150-KA155)</f>
        <v>#DIV/0!</v>
      </c>
      <c r="KC154" s="191" t="e">
        <f t="shared" ref="KC154" si="4141">IF(KC$2="HO",0,KC153+KB147+KC150-KB155)</f>
        <v>#DIV/0!</v>
      </c>
      <c r="KD154" s="191" t="e">
        <f t="shared" ref="KD154" si="4142">IF(KD$2="HO",0,KD153+KC147+KD150-KC155)</f>
        <v>#DIV/0!</v>
      </c>
      <c r="KE154" s="191" t="e">
        <f t="shared" ref="KE154" si="4143">IF(KE$2="HO",0,KE153+KD147+KE150-KD155)</f>
        <v>#DIV/0!</v>
      </c>
      <c r="KF154" s="191" t="e">
        <f t="shared" ref="KF154" si="4144">IF(KF$2="HO",0,KF153+KE147+KF150-KE155)</f>
        <v>#DIV/0!</v>
      </c>
      <c r="KG154" s="191" t="e">
        <f t="shared" ref="KG154" si="4145">IF(KG$2="HO",0,KG153+KF147+KG150-KF155)</f>
        <v>#DIV/0!</v>
      </c>
      <c r="KH154" s="191" t="e">
        <f t="shared" ref="KH154" si="4146">IF(KH$2="HO",0,KH153+KG147+KH150-KG155)</f>
        <v>#DIV/0!</v>
      </c>
      <c r="KI154" s="191" t="e">
        <f t="shared" ref="KI154" si="4147">IF(KI$2="HO",0,KI153+KH147+KI150-KH155)</f>
        <v>#DIV/0!</v>
      </c>
      <c r="KJ154" s="191" t="e">
        <f t="shared" ref="KJ154" si="4148">IF(KJ$2="HO",0,KJ153+KI147+KJ150-KI155)</f>
        <v>#DIV/0!</v>
      </c>
      <c r="KK154" s="191" t="e">
        <f t="shared" ref="KK154" si="4149">IF(KK$2="HO",0,KK153+KJ147+KK150-KJ155)</f>
        <v>#DIV/0!</v>
      </c>
      <c r="KL154" s="191" t="e">
        <f t="shared" ref="KL154" si="4150">IF(KL$2="HO",0,KL153+KK147+KL150-KK155)</f>
        <v>#DIV/0!</v>
      </c>
      <c r="KM154" s="191" t="e">
        <f t="shared" ref="KM154" si="4151">IF(KM$2="HO",0,KM153+KL147+KM150-KL155)</f>
        <v>#DIV/0!</v>
      </c>
      <c r="KN154" s="191" t="e">
        <f t="shared" ref="KN154" si="4152">IF(KN$2="HO",0,KN153+KM147+KN150-KM155)</f>
        <v>#DIV/0!</v>
      </c>
      <c r="KO154" s="191" t="e">
        <f t="shared" ref="KO154" si="4153">IF(KO$2="HO",0,KO153+KN147+KO150-KN155)</f>
        <v>#DIV/0!</v>
      </c>
      <c r="KP154" s="191" t="e">
        <f t="shared" ref="KP154" si="4154">IF(KP$2="HO",0,KP153+KO147+KP150-KO155)</f>
        <v>#DIV/0!</v>
      </c>
      <c r="KQ154" s="191" t="e">
        <f t="shared" ref="KQ154" si="4155">IF(KQ$2="HO",0,KQ153+KP147+KQ150-KP155)</f>
        <v>#DIV/0!</v>
      </c>
      <c r="KR154" s="191" t="e">
        <f t="shared" ref="KR154" si="4156">IF(KR$2="HO",0,KR153+KQ147+KR150-KQ155)</f>
        <v>#DIV/0!</v>
      </c>
      <c r="KS154" s="191" t="e">
        <f t="shared" ref="KS154" si="4157">IF(KS$2="HO",0,KS153+KR147+KS150-KR155)</f>
        <v>#DIV/0!</v>
      </c>
      <c r="KT154" s="191" t="e">
        <f t="shared" ref="KT154" si="4158">IF(KT$2="HO",0,KT153+KS147+KT150-KS155)</f>
        <v>#DIV/0!</v>
      </c>
      <c r="KU154" s="191" t="e">
        <f t="shared" ref="KU154" si="4159">IF(KU$2="HO",0,KU153+KT147+KU150-KT155)</f>
        <v>#DIV/0!</v>
      </c>
      <c r="KV154" s="191" t="e">
        <f t="shared" ref="KV154" si="4160">IF(KV$2="HO",0,KV153+KU147+KV150-KU155)</f>
        <v>#DIV/0!</v>
      </c>
      <c r="KW154" s="191" t="e">
        <f t="shared" ref="KW154" si="4161">IF(KW$2="HO",0,KW153+KV147+KW150-KV155)</f>
        <v>#DIV/0!</v>
      </c>
      <c r="KX154" s="191" t="e">
        <f t="shared" ref="KX154" si="4162">IF(KX$2="HO",0,KX153+KW147+KX150-KW155)</f>
        <v>#DIV/0!</v>
      </c>
      <c r="KY154" s="191" t="e">
        <f t="shared" ref="KY154" si="4163">IF(KY$2="HO",0,KY153+KX147+KY150-KX155)</f>
        <v>#DIV/0!</v>
      </c>
      <c r="KZ154" s="191" t="e">
        <f t="shared" ref="KZ154" si="4164">IF(KZ$2="HO",0,KZ153+KY147+KZ150-KY155)</f>
        <v>#DIV/0!</v>
      </c>
      <c r="LA154" s="191" t="e">
        <f t="shared" ref="LA154" si="4165">IF(LA$2="HO",0,LA153+KZ147+LA150-KZ155)</f>
        <v>#DIV/0!</v>
      </c>
      <c r="LB154" s="191" t="e">
        <f t="shared" ref="LB154" si="4166">IF(LB$2="HO",0,LB153+LA147+LB150-LA155)</f>
        <v>#DIV/0!</v>
      </c>
      <c r="LC154" s="191" t="e">
        <f t="shared" ref="LC154" si="4167">IF(LC$2="HO",0,LC153+LB147+LC150-LB155)</f>
        <v>#DIV/0!</v>
      </c>
      <c r="LD154" s="191" t="e">
        <f t="shared" ref="LD154" si="4168">IF(LD$2="HO",0,LD153+LC147+LD150-LC155)</f>
        <v>#DIV/0!</v>
      </c>
      <c r="LE154" s="191" t="e">
        <f t="shared" ref="LE154" si="4169">IF(LE$2="HO",0,LE153+LD147+LE150-LD155)</f>
        <v>#DIV/0!</v>
      </c>
      <c r="LF154" s="191" t="e">
        <f t="shared" ref="LF154" si="4170">IF(LF$2="HO",0,LF153+LE147+LF150-LE155)</f>
        <v>#DIV/0!</v>
      </c>
      <c r="LG154" s="191" t="e">
        <f t="shared" ref="LG154" si="4171">IF(LG$2="HO",0,LG153+LF147+LG150-LF155)</f>
        <v>#DIV/0!</v>
      </c>
      <c r="LH154" s="191" t="e">
        <f t="shared" ref="LH154" si="4172">IF(LH$2="HO",0,LH153+LG147+LH150-LG155)</f>
        <v>#DIV/0!</v>
      </c>
      <c r="LI154" s="191" t="e">
        <f t="shared" ref="LI154" si="4173">IF(LI$2="HO",0,LI153+LH147+LI150-LH155)</f>
        <v>#DIV/0!</v>
      </c>
      <c r="LJ154" s="191" t="e">
        <f t="shared" ref="LJ154" si="4174">IF(LJ$2="HO",0,LJ153+LI147+LJ150-LI155)</f>
        <v>#DIV/0!</v>
      </c>
      <c r="LK154" s="191" t="e">
        <f t="shared" ref="LK154" si="4175">IF(LK$2="HO",0,LK153+LJ147+LK150-LJ155)</f>
        <v>#DIV/0!</v>
      </c>
      <c r="LL154" s="191" t="e">
        <f t="shared" ref="LL154" si="4176">IF(LL$2="HO",0,LL153+LK147+LL150-LK155)</f>
        <v>#DIV/0!</v>
      </c>
      <c r="LM154" s="191" t="e">
        <f t="shared" ref="LM154" si="4177">IF(LM$2="HO",0,LM153+LL147+LM150-LL155)</f>
        <v>#DIV/0!</v>
      </c>
      <c r="LN154" s="191" t="e">
        <f t="shared" ref="LN154" si="4178">IF(LN$2="HO",0,LN153+LM147+LN150-LM155)</f>
        <v>#DIV/0!</v>
      </c>
      <c r="LO154" s="191" t="e">
        <f t="shared" ref="LO154" si="4179">IF(LO$2="HO",0,LO153+LN147+LO150-LN155)</f>
        <v>#DIV/0!</v>
      </c>
      <c r="LP154" s="191" t="e">
        <f t="shared" ref="LP154" si="4180">IF(LP$2="HO",0,LP153+LO147+LP150-LO155)</f>
        <v>#DIV/0!</v>
      </c>
      <c r="LQ154" s="191" t="e">
        <f t="shared" ref="LQ154" si="4181">IF(LQ$2="HO",0,LQ153+LP147+LQ150-LP155)</f>
        <v>#DIV/0!</v>
      </c>
      <c r="LR154" s="191" t="e">
        <f t="shared" ref="LR154" si="4182">IF(LR$2="HO",0,LR153+LQ147+LR150-LQ155)</f>
        <v>#DIV/0!</v>
      </c>
      <c r="LS154" s="191" t="e">
        <f t="shared" ref="LS154" si="4183">IF(LS$2="HO",0,LS153+LR147+LS150-LR155)</f>
        <v>#DIV/0!</v>
      </c>
      <c r="LT154" s="191" t="e">
        <f t="shared" ref="LT154" si="4184">IF(LT$2="HO",0,LT153+LS147+LT150-LS155)</f>
        <v>#DIV/0!</v>
      </c>
      <c r="LU154" s="191" t="e">
        <f t="shared" ref="LU154" si="4185">IF(LU$2="HO",0,LU153+LT147+LU150-LT155)</f>
        <v>#DIV/0!</v>
      </c>
      <c r="LV154" s="191" t="e">
        <f t="shared" ref="LV154" si="4186">IF(LV$2="HO",0,LV153+LU147+LV150-LU155)</f>
        <v>#DIV/0!</v>
      </c>
      <c r="LW154" s="191" t="e">
        <f t="shared" ref="LW154" si="4187">IF(LW$2="HO",0,LW153+LV147+LW150-LV155)</f>
        <v>#DIV/0!</v>
      </c>
      <c r="LX154" s="191" t="e">
        <f t="shared" ref="LX154" si="4188">IF(LX$2="HO",0,LX153+LW147+LX150-LW155)</f>
        <v>#DIV/0!</v>
      </c>
      <c r="LY154" s="191" t="e">
        <f t="shared" ref="LY154" si="4189">IF(LY$2="HO",0,LY153+LX147+LY150-LX155)</f>
        <v>#DIV/0!</v>
      </c>
      <c r="LZ154" s="191" t="e">
        <f t="shared" ref="LZ154" si="4190">IF(LZ$2="HO",0,LZ153+LY147+LZ150-LY155)</f>
        <v>#DIV/0!</v>
      </c>
      <c r="MA154" s="191" t="e">
        <f t="shared" ref="MA154" si="4191">IF(MA$2="HO",0,MA153+LZ147+MA150-LZ155)</f>
        <v>#DIV/0!</v>
      </c>
      <c r="MB154" s="191" t="e">
        <f t="shared" ref="MB154" si="4192">IF(MB$2="HO",0,MB153+MA147+MB150-MA155)</f>
        <v>#DIV/0!</v>
      </c>
      <c r="MC154" s="191" t="e">
        <f t="shared" ref="MC154" si="4193">IF(MC$2="HO",0,MC153+MB147+MC150-MB155)</f>
        <v>#DIV/0!</v>
      </c>
      <c r="MD154" s="191" t="e">
        <f t="shared" ref="MD154" si="4194">IF(MD$2="HO",0,MD153+MC147+MD150-MC155)</f>
        <v>#DIV/0!</v>
      </c>
      <c r="ME154" s="191" t="e">
        <f t="shared" ref="ME154" si="4195">IF(ME$2="HO",0,ME153+MD147+ME150-MD155)</f>
        <v>#DIV/0!</v>
      </c>
      <c r="MF154" s="191" t="e">
        <f t="shared" ref="MF154" si="4196">IF(MF$2="HO",0,MF153+ME147+MF150-ME155)</f>
        <v>#DIV/0!</v>
      </c>
      <c r="MG154" s="191" t="e">
        <f t="shared" ref="MG154" si="4197">IF(MG$2="HO",0,MG153+MF147+MG150-MF155)</f>
        <v>#DIV/0!</v>
      </c>
      <c r="MH154" s="191" t="e">
        <f t="shared" ref="MH154" si="4198">IF(MH$2="HO",0,MH153+MG147+MH150-MG155)</f>
        <v>#DIV/0!</v>
      </c>
      <c r="MI154" s="191" t="e">
        <f t="shared" ref="MI154" si="4199">IF(MI$2="HO",0,MI153+MH147+MI150-MH155)</f>
        <v>#DIV/0!</v>
      </c>
      <c r="MJ154" s="191" t="e">
        <f t="shared" ref="MJ154" si="4200">IF(MJ$2="HO",0,MJ153+MI147+MJ150-MI155)</f>
        <v>#DIV/0!</v>
      </c>
      <c r="MK154" s="191" t="e">
        <f t="shared" ref="MK154" si="4201">IF(MK$2="HO",0,MK153+MJ147+MK150-MJ155)</f>
        <v>#DIV/0!</v>
      </c>
      <c r="ML154" s="191" t="e">
        <f t="shared" ref="ML154" si="4202">IF(ML$2="HO",0,ML153+MK147+ML150-MK155)</f>
        <v>#DIV/0!</v>
      </c>
      <c r="MM154" s="191" t="e">
        <f t="shared" ref="MM154" si="4203">IF(MM$2="HO",0,MM153+ML147+MM150-ML155)</f>
        <v>#DIV/0!</v>
      </c>
      <c r="MN154" s="191" t="e">
        <f t="shared" ref="MN154" si="4204">IF(MN$2="HO",0,MN153+MM147+MN150-MM155)</f>
        <v>#DIV/0!</v>
      </c>
      <c r="MO154" s="191" t="e">
        <f t="shared" ref="MO154" si="4205">IF(MO$2="HO",0,MO153+MN147+MO150-MN155)</f>
        <v>#DIV/0!</v>
      </c>
      <c r="MP154" s="191" t="e">
        <f t="shared" ref="MP154" si="4206">IF(MP$2="HO",0,MP153+MO147+MP150-MO155)</f>
        <v>#DIV/0!</v>
      </c>
      <c r="MQ154" s="191" t="e">
        <f t="shared" ref="MQ154" si="4207">IF(MQ$2="HO",0,MQ153+MP147+MQ150-MP155)</f>
        <v>#DIV/0!</v>
      </c>
      <c r="MR154" s="191" t="e">
        <f t="shared" ref="MR154" si="4208">IF(MR$2="HO",0,MR153+MQ147+MR150-MQ155)</f>
        <v>#DIV/0!</v>
      </c>
      <c r="MS154" s="191" t="e">
        <f t="shared" ref="MS154" si="4209">IF(MS$2="HO",0,MS153+MR147+MS150-MR155)</f>
        <v>#DIV/0!</v>
      </c>
      <c r="MT154" s="191" t="e">
        <f t="shared" ref="MT154" si="4210">IF(MT$2="HO",0,MT153+MS147+MT150-MS155)</f>
        <v>#DIV/0!</v>
      </c>
      <c r="MU154" s="191" t="e">
        <f t="shared" ref="MU154" si="4211">IF(MU$2="HO",0,MU153+MT147+MU150-MT155)</f>
        <v>#DIV/0!</v>
      </c>
      <c r="MV154" s="191" t="e">
        <f t="shared" ref="MV154" si="4212">IF(MV$2="HO",0,MV153+MU147+MV150-MU155)</f>
        <v>#DIV/0!</v>
      </c>
      <c r="MW154" s="191" t="e">
        <f t="shared" ref="MW154" si="4213">IF(MW$2="HO",0,MW153+MV147+MW150-MV155)</f>
        <v>#DIV/0!</v>
      </c>
      <c r="MX154" s="191" t="e">
        <f t="shared" ref="MX154" si="4214">IF(MX$2="HO",0,MX153+MW147+MX150-MW155)</f>
        <v>#DIV/0!</v>
      </c>
      <c r="MY154" s="191" t="e">
        <f t="shared" ref="MY154" si="4215">IF(MY$2="HO",0,MY153+MX147+MY150-MX155)</f>
        <v>#DIV/0!</v>
      </c>
      <c r="MZ154" s="191" t="e">
        <f t="shared" ref="MZ154" si="4216">IF(MZ$2="HO",0,MZ153+MY147+MZ150-MY155)</f>
        <v>#DIV/0!</v>
      </c>
      <c r="NA154" s="191" t="e">
        <f t="shared" ref="NA154" si="4217">IF(NA$2="HO",0,NA153+MZ147+NA150-MZ155)</f>
        <v>#DIV/0!</v>
      </c>
      <c r="NB154" s="191" t="e">
        <f t="shared" ref="NB154" si="4218">IF(NB$2="HO",0,NB153+NA147+NB150-NA155)</f>
        <v>#DIV/0!</v>
      </c>
      <c r="NC154" s="191" t="e">
        <f t="shared" ref="NC154" si="4219">IF(NC$2="HO",0,NC153+NB147+NC150-NB155)</f>
        <v>#DIV/0!</v>
      </c>
      <c r="ND154" s="191" t="e">
        <f t="shared" ref="ND154" si="4220">IF(ND$2="HO",0,ND153+NC147+ND150-NC155)</f>
        <v>#DIV/0!</v>
      </c>
      <c r="NE154" s="191" t="e">
        <f t="shared" ref="NE154" si="4221">IF(NE$2="HO",0,NE153+ND147+NE150-ND155)</f>
        <v>#DIV/0!</v>
      </c>
      <c r="NF154" s="191" t="e">
        <f t="shared" ref="NF154" si="4222">IF(NF$2="HO",0,NF153+NE147+NF150-NE155)</f>
        <v>#DIV/0!</v>
      </c>
      <c r="NG154" s="191" t="e">
        <f t="shared" ref="NG154" si="4223">IF(NG$2="HO",0,NG153+NF147+NG150-NF155)</f>
        <v>#DIV/0!</v>
      </c>
      <c r="NH154" s="191" t="e">
        <f t="shared" ref="NH154" si="4224">IF(NH$2="HO",0,NH153+NG147+NH150-NG155)</f>
        <v>#DIV/0!</v>
      </c>
      <c r="NI154" s="191" t="e">
        <f t="shared" ref="NI154" si="4225">IF(NI$2="HO",0,NI153+NH147+NI150-NH155)</f>
        <v>#DIV/0!</v>
      </c>
      <c r="NJ154" s="191" t="e">
        <f t="shared" ref="NJ154" si="4226">IF(NJ$2="HO",0,NJ153+NI147+NJ150-NI155)</f>
        <v>#DIV/0!</v>
      </c>
      <c r="NK154" s="191" t="e">
        <f t="shared" ref="NK154" si="4227">IF(NK$2="HO",0,NK153+NJ147+NK150-NJ155)</f>
        <v>#DIV/0!</v>
      </c>
      <c r="NL154" s="191" t="e">
        <f t="shared" ref="NL154" si="4228">IF(NL$2="HO",0,NL153+NK147+NL150-NK155)</f>
        <v>#DIV/0!</v>
      </c>
      <c r="NM154" s="191" t="e">
        <f t="shared" ref="NM154" si="4229">IF(NM$2="HO",0,NM153+NL147+NM150-NL155)</f>
        <v>#DIV/0!</v>
      </c>
      <c r="NN154" s="191" t="e">
        <f t="shared" ref="NN154" si="4230">IF(NN$2="HO",0,NN153+NM147+NN150-NM155)</f>
        <v>#DIV/0!</v>
      </c>
      <c r="NO154" s="191" t="e">
        <f t="shared" ref="NO154" si="4231">IF(NO$2="HO",0,NO153+NN147+NO150-NN155)</f>
        <v>#DIV/0!</v>
      </c>
      <c r="NP154" s="191" t="e">
        <f t="shared" ref="NP154" si="4232">IF(NP$2="HO",0,NP153+NO147+NP150-NO155)</f>
        <v>#DIV/0!</v>
      </c>
      <c r="NQ154" s="191" t="e">
        <f t="shared" ref="NQ154" si="4233">IF(NQ$2="HO",0,NQ153+NP147+NQ150-NP155)</f>
        <v>#DIV/0!</v>
      </c>
      <c r="NR154" s="191" t="e">
        <f t="shared" ref="NR154" si="4234">IF(NR$2="HO",0,NR153+NQ147+NR150-NQ155)</f>
        <v>#DIV/0!</v>
      </c>
      <c r="NS154" s="191" t="e">
        <f t="shared" ref="NS154" si="4235">IF(NS$2="HO",0,NS153+NR147+NS150-NR155)</f>
        <v>#DIV/0!</v>
      </c>
      <c r="NT154" s="191" t="e">
        <f t="shared" ref="NT154" si="4236">IF(NT$2="HO",0,NT153+NS147+NT150-NS155)</f>
        <v>#DIV/0!</v>
      </c>
      <c r="NU154" s="191" t="e">
        <f t="shared" ref="NU154" si="4237">IF(NU$2="HO",0,NU153+NT147+NU150-NT155)</f>
        <v>#DIV/0!</v>
      </c>
      <c r="NV154" s="191" t="e">
        <f t="shared" ref="NV154" si="4238">IF(NV$2="HO",0,NV153+NU147+NV150-NU155)</f>
        <v>#DIV/0!</v>
      </c>
      <c r="NW154" s="191" t="e">
        <f t="shared" ref="NW154" si="4239">IF(NW$2="HO",0,NW153+NV147+NW150-NV155)</f>
        <v>#DIV/0!</v>
      </c>
      <c r="NX154" s="191" t="e">
        <f t="shared" ref="NX154" si="4240">IF(NX$2="HO",0,NX153+NW147+NX150-NW155)</f>
        <v>#DIV/0!</v>
      </c>
      <c r="NY154" s="191" t="e">
        <f t="shared" ref="NY154" si="4241">IF(NY$2="HO",0,NY153+NX147+NY150-NX155)</f>
        <v>#DIV/0!</v>
      </c>
      <c r="NZ154" s="191" t="e">
        <f t="shared" ref="NZ154" si="4242">IF(NZ$2="HO",0,NZ153+NY147+NZ150-NY155)</f>
        <v>#DIV/0!</v>
      </c>
      <c r="OA154" s="191" t="e">
        <f t="shared" ref="OA154" si="4243">IF(OA$2="HO",0,OA153+NZ147+OA150-NZ155)</f>
        <v>#DIV/0!</v>
      </c>
      <c r="OB154" s="191" t="e">
        <f t="shared" ref="OB154" si="4244">IF(OB$2="HO",0,OB153+OA147+OB150-OA155)</f>
        <v>#DIV/0!</v>
      </c>
      <c r="OC154" s="191"/>
      <c r="OD154" s="191"/>
    </row>
    <row r="155" spans="2:394">
      <c r="B155" s="331"/>
      <c r="C155" s="181" t="str">
        <f t="shared" si="3669"/>
        <v>I3Estimate Worker QTY</v>
      </c>
      <c r="D155" s="182" t="s">
        <v>3484</v>
      </c>
      <c r="E155" s="181" t="str">
        <f t="shared" si="3670"/>
        <v>I3</v>
      </c>
      <c r="F155" s="181"/>
      <c r="G155" s="183"/>
      <c r="H155" s="183"/>
      <c r="I155" s="192">
        <f t="shared" ref="I155" si="4245">I147</f>
        <v>84</v>
      </c>
      <c r="J155" s="193">
        <f t="shared" ref="J155" si="4246">I155+J154-J150</f>
        <v>87.325351429210755</v>
      </c>
      <c r="K155" s="193">
        <f t="shared" ref="K155" si="4247">J155+K154-K150</f>
        <v>99.870611760836724</v>
      </c>
      <c r="L155" s="193">
        <f t="shared" ref="L155" si="4248">K155+L154-L150</f>
        <v>0</v>
      </c>
      <c r="M155" s="193" t="e">
        <f t="shared" ref="M155" si="4249">L155+M154-M150</f>
        <v>#DIV/0!</v>
      </c>
      <c r="N155" s="193" t="e">
        <f t="shared" ref="N155" si="4250">M155+N154-N150</f>
        <v>#DIV/0!</v>
      </c>
      <c r="O155" s="193" t="e">
        <f t="shared" ref="O155" si="4251">N155+O154-O150</f>
        <v>#DIV/0!</v>
      </c>
      <c r="P155" s="193" t="e">
        <f t="shared" ref="P155" si="4252">O155+P154-P150</f>
        <v>#DIV/0!</v>
      </c>
      <c r="Q155" s="193" t="e">
        <f t="shared" ref="Q155" si="4253">P155+Q154-Q150</f>
        <v>#DIV/0!</v>
      </c>
      <c r="R155" s="193" t="e">
        <f t="shared" ref="R155" si="4254">Q155+R154-R150</f>
        <v>#DIV/0!</v>
      </c>
      <c r="S155" s="193" t="e">
        <f t="shared" ref="S155" si="4255">R155+S154-S150</f>
        <v>#DIV/0!</v>
      </c>
      <c r="T155" s="193" t="e">
        <f t="shared" ref="T155" si="4256">S155+T154-T150</f>
        <v>#DIV/0!</v>
      </c>
      <c r="U155" s="193" t="e">
        <f t="shared" ref="U155" si="4257">T155+U154-U150</f>
        <v>#DIV/0!</v>
      </c>
      <c r="V155" s="193" t="e">
        <f t="shared" ref="V155" si="4258">U155+V154-V150</f>
        <v>#DIV/0!</v>
      </c>
      <c r="W155" s="193" t="e">
        <f t="shared" ref="W155:X155" si="4259">V155+W154-W150</f>
        <v>#DIV/0!</v>
      </c>
      <c r="X155" s="193" t="e">
        <f t="shared" si="4259"/>
        <v>#DIV/0!</v>
      </c>
      <c r="AA155" s="194">
        <f>I155</f>
        <v>84</v>
      </c>
      <c r="AB155" s="195">
        <f t="shared" ref="AB155" si="4260">AA155+AB154-AB150</f>
        <v>84</v>
      </c>
      <c r="AC155" s="195">
        <f t="shared" ref="AC155" si="4261">AB155+AC154-AC150</f>
        <v>84</v>
      </c>
      <c r="AD155" s="195">
        <f t="shared" ref="AD155" si="4262">AC155+AD154-AD150</f>
        <v>60.245794860906699</v>
      </c>
      <c r="AE155" s="195">
        <f t="shared" ref="AE155" si="4263">AD155+AE154-AE150</f>
        <v>56.474856221730256</v>
      </c>
      <c r="AF155" s="195">
        <f t="shared" ref="AF155" si="4264">AE155+AF154-AF150</f>
        <v>56.474856221730256</v>
      </c>
      <c r="AG155" s="195">
        <f t="shared" ref="AG155" si="4265">AF155+AG154-AG150</f>
        <v>56.848488976144203</v>
      </c>
      <c r="AH155" s="195">
        <f t="shared" ref="AH155" si="4266">AG155+AH154-AH150</f>
        <v>46.411046327416891</v>
      </c>
      <c r="AI155" s="195">
        <f t="shared" ref="AI155" si="4267">AH155+AI154-AI150</f>
        <v>46.411046327416891</v>
      </c>
      <c r="AJ155" s="195">
        <f t="shared" ref="AJ155" si="4268">AI155+AJ154-AJ150</f>
        <v>56.426295830673752</v>
      </c>
      <c r="AK155" s="195">
        <f t="shared" ref="AK155" si="4269">AJ155+AK154-AK150</f>
        <v>57.945800029527611</v>
      </c>
      <c r="AL155" s="195">
        <f t="shared" ref="AL155" si="4270">AK155+AL154-AL150</f>
        <v>56.028122486690918</v>
      </c>
      <c r="AM155" s="195">
        <f t="shared" ref="AM155" si="4271">AL155+AM154-AM150</f>
        <v>55.588321445985223</v>
      </c>
      <c r="AN155" s="195">
        <f t="shared" ref="AN155" si="4272">AM155+AN154-AN150</f>
        <v>54.553584964304633</v>
      </c>
      <c r="AO155" s="195">
        <f t="shared" ref="AO155" si="4273">AN155+AO154-AO150</f>
        <v>42.582694022126425</v>
      </c>
      <c r="AP155" s="195">
        <f t="shared" ref="AP155" si="4274">AO155+AP154-AP150</f>
        <v>42.582694022126425</v>
      </c>
      <c r="AQ155" s="195">
        <f t="shared" ref="AQ155" si="4275">AP155+AQ154-AQ150</f>
        <v>61.320327229801499</v>
      </c>
      <c r="AR155" s="195">
        <f t="shared" ref="AR155" si="4276">AQ155+AR154-AR150</f>
        <v>65.94221628109139</v>
      </c>
      <c r="AS155" s="195">
        <f t="shared" ref="AS155" si="4277">AR155+AS154-AS150</f>
        <v>56.232871866774538</v>
      </c>
      <c r="AT155" s="195">
        <f t="shared" ref="AT155" si="4278">AS155+AT154-AT150</f>
        <v>52.211623204984484</v>
      </c>
      <c r="AU155" s="195">
        <f t="shared" ref="AU155" si="4279">AT155+AU154-AU150</f>
        <v>52.211623204984484</v>
      </c>
      <c r="AV155" s="195">
        <f t="shared" ref="AV155" si="4280">AU155+AV154-AV150</f>
        <v>52.211623204984484</v>
      </c>
      <c r="AW155" s="195">
        <f t="shared" ref="AW155" si="4281">AV155+AW154-AW150</f>
        <v>52.211623204984484</v>
      </c>
      <c r="AX155" s="195">
        <f t="shared" ref="AX155" si="4282">AW155+AX154-AX150</f>
        <v>52.211623204984484</v>
      </c>
      <c r="AY155" s="195">
        <f t="shared" ref="AY155" si="4283">AX155+AY154-AY150</f>
        <v>52.211623204984484</v>
      </c>
      <c r="AZ155" s="195">
        <f t="shared" ref="AZ155" si="4284">AY155+AZ154-AZ150</f>
        <v>52.211623204984484</v>
      </c>
      <c r="BA155" s="195">
        <f t="shared" ref="BA155" si="4285">AZ155+BA154-BA150</f>
        <v>52.211623204984484</v>
      </c>
      <c r="BB155" s="195">
        <f t="shared" ref="BB155" si="4286">BA155+BB154-BB150</f>
        <v>52.211623204984484</v>
      </c>
      <c r="BC155" s="195">
        <f t="shared" ref="BC155" si="4287">BB155+BC154-BC150</f>
        <v>52.211623204984484</v>
      </c>
      <c r="BD155" s="195">
        <f t="shared" ref="BD155" si="4288">BC155+BD154-BD150</f>
        <v>52.211623204984484</v>
      </c>
      <c r="BE155" s="195">
        <f t="shared" ref="BE155" si="4289">BD155+BE154-BE150</f>
        <v>68.745683804883342</v>
      </c>
      <c r="BF155" s="195">
        <f t="shared" ref="BF155" si="4290">BE155+BF154-BF150</f>
        <v>52.050910646479345</v>
      </c>
      <c r="BG155" s="195">
        <f t="shared" ref="BG155" si="4291">BF155+BG154-BG150</f>
        <v>0</v>
      </c>
      <c r="BH155" s="195">
        <f t="shared" ref="BH155" si="4292">BG155+BH154-BH150</f>
        <v>0</v>
      </c>
      <c r="BI155" s="195">
        <f t="shared" ref="BI155" si="4293">BH155+BI154-BI150</f>
        <v>0</v>
      </c>
      <c r="BJ155" s="195">
        <f t="shared" ref="BJ155" si="4294">BI155+BJ154-BJ150</f>
        <v>0</v>
      </c>
      <c r="BK155" s="195">
        <f t="shared" ref="BK155" si="4295">BJ155+BK154-BK150</f>
        <v>0</v>
      </c>
      <c r="BL155" s="195">
        <f t="shared" ref="BL155" si="4296">BK155+BL154-BL150</f>
        <v>0</v>
      </c>
      <c r="BM155" s="195">
        <f t="shared" ref="BM155" si="4297">BL155+BM154-BM150</f>
        <v>0</v>
      </c>
      <c r="BN155" s="195">
        <f t="shared" ref="BN155" si="4298">BM155+BN154-BN150</f>
        <v>0</v>
      </c>
      <c r="BO155" s="195">
        <f t="shared" ref="BO155" si="4299">BN155+BO154-BO150</f>
        <v>0</v>
      </c>
      <c r="BP155" s="195">
        <f t="shared" ref="BP155" si="4300">BO155+BP154-BP150</f>
        <v>0</v>
      </c>
      <c r="BQ155" s="195">
        <f t="shared" ref="BQ155" si="4301">BP155+BQ154-BQ150</f>
        <v>0</v>
      </c>
      <c r="BR155" s="195">
        <f t="shared" ref="BR155" si="4302">BQ155+BR154-BR150</f>
        <v>0</v>
      </c>
      <c r="BS155" s="195">
        <f t="shared" ref="BS155" si="4303">BR155+BS154-BS150</f>
        <v>0</v>
      </c>
      <c r="BT155" s="195">
        <f t="shared" ref="BT155" si="4304">BS155+BT154-BT150</f>
        <v>0</v>
      </c>
      <c r="BU155" s="195">
        <f t="shared" ref="BU155" si="4305">BT155+BU154-BU150</f>
        <v>0</v>
      </c>
      <c r="BV155" s="195">
        <f t="shared" ref="BV155" si="4306">BU155+BV154-BV150</f>
        <v>0</v>
      </c>
      <c r="BW155" s="195">
        <f t="shared" ref="BW155" si="4307">BV155+BW154-BW150</f>
        <v>0</v>
      </c>
      <c r="BX155" s="195">
        <f t="shared" ref="BX155" si="4308">BW155+BX154-BX150</f>
        <v>0</v>
      </c>
      <c r="BY155" s="195">
        <f t="shared" ref="BY155" si="4309">BX155+BY154-BY150</f>
        <v>0</v>
      </c>
      <c r="BZ155" s="195">
        <f t="shared" ref="BZ155" si="4310">BY155+BZ154-BZ150</f>
        <v>0</v>
      </c>
      <c r="CA155" s="195">
        <f t="shared" ref="CA155" si="4311">BZ155+CA154-CA150</f>
        <v>0</v>
      </c>
      <c r="CB155" s="195">
        <f t="shared" ref="CB155" si="4312">CA155+CB154-CB150</f>
        <v>0</v>
      </c>
      <c r="CC155" s="195">
        <f t="shared" ref="CC155" si="4313">CB155+CC154-CC150</f>
        <v>0</v>
      </c>
      <c r="CD155" s="195">
        <f t="shared" ref="CD155" si="4314">CC155+CD154-CD150</f>
        <v>0</v>
      </c>
      <c r="CE155" s="195">
        <f t="shared" ref="CE155" si="4315">CD155+CE154-CE150</f>
        <v>0</v>
      </c>
      <c r="CF155" s="195">
        <f t="shared" ref="CF155" si="4316">CE155+CF154-CF150</f>
        <v>0</v>
      </c>
      <c r="CG155" s="195">
        <f t="shared" ref="CG155" si="4317">CF155+CG154-CG150</f>
        <v>0</v>
      </c>
      <c r="CH155" s="195">
        <f t="shared" ref="CH155" si="4318">CG155+CH154-CH150</f>
        <v>0</v>
      </c>
      <c r="CI155" s="195">
        <f t="shared" ref="CI155" si="4319">CH155+CI154-CI150</f>
        <v>0</v>
      </c>
      <c r="CJ155" s="195">
        <f t="shared" ref="CJ155" si="4320">CI155+CJ154-CJ150</f>
        <v>0</v>
      </c>
      <c r="CK155" s="195">
        <f t="shared" ref="CK155" si="4321">CJ155+CK154-CK150</f>
        <v>0</v>
      </c>
      <c r="CL155" s="195">
        <f t="shared" ref="CL155" si="4322">CK155+CL154-CL150</f>
        <v>0</v>
      </c>
      <c r="CM155" s="195">
        <f t="shared" ref="CM155" si="4323">CL155+CM154-CM150</f>
        <v>0</v>
      </c>
      <c r="CN155" s="195">
        <f t="shared" ref="CN155" si="4324">CM155+CN154-CN150</f>
        <v>0</v>
      </c>
      <c r="CO155" s="195">
        <f t="shared" ref="CO155" si="4325">CN155+CO154-CO150</f>
        <v>0</v>
      </c>
      <c r="CP155" s="195">
        <f t="shared" ref="CP155" si="4326">CO155+CP154-CP150</f>
        <v>0</v>
      </c>
      <c r="CQ155" s="195">
        <f t="shared" ref="CQ155" si="4327">CP155+CQ154-CQ150</f>
        <v>0</v>
      </c>
      <c r="CR155" s="195">
        <f t="shared" ref="CR155" si="4328">CQ155+CR154-CR150</f>
        <v>0</v>
      </c>
      <c r="CS155" s="195">
        <f t="shared" ref="CS155" si="4329">CR155+CS154-CS150</f>
        <v>0</v>
      </c>
      <c r="CT155" s="195">
        <f t="shared" ref="CT155" si="4330">CS155+CT154-CT150</f>
        <v>0</v>
      </c>
      <c r="CU155" s="195">
        <f t="shared" ref="CU155" si="4331">CT155+CU154-CU150</f>
        <v>0</v>
      </c>
      <c r="CV155" s="195">
        <f t="shared" ref="CV155" si="4332">CU155+CV154-CV150</f>
        <v>0</v>
      </c>
      <c r="CW155" s="195">
        <f t="shared" ref="CW155" si="4333">CV155+CW154-CW150</f>
        <v>0</v>
      </c>
      <c r="CX155" s="195">
        <f t="shared" ref="CX155" si="4334">CW155+CX154-CX150</f>
        <v>0</v>
      </c>
      <c r="CY155" s="195">
        <f t="shared" ref="CY155" si="4335">CX155+CY154-CY150</f>
        <v>0</v>
      </c>
      <c r="CZ155" s="195">
        <f t="shared" ref="CZ155" si="4336">CY155+CZ154-CZ150</f>
        <v>0</v>
      </c>
      <c r="DA155" s="195">
        <f t="shared" ref="DA155" si="4337">CZ155+DA154-DA150</f>
        <v>0</v>
      </c>
      <c r="DB155" s="195">
        <f t="shared" ref="DB155" si="4338">DA155+DB154-DB150</f>
        <v>0</v>
      </c>
      <c r="DC155" s="195">
        <f t="shared" ref="DC155" si="4339">DB155+DC154-DC150</f>
        <v>0</v>
      </c>
      <c r="DD155" s="195">
        <f t="shared" ref="DD155" si="4340">DC155+DD154-DD150</f>
        <v>0</v>
      </c>
      <c r="DE155" s="195">
        <f t="shared" ref="DE155" si="4341">DD155+DE154-DE150</f>
        <v>0</v>
      </c>
      <c r="DF155" s="195">
        <f t="shared" ref="DF155" si="4342">DE155+DF154-DF150</f>
        <v>0</v>
      </c>
      <c r="DG155" s="195">
        <f t="shared" ref="DG155" si="4343">DF155+DG154-DG150</f>
        <v>0</v>
      </c>
      <c r="DH155" s="195">
        <f t="shared" ref="DH155" si="4344">DG155+DH154-DH150</f>
        <v>0</v>
      </c>
      <c r="DI155" s="195">
        <f t="shared" ref="DI155" si="4345">DH155+DI154-DI150</f>
        <v>0</v>
      </c>
      <c r="DJ155" s="195">
        <f t="shared" ref="DJ155" si="4346">DI155+DJ154-DJ150</f>
        <v>0</v>
      </c>
      <c r="DK155" s="195">
        <f t="shared" ref="DK155" si="4347">DJ155+DK154-DK150</f>
        <v>0</v>
      </c>
      <c r="DL155" s="195">
        <f t="shared" ref="DL155" si="4348">DK155+DL154-DL150</f>
        <v>0</v>
      </c>
      <c r="DM155" s="195">
        <f t="shared" ref="DM155" si="4349">DL155+DM154-DM150</f>
        <v>0</v>
      </c>
      <c r="DN155" s="195" t="e">
        <f t="shared" ref="DN155" si="4350">DM155+DN154-DN150</f>
        <v>#DIV/0!</v>
      </c>
      <c r="DO155" s="195" t="e">
        <f t="shared" ref="DO155" si="4351">DN155+DO154-DO150</f>
        <v>#DIV/0!</v>
      </c>
      <c r="DP155" s="195" t="e">
        <f t="shared" ref="DP155" si="4352">DO155+DP154-DP150</f>
        <v>#DIV/0!</v>
      </c>
      <c r="DQ155" s="195" t="e">
        <f t="shared" ref="DQ155" si="4353">DP155+DQ154-DQ150</f>
        <v>#DIV/0!</v>
      </c>
      <c r="DR155" s="195" t="e">
        <f t="shared" ref="DR155" si="4354">DQ155+DR154-DR150</f>
        <v>#DIV/0!</v>
      </c>
      <c r="DS155" s="195" t="e">
        <f t="shared" ref="DS155" si="4355">DR155+DS154-DS150</f>
        <v>#DIV/0!</v>
      </c>
      <c r="DT155" s="195" t="e">
        <f t="shared" ref="DT155" si="4356">DS155+DT154-DT150</f>
        <v>#DIV/0!</v>
      </c>
      <c r="DU155" s="195" t="e">
        <f t="shared" ref="DU155" si="4357">DT155+DU154-DU150</f>
        <v>#DIV/0!</v>
      </c>
      <c r="DV155" s="195" t="e">
        <f t="shared" ref="DV155" si="4358">DU155+DV154-DV150</f>
        <v>#DIV/0!</v>
      </c>
      <c r="DW155" s="195" t="e">
        <f t="shared" ref="DW155" si="4359">DV155+DW154-DW150</f>
        <v>#DIV/0!</v>
      </c>
      <c r="DX155" s="195" t="e">
        <f t="shared" ref="DX155" si="4360">DW155+DX154-DX150</f>
        <v>#DIV/0!</v>
      </c>
      <c r="DY155" s="195" t="e">
        <f t="shared" ref="DY155" si="4361">DX155+DY154-DY150</f>
        <v>#DIV/0!</v>
      </c>
      <c r="DZ155" s="195" t="e">
        <f t="shared" ref="DZ155" si="4362">DY155+DZ154-DZ150</f>
        <v>#DIV/0!</v>
      </c>
      <c r="EA155" s="195" t="e">
        <f t="shared" ref="EA155" si="4363">DZ155+EA154-EA150</f>
        <v>#DIV/0!</v>
      </c>
      <c r="EB155" s="195" t="e">
        <f t="shared" ref="EB155" si="4364">EA155+EB154-EB150</f>
        <v>#DIV/0!</v>
      </c>
      <c r="EC155" s="195" t="e">
        <f t="shared" ref="EC155" si="4365">EB155+EC154-EC150</f>
        <v>#DIV/0!</v>
      </c>
      <c r="ED155" s="195" t="e">
        <f t="shared" ref="ED155" si="4366">EC155+ED154-ED150</f>
        <v>#DIV/0!</v>
      </c>
      <c r="EE155" s="195" t="e">
        <f t="shared" ref="EE155" si="4367">ED155+EE154-EE150</f>
        <v>#DIV/0!</v>
      </c>
      <c r="EF155" s="195" t="e">
        <f t="shared" ref="EF155" si="4368">EE155+EF154-EF150</f>
        <v>#DIV/0!</v>
      </c>
      <c r="EG155" s="195" t="e">
        <f t="shared" ref="EG155" si="4369">EF155+EG154-EG150</f>
        <v>#DIV/0!</v>
      </c>
      <c r="EH155" s="195" t="e">
        <f t="shared" ref="EH155" si="4370">EG155+EH154-EH150</f>
        <v>#DIV/0!</v>
      </c>
      <c r="EI155" s="195" t="e">
        <f t="shared" ref="EI155" si="4371">EH155+EI154-EI150</f>
        <v>#DIV/0!</v>
      </c>
      <c r="EJ155" s="195" t="e">
        <f t="shared" ref="EJ155" si="4372">EI155+EJ154-EJ150</f>
        <v>#DIV/0!</v>
      </c>
      <c r="EK155" s="195" t="e">
        <f t="shared" ref="EK155" si="4373">EJ155+EK154-EK150</f>
        <v>#DIV/0!</v>
      </c>
      <c r="EL155" s="195" t="e">
        <f t="shared" ref="EL155" si="4374">EK155+EL154-EL150</f>
        <v>#DIV/0!</v>
      </c>
      <c r="EM155" s="195" t="e">
        <f t="shared" ref="EM155" si="4375">EL155+EM154-EM150</f>
        <v>#DIV/0!</v>
      </c>
      <c r="EN155" s="195" t="e">
        <f t="shared" ref="EN155" si="4376">EM155+EN154-EN150</f>
        <v>#DIV/0!</v>
      </c>
      <c r="EO155" s="195" t="e">
        <f t="shared" ref="EO155" si="4377">EN155+EO154-EO150</f>
        <v>#DIV/0!</v>
      </c>
      <c r="EP155" s="195" t="e">
        <f t="shared" ref="EP155" si="4378">EO155+EP154-EP150</f>
        <v>#DIV/0!</v>
      </c>
      <c r="EQ155" s="195" t="e">
        <f t="shared" ref="EQ155" si="4379">EP155+EQ154-EQ150</f>
        <v>#DIV/0!</v>
      </c>
      <c r="ER155" s="195" t="e">
        <f t="shared" ref="ER155" si="4380">EQ155+ER154-ER150</f>
        <v>#DIV/0!</v>
      </c>
      <c r="ES155" s="195" t="e">
        <f t="shared" ref="ES155" si="4381">ER155+ES154-ES150</f>
        <v>#DIV/0!</v>
      </c>
      <c r="ET155" s="195" t="e">
        <f t="shared" ref="ET155" si="4382">ES155+ET154-ET150</f>
        <v>#DIV/0!</v>
      </c>
      <c r="EU155" s="195" t="e">
        <f t="shared" ref="EU155" si="4383">ET155+EU154-EU150</f>
        <v>#DIV/0!</v>
      </c>
      <c r="EV155" s="195" t="e">
        <f t="shared" ref="EV155" si="4384">EU155+EV154-EV150</f>
        <v>#DIV/0!</v>
      </c>
      <c r="EW155" s="195" t="e">
        <f t="shared" ref="EW155" si="4385">EV155+EW154-EW150</f>
        <v>#DIV/0!</v>
      </c>
      <c r="EX155" s="195" t="e">
        <f t="shared" ref="EX155" si="4386">EW155+EX154-EX150</f>
        <v>#DIV/0!</v>
      </c>
      <c r="EY155" s="195" t="e">
        <f t="shared" ref="EY155" si="4387">EX155+EY154-EY150</f>
        <v>#DIV/0!</v>
      </c>
      <c r="EZ155" s="195" t="e">
        <f t="shared" ref="EZ155" si="4388">EY155+EZ154-EZ150</f>
        <v>#DIV/0!</v>
      </c>
      <c r="FA155" s="195" t="e">
        <f t="shared" ref="FA155" si="4389">EZ155+FA154-FA150</f>
        <v>#DIV/0!</v>
      </c>
      <c r="FB155" s="195" t="e">
        <f t="shared" ref="FB155" si="4390">FA155+FB154-FB150</f>
        <v>#DIV/0!</v>
      </c>
      <c r="FC155" s="195" t="e">
        <f t="shared" ref="FC155" si="4391">FB155+FC154-FC150</f>
        <v>#DIV/0!</v>
      </c>
      <c r="FD155" s="195" t="e">
        <f t="shared" ref="FD155" si="4392">FC155+FD154-FD150</f>
        <v>#DIV/0!</v>
      </c>
      <c r="FE155" s="195" t="e">
        <f t="shared" ref="FE155" si="4393">FD155+FE154-FE150</f>
        <v>#DIV/0!</v>
      </c>
      <c r="FF155" s="195" t="e">
        <f t="shared" ref="FF155" si="4394">FE155+FF154-FF150</f>
        <v>#DIV/0!</v>
      </c>
      <c r="FG155" s="195" t="e">
        <f t="shared" ref="FG155" si="4395">FF155+FG154-FG150</f>
        <v>#DIV/0!</v>
      </c>
      <c r="FH155" s="195" t="e">
        <f t="shared" ref="FH155" si="4396">FG155+FH154-FH150</f>
        <v>#DIV/0!</v>
      </c>
      <c r="FI155" s="195" t="e">
        <f t="shared" ref="FI155" si="4397">FH155+FI154-FI150</f>
        <v>#DIV/0!</v>
      </c>
      <c r="FJ155" s="195" t="e">
        <f t="shared" ref="FJ155" si="4398">FI155+FJ154-FJ150</f>
        <v>#DIV/0!</v>
      </c>
      <c r="FK155" s="195" t="e">
        <f t="shared" ref="FK155" si="4399">FJ155+FK154-FK150</f>
        <v>#DIV/0!</v>
      </c>
      <c r="FL155" s="195" t="e">
        <f t="shared" ref="FL155" si="4400">FK155+FL154-FL150</f>
        <v>#DIV/0!</v>
      </c>
      <c r="FM155" s="195" t="e">
        <f t="shared" ref="FM155" si="4401">FL155+FM154-FM150</f>
        <v>#DIV/0!</v>
      </c>
      <c r="FN155" s="195" t="e">
        <f t="shared" ref="FN155" si="4402">FM155+FN154-FN150</f>
        <v>#DIV/0!</v>
      </c>
      <c r="FO155" s="195" t="e">
        <f t="shared" ref="FO155" si="4403">FN155+FO154-FO150</f>
        <v>#DIV/0!</v>
      </c>
      <c r="FP155" s="195" t="e">
        <f t="shared" ref="FP155" si="4404">FO155+FP154-FP150</f>
        <v>#DIV/0!</v>
      </c>
      <c r="FQ155" s="195" t="e">
        <f t="shared" ref="FQ155" si="4405">FP155+FQ154-FQ150</f>
        <v>#DIV/0!</v>
      </c>
      <c r="FR155" s="195" t="e">
        <f t="shared" ref="FR155" si="4406">FQ155+FR154-FR150</f>
        <v>#DIV/0!</v>
      </c>
      <c r="FS155" s="195" t="e">
        <f t="shared" ref="FS155" si="4407">FR155+FS154-FS150</f>
        <v>#DIV/0!</v>
      </c>
      <c r="FT155" s="195" t="e">
        <f t="shared" ref="FT155" si="4408">FS155+FT154-FT150</f>
        <v>#DIV/0!</v>
      </c>
      <c r="FU155" s="195" t="e">
        <f t="shared" ref="FU155" si="4409">FT155+FU154-FU150</f>
        <v>#DIV/0!</v>
      </c>
      <c r="FV155" s="195" t="e">
        <f t="shared" ref="FV155" si="4410">FU155+FV154-FV150</f>
        <v>#DIV/0!</v>
      </c>
      <c r="FW155" s="195" t="e">
        <f t="shared" ref="FW155" si="4411">FV155+FW154-FW150</f>
        <v>#DIV/0!</v>
      </c>
      <c r="FX155" s="195" t="e">
        <f t="shared" ref="FX155" si="4412">FW155+FX154-FX150</f>
        <v>#DIV/0!</v>
      </c>
      <c r="FY155" s="195" t="e">
        <f t="shared" ref="FY155" si="4413">FX155+FY154-FY150</f>
        <v>#DIV/0!</v>
      </c>
      <c r="FZ155" s="195" t="e">
        <f t="shared" ref="FZ155" si="4414">FY155+FZ154-FZ150</f>
        <v>#DIV/0!</v>
      </c>
      <c r="GA155" s="195" t="e">
        <f t="shared" ref="GA155" si="4415">FZ155+GA154-GA150</f>
        <v>#DIV/0!</v>
      </c>
      <c r="GB155" s="195" t="e">
        <f t="shared" ref="GB155" si="4416">GA155+GB154-GB150</f>
        <v>#DIV/0!</v>
      </c>
      <c r="GC155" s="195" t="e">
        <f t="shared" ref="GC155" si="4417">GB155+GC154-GC150</f>
        <v>#DIV/0!</v>
      </c>
      <c r="GD155" s="195" t="e">
        <f t="shared" ref="GD155" si="4418">GC155+GD154-GD150</f>
        <v>#DIV/0!</v>
      </c>
      <c r="GE155" s="195" t="e">
        <f t="shared" ref="GE155" si="4419">GD155+GE154-GE150</f>
        <v>#DIV/0!</v>
      </c>
      <c r="GF155" s="195" t="e">
        <f t="shared" ref="GF155" si="4420">GE155+GF154-GF150</f>
        <v>#DIV/0!</v>
      </c>
      <c r="GG155" s="195" t="e">
        <f t="shared" ref="GG155" si="4421">GF155+GG154-GG150</f>
        <v>#DIV/0!</v>
      </c>
      <c r="GH155" s="195" t="e">
        <f t="shared" ref="GH155" si="4422">GG155+GH154-GH150</f>
        <v>#DIV/0!</v>
      </c>
      <c r="GI155" s="195" t="e">
        <f t="shared" ref="GI155" si="4423">GH155+GI154-GI150</f>
        <v>#DIV/0!</v>
      </c>
      <c r="GJ155" s="195" t="e">
        <f t="shared" ref="GJ155" si="4424">GI155+GJ154-GJ150</f>
        <v>#DIV/0!</v>
      </c>
      <c r="GK155" s="195" t="e">
        <f t="shared" ref="GK155" si="4425">GJ155+GK154-GK150</f>
        <v>#DIV/0!</v>
      </c>
      <c r="GL155" s="195" t="e">
        <f t="shared" ref="GL155" si="4426">GK155+GL154-GL150</f>
        <v>#DIV/0!</v>
      </c>
      <c r="GM155" s="195" t="e">
        <f t="shared" ref="GM155" si="4427">GL155+GM154-GM150</f>
        <v>#DIV/0!</v>
      </c>
      <c r="GN155" s="195" t="e">
        <f t="shared" ref="GN155" si="4428">GM155+GN154-GN150</f>
        <v>#DIV/0!</v>
      </c>
      <c r="GO155" s="195" t="e">
        <f t="shared" ref="GO155" si="4429">GN155+GO154-GO150</f>
        <v>#DIV/0!</v>
      </c>
      <c r="GP155" s="195" t="e">
        <f t="shared" ref="GP155" si="4430">GO155+GP154-GP150</f>
        <v>#DIV/0!</v>
      </c>
      <c r="GQ155" s="195" t="e">
        <f t="shared" ref="GQ155" si="4431">GP155+GQ154-GQ150</f>
        <v>#DIV/0!</v>
      </c>
      <c r="GR155" s="195" t="e">
        <f t="shared" ref="GR155" si="4432">GQ155+GR154-GR150</f>
        <v>#DIV/0!</v>
      </c>
      <c r="GS155" s="195" t="e">
        <f t="shared" ref="GS155" si="4433">GR155+GS154-GS150</f>
        <v>#DIV/0!</v>
      </c>
      <c r="GT155" s="195" t="e">
        <f t="shared" ref="GT155" si="4434">GS155+GT154-GT150</f>
        <v>#DIV/0!</v>
      </c>
      <c r="GU155" s="195" t="e">
        <f t="shared" ref="GU155" si="4435">GT155+GU154-GU150</f>
        <v>#DIV/0!</v>
      </c>
      <c r="GV155" s="195" t="e">
        <f t="shared" ref="GV155" si="4436">GU155+GV154-GV150</f>
        <v>#DIV/0!</v>
      </c>
      <c r="GW155" s="195" t="e">
        <f t="shared" ref="GW155" si="4437">GV155+GW154-GW150</f>
        <v>#DIV/0!</v>
      </c>
      <c r="GX155" s="195" t="e">
        <f t="shared" ref="GX155" si="4438">GW155+GX154-GX150</f>
        <v>#DIV/0!</v>
      </c>
      <c r="GY155" s="195" t="e">
        <f t="shared" ref="GY155" si="4439">GX155+GY154-GY150</f>
        <v>#DIV/0!</v>
      </c>
      <c r="GZ155" s="195" t="e">
        <f t="shared" ref="GZ155" si="4440">GY155+GZ154-GZ150</f>
        <v>#DIV/0!</v>
      </c>
      <c r="HA155" s="195" t="e">
        <f t="shared" ref="HA155" si="4441">GZ155+HA154-HA150</f>
        <v>#DIV/0!</v>
      </c>
      <c r="HB155" s="195" t="e">
        <f t="shared" ref="HB155" si="4442">HA155+HB154-HB150</f>
        <v>#DIV/0!</v>
      </c>
      <c r="HC155" s="195" t="e">
        <f t="shared" ref="HC155" si="4443">HB155+HC154-HC150</f>
        <v>#DIV/0!</v>
      </c>
      <c r="HD155" s="195" t="e">
        <f t="shared" ref="HD155" si="4444">HC155+HD154-HD150</f>
        <v>#DIV/0!</v>
      </c>
      <c r="HE155" s="195" t="e">
        <f t="shared" ref="HE155" si="4445">HD155+HE154-HE150</f>
        <v>#DIV/0!</v>
      </c>
      <c r="HF155" s="195" t="e">
        <f t="shared" ref="HF155" si="4446">HE155+HF154-HF150</f>
        <v>#DIV/0!</v>
      </c>
      <c r="HG155" s="195" t="e">
        <f t="shared" ref="HG155" si="4447">HF155+HG154-HG150</f>
        <v>#DIV/0!</v>
      </c>
      <c r="HH155" s="195" t="e">
        <f t="shared" ref="HH155" si="4448">HG155+HH154-HH150</f>
        <v>#DIV/0!</v>
      </c>
      <c r="HI155" s="195" t="e">
        <f t="shared" ref="HI155" si="4449">HH155+HI154-HI150</f>
        <v>#DIV/0!</v>
      </c>
      <c r="HJ155" s="195" t="e">
        <f t="shared" ref="HJ155" si="4450">HI155+HJ154-HJ150</f>
        <v>#DIV/0!</v>
      </c>
      <c r="HK155" s="195" t="e">
        <f t="shared" ref="HK155" si="4451">HJ155+HK154-HK150</f>
        <v>#DIV/0!</v>
      </c>
      <c r="HL155" s="195" t="e">
        <f t="shared" ref="HL155" si="4452">HK155+HL154-HL150</f>
        <v>#DIV/0!</v>
      </c>
      <c r="HM155" s="195" t="e">
        <f t="shared" ref="HM155" si="4453">HL155+HM154-HM150</f>
        <v>#DIV/0!</v>
      </c>
      <c r="HN155" s="195" t="e">
        <f t="shared" ref="HN155" si="4454">HM155+HN154-HN150</f>
        <v>#DIV/0!</v>
      </c>
      <c r="HO155" s="195" t="e">
        <f t="shared" ref="HO155" si="4455">HN155+HO154-HO150</f>
        <v>#DIV/0!</v>
      </c>
      <c r="HP155" s="195" t="e">
        <f t="shared" ref="HP155" si="4456">HO155+HP154-HP150</f>
        <v>#DIV/0!</v>
      </c>
      <c r="HQ155" s="195" t="e">
        <f t="shared" ref="HQ155" si="4457">HP155+HQ154-HQ150</f>
        <v>#DIV/0!</v>
      </c>
      <c r="HR155" s="195" t="e">
        <f t="shared" ref="HR155" si="4458">HQ155+HR154-HR150</f>
        <v>#DIV/0!</v>
      </c>
      <c r="HS155" s="195" t="e">
        <f t="shared" ref="HS155" si="4459">HR155+HS154-HS150</f>
        <v>#DIV/0!</v>
      </c>
      <c r="HT155" s="195" t="e">
        <f t="shared" ref="HT155" si="4460">HS155+HT154-HT150</f>
        <v>#DIV/0!</v>
      </c>
      <c r="HU155" s="195" t="e">
        <f t="shared" ref="HU155" si="4461">HT155+HU154-HU150</f>
        <v>#DIV/0!</v>
      </c>
      <c r="HV155" s="195" t="e">
        <f t="shared" ref="HV155" si="4462">HU155+HV154-HV150</f>
        <v>#DIV/0!</v>
      </c>
      <c r="HW155" s="195" t="e">
        <f t="shared" ref="HW155" si="4463">HV155+HW154-HW150</f>
        <v>#DIV/0!</v>
      </c>
      <c r="HX155" s="195" t="e">
        <f t="shared" ref="HX155" si="4464">HW155+HX154-HX150</f>
        <v>#DIV/0!</v>
      </c>
      <c r="HY155" s="195" t="e">
        <f t="shared" ref="HY155" si="4465">HX155+HY154-HY150</f>
        <v>#DIV/0!</v>
      </c>
      <c r="HZ155" s="195" t="e">
        <f t="shared" ref="HZ155" si="4466">HY155+HZ154-HZ150</f>
        <v>#DIV/0!</v>
      </c>
      <c r="IA155" s="195" t="e">
        <f t="shared" ref="IA155" si="4467">HZ155+IA154-IA150</f>
        <v>#DIV/0!</v>
      </c>
      <c r="IB155" s="195" t="e">
        <f t="shared" ref="IB155" si="4468">IA155+IB154-IB150</f>
        <v>#DIV/0!</v>
      </c>
      <c r="IC155" s="195" t="e">
        <f t="shared" ref="IC155" si="4469">IB155+IC154-IC150</f>
        <v>#DIV/0!</v>
      </c>
      <c r="ID155" s="195" t="e">
        <f t="shared" ref="ID155" si="4470">IC155+ID154-ID150</f>
        <v>#DIV/0!</v>
      </c>
      <c r="IE155" s="195" t="e">
        <f t="shared" ref="IE155" si="4471">ID155+IE154-IE150</f>
        <v>#DIV/0!</v>
      </c>
      <c r="IF155" s="195" t="e">
        <f t="shared" ref="IF155" si="4472">IE155+IF154-IF150</f>
        <v>#DIV/0!</v>
      </c>
      <c r="IG155" s="195" t="e">
        <f t="shared" ref="IG155" si="4473">IF155+IG154-IG150</f>
        <v>#DIV/0!</v>
      </c>
      <c r="IH155" s="195" t="e">
        <f t="shared" ref="IH155" si="4474">IG155+IH154-IH150</f>
        <v>#DIV/0!</v>
      </c>
      <c r="II155" s="195" t="e">
        <f t="shared" ref="II155" si="4475">IH155+II154-II150</f>
        <v>#DIV/0!</v>
      </c>
      <c r="IJ155" s="195" t="e">
        <f t="shared" ref="IJ155" si="4476">II155+IJ154-IJ150</f>
        <v>#DIV/0!</v>
      </c>
      <c r="IK155" s="195" t="e">
        <f t="shared" ref="IK155" si="4477">IJ155+IK154-IK150</f>
        <v>#DIV/0!</v>
      </c>
      <c r="IL155" s="195" t="e">
        <f t="shared" ref="IL155" si="4478">IK155+IL154-IL150</f>
        <v>#DIV/0!</v>
      </c>
      <c r="IM155" s="195" t="e">
        <f t="shared" ref="IM155" si="4479">IL155+IM154-IM150</f>
        <v>#DIV/0!</v>
      </c>
      <c r="IN155" s="195" t="e">
        <f t="shared" ref="IN155" si="4480">IM155+IN154-IN150</f>
        <v>#DIV/0!</v>
      </c>
      <c r="IO155" s="195" t="e">
        <f t="shared" ref="IO155" si="4481">IN155+IO154-IO150</f>
        <v>#DIV/0!</v>
      </c>
      <c r="IP155" s="195" t="e">
        <f t="shared" ref="IP155" si="4482">IO155+IP154-IP150</f>
        <v>#DIV/0!</v>
      </c>
      <c r="IQ155" s="195" t="e">
        <f t="shared" ref="IQ155" si="4483">IP155+IQ154-IQ150</f>
        <v>#DIV/0!</v>
      </c>
      <c r="IR155" s="195" t="e">
        <f t="shared" ref="IR155" si="4484">IQ155+IR154-IR150</f>
        <v>#DIV/0!</v>
      </c>
      <c r="IS155" s="195" t="e">
        <f t="shared" ref="IS155" si="4485">IR155+IS154-IS150</f>
        <v>#DIV/0!</v>
      </c>
      <c r="IT155" s="195" t="e">
        <f t="shared" ref="IT155" si="4486">IS155+IT154-IT150</f>
        <v>#DIV/0!</v>
      </c>
      <c r="IU155" s="195" t="e">
        <f t="shared" ref="IU155" si="4487">IT155+IU154-IU150</f>
        <v>#DIV/0!</v>
      </c>
      <c r="IV155" s="195" t="e">
        <f t="shared" ref="IV155" si="4488">IU155+IV154-IV150</f>
        <v>#DIV/0!</v>
      </c>
      <c r="IW155" s="195" t="e">
        <f t="shared" ref="IW155" si="4489">IV155+IW154-IW150</f>
        <v>#DIV/0!</v>
      </c>
      <c r="IX155" s="195" t="e">
        <f t="shared" ref="IX155" si="4490">IW155+IX154-IX150</f>
        <v>#DIV/0!</v>
      </c>
      <c r="IY155" s="195" t="e">
        <f t="shared" ref="IY155" si="4491">IX155+IY154-IY150</f>
        <v>#DIV/0!</v>
      </c>
      <c r="IZ155" s="195" t="e">
        <f t="shared" ref="IZ155" si="4492">IY155+IZ154-IZ150</f>
        <v>#DIV/0!</v>
      </c>
      <c r="JA155" s="195" t="e">
        <f t="shared" ref="JA155" si="4493">IZ155+JA154-JA150</f>
        <v>#DIV/0!</v>
      </c>
      <c r="JB155" s="195" t="e">
        <f t="shared" ref="JB155" si="4494">JA155+JB154-JB150</f>
        <v>#DIV/0!</v>
      </c>
      <c r="JC155" s="195" t="e">
        <f t="shared" ref="JC155" si="4495">JB155+JC154-JC150</f>
        <v>#DIV/0!</v>
      </c>
      <c r="JD155" s="195" t="e">
        <f t="shared" ref="JD155" si="4496">JC155+JD154-JD150</f>
        <v>#DIV/0!</v>
      </c>
      <c r="JE155" s="195" t="e">
        <f t="shared" ref="JE155" si="4497">JD155+JE154-JE150</f>
        <v>#DIV/0!</v>
      </c>
      <c r="JF155" s="195" t="e">
        <f t="shared" ref="JF155" si="4498">JE155+JF154-JF150</f>
        <v>#DIV/0!</v>
      </c>
      <c r="JG155" s="195" t="e">
        <f t="shared" ref="JG155" si="4499">JF155+JG154-JG150</f>
        <v>#DIV/0!</v>
      </c>
      <c r="JH155" s="195" t="e">
        <f t="shared" ref="JH155" si="4500">JG155+JH154-JH150</f>
        <v>#DIV/0!</v>
      </c>
      <c r="JI155" s="195" t="e">
        <f t="shared" ref="JI155" si="4501">JH155+JI154-JI150</f>
        <v>#DIV/0!</v>
      </c>
      <c r="JJ155" s="195" t="e">
        <f t="shared" ref="JJ155" si="4502">JI155+JJ154-JJ150</f>
        <v>#DIV/0!</v>
      </c>
      <c r="JK155" s="195" t="e">
        <f t="shared" ref="JK155" si="4503">JJ155+JK154-JK150</f>
        <v>#DIV/0!</v>
      </c>
      <c r="JL155" s="195" t="e">
        <f t="shared" ref="JL155" si="4504">JK155+JL154-JL150</f>
        <v>#DIV/0!</v>
      </c>
      <c r="JM155" s="195" t="e">
        <f t="shared" ref="JM155" si="4505">JL155+JM154-JM150</f>
        <v>#DIV/0!</v>
      </c>
      <c r="JN155" s="195" t="e">
        <f t="shared" ref="JN155" si="4506">JM155+JN154-JN150</f>
        <v>#DIV/0!</v>
      </c>
      <c r="JO155" s="195" t="e">
        <f t="shared" ref="JO155" si="4507">JN155+JO154-JO150</f>
        <v>#DIV/0!</v>
      </c>
      <c r="JP155" s="195" t="e">
        <f t="shared" ref="JP155" si="4508">JO155+JP154-JP150</f>
        <v>#DIV/0!</v>
      </c>
      <c r="JQ155" s="195" t="e">
        <f t="shared" ref="JQ155" si="4509">JP155+JQ154-JQ150</f>
        <v>#DIV/0!</v>
      </c>
      <c r="JR155" s="195" t="e">
        <f t="shared" ref="JR155" si="4510">JQ155+JR154-JR150</f>
        <v>#DIV/0!</v>
      </c>
      <c r="JS155" s="195" t="e">
        <f t="shared" ref="JS155" si="4511">JR155+JS154-JS150</f>
        <v>#DIV/0!</v>
      </c>
      <c r="JT155" s="195" t="e">
        <f t="shared" ref="JT155" si="4512">JS155+JT154-JT150</f>
        <v>#DIV/0!</v>
      </c>
      <c r="JU155" s="195" t="e">
        <f t="shared" ref="JU155" si="4513">JT155+JU154-JU150</f>
        <v>#DIV/0!</v>
      </c>
      <c r="JV155" s="195" t="e">
        <f t="shared" ref="JV155" si="4514">JU155+JV154-JV150</f>
        <v>#DIV/0!</v>
      </c>
      <c r="JW155" s="195" t="e">
        <f t="shared" ref="JW155" si="4515">JV155+JW154-JW150</f>
        <v>#DIV/0!</v>
      </c>
      <c r="JX155" s="195" t="e">
        <f t="shared" ref="JX155" si="4516">JW155+JX154-JX150</f>
        <v>#DIV/0!</v>
      </c>
      <c r="JY155" s="195" t="e">
        <f t="shared" ref="JY155" si="4517">JX155+JY154-JY150</f>
        <v>#DIV/0!</v>
      </c>
      <c r="JZ155" s="195" t="e">
        <f t="shared" ref="JZ155" si="4518">JY155+JZ154-JZ150</f>
        <v>#DIV/0!</v>
      </c>
      <c r="KA155" s="195" t="e">
        <f t="shared" ref="KA155" si="4519">JZ155+KA154-KA150</f>
        <v>#DIV/0!</v>
      </c>
      <c r="KB155" s="195" t="e">
        <f t="shared" ref="KB155" si="4520">KA155+KB154-KB150</f>
        <v>#DIV/0!</v>
      </c>
      <c r="KC155" s="195" t="e">
        <f t="shared" ref="KC155" si="4521">KB155+KC154-KC150</f>
        <v>#DIV/0!</v>
      </c>
      <c r="KD155" s="195" t="e">
        <f t="shared" ref="KD155" si="4522">KC155+KD154-KD150</f>
        <v>#DIV/0!</v>
      </c>
      <c r="KE155" s="195" t="e">
        <f t="shared" ref="KE155" si="4523">KD155+KE154-KE150</f>
        <v>#DIV/0!</v>
      </c>
      <c r="KF155" s="195" t="e">
        <f t="shared" ref="KF155" si="4524">KE155+KF154-KF150</f>
        <v>#DIV/0!</v>
      </c>
      <c r="KG155" s="195" t="e">
        <f t="shared" ref="KG155" si="4525">KF155+KG154-KG150</f>
        <v>#DIV/0!</v>
      </c>
      <c r="KH155" s="195" t="e">
        <f t="shared" ref="KH155" si="4526">KG155+KH154-KH150</f>
        <v>#DIV/0!</v>
      </c>
      <c r="KI155" s="195" t="e">
        <f t="shared" ref="KI155" si="4527">KH155+KI154-KI150</f>
        <v>#DIV/0!</v>
      </c>
      <c r="KJ155" s="195" t="e">
        <f t="shared" ref="KJ155" si="4528">KI155+KJ154-KJ150</f>
        <v>#DIV/0!</v>
      </c>
      <c r="KK155" s="195" t="e">
        <f t="shared" ref="KK155" si="4529">KJ155+KK154-KK150</f>
        <v>#DIV/0!</v>
      </c>
      <c r="KL155" s="195" t="e">
        <f t="shared" ref="KL155" si="4530">KK155+KL154-KL150</f>
        <v>#DIV/0!</v>
      </c>
      <c r="KM155" s="195" t="e">
        <f t="shared" ref="KM155" si="4531">KL155+KM154-KM150</f>
        <v>#DIV/0!</v>
      </c>
      <c r="KN155" s="195" t="e">
        <f t="shared" ref="KN155" si="4532">KM155+KN154-KN150</f>
        <v>#DIV/0!</v>
      </c>
      <c r="KO155" s="195" t="e">
        <f t="shared" ref="KO155" si="4533">KN155+KO154-KO150</f>
        <v>#DIV/0!</v>
      </c>
      <c r="KP155" s="195" t="e">
        <f t="shared" ref="KP155" si="4534">KO155+KP154-KP150</f>
        <v>#DIV/0!</v>
      </c>
      <c r="KQ155" s="195" t="e">
        <f t="shared" ref="KQ155" si="4535">KP155+KQ154-KQ150</f>
        <v>#DIV/0!</v>
      </c>
      <c r="KR155" s="195" t="e">
        <f t="shared" ref="KR155" si="4536">KQ155+KR154-KR150</f>
        <v>#DIV/0!</v>
      </c>
      <c r="KS155" s="195" t="e">
        <f t="shared" ref="KS155" si="4537">KR155+KS154-KS150</f>
        <v>#DIV/0!</v>
      </c>
      <c r="KT155" s="195" t="e">
        <f t="shared" ref="KT155" si="4538">KS155+KT154-KT150</f>
        <v>#DIV/0!</v>
      </c>
      <c r="KU155" s="195" t="e">
        <f t="shared" ref="KU155" si="4539">KT155+KU154-KU150</f>
        <v>#DIV/0!</v>
      </c>
      <c r="KV155" s="195" t="e">
        <f t="shared" ref="KV155" si="4540">KU155+KV154-KV150</f>
        <v>#DIV/0!</v>
      </c>
      <c r="KW155" s="195" t="e">
        <f t="shared" ref="KW155" si="4541">KV155+KW154-KW150</f>
        <v>#DIV/0!</v>
      </c>
      <c r="KX155" s="195" t="e">
        <f t="shared" ref="KX155" si="4542">KW155+KX154-KX150</f>
        <v>#DIV/0!</v>
      </c>
      <c r="KY155" s="195" t="e">
        <f t="shared" ref="KY155" si="4543">KX155+KY154-KY150</f>
        <v>#DIV/0!</v>
      </c>
      <c r="KZ155" s="195" t="e">
        <f t="shared" ref="KZ155" si="4544">KY155+KZ154-KZ150</f>
        <v>#DIV/0!</v>
      </c>
      <c r="LA155" s="195" t="e">
        <f t="shared" ref="LA155" si="4545">KZ155+LA154-LA150</f>
        <v>#DIV/0!</v>
      </c>
      <c r="LB155" s="195" t="e">
        <f t="shared" ref="LB155" si="4546">LA155+LB154-LB150</f>
        <v>#DIV/0!</v>
      </c>
      <c r="LC155" s="195" t="e">
        <f t="shared" ref="LC155" si="4547">LB155+LC154-LC150</f>
        <v>#DIV/0!</v>
      </c>
      <c r="LD155" s="195" t="e">
        <f t="shared" ref="LD155" si="4548">LC155+LD154-LD150</f>
        <v>#DIV/0!</v>
      </c>
      <c r="LE155" s="195" t="e">
        <f t="shared" ref="LE155" si="4549">LD155+LE154-LE150</f>
        <v>#DIV/0!</v>
      </c>
      <c r="LF155" s="195" t="e">
        <f t="shared" ref="LF155" si="4550">LE155+LF154-LF150</f>
        <v>#DIV/0!</v>
      </c>
      <c r="LG155" s="195" t="e">
        <f t="shared" ref="LG155" si="4551">LF155+LG154-LG150</f>
        <v>#DIV/0!</v>
      </c>
      <c r="LH155" s="195" t="e">
        <f t="shared" ref="LH155" si="4552">LG155+LH154-LH150</f>
        <v>#DIV/0!</v>
      </c>
      <c r="LI155" s="195" t="e">
        <f t="shared" ref="LI155" si="4553">LH155+LI154-LI150</f>
        <v>#DIV/0!</v>
      </c>
      <c r="LJ155" s="195" t="e">
        <f t="shared" ref="LJ155" si="4554">LI155+LJ154-LJ150</f>
        <v>#DIV/0!</v>
      </c>
      <c r="LK155" s="195" t="e">
        <f t="shared" ref="LK155" si="4555">LJ155+LK154-LK150</f>
        <v>#DIV/0!</v>
      </c>
      <c r="LL155" s="195" t="e">
        <f t="shared" ref="LL155" si="4556">LK155+LL154-LL150</f>
        <v>#DIV/0!</v>
      </c>
      <c r="LM155" s="195" t="e">
        <f t="shared" ref="LM155" si="4557">LL155+LM154-LM150</f>
        <v>#DIV/0!</v>
      </c>
      <c r="LN155" s="195" t="e">
        <f t="shared" ref="LN155" si="4558">LM155+LN154-LN150</f>
        <v>#DIV/0!</v>
      </c>
      <c r="LO155" s="195" t="e">
        <f t="shared" ref="LO155" si="4559">LN155+LO154-LO150</f>
        <v>#DIV/0!</v>
      </c>
      <c r="LP155" s="195" t="e">
        <f t="shared" ref="LP155" si="4560">LO155+LP154-LP150</f>
        <v>#DIV/0!</v>
      </c>
      <c r="LQ155" s="195" t="e">
        <f t="shared" ref="LQ155" si="4561">LP155+LQ154-LQ150</f>
        <v>#DIV/0!</v>
      </c>
      <c r="LR155" s="195" t="e">
        <f t="shared" ref="LR155" si="4562">LQ155+LR154-LR150</f>
        <v>#DIV/0!</v>
      </c>
      <c r="LS155" s="195" t="e">
        <f t="shared" ref="LS155" si="4563">LR155+LS154-LS150</f>
        <v>#DIV/0!</v>
      </c>
      <c r="LT155" s="195" t="e">
        <f t="shared" ref="LT155" si="4564">LS155+LT154-LT150</f>
        <v>#DIV/0!</v>
      </c>
      <c r="LU155" s="195" t="e">
        <f t="shared" ref="LU155" si="4565">LT155+LU154-LU150</f>
        <v>#DIV/0!</v>
      </c>
      <c r="LV155" s="195" t="e">
        <f t="shared" ref="LV155" si="4566">LU155+LV154-LV150</f>
        <v>#DIV/0!</v>
      </c>
      <c r="LW155" s="195" t="e">
        <f t="shared" ref="LW155" si="4567">LV155+LW154-LW150</f>
        <v>#DIV/0!</v>
      </c>
      <c r="LX155" s="195" t="e">
        <f t="shared" ref="LX155" si="4568">LW155+LX154-LX150</f>
        <v>#DIV/0!</v>
      </c>
      <c r="LY155" s="195" t="e">
        <f t="shared" ref="LY155" si="4569">LX155+LY154-LY150</f>
        <v>#DIV/0!</v>
      </c>
      <c r="LZ155" s="195" t="e">
        <f t="shared" ref="LZ155" si="4570">LY155+LZ154-LZ150</f>
        <v>#DIV/0!</v>
      </c>
      <c r="MA155" s="195" t="e">
        <f t="shared" ref="MA155" si="4571">LZ155+MA154-MA150</f>
        <v>#DIV/0!</v>
      </c>
      <c r="MB155" s="195" t="e">
        <f t="shared" ref="MB155" si="4572">MA155+MB154-MB150</f>
        <v>#DIV/0!</v>
      </c>
      <c r="MC155" s="195" t="e">
        <f t="shared" ref="MC155" si="4573">MB155+MC154-MC150</f>
        <v>#DIV/0!</v>
      </c>
      <c r="MD155" s="195" t="e">
        <f t="shared" ref="MD155" si="4574">MC155+MD154-MD150</f>
        <v>#DIV/0!</v>
      </c>
      <c r="ME155" s="195" t="e">
        <f t="shared" ref="ME155" si="4575">MD155+ME154-ME150</f>
        <v>#DIV/0!</v>
      </c>
      <c r="MF155" s="195" t="e">
        <f t="shared" ref="MF155" si="4576">ME155+MF154-MF150</f>
        <v>#DIV/0!</v>
      </c>
      <c r="MG155" s="195" t="e">
        <f t="shared" ref="MG155" si="4577">MF155+MG154-MG150</f>
        <v>#DIV/0!</v>
      </c>
      <c r="MH155" s="195" t="e">
        <f t="shared" ref="MH155" si="4578">MG155+MH154-MH150</f>
        <v>#DIV/0!</v>
      </c>
      <c r="MI155" s="195" t="e">
        <f t="shared" ref="MI155" si="4579">MH155+MI154-MI150</f>
        <v>#DIV/0!</v>
      </c>
      <c r="MJ155" s="195" t="e">
        <f t="shared" ref="MJ155" si="4580">MI155+MJ154-MJ150</f>
        <v>#DIV/0!</v>
      </c>
      <c r="MK155" s="195" t="e">
        <f t="shared" ref="MK155" si="4581">MJ155+MK154-MK150</f>
        <v>#DIV/0!</v>
      </c>
      <c r="ML155" s="195" t="e">
        <f t="shared" ref="ML155" si="4582">MK155+ML154-ML150</f>
        <v>#DIV/0!</v>
      </c>
      <c r="MM155" s="195" t="e">
        <f t="shared" ref="MM155" si="4583">ML155+MM154-MM150</f>
        <v>#DIV/0!</v>
      </c>
      <c r="MN155" s="195" t="e">
        <f t="shared" ref="MN155" si="4584">MM155+MN154-MN150</f>
        <v>#DIV/0!</v>
      </c>
      <c r="MO155" s="195" t="e">
        <f t="shared" ref="MO155" si="4585">MN155+MO154-MO150</f>
        <v>#DIV/0!</v>
      </c>
      <c r="MP155" s="195" t="e">
        <f t="shared" ref="MP155" si="4586">MO155+MP154-MP150</f>
        <v>#DIV/0!</v>
      </c>
      <c r="MQ155" s="195" t="e">
        <f t="shared" ref="MQ155" si="4587">MP155+MQ154-MQ150</f>
        <v>#DIV/0!</v>
      </c>
      <c r="MR155" s="195" t="e">
        <f t="shared" ref="MR155" si="4588">MQ155+MR154-MR150</f>
        <v>#DIV/0!</v>
      </c>
      <c r="MS155" s="195" t="e">
        <f t="shared" ref="MS155" si="4589">MR155+MS154-MS150</f>
        <v>#DIV/0!</v>
      </c>
      <c r="MT155" s="195" t="e">
        <f t="shared" ref="MT155" si="4590">MS155+MT154-MT150</f>
        <v>#DIV/0!</v>
      </c>
      <c r="MU155" s="195" t="e">
        <f t="shared" ref="MU155" si="4591">MT155+MU154-MU150</f>
        <v>#DIV/0!</v>
      </c>
      <c r="MV155" s="195" t="e">
        <f t="shared" ref="MV155" si="4592">MU155+MV154-MV150</f>
        <v>#DIV/0!</v>
      </c>
      <c r="MW155" s="195" t="e">
        <f t="shared" ref="MW155" si="4593">MV155+MW154-MW150</f>
        <v>#DIV/0!</v>
      </c>
      <c r="MX155" s="195" t="e">
        <f t="shared" ref="MX155" si="4594">MW155+MX154-MX150</f>
        <v>#DIV/0!</v>
      </c>
      <c r="MY155" s="195" t="e">
        <f t="shared" ref="MY155" si="4595">MX155+MY154-MY150</f>
        <v>#DIV/0!</v>
      </c>
      <c r="MZ155" s="195" t="e">
        <f t="shared" ref="MZ155" si="4596">MY155+MZ154-MZ150</f>
        <v>#DIV/0!</v>
      </c>
      <c r="NA155" s="195" t="e">
        <f t="shared" ref="NA155" si="4597">MZ155+NA154-NA150</f>
        <v>#DIV/0!</v>
      </c>
      <c r="NB155" s="195" t="e">
        <f t="shared" ref="NB155" si="4598">NA155+NB154-NB150</f>
        <v>#DIV/0!</v>
      </c>
      <c r="NC155" s="195" t="e">
        <f t="shared" ref="NC155" si="4599">NB155+NC154-NC150</f>
        <v>#DIV/0!</v>
      </c>
      <c r="ND155" s="195" t="e">
        <f t="shared" ref="ND155" si="4600">NC155+ND154-ND150</f>
        <v>#DIV/0!</v>
      </c>
      <c r="NE155" s="195" t="e">
        <f t="shared" ref="NE155" si="4601">ND155+NE154-NE150</f>
        <v>#DIV/0!</v>
      </c>
      <c r="NF155" s="195" t="e">
        <f t="shared" ref="NF155" si="4602">NE155+NF154-NF150</f>
        <v>#DIV/0!</v>
      </c>
      <c r="NG155" s="195" t="e">
        <f t="shared" ref="NG155" si="4603">NF155+NG154-NG150</f>
        <v>#DIV/0!</v>
      </c>
      <c r="NH155" s="195" t="e">
        <f t="shared" ref="NH155" si="4604">NG155+NH154-NH150</f>
        <v>#DIV/0!</v>
      </c>
      <c r="NI155" s="195" t="e">
        <f t="shared" ref="NI155" si="4605">NH155+NI154-NI150</f>
        <v>#DIV/0!</v>
      </c>
      <c r="NJ155" s="195" t="e">
        <f t="shared" ref="NJ155" si="4606">NI155+NJ154-NJ150</f>
        <v>#DIV/0!</v>
      </c>
      <c r="NK155" s="195" t="e">
        <f t="shared" ref="NK155" si="4607">NJ155+NK154-NK150</f>
        <v>#DIV/0!</v>
      </c>
      <c r="NL155" s="195" t="e">
        <f t="shared" ref="NL155" si="4608">NK155+NL154-NL150</f>
        <v>#DIV/0!</v>
      </c>
      <c r="NM155" s="195" t="e">
        <f t="shared" ref="NM155" si="4609">NL155+NM154-NM150</f>
        <v>#DIV/0!</v>
      </c>
      <c r="NN155" s="195" t="e">
        <f t="shared" ref="NN155" si="4610">NM155+NN154-NN150</f>
        <v>#DIV/0!</v>
      </c>
      <c r="NO155" s="195" t="e">
        <f t="shared" ref="NO155" si="4611">NN155+NO154-NO150</f>
        <v>#DIV/0!</v>
      </c>
      <c r="NP155" s="195" t="e">
        <f t="shared" ref="NP155" si="4612">NO155+NP154-NP150</f>
        <v>#DIV/0!</v>
      </c>
      <c r="NQ155" s="195" t="e">
        <f t="shared" ref="NQ155" si="4613">NP155+NQ154-NQ150</f>
        <v>#DIV/0!</v>
      </c>
      <c r="NR155" s="195" t="e">
        <f t="shared" ref="NR155" si="4614">NQ155+NR154-NR150</f>
        <v>#DIV/0!</v>
      </c>
      <c r="NS155" s="195" t="e">
        <f t="shared" ref="NS155" si="4615">NR155+NS154-NS150</f>
        <v>#DIV/0!</v>
      </c>
      <c r="NT155" s="195" t="e">
        <f t="shared" ref="NT155" si="4616">NS155+NT154-NT150</f>
        <v>#DIV/0!</v>
      </c>
      <c r="NU155" s="195" t="e">
        <f t="shared" ref="NU155" si="4617">NT155+NU154-NU150</f>
        <v>#DIV/0!</v>
      </c>
      <c r="NV155" s="195" t="e">
        <f t="shared" ref="NV155" si="4618">NU155+NV154-NV150</f>
        <v>#DIV/0!</v>
      </c>
      <c r="NW155" s="195" t="e">
        <f t="shared" ref="NW155" si="4619">NV155+NW154-NW150</f>
        <v>#DIV/0!</v>
      </c>
      <c r="NX155" s="195" t="e">
        <f t="shared" ref="NX155" si="4620">NW155+NX154-NX150</f>
        <v>#DIV/0!</v>
      </c>
      <c r="NY155" s="195" t="e">
        <f t="shared" ref="NY155" si="4621">NX155+NY154-NY150</f>
        <v>#DIV/0!</v>
      </c>
      <c r="NZ155" s="195" t="e">
        <f t="shared" ref="NZ155" si="4622">NY155+NZ154-NZ150</f>
        <v>#DIV/0!</v>
      </c>
      <c r="OA155" s="195" t="e">
        <f t="shared" ref="OA155" si="4623">NZ155+OA154-OA150</f>
        <v>#DIV/0!</v>
      </c>
      <c r="OB155" s="195" t="e">
        <f t="shared" ref="OB155" si="4624">OA155+OB154-OB150</f>
        <v>#DIV/0!</v>
      </c>
      <c r="OC155" s="195"/>
      <c r="OD155" s="195"/>
    </row>
    <row r="156" spans="2:394">
      <c r="B156" s="331"/>
      <c r="C156" s="181" t="str">
        <f t="shared" si="3669"/>
        <v>I3Estimate Lack of worker</v>
      </c>
      <c r="D156" s="182" t="s">
        <v>3485</v>
      </c>
      <c r="E156" s="181" t="str">
        <f t="shared" si="3670"/>
        <v>I3</v>
      </c>
      <c r="F156" s="181"/>
      <c r="G156" s="183"/>
      <c r="H156" s="183"/>
      <c r="I156" s="183"/>
      <c r="J156" s="183">
        <f t="shared" ref="J156:V156" si="4625">J146-J155*J139</f>
        <v>4.3662675714605399</v>
      </c>
      <c r="K156" s="183">
        <f t="shared" si="4625"/>
        <v>4.9935305880418213</v>
      </c>
      <c r="L156" s="183">
        <f t="shared" si="4625"/>
        <v>0</v>
      </c>
      <c r="M156" s="183" t="e">
        <f t="shared" si="4625"/>
        <v>#DIV/0!</v>
      </c>
      <c r="N156" s="183" t="e">
        <f t="shared" si="4625"/>
        <v>#DIV/0!</v>
      </c>
      <c r="O156" s="183" t="e">
        <f t="shared" si="4625"/>
        <v>#DIV/0!</v>
      </c>
      <c r="P156" s="183" t="e">
        <f t="shared" si="4625"/>
        <v>#DIV/0!</v>
      </c>
      <c r="Q156" s="183" t="e">
        <f t="shared" si="4625"/>
        <v>#DIV/0!</v>
      </c>
      <c r="R156" s="183" t="e">
        <f t="shared" si="4625"/>
        <v>#DIV/0!</v>
      </c>
      <c r="S156" s="183" t="e">
        <f t="shared" si="4625"/>
        <v>#DIV/0!</v>
      </c>
      <c r="T156" s="183" t="e">
        <f t="shared" si="4625"/>
        <v>#DIV/0!</v>
      </c>
      <c r="U156" s="183" t="e">
        <f t="shared" si="4625"/>
        <v>#DIV/0!</v>
      </c>
      <c r="V156" s="183" t="e">
        <f t="shared" si="4625"/>
        <v>#DIV/0!</v>
      </c>
      <c r="W156" s="183" t="e">
        <f t="shared" ref="W156:X156" si="4626">W146-W155*W139</f>
        <v>#DIV/0!</v>
      </c>
      <c r="X156" s="183" t="e">
        <f t="shared" si="4626"/>
        <v>#DIV/0!</v>
      </c>
      <c r="AB156" s="196">
        <f t="shared" ref="AB156:CM156" si="4627">IF(AB$3="HO",AB146,AB146-AB155*AB139)</f>
        <v>0</v>
      </c>
      <c r="AC156" s="196">
        <f t="shared" si="4627"/>
        <v>0</v>
      </c>
      <c r="AD156" s="196">
        <f>IF(AD$3="HO",AD146,AD146-AD155*AD139)</f>
        <v>27.629967987933078</v>
      </c>
      <c r="AE156" s="196">
        <f t="shared" si="4627"/>
        <v>25.900537508586645</v>
      </c>
      <c r="AF156" s="196">
        <f t="shared" si="4627"/>
        <v>25.900537508586645</v>
      </c>
      <c r="AG156" s="196">
        <f t="shared" si="4627"/>
        <v>26.071893220093727</v>
      </c>
      <c r="AH156" s="196">
        <f t="shared" si="4627"/>
        <v>21.285066074298101</v>
      </c>
      <c r="AI156" s="196">
        <f t="shared" si="4627"/>
        <v>0</v>
      </c>
      <c r="AJ156" s="196">
        <f t="shared" si="4627"/>
        <v>25.878266708550377</v>
      </c>
      <c r="AK156" s="196">
        <f t="shared" si="4627"/>
        <v>26.575142772162664</v>
      </c>
      <c r="AL156" s="196">
        <f t="shared" si="4627"/>
        <v>25.695656174930662</v>
      </c>
      <c r="AM156" s="196">
        <f t="shared" si="4627"/>
        <v>25.493954318331163</v>
      </c>
      <c r="AN156" s="196">
        <f t="shared" si="4627"/>
        <v>25.019402759491435</v>
      </c>
      <c r="AO156" s="196">
        <f t="shared" si="4627"/>
        <v>19.529304499802812</v>
      </c>
      <c r="AP156" s="196">
        <f t="shared" si="4627"/>
        <v>0</v>
      </c>
      <c r="AQ156" s="196">
        <f t="shared" si="4627"/>
        <v>28.122770764012415</v>
      </c>
      <c r="AR156" s="196">
        <f t="shared" si="4627"/>
        <v>30.242464708224681</v>
      </c>
      <c r="AS156" s="196">
        <f t="shared" si="4627"/>
        <v>25.789558476831083</v>
      </c>
      <c r="AT156" s="196">
        <f t="shared" si="4627"/>
        <v>23.945330642286002</v>
      </c>
      <c r="AU156" s="196">
        <f t="shared" si="4627"/>
        <v>0</v>
      </c>
      <c r="AV156" s="196">
        <f t="shared" si="4627"/>
        <v>0</v>
      </c>
      <c r="AW156" s="196">
        <f t="shared" si="4627"/>
        <v>0</v>
      </c>
      <c r="AX156" s="196">
        <f t="shared" si="4627"/>
        <v>0</v>
      </c>
      <c r="AY156" s="196">
        <f t="shared" si="4627"/>
        <v>0</v>
      </c>
      <c r="AZ156" s="196">
        <f t="shared" si="4627"/>
        <v>0</v>
      </c>
      <c r="BA156" s="196">
        <f t="shared" si="4627"/>
        <v>0</v>
      </c>
      <c r="BB156" s="196">
        <f t="shared" si="4627"/>
        <v>0</v>
      </c>
      <c r="BC156" s="196">
        <f t="shared" si="4627"/>
        <v>0</v>
      </c>
      <c r="BD156" s="196">
        <f t="shared" si="4627"/>
        <v>0</v>
      </c>
      <c r="BE156" s="196">
        <f t="shared" si="4627"/>
        <v>31.528192917412028</v>
      </c>
      <c r="BF156" s="196">
        <f t="shared" si="4627"/>
        <v>23.871624537868122</v>
      </c>
      <c r="BG156" s="196">
        <f t="shared" si="4627"/>
        <v>0</v>
      </c>
      <c r="BH156" s="196">
        <f t="shared" si="4627"/>
        <v>0</v>
      </c>
      <c r="BI156" s="196">
        <f t="shared" si="4627"/>
        <v>0</v>
      </c>
      <c r="BJ156" s="196">
        <f t="shared" si="4627"/>
        <v>0</v>
      </c>
      <c r="BK156" s="196">
        <f t="shared" si="4627"/>
        <v>0</v>
      </c>
      <c r="BL156" s="196">
        <f t="shared" si="4627"/>
        <v>0</v>
      </c>
      <c r="BM156" s="196">
        <f t="shared" si="4627"/>
        <v>0</v>
      </c>
      <c r="BN156" s="196">
        <f t="shared" si="4627"/>
        <v>0</v>
      </c>
      <c r="BO156" s="196">
        <f t="shared" si="4627"/>
        <v>0</v>
      </c>
      <c r="BP156" s="196">
        <f t="shared" si="4627"/>
        <v>0</v>
      </c>
      <c r="BQ156" s="196">
        <f t="shared" si="4627"/>
        <v>0</v>
      </c>
      <c r="BR156" s="196">
        <f t="shared" si="4627"/>
        <v>0</v>
      </c>
      <c r="BS156" s="196">
        <f t="shared" si="4627"/>
        <v>0</v>
      </c>
      <c r="BT156" s="196">
        <f t="shared" si="4627"/>
        <v>0</v>
      </c>
      <c r="BU156" s="196">
        <f t="shared" si="4627"/>
        <v>0</v>
      </c>
      <c r="BV156" s="196">
        <f t="shared" si="4627"/>
        <v>0</v>
      </c>
      <c r="BW156" s="196">
        <f t="shared" si="4627"/>
        <v>0</v>
      </c>
      <c r="BX156" s="196">
        <f t="shared" si="4627"/>
        <v>0</v>
      </c>
      <c r="BY156" s="196">
        <f t="shared" si="4627"/>
        <v>0</v>
      </c>
      <c r="BZ156" s="196">
        <f t="shared" si="4627"/>
        <v>0</v>
      </c>
      <c r="CA156" s="196">
        <f t="shared" si="4627"/>
        <v>0</v>
      </c>
      <c r="CB156" s="196">
        <f t="shared" si="4627"/>
        <v>0</v>
      </c>
      <c r="CC156" s="196">
        <f t="shared" si="4627"/>
        <v>0</v>
      </c>
      <c r="CD156" s="196">
        <f t="shared" si="4627"/>
        <v>0</v>
      </c>
      <c r="CE156" s="196">
        <f t="shared" si="4627"/>
        <v>0</v>
      </c>
      <c r="CF156" s="196">
        <f t="shared" si="4627"/>
        <v>0</v>
      </c>
      <c r="CG156" s="196">
        <f t="shared" si="4627"/>
        <v>0</v>
      </c>
      <c r="CH156" s="196">
        <f t="shared" si="4627"/>
        <v>0</v>
      </c>
      <c r="CI156" s="196">
        <f t="shared" si="4627"/>
        <v>0</v>
      </c>
      <c r="CJ156" s="196">
        <f t="shared" si="4627"/>
        <v>0</v>
      </c>
      <c r="CK156" s="196">
        <f t="shared" si="4627"/>
        <v>0</v>
      </c>
      <c r="CL156" s="196">
        <f t="shared" si="4627"/>
        <v>0</v>
      </c>
      <c r="CM156" s="196">
        <f t="shared" si="4627"/>
        <v>0</v>
      </c>
      <c r="CN156" s="196">
        <f t="shared" ref="CN156:EY156" si="4628">IF(CN$3="HO",CN146,CN146-CN155*CN139)</f>
        <v>0</v>
      </c>
      <c r="CO156" s="196">
        <f t="shared" si="4628"/>
        <v>0</v>
      </c>
      <c r="CP156" s="196">
        <f t="shared" si="4628"/>
        <v>0</v>
      </c>
      <c r="CQ156" s="196">
        <f t="shared" si="4628"/>
        <v>0</v>
      </c>
      <c r="CR156" s="196">
        <f t="shared" si="4628"/>
        <v>0</v>
      </c>
      <c r="CS156" s="196">
        <f t="shared" si="4628"/>
        <v>0</v>
      </c>
      <c r="CT156" s="196">
        <f t="shared" si="4628"/>
        <v>0</v>
      </c>
      <c r="CU156" s="196">
        <f t="shared" si="4628"/>
        <v>0</v>
      </c>
      <c r="CV156" s="196">
        <f t="shared" si="4628"/>
        <v>0</v>
      </c>
      <c r="CW156" s="196">
        <f t="shared" si="4628"/>
        <v>0</v>
      </c>
      <c r="CX156" s="196">
        <f t="shared" si="4628"/>
        <v>0</v>
      </c>
      <c r="CY156" s="196">
        <f t="shared" si="4628"/>
        <v>0</v>
      </c>
      <c r="CZ156" s="196">
        <f t="shared" si="4628"/>
        <v>0</v>
      </c>
      <c r="DA156" s="196">
        <f t="shared" si="4628"/>
        <v>0</v>
      </c>
      <c r="DB156" s="196">
        <f t="shared" si="4628"/>
        <v>0</v>
      </c>
      <c r="DC156" s="196">
        <f t="shared" si="4628"/>
        <v>0</v>
      </c>
      <c r="DD156" s="196">
        <f t="shared" si="4628"/>
        <v>0</v>
      </c>
      <c r="DE156" s="196">
        <f t="shared" si="4628"/>
        <v>0</v>
      </c>
      <c r="DF156" s="196">
        <f t="shared" si="4628"/>
        <v>0</v>
      </c>
      <c r="DG156" s="196">
        <f t="shared" si="4628"/>
        <v>0</v>
      </c>
      <c r="DH156" s="196">
        <f t="shared" si="4628"/>
        <v>0</v>
      </c>
      <c r="DI156" s="196">
        <f t="shared" si="4628"/>
        <v>0</v>
      </c>
      <c r="DJ156" s="196">
        <f t="shared" si="4628"/>
        <v>0</v>
      </c>
      <c r="DK156" s="196">
        <f t="shared" si="4628"/>
        <v>0</v>
      </c>
      <c r="DL156" s="196">
        <f t="shared" si="4628"/>
        <v>0</v>
      </c>
      <c r="DM156" s="196">
        <f t="shared" si="4628"/>
        <v>0</v>
      </c>
      <c r="DN156" s="196" t="e">
        <f t="shared" si="4628"/>
        <v>#DIV/0!</v>
      </c>
      <c r="DO156" s="196" t="e">
        <f t="shared" si="4628"/>
        <v>#DIV/0!</v>
      </c>
      <c r="DP156" s="196" t="e">
        <f t="shared" si="4628"/>
        <v>#DIV/0!</v>
      </c>
      <c r="DQ156" s="196" t="e">
        <f t="shared" si="4628"/>
        <v>#DIV/0!</v>
      </c>
      <c r="DR156" s="196" t="e">
        <f t="shared" si="4628"/>
        <v>#DIV/0!</v>
      </c>
      <c r="DS156" s="196" t="e">
        <f t="shared" si="4628"/>
        <v>#DIV/0!</v>
      </c>
      <c r="DT156" s="196" t="e">
        <f t="shared" si="4628"/>
        <v>#DIV/0!</v>
      </c>
      <c r="DU156" s="196" t="e">
        <f t="shared" si="4628"/>
        <v>#DIV/0!</v>
      </c>
      <c r="DV156" s="196" t="e">
        <f t="shared" si="4628"/>
        <v>#DIV/0!</v>
      </c>
      <c r="DW156" s="196" t="e">
        <f t="shared" si="4628"/>
        <v>#DIV/0!</v>
      </c>
      <c r="DX156" s="196" t="e">
        <f t="shared" si="4628"/>
        <v>#DIV/0!</v>
      </c>
      <c r="DY156" s="196" t="e">
        <f t="shared" si="4628"/>
        <v>#DIV/0!</v>
      </c>
      <c r="DZ156" s="196" t="e">
        <f t="shared" si="4628"/>
        <v>#DIV/0!</v>
      </c>
      <c r="EA156" s="196" t="e">
        <f t="shared" si="4628"/>
        <v>#DIV/0!</v>
      </c>
      <c r="EB156" s="196" t="e">
        <f t="shared" si="4628"/>
        <v>#DIV/0!</v>
      </c>
      <c r="EC156" s="196" t="e">
        <f t="shared" si="4628"/>
        <v>#DIV/0!</v>
      </c>
      <c r="ED156" s="196" t="e">
        <f t="shared" si="4628"/>
        <v>#DIV/0!</v>
      </c>
      <c r="EE156" s="196" t="e">
        <f t="shared" si="4628"/>
        <v>#DIV/0!</v>
      </c>
      <c r="EF156" s="196" t="e">
        <f t="shared" si="4628"/>
        <v>#DIV/0!</v>
      </c>
      <c r="EG156" s="196" t="e">
        <f t="shared" si="4628"/>
        <v>#DIV/0!</v>
      </c>
      <c r="EH156" s="196" t="e">
        <f t="shared" si="4628"/>
        <v>#DIV/0!</v>
      </c>
      <c r="EI156" s="196" t="e">
        <f t="shared" si="4628"/>
        <v>#DIV/0!</v>
      </c>
      <c r="EJ156" s="196" t="e">
        <f t="shared" si="4628"/>
        <v>#DIV/0!</v>
      </c>
      <c r="EK156" s="196" t="e">
        <f t="shared" si="4628"/>
        <v>#DIV/0!</v>
      </c>
      <c r="EL156" s="196" t="e">
        <f t="shared" si="4628"/>
        <v>#DIV/0!</v>
      </c>
      <c r="EM156" s="196" t="e">
        <f t="shared" si="4628"/>
        <v>#DIV/0!</v>
      </c>
      <c r="EN156" s="196" t="e">
        <f t="shared" si="4628"/>
        <v>#DIV/0!</v>
      </c>
      <c r="EO156" s="196" t="e">
        <f t="shared" si="4628"/>
        <v>#DIV/0!</v>
      </c>
      <c r="EP156" s="196" t="e">
        <f t="shared" si="4628"/>
        <v>#DIV/0!</v>
      </c>
      <c r="EQ156" s="196" t="e">
        <f t="shared" si="4628"/>
        <v>#DIV/0!</v>
      </c>
      <c r="ER156" s="196" t="e">
        <f t="shared" si="4628"/>
        <v>#DIV/0!</v>
      </c>
      <c r="ES156" s="196" t="e">
        <f t="shared" si="4628"/>
        <v>#DIV/0!</v>
      </c>
      <c r="ET156" s="196" t="e">
        <f t="shared" si="4628"/>
        <v>#DIV/0!</v>
      </c>
      <c r="EU156" s="196" t="e">
        <f t="shared" si="4628"/>
        <v>#DIV/0!</v>
      </c>
      <c r="EV156" s="196" t="e">
        <f t="shared" si="4628"/>
        <v>#DIV/0!</v>
      </c>
      <c r="EW156" s="196" t="e">
        <f t="shared" si="4628"/>
        <v>#DIV/0!</v>
      </c>
      <c r="EX156" s="196" t="e">
        <f t="shared" si="4628"/>
        <v>#DIV/0!</v>
      </c>
      <c r="EY156" s="196" t="e">
        <f t="shared" si="4628"/>
        <v>#DIV/0!</v>
      </c>
      <c r="EZ156" s="196" t="e">
        <f t="shared" ref="EZ156:FM156" si="4629">IF(EZ$3="HO",EZ146,EZ146-EZ155*EZ139)</f>
        <v>#DIV/0!</v>
      </c>
      <c r="FA156" s="196" t="e">
        <f t="shared" si="4629"/>
        <v>#DIV/0!</v>
      </c>
      <c r="FB156" s="196" t="e">
        <f t="shared" si="4629"/>
        <v>#DIV/0!</v>
      </c>
      <c r="FC156" s="196" t="e">
        <f t="shared" si="4629"/>
        <v>#DIV/0!</v>
      </c>
      <c r="FD156" s="196" t="e">
        <f t="shared" si="4629"/>
        <v>#DIV/0!</v>
      </c>
      <c r="FE156" s="196" t="e">
        <f t="shared" si="4629"/>
        <v>#DIV/0!</v>
      </c>
      <c r="FF156" s="196" t="e">
        <f t="shared" si="4629"/>
        <v>#DIV/0!</v>
      </c>
      <c r="FG156" s="196" t="e">
        <f t="shared" si="4629"/>
        <v>#DIV/0!</v>
      </c>
      <c r="FH156" s="196" t="e">
        <f t="shared" si="4629"/>
        <v>#DIV/0!</v>
      </c>
      <c r="FI156" s="196" t="e">
        <f t="shared" si="4629"/>
        <v>#DIV/0!</v>
      </c>
      <c r="FJ156" s="196" t="e">
        <f t="shared" si="4629"/>
        <v>#DIV/0!</v>
      </c>
      <c r="FK156" s="196" t="e">
        <f t="shared" si="4629"/>
        <v>#DIV/0!</v>
      </c>
      <c r="FL156" s="196" t="e">
        <f t="shared" si="4629"/>
        <v>#DIV/0!</v>
      </c>
      <c r="FM156" s="196" t="e">
        <f t="shared" si="4629"/>
        <v>#DIV/0!</v>
      </c>
      <c r="FN156" s="196" t="e">
        <f t="shared" ref="FN156:HC156" si="4630">IF(FN$3="HO",FN146,FN146-FN155*FN139)</f>
        <v>#DIV/0!</v>
      </c>
      <c r="FO156" s="196" t="e">
        <f t="shared" si="4630"/>
        <v>#DIV/0!</v>
      </c>
      <c r="FP156" s="196" t="e">
        <f t="shared" si="4630"/>
        <v>#DIV/0!</v>
      </c>
      <c r="FQ156" s="196" t="e">
        <f t="shared" si="4630"/>
        <v>#DIV/0!</v>
      </c>
      <c r="FR156" s="196" t="e">
        <f t="shared" si="4630"/>
        <v>#DIV/0!</v>
      </c>
      <c r="FS156" s="196" t="e">
        <f t="shared" si="4630"/>
        <v>#DIV/0!</v>
      </c>
      <c r="FT156" s="196" t="e">
        <f t="shared" si="4630"/>
        <v>#DIV/0!</v>
      </c>
      <c r="FU156" s="196" t="e">
        <f t="shared" si="4630"/>
        <v>#DIV/0!</v>
      </c>
      <c r="FV156" s="196" t="e">
        <f t="shared" si="4630"/>
        <v>#DIV/0!</v>
      </c>
      <c r="FW156" s="196" t="e">
        <f t="shared" si="4630"/>
        <v>#DIV/0!</v>
      </c>
      <c r="FX156" s="196" t="e">
        <f t="shared" si="4630"/>
        <v>#DIV/0!</v>
      </c>
      <c r="FY156" s="196" t="e">
        <f t="shared" si="4630"/>
        <v>#DIV/0!</v>
      </c>
      <c r="FZ156" s="196" t="e">
        <f t="shared" si="4630"/>
        <v>#DIV/0!</v>
      </c>
      <c r="GA156" s="196" t="e">
        <f t="shared" si="4630"/>
        <v>#DIV/0!</v>
      </c>
      <c r="GB156" s="196" t="e">
        <f t="shared" si="4630"/>
        <v>#DIV/0!</v>
      </c>
      <c r="GC156" s="196" t="e">
        <f t="shared" si="4630"/>
        <v>#DIV/0!</v>
      </c>
      <c r="GD156" s="196" t="e">
        <f t="shared" si="4630"/>
        <v>#DIV/0!</v>
      </c>
      <c r="GE156" s="196" t="e">
        <f t="shared" si="4630"/>
        <v>#DIV/0!</v>
      </c>
      <c r="GF156" s="196" t="e">
        <f t="shared" si="4630"/>
        <v>#DIV/0!</v>
      </c>
      <c r="GG156" s="196" t="e">
        <f t="shared" si="4630"/>
        <v>#DIV/0!</v>
      </c>
      <c r="GH156" s="196" t="e">
        <f t="shared" si="4630"/>
        <v>#DIV/0!</v>
      </c>
      <c r="GI156" s="196" t="e">
        <f t="shared" si="4630"/>
        <v>#DIV/0!</v>
      </c>
      <c r="GJ156" s="196" t="e">
        <f t="shared" si="4630"/>
        <v>#DIV/0!</v>
      </c>
      <c r="GK156" s="196" t="e">
        <f t="shared" si="4630"/>
        <v>#DIV/0!</v>
      </c>
      <c r="GL156" s="196" t="e">
        <f t="shared" si="4630"/>
        <v>#DIV/0!</v>
      </c>
      <c r="GM156" s="196" t="e">
        <f t="shared" si="4630"/>
        <v>#DIV/0!</v>
      </c>
      <c r="GN156" s="196" t="e">
        <f t="shared" si="4630"/>
        <v>#DIV/0!</v>
      </c>
      <c r="GO156" s="196" t="e">
        <f t="shared" si="4630"/>
        <v>#DIV/0!</v>
      </c>
      <c r="GP156" s="196" t="e">
        <f t="shared" si="4630"/>
        <v>#DIV/0!</v>
      </c>
      <c r="GQ156" s="196" t="e">
        <f t="shared" si="4630"/>
        <v>#DIV/0!</v>
      </c>
      <c r="GR156" s="196" t="e">
        <f t="shared" si="4630"/>
        <v>#DIV/0!</v>
      </c>
      <c r="GS156" s="196" t="e">
        <f t="shared" si="4630"/>
        <v>#DIV/0!</v>
      </c>
      <c r="GT156" s="196" t="e">
        <f t="shared" si="4630"/>
        <v>#DIV/0!</v>
      </c>
      <c r="GU156" s="196" t="e">
        <f t="shared" si="4630"/>
        <v>#DIV/0!</v>
      </c>
      <c r="GV156" s="196" t="e">
        <f t="shared" si="4630"/>
        <v>#DIV/0!</v>
      </c>
      <c r="GW156" s="196" t="e">
        <f t="shared" si="4630"/>
        <v>#DIV/0!</v>
      </c>
      <c r="GX156" s="196" t="e">
        <f t="shared" si="4630"/>
        <v>#DIV/0!</v>
      </c>
      <c r="GY156" s="196" t="e">
        <f t="shared" si="4630"/>
        <v>#DIV/0!</v>
      </c>
      <c r="GZ156" s="196" t="e">
        <f t="shared" si="4630"/>
        <v>#DIV/0!</v>
      </c>
      <c r="HA156" s="196" t="e">
        <f t="shared" si="4630"/>
        <v>#DIV/0!</v>
      </c>
      <c r="HB156" s="196" t="e">
        <f t="shared" si="4630"/>
        <v>#DIV/0!</v>
      </c>
      <c r="HC156" s="196" t="e">
        <f t="shared" si="4630"/>
        <v>#DIV/0!</v>
      </c>
      <c r="HD156" s="196" t="e">
        <f t="shared" ref="HD156:HX156" si="4631">IF(HD$3="HO",HD146,HD146-HD155*HD139)</f>
        <v>#DIV/0!</v>
      </c>
      <c r="HE156" s="196" t="e">
        <f t="shared" si="4631"/>
        <v>#DIV/0!</v>
      </c>
      <c r="HF156" s="196" t="e">
        <f t="shared" si="4631"/>
        <v>#DIV/0!</v>
      </c>
      <c r="HG156" s="196" t="e">
        <f t="shared" si="4631"/>
        <v>#DIV/0!</v>
      </c>
      <c r="HH156" s="196" t="e">
        <f t="shared" si="4631"/>
        <v>#DIV/0!</v>
      </c>
      <c r="HI156" s="196" t="e">
        <f t="shared" si="4631"/>
        <v>#DIV/0!</v>
      </c>
      <c r="HJ156" s="196" t="e">
        <f t="shared" si="4631"/>
        <v>#DIV/0!</v>
      </c>
      <c r="HK156" s="196" t="e">
        <f t="shared" si="4631"/>
        <v>#DIV/0!</v>
      </c>
      <c r="HL156" s="196" t="e">
        <f t="shared" si="4631"/>
        <v>#DIV/0!</v>
      </c>
      <c r="HM156" s="196" t="e">
        <f t="shared" si="4631"/>
        <v>#DIV/0!</v>
      </c>
      <c r="HN156" s="196" t="e">
        <f t="shared" si="4631"/>
        <v>#DIV/0!</v>
      </c>
      <c r="HO156" s="196" t="e">
        <f t="shared" si="4631"/>
        <v>#DIV/0!</v>
      </c>
      <c r="HP156" s="196" t="e">
        <f t="shared" si="4631"/>
        <v>#DIV/0!</v>
      </c>
      <c r="HQ156" s="196" t="e">
        <f t="shared" si="4631"/>
        <v>#DIV/0!</v>
      </c>
      <c r="HR156" s="196" t="e">
        <f t="shared" si="4631"/>
        <v>#DIV/0!</v>
      </c>
      <c r="HS156" s="196" t="e">
        <f t="shared" si="4631"/>
        <v>#DIV/0!</v>
      </c>
      <c r="HT156" s="196" t="e">
        <f t="shared" si="4631"/>
        <v>#DIV/0!</v>
      </c>
      <c r="HU156" s="196" t="e">
        <f t="shared" si="4631"/>
        <v>#DIV/0!</v>
      </c>
      <c r="HV156" s="196" t="e">
        <f t="shared" si="4631"/>
        <v>#DIV/0!</v>
      </c>
      <c r="HW156" s="196" t="e">
        <f t="shared" si="4631"/>
        <v>#DIV/0!</v>
      </c>
      <c r="HX156" s="196" t="e">
        <f t="shared" si="4631"/>
        <v>#DIV/0!</v>
      </c>
      <c r="HY156" s="196" t="e">
        <f t="shared" ref="HY156:IG156" si="4632">IF(HY$3="HO",HY146,HY146-HY155*HY139)</f>
        <v>#DIV/0!</v>
      </c>
      <c r="HZ156" s="196" t="e">
        <f t="shared" si="4632"/>
        <v>#DIV/0!</v>
      </c>
      <c r="IA156" s="196" t="e">
        <f t="shared" si="4632"/>
        <v>#DIV/0!</v>
      </c>
      <c r="IB156" s="196" t="e">
        <f t="shared" si="4632"/>
        <v>#DIV/0!</v>
      </c>
      <c r="IC156" s="196" t="e">
        <f t="shared" si="4632"/>
        <v>#DIV/0!</v>
      </c>
      <c r="ID156" s="196" t="e">
        <f t="shared" si="4632"/>
        <v>#DIV/0!</v>
      </c>
      <c r="IE156" s="196" t="e">
        <f t="shared" si="4632"/>
        <v>#DIV/0!</v>
      </c>
      <c r="IF156" s="196" t="e">
        <f t="shared" si="4632"/>
        <v>#DIV/0!</v>
      </c>
      <c r="IG156" s="196" t="e">
        <f t="shared" si="4632"/>
        <v>#DIV/0!</v>
      </c>
      <c r="IH156" s="196" t="e">
        <f t="shared" ref="IH156:II156" si="4633">IF(IH$3="HO",IH146,IH146-IH155*IH139)</f>
        <v>#DIV/0!</v>
      </c>
      <c r="II156" s="196" t="e">
        <f t="shared" si="4633"/>
        <v>#DIV/0!</v>
      </c>
      <c r="IJ156" s="196" t="e">
        <f t="shared" ref="IJ156:JO156" si="4634">IF(IJ$3="HO",IJ146,IJ146-IJ155*IJ139)</f>
        <v>#DIV/0!</v>
      </c>
      <c r="IK156" s="196" t="e">
        <f t="shared" si="4634"/>
        <v>#DIV/0!</v>
      </c>
      <c r="IL156" s="196" t="e">
        <f t="shared" si="4634"/>
        <v>#DIV/0!</v>
      </c>
      <c r="IM156" s="196" t="e">
        <f t="shared" si="4634"/>
        <v>#DIV/0!</v>
      </c>
      <c r="IN156" s="196" t="e">
        <f t="shared" si="4634"/>
        <v>#DIV/0!</v>
      </c>
      <c r="IO156" s="196" t="e">
        <f t="shared" si="4634"/>
        <v>#DIV/0!</v>
      </c>
      <c r="IP156" s="196" t="e">
        <f t="shared" si="4634"/>
        <v>#DIV/0!</v>
      </c>
      <c r="IQ156" s="196" t="e">
        <f t="shared" si="4634"/>
        <v>#DIV/0!</v>
      </c>
      <c r="IR156" s="196" t="e">
        <f t="shared" si="4634"/>
        <v>#DIV/0!</v>
      </c>
      <c r="IS156" s="196" t="e">
        <f t="shared" si="4634"/>
        <v>#DIV/0!</v>
      </c>
      <c r="IT156" s="196" t="e">
        <f t="shared" si="4634"/>
        <v>#DIV/0!</v>
      </c>
      <c r="IU156" s="196" t="e">
        <f t="shared" si="4634"/>
        <v>#DIV/0!</v>
      </c>
      <c r="IV156" s="196" t="e">
        <f t="shared" si="4634"/>
        <v>#DIV/0!</v>
      </c>
      <c r="IW156" s="196" t="e">
        <f t="shared" si="4634"/>
        <v>#DIV/0!</v>
      </c>
      <c r="IX156" s="196" t="e">
        <f t="shared" si="4634"/>
        <v>#DIV/0!</v>
      </c>
      <c r="IY156" s="196" t="e">
        <f t="shared" si="4634"/>
        <v>#DIV/0!</v>
      </c>
      <c r="IZ156" s="196" t="e">
        <f t="shared" si="4634"/>
        <v>#DIV/0!</v>
      </c>
      <c r="JA156" s="196" t="e">
        <f t="shared" si="4634"/>
        <v>#DIV/0!</v>
      </c>
      <c r="JB156" s="196" t="e">
        <f t="shared" si="4634"/>
        <v>#DIV/0!</v>
      </c>
      <c r="JC156" s="196" t="e">
        <f t="shared" si="4634"/>
        <v>#DIV/0!</v>
      </c>
      <c r="JD156" s="196" t="e">
        <f t="shared" si="4634"/>
        <v>#DIV/0!</v>
      </c>
      <c r="JE156" s="196" t="e">
        <f t="shared" si="4634"/>
        <v>#DIV/0!</v>
      </c>
      <c r="JF156" s="196" t="e">
        <f t="shared" si="4634"/>
        <v>#DIV/0!</v>
      </c>
      <c r="JG156" s="196" t="e">
        <f t="shared" si="4634"/>
        <v>#DIV/0!</v>
      </c>
      <c r="JH156" s="196" t="e">
        <f t="shared" si="4634"/>
        <v>#DIV/0!</v>
      </c>
      <c r="JI156" s="196" t="e">
        <f t="shared" si="4634"/>
        <v>#DIV/0!</v>
      </c>
      <c r="JJ156" s="196" t="e">
        <f t="shared" si="4634"/>
        <v>#DIV/0!</v>
      </c>
      <c r="JK156" s="196" t="e">
        <f t="shared" si="4634"/>
        <v>#DIV/0!</v>
      </c>
      <c r="JL156" s="196" t="e">
        <f t="shared" si="4634"/>
        <v>#DIV/0!</v>
      </c>
      <c r="JM156" s="196" t="e">
        <f t="shared" si="4634"/>
        <v>#DIV/0!</v>
      </c>
      <c r="JN156" s="196" t="e">
        <f t="shared" si="4634"/>
        <v>#DIV/0!</v>
      </c>
      <c r="JO156" s="196" t="e">
        <f t="shared" si="4634"/>
        <v>#DIV/0!</v>
      </c>
      <c r="JP156" s="196" t="e">
        <f t="shared" ref="JP156:KQ156" si="4635">IF(JP$3="HO",JP146,JP146-JP155*JP139)</f>
        <v>#DIV/0!</v>
      </c>
      <c r="JQ156" s="196" t="e">
        <f t="shared" si="4635"/>
        <v>#DIV/0!</v>
      </c>
      <c r="JR156" s="196" t="e">
        <f t="shared" si="4635"/>
        <v>#DIV/0!</v>
      </c>
      <c r="JS156" s="196" t="e">
        <f t="shared" si="4635"/>
        <v>#DIV/0!</v>
      </c>
      <c r="JT156" s="196" t="e">
        <f t="shared" si="4635"/>
        <v>#DIV/0!</v>
      </c>
      <c r="JU156" s="196" t="e">
        <f t="shared" si="4635"/>
        <v>#DIV/0!</v>
      </c>
      <c r="JV156" s="196" t="e">
        <f t="shared" si="4635"/>
        <v>#DIV/0!</v>
      </c>
      <c r="JW156" s="196" t="e">
        <f t="shared" si="4635"/>
        <v>#DIV/0!</v>
      </c>
      <c r="JX156" s="196" t="e">
        <f t="shared" si="4635"/>
        <v>#DIV/0!</v>
      </c>
      <c r="JY156" s="196" t="e">
        <f t="shared" si="4635"/>
        <v>#DIV/0!</v>
      </c>
      <c r="JZ156" s="196" t="e">
        <f t="shared" si="4635"/>
        <v>#DIV/0!</v>
      </c>
      <c r="KA156" s="196" t="e">
        <f t="shared" si="4635"/>
        <v>#DIV/0!</v>
      </c>
      <c r="KB156" s="196" t="e">
        <f t="shared" si="4635"/>
        <v>#DIV/0!</v>
      </c>
      <c r="KC156" s="196" t="e">
        <f t="shared" si="4635"/>
        <v>#DIV/0!</v>
      </c>
      <c r="KD156" s="196" t="e">
        <f t="shared" si="4635"/>
        <v>#DIV/0!</v>
      </c>
      <c r="KE156" s="196" t="e">
        <f t="shared" si="4635"/>
        <v>#DIV/0!</v>
      </c>
      <c r="KF156" s="196" t="e">
        <f t="shared" si="4635"/>
        <v>#DIV/0!</v>
      </c>
      <c r="KG156" s="196" t="e">
        <f t="shared" si="4635"/>
        <v>#DIV/0!</v>
      </c>
      <c r="KH156" s="196" t="e">
        <f t="shared" si="4635"/>
        <v>#DIV/0!</v>
      </c>
      <c r="KI156" s="196" t="e">
        <f t="shared" si="4635"/>
        <v>#DIV/0!</v>
      </c>
      <c r="KJ156" s="196" t="e">
        <f t="shared" si="4635"/>
        <v>#DIV/0!</v>
      </c>
      <c r="KK156" s="196" t="e">
        <f t="shared" si="4635"/>
        <v>#DIV/0!</v>
      </c>
      <c r="KL156" s="196" t="e">
        <f t="shared" si="4635"/>
        <v>#DIV/0!</v>
      </c>
      <c r="KM156" s="196" t="e">
        <f t="shared" si="4635"/>
        <v>#DIV/0!</v>
      </c>
      <c r="KN156" s="196" t="e">
        <f t="shared" si="4635"/>
        <v>#DIV/0!</v>
      </c>
      <c r="KO156" s="196" t="e">
        <f t="shared" si="4635"/>
        <v>#DIV/0!</v>
      </c>
      <c r="KP156" s="196" t="e">
        <f t="shared" si="4635"/>
        <v>#DIV/0!</v>
      </c>
      <c r="KQ156" s="196" t="e">
        <f t="shared" si="4635"/>
        <v>#DIV/0!</v>
      </c>
      <c r="KR156" s="196" t="e">
        <f t="shared" ref="KR156:LT156" si="4636">IF(KR$3="HO",KR146,KR146-KR155*KR139)</f>
        <v>#DIV/0!</v>
      </c>
      <c r="KS156" s="196" t="e">
        <f t="shared" si="4636"/>
        <v>#DIV/0!</v>
      </c>
      <c r="KT156" s="196" t="e">
        <f t="shared" si="4636"/>
        <v>#DIV/0!</v>
      </c>
      <c r="KU156" s="196" t="e">
        <f t="shared" si="4636"/>
        <v>#DIV/0!</v>
      </c>
      <c r="KV156" s="196" t="e">
        <f t="shared" si="4636"/>
        <v>#DIV/0!</v>
      </c>
      <c r="KW156" s="196" t="e">
        <f t="shared" si="4636"/>
        <v>#DIV/0!</v>
      </c>
      <c r="KX156" s="196" t="e">
        <f t="shared" si="4636"/>
        <v>#DIV/0!</v>
      </c>
      <c r="KY156" s="196" t="e">
        <f t="shared" si="4636"/>
        <v>#DIV/0!</v>
      </c>
      <c r="KZ156" s="196" t="e">
        <f t="shared" si="4636"/>
        <v>#DIV/0!</v>
      </c>
      <c r="LA156" s="196" t="e">
        <f t="shared" si="4636"/>
        <v>#DIV/0!</v>
      </c>
      <c r="LB156" s="196" t="e">
        <f t="shared" si="4636"/>
        <v>#DIV/0!</v>
      </c>
      <c r="LC156" s="196" t="e">
        <f t="shared" si="4636"/>
        <v>#DIV/0!</v>
      </c>
      <c r="LD156" s="196" t="e">
        <f t="shared" si="4636"/>
        <v>#DIV/0!</v>
      </c>
      <c r="LE156" s="196" t="e">
        <f t="shared" si="4636"/>
        <v>#DIV/0!</v>
      </c>
      <c r="LF156" s="196" t="e">
        <f t="shared" si="4636"/>
        <v>#DIV/0!</v>
      </c>
      <c r="LG156" s="196" t="e">
        <f t="shared" si="4636"/>
        <v>#DIV/0!</v>
      </c>
      <c r="LH156" s="196" t="e">
        <f t="shared" si="4636"/>
        <v>#DIV/0!</v>
      </c>
      <c r="LI156" s="196" t="e">
        <f t="shared" si="4636"/>
        <v>#DIV/0!</v>
      </c>
      <c r="LJ156" s="196" t="e">
        <f t="shared" si="4636"/>
        <v>#DIV/0!</v>
      </c>
      <c r="LK156" s="196" t="e">
        <f t="shared" si="4636"/>
        <v>#DIV/0!</v>
      </c>
      <c r="LL156" s="196" t="e">
        <f t="shared" si="4636"/>
        <v>#DIV/0!</v>
      </c>
      <c r="LM156" s="196" t="e">
        <f t="shared" si="4636"/>
        <v>#DIV/0!</v>
      </c>
      <c r="LN156" s="196" t="e">
        <f t="shared" si="4636"/>
        <v>#DIV/0!</v>
      </c>
      <c r="LO156" s="196" t="e">
        <f t="shared" si="4636"/>
        <v>#DIV/0!</v>
      </c>
      <c r="LP156" s="196" t="e">
        <f t="shared" si="4636"/>
        <v>#DIV/0!</v>
      </c>
      <c r="LQ156" s="196" t="e">
        <f t="shared" si="4636"/>
        <v>#DIV/0!</v>
      </c>
      <c r="LR156" s="196" t="e">
        <f t="shared" si="4636"/>
        <v>#DIV/0!</v>
      </c>
      <c r="LS156" s="196" t="e">
        <f t="shared" si="4636"/>
        <v>#DIV/0!</v>
      </c>
      <c r="LT156" s="196" t="e">
        <f t="shared" si="4636"/>
        <v>#DIV/0!</v>
      </c>
      <c r="LU156" s="196" t="e">
        <f t="shared" ref="LU156:MC156" si="4637">IF(LU$3="HO",LU146,LU146-LU155*LU139)</f>
        <v>#DIV/0!</v>
      </c>
      <c r="LV156" s="196" t="e">
        <f t="shared" si="4637"/>
        <v>#DIV/0!</v>
      </c>
      <c r="LW156" s="196" t="e">
        <f t="shared" si="4637"/>
        <v>#DIV/0!</v>
      </c>
      <c r="LX156" s="196" t="e">
        <f t="shared" si="4637"/>
        <v>#DIV/0!</v>
      </c>
      <c r="LY156" s="196" t="e">
        <f t="shared" si="4637"/>
        <v>#DIV/0!</v>
      </c>
      <c r="LZ156" s="196" t="e">
        <f t="shared" si="4637"/>
        <v>#DIV/0!</v>
      </c>
      <c r="MA156" s="196" t="e">
        <f t="shared" si="4637"/>
        <v>#DIV/0!</v>
      </c>
      <c r="MB156" s="196" t="e">
        <f t="shared" si="4637"/>
        <v>#DIV/0!</v>
      </c>
      <c r="MC156" s="196" t="e">
        <f t="shared" si="4637"/>
        <v>#DIV/0!</v>
      </c>
      <c r="MD156" s="196" t="e">
        <f t="shared" ref="MD156:NS156" si="4638">IF(MD$3="HO",MD146,MD146-MD155*MD139)</f>
        <v>#DIV/0!</v>
      </c>
      <c r="ME156" s="196" t="e">
        <f t="shared" si="4638"/>
        <v>#DIV/0!</v>
      </c>
      <c r="MF156" s="196" t="e">
        <f t="shared" si="4638"/>
        <v>#DIV/0!</v>
      </c>
      <c r="MG156" s="196" t="e">
        <f t="shared" si="4638"/>
        <v>#DIV/0!</v>
      </c>
      <c r="MH156" s="196" t="e">
        <f t="shared" si="4638"/>
        <v>#DIV/0!</v>
      </c>
      <c r="MI156" s="196" t="e">
        <f t="shared" si="4638"/>
        <v>#DIV/0!</v>
      </c>
      <c r="MJ156" s="196" t="e">
        <f t="shared" si="4638"/>
        <v>#DIV/0!</v>
      </c>
      <c r="MK156" s="196" t="e">
        <f t="shared" si="4638"/>
        <v>#DIV/0!</v>
      </c>
      <c r="ML156" s="196" t="e">
        <f t="shared" si="4638"/>
        <v>#DIV/0!</v>
      </c>
      <c r="MM156" s="196" t="e">
        <f t="shared" si="4638"/>
        <v>#DIV/0!</v>
      </c>
      <c r="MN156" s="196" t="e">
        <f t="shared" si="4638"/>
        <v>#DIV/0!</v>
      </c>
      <c r="MO156" s="196" t="e">
        <f t="shared" si="4638"/>
        <v>#DIV/0!</v>
      </c>
      <c r="MP156" s="196" t="e">
        <f t="shared" si="4638"/>
        <v>#DIV/0!</v>
      </c>
      <c r="MQ156" s="196" t="e">
        <f t="shared" si="4638"/>
        <v>#DIV/0!</v>
      </c>
      <c r="MR156" s="196" t="e">
        <f t="shared" si="4638"/>
        <v>#DIV/0!</v>
      </c>
      <c r="MS156" s="196" t="e">
        <f t="shared" si="4638"/>
        <v>#DIV/0!</v>
      </c>
      <c r="MT156" s="196" t="e">
        <f t="shared" si="4638"/>
        <v>#DIV/0!</v>
      </c>
      <c r="MU156" s="196" t="e">
        <f t="shared" si="4638"/>
        <v>#DIV/0!</v>
      </c>
      <c r="MV156" s="196" t="e">
        <f t="shared" si="4638"/>
        <v>#DIV/0!</v>
      </c>
      <c r="MW156" s="196" t="e">
        <f t="shared" si="4638"/>
        <v>#DIV/0!</v>
      </c>
      <c r="MX156" s="196" t="e">
        <f t="shared" si="4638"/>
        <v>#DIV/0!</v>
      </c>
      <c r="MY156" s="196" t="e">
        <f t="shared" si="4638"/>
        <v>#DIV/0!</v>
      </c>
      <c r="MZ156" s="196" t="e">
        <f t="shared" si="4638"/>
        <v>#DIV/0!</v>
      </c>
      <c r="NA156" s="196" t="e">
        <f t="shared" si="4638"/>
        <v>#DIV/0!</v>
      </c>
      <c r="NB156" s="196" t="e">
        <f t="shared" si="4638"/>
        <v>#DIV/0!</v>
      </c>
      <c r="NC156" s="196" t="e">
        <f t="shared" si="4638"/>
        <v>#DIV/0!</v>
      </c>
      <c r="ND156" s="196" t="e">
        <f t="shared" si="4638"/>
        <v>#DIV/0!</v>
      </c>
      <c r="NE156" s="196" t="e">
        <f t="shared" si="4638"/>
        <v>#DIV/0!</v>
      </c>
      <c r="NF156" s="196" t="e">
        <f t="shared" si="4638"/>
        <v>#DIV/0!</v>
      </c>
      <c r="NG156" s="196" t="e">
        <f t="shared" si="4638"/>
        <v>#DIV/0!</v>
      </c>
      <c r="NH156" s="196" t="e">
        <f t="shared" si="4638"/>
        <v>#DIV/0!</v>
      </c>
      <c r="NI156" s="196" t="e">
        <f t="shared" si="4638"/>
        <v>#DIV/0!</v>
      </c>
      <c r="NJ156" s="196" t="e">
        <f t="shared" si="4638"/>
        <v>#DIV/0!</v>
      </c>
      <c r="NK156" s="196" t="e">
        <f t="shared" si="4638"/>
        <v>#DIV/0!</v>
      </c>
      <c r="NL156" s="196" t="e">
        <f t="shared" si="4638"/>
        <v>#DIV/0!</v>
      </c>
      <c r="NM156" s="196" t="e">
        <f t="shared" si="4638"/>
        <v>#DIV/0!</v>
      </c>
      <c r="NN156" s="196" t="e">
        <f t="shared" si="4638"/>
        <v>#DIV/0!</v>
      </c>
      <c r="NO156" s="196" t="e">
        <f t="shared" si="4638"/>
        <v>#DIV/0!</v>
      </c>
      <c r="NP156" s="196" t="e">
        <f t="shared" si="4638"/>
        <v>#DIV/0!</v>
      </c>
      <c r="NQ156" s="196" t="e">
        <f t="shared" si="4638"/>
        <v>#DIV/0!</v>
      </c>
      <c r="NR156" s="196" t="e">
        <f t="shared" si="4638"/>
        <v>#DIV/0!</v>
      </c>
      <c r="NS156" s="196" t="e">
        <f t="shared" si="4638"/>
        <v>#DIV/0!</v>
      </c>
      <c r="NT156" s="196" t="e">
        <f t="shared" ref="NT156:OB156" si="4639">IF(NT$3="HO",NT146,NT146-NT155*NT139)</f>
        <v>#DIV/0!</v>
      </c>
      <c r="NU156" s="196" t="e">
        <f t="shared" si="4639"/>
        <v>#DIV/0!</v>
      </c>
      <c r="NV156" s="196" t="e">
        <f t="shared" si="4639"/>
        <v>#DIV/0!</v>
      </c>
      <c r="NW156" s="196" t="e">
        <f t="shared" si="4639"/>
        <v>#DIV/0!</v>
      </c>
      <c r="NX156" s="196" t="e">
        <f t="shared" si="4639"/>
        <v>#DIV/0!</v>
      </c>
      <c r="NY156" s="196" t="e">
        <f t="shared" si="4639"/>
        <v>#DIV/0!</v>
      </c>
      <c r="NZ156" s="196" t="e">
        <f t="shared" si="4639"/>
        <v>#DIV/0!</v>
      </c>
      <c r="OA156" s="196" t="e">
        <f t="shared" si="4639"/>
        <v>#DIV/0!</v>
      </c>
      <c r="OB156" s="196" t="e">
        <f t="shared" si="4639"/>
        <v>#DIV/0!</v>
      </c>
      <c r="OC156" s="196"/>
      <c r="OD156" s="196"/>
    </row>
    <row r="157" spans="2:394">
      <c r="B157" s="331"/>
      <c r="C157" s="166" t="str">
        <f t="shared" si="3669"/>
        <v>I3Estimate WT</v>
      </c>
      <c r="D157" s="167" t="s">
        <v>3486</v>
      </c>
      <c r="E157" s="166" t="str">
        <f t="shared" si="3670"/>
        <v>I3</v>
      </c>
      <c r="F157" s="166"/>
      <c r="G157" s="173"/>
      <c r="H157" s="173"/>
      <c r="I157" s="173"/>
      <c r="J157" s="174">
        <f t="shared" ref="J157:V157" si="4640">J155*7.25*J136*J139</f>
        <v>10224.707085467713</v>
      </c>
      <c r="K157" s="174">
        <f t="shared" si="4640"/>
        <v>11005.741416044206</v>
      </c>
      <c r="L157" s="174">
        <f t="shared" si="4640"/>
        <v>0</v>
      </c>
      <c r="M157" s="174" t="e">
        <f t="shared" si="4640"/>
        <v>#DIV/0!</v>
      </c>
      <c r="N157" s="174" t="e">
        <f t="shared" si="4640"/>
        <v>#DIV/0!</v>
      </c>
      <c r="O157" s="174" t="e">
        <f t="shared" si="4640"/>
        <v>#DIV/0!</v>
      </c>
      <c r="P157" s="174" t="e">
        <f t="shared" si="4640"/>
        <v>#DIV/0!</v>
      </c>
      <c r="Q157" s="174" t="e">
        <f t="shared" si="4640"/>
        <v>#DIV/0!</v>
      </c>
      <c r="R157" s="174" t="e">
        <f t="shared" si="4640"/>
        <v>#DIV/0!</v>
      </c>
      <c r="S157" s="174" t="e">
        <f t="shared" si="4640"/>
        <v>#DIV/0!</v>
      </c>
      <c r="T157" s="174" t="e">
        <f t="shared" si="4640"/>
        <v>#DIV/0!</v>
      </c>
      <c r="U157" s="174" t="e">
        <f t="shared" si="4640"/>
        <v>#DIV/0!</v>
      </c>
      <c r="V157" s="174" t="e">
        <f t="shared" si="4640"/>
        <v>#DIV/0!</v>
      </c>
      <c r="W157" s="174" t="e">
        <f t="shared" ref="W157:X157" si="4641">W155*7.25*W136*W139</f>
        <v>#DIV/0!</v>
      </c>
      <c r="X157" s="174" t="e">
        <f t="shared" si="4641"/>
        <v>#DIV/0!</v>
      </c>
      <c r="AB157" s="174">
        <f t="shared" ref="AB157:CM157" si="4642">AB155*7.25*AB136*AB139</f>
        <v>578.54999999999995</v>
      </c>
      <c r="AC157" s="174">
        <f t="shared" si="4642"/>
        <v>578.54999999999995</v>
      </c>
      <c r="AD157" s="174">
        <f t="shared" si="4642"/>
        <v>414.94291210449489</v>
      </c>
      <c r="AE157" s="174">
        <f t="shared" si="4642"/>
        <v>388.97057222716717</v>
      </c>
      <c r="AF157" s="174">
        <f t="shared" si="4642"/>
        <v>388.97057222716717</v>
      </c>
      <c r="AG157" s="174">
        <f t="shared" si="4642"/>
        <v>391.54396782319316</v>
      </c>
      <c r="AH157" s="174">
        <f t="shared" si="4642"/>
        <v>319.65608158008382</v>
      </c>
      <c r="AI157" s="174">
        <f t="shared" si="4642"/>
        <v>319.65608158008382</v>
      </c>
      <c r="AJ157" s="174">
        <f t="shared" si="4642"/>
        <v>388.63611253376541</v>
      </c>
      <c r="AK157" s="174">
        <f t="shared" si="4642"/>
        <v>399.10169770337137</v>
      </c>
      <c r="AL157" s="174">
        <f t="shared" si="4642"/>
        <v>385.89369362708368</v>
      </c>
      <c r="AM157" s="174">
        <f t="shared" si="4642"/>
        <v>382.86456395922318</v>
      </c>
      <c r="AN157" s="174">
        <f t="shared" si="4642"/>
        <v>375.73781644164814</v>
      </c>
      <c r="AO157" s="174">
        <f t="shared" si="4642"/>
        <v>293.28830507739571</v>
      </c>
      <c r="AP157" s="174">
        <f t="shared" si="4642"/>
        <v>293.28830507739571</v>
      </c>
      <c r="AQ157" s="174">
        <f t="shared" si="4642"/>
        <v>422.34375379525784</v>
      </c>
      <c r="AR157" s="174">
        <f t="shared" si="4642"/>
        <v>454.17701463601696</v>
      </c>
      <c r="AS157" s="174">
        <f t="shared" si="4642"/>
        <v>387.30390498240962</v>
      </c>
      <c r="AT157" s="174">
        <f t="shared" si="4642"/>
        <v>359.60755482433063</v>
      </c>
      <c r="AU157" s="174">
        <f t="shared" si="4642"/>
        <v>359.60755482433063</v>
      </c>
      <c r="AV157" s="174">
        <f t="shared" si="4642"/>
        <v>359.60755482433063</v>
      </c>
      <c r="AW157" s="174">
        <f t="shared" si="4642"/>
        <v>359.60755482433063</v>
      </c>
      <c r="AX157" s="174">
        <f t="shared" si="4642"/>
        <v>359.60755482433063</v>
      </c>
      <c r="AY157" s="174">
        <f t="shared" si="4642"/>
        <v>359.60755482433063</v>
      </c>
      <c r="AZ157" s="174">
        <f t="shared" si="4642"/>
        <v>359.60755482433063</v>
      </c>
      <c r="BA157" s="174">
        <f t="shared" si="4642"/>
        <v>359.60755482433063</v>
      </c>
      <c r="BB157" s="174">
        <f t="shared" si="4642"/>
        <v>359.60755482433063</v>
      </c>
      <c r="BC157" s="174">
        <f t="shared" si="4642"/>
        <v>359.60755482433063</v>
      </c>
      <c r="BD157" s="174">
        <f t="shared" si="4642"/>
        <v>359.60755482433063</v>
      </c>
      <c r="BE157" s="174">
        <f t="shared" si="4642"/>
        <v>473.48589720613398</v>
      </c>
      <c r="BF157" s="174">
        <f t="shared" si="4642"/>
        <v>358.50064707762647</v>
      </c>
      <c r="BG157" s="174">
        <f t="shared" si="4642"/>
        <v>0</v>
      </c>
      <c r="BH157" s="174">
        <f t="shared" si="4642"/>
        <v>0</v>
      </c>
      <c r="BI157" s="174">
        <f t="shared" si="4642"/>
        <v>0</v>
      </c>
      <c r="BJ157" s="174">
        <f t="shared" si="4642"/>
        <v>0</v>
      </c>
      <c r="BK157" s="174">
        <f t="shared" si="4642"/>
        <v>0</v>
      </c>
      <c r="BL157" s="174">
        <f t="shared" si="4642"/>
        <v>0</v>
      </c>
      <c r="BM157" s="174">
        <f t="shared" si="4642"/>
        <v>0</v>
      </c>
      <c r="BN157" s="174">
        <f t="shared" si="4642"/>
        <v>0</v>
      </c>
      <c r="BO157" s="174">
        <f t="shared" si="4642"/>
        <v>0</v>
      </c>
      <c r="BP157" s="174">
        <f t="shared" si="4642"/>
        <v>0</v>
      </c>
      <c r="BQ157" s="174">
        <f t="shared" si="4642"/>
        <v>0</v>
      </c>
      <c r="BR157" s="174">
        <f t="shared" si="4642"/>
        <v>0</v>
      </c>
      <c r="BS157" s="174">
        <f t="shared" si="4642"/>
        <v>0</v>
      </c>
      <c r="BT157" s="174">
        <f t="shared" si="4642"/>
        <v>0</v>
      </c>
      <c r="BU157" s="174">
        <f t="shared" si="4642"/>
        <v>0</v>
      </c>
      <c r="BV157" s="174">
        <f t="shared" si="4642"/>
        <v>0</v>
      </c>
      <c r="BW157" s="174">
        <f t="shared" si="4642"/>
        <v>0</v>
      </c>
      <c r="BX157" s="174">
        <f t="shared" si="4642"/>
        <v>0</v>
      </c>
      <c r="BY157" s="174">
        <f t="shared" si="4642"/>
        <v>0</v>
      </c>
      <c r="BZ157" s="174">
        <f t="shared" si="4642"/>
        <v>0</v>
      </c>
      <c r="CA157" s="174">
        <f t="shared" si="4642"/>
        <v>0</v>
      </c>
      <c r="CB157" s="174">
        <f t="shared" si="4642"/>
        <v>0</v>
      </c>
      <c r="CC157" s="174">
        <f t="shared" si="4642"/>
        <v>0</v>
      </c>
      <c r="CD157" s="174">
        <f t="shared" si="4642"/>
        <v>0</v>
      </c>
      <c r="CE157" s="174">
        <f t="shared" si="4642"/>
        <v>0</v>
      </c>
      <c r="CF157" s="174">
        <f t="shared" si="4642"/>
        <v>0</v>
      </c>
      <c r="CG157" s="174">
        <f t="shared" si="4642"/>
        <v>0</v>
      </c>
      <c r="CH157" s="174">
        <f t="shared" si="4642"/>
        <v>0</v>
      </c>
      <c r="CI157" s="174">
        <f t="shared" si="4642"/>
        <v>0</v>
      </c>
      <c r="CJ157" s="174">
        <f t="shared" si="4642"/>
        <v>0</v>
      </c>
      <c r="CK157" s="174">
        <f t="shared" si="4642"/>
        <v>0</v>
      </c>
      <c r="CL157" s="174">
        <f t="shared" si="4642"/>
        <v>0</v>
      </c>
      <c r="CM157" s="174">
        <f t="shared" si="4642"/>
        <v>0</v>
      </c>
      <c r="CN157" s="174">
        <f t="shared" ref="CN157:EY157" si="4643">CN155*7.25*CN136*CN139</f>
        <v>0</v>
      </c>
      <c r="CO157" s="174">
        <f t="shared" si="4643"/>
        <v>0</v>
      </c>
      <c r="CP157" s="174">
        <f t="shared" si="4643"/>
        <v>0</v>
      </c>
      <c r="CQ157" s="174">
        <f t="shared" si="4643"/>
        <v>0</v>
      </c>
      <c r="CR157" s="174">
        <f t="shared" si="4643"/>
        <v>0</v>
      </c>
      <c r="CS157" s="174">
        <f t="shared" si="4643"/>
        <v>0</v>
      </c>
      <c r="CT157" s="174">
        <f t="shared" si="4643"/>
        <v>0</v>
      </c>
      <c r="CU157" s="174">
        <f t="shared" si="4643"/>
        <v>0</v>
      </c>
      <c r="CV157" s="174">
        <f t="shared" si="4643"/>
        <v>0</v>
      </c>
      <c r="CW157" s="174">
        <f t="shared" si="4643"/>
        <v>0</v>
      </c>
      <c r="CX157" s="174">
        <f t="shared" si="4643"/>
        <v>0</v>
      </c>
      <c r="CY157" s="174">
        <f t="shared" si="4643"/>
        <v>0</v>
      </c>
      <c r="CZ157" s="174">
        <f t="shared" si="4643"/>
        <v>0</v>
      </c>
      <c r="DA157" s="174">
        <f t="shared" si="4643"/>
        <v>0</v>
      </c>
      <c r="DB157" s="174">
        <f t="shared" si="4643"/>
        <v>0</v>
      </c>
      <c r="DC157" s="174">
        <f t="shared" si="4643"/>
        <v>0</v>
      </c>
      <c r="DD157" s="174">
        <f t="shared" si="4643"/>
        <v>0</v>
      </c>
      <c r="DE157" s="174">
        <f t="shared" si="4643"/>
        <v>0</v>
      </c>
      <c r="DF157" s="174">
        <f t="shared" si="4643"/>
        <v>0</v>
      </c>
      <c r="DG157" s="174">
        <f t="shared" si="4643"/>
        <v>0</v>
      </c>
      <c r="DH157" s="174">
        <f t="shared" si="4643"/>
        <v>0</v>
      </c>
      <c r="DI157" s="174">
        <f t="shared" si="4643"/>
        <v>0</v>
      </c>
      <c r="DJ157" s="174">
        <f t="shared" si="4643"/>
        <v>0</v>
      </c>
      <c r="DK157" s="174">
        <f t="shared" si="4643"/>
        <v>0</v>
      </c>
      <c r="DL157" s="174">
        <f t="shared" si="4643"/>
        <v>0</v>
      </c>
      <c r="DM157" s="174">
        <f t="shared" si="4643"/>
        <v>0</v>
      </c>
      <c r="DN157" s="174" t="e">
        <f t="shared" si="4643"/>
        <v>#DIV/0!</v>
      </c>
      <c r="DO157" s="174" t="e">
        <f t="shared" si="4643"/>
        <v>#DIV/0!</v>
      </c>
      <c r="DP157" s="174" t="e">
        <f t="shared" si="4643"/>
        <v>#DIV/0!</v>
      </c>
      <c r="DQ157" s="174" t="e">
        <f t="shared" si="4643"/>
        <v>#DIV/0!</v>
      </c>
      <c r="DR157" s="174" t="e">
        <f t="shared" si="4643"/>
        <v>#DIV/0!</v>
      </c>
      <c r="DS157" s="174" t="e">
        <f t="shared" si="4643"/>
        <v>#DIV/0!</v>
      </c>
      <c r="DT157" s="174" t="e">
        <f t="shared" si="4643"/>
        <v>#DIV/0!</v>
      </c>
      <c r="DU157" s="174" t="e">
        <f t="shared" si="4643"/>
        <v>#DIV/0!</v>
      </c>
      <c r="DV157" s="174" t="e">
        <f t="shared" si="4643"/>
        <v>#DIV/0!</v>
      </c>
      <c r="DW157" s="174" t="e">
        <f t="shared" si="4643"/>
        <v>#DIV/0!</v>
      </c>
      <c r="DX157" s="174" t="e">
        <f t="shared" si="4643"/>
        <v>#DIV/0!</v>
      </c>
      <c r="DY157" s="174" t="e">
        <f t="shared" si="4643"/>
        <v>#DIV/0!</v>
      </c>
      <c r="DZ157" s="174" t="e">
        <f t="shared" si="4643"/>
        <v>#DIV/0!</v>
      </c>
      <c r="EA157" s="174" t="e">
        <f t="shared" si="4643"/>
        <v>#DIV/0!</v>
      </c>
      <c r="EB157" s="174" t="e">
        <f t="shared" si="4643"/>
        <v>#DIV/0!</v>
      </c>
      <c r="EC157" s="174" t="e">
        <f t="shared" si="4643"/>
        <v>#DIV/0!</v>
      </c>
      <c r="ED157" s="174" t="e">
        <f t="shared" si="4643"/>
        <v>#DIV/0!</v>
      </c>
      <c r="EE157" s="174" t="e">
        <f t="shared" si="4643"/>
        <v>#DIV/0!</v>
      </c>
      <c r="EF157" s="174" t="e">
        <f t="shared" si="4643"/>
        <v>#DIV/0!</v>
      </c>
      <c r="EG157" s="174" t="e">
        <f t="shared" si="4643"/>
        <v>#DIV/0!</v>
      </c>
      <c r="EH157" s="174" t="e">
        <f t="shared" si="4643"/>
        <v>#DIV/0!</v>
      </c>
      <c r="EI157" s="174" t="e">
        <f t="shared" si="4643"/>
        <v>#DIV/0!</v>
      </c>
      <c r="EJ157" s="174" t="e">
        <f t="shared" si="4643"/>
        <v>#DIV/0!</v>
      </c>
      <c r="EK157" s="174" t="e">
        <f t="shared" si="4643"/>
        <v>#DIV/0!</v>
      </c>
      <c r="EL157" s="174" t="e">
        <f t="shared" si="4643"/>
        <v>#DIV/0!</v>
      </c>
      <c r="EM157" s="174" t="e">
        <f t="shared" si="4643"/>
        <v>#DIV/0!</v>
      </c>
      <c r="EN157" s="174" t="e">
        <f t="shared" si="4643"/>
        <v>#DIV/0!</v>
      </c>
      <c r="EO157" s="174" t="e">
        <f t="shared" si="4643"/>
        <v>#DIV/0!</v>
      </c>
      <c r="EP157" s="174" t="e">
        <f t="shared" si="4643"/>
        <v>#DIV/0!</v>
      </c>
      <c r="EQ157" s="174" t="e">
        <f t="shared" si="4643"/>
        <v>#DIV/0!</v>
      </c>
      <c r="ER157" s="174" t="e">
        <f t="shared" si="4643"/>
        <v>#DIV/0!</v>
      </c>
      <c r="ES157" s="174" t="e">
        <f t="shared" si="4643"/>
        <v>#DIV/0!</v>
      </c>
      <c r="ET157" s="174" t="e">
        <f t="shared" si="4643"/>
        <v>#DIV/0!</v>
      </c>
      <c r="EU157" s="174" t="e">
        <f t="shared" si="4643"/>
        <v>#DIV/0!</v>
      </c>
      <c r="EV157" s="174" t="e">
        <f t="shared" si="4643"/>
        <v>#DIV/0!</v>
      </c>
      <c r="EW157" s="174" t="e">
        <f t="shared" si="4643"/>
        <v>#DIV/0!</v>
      </c>
      <c r="EX157" s="174" t="e">
        <f t="shared" si="4643"/>
        <v>#DIV/0!</v>
      </c>
      <c r="EY157" s="174" t="e">
        <f t="shared" si="4643"/>
        <v>#DIV/0!</v>
      </c>
      <c r="EZ157" s="174" t="e">
        <f t="shared" ref="EZ157:FM157" si="4644">EZ155*7.25*EZ136*EZ139</f>
        <v>#DIV/0!</v>
      </c>
      <c r="FA157" s="174" t="e">
        <f t="shared" si="4644"/>
        <v>#DIV/0!</v>
      </c>
      <c r="FB157" s="174" t="e">
        <f t="shared" si="4644"/>
        <v>#DIV/0!</v>
      </c>
      <c r="FC157" s="174" t="e">
        <f t="shared" si="4644"/>
        <v>#DIV/0!</v>
      </c>
      <c r="FD157" s="174" t="e">
        <f t="shared" si="4644"/>
        <v>#DIV/0!</v>
      </c>
      <c r="FE157" s="174" t="e">
        <f t="shared" si="4644"/>
        <v>#DIV/0!</v>
      </c>
      <c r="FF157" s="174" t="e">
        <f t="shared" si="4644"/>
        <v>#DIV/0!</v>
      </c>
      <c r="FG157" s="174" t="e">
        <f t="shared" si="4644"/>
        <v>#DIV/0!</v>
      </c>
      <c r="FH157" s="174" t="e">
        <f t="shared" si="4644"/>
        <v>#DIV/0!</v>
      </c>
      <c r="FI157" s="174" t="e">
        <f t="shared" si="4644"/>
        <v>#DIV/0!</v>
      </c>
      <c r="FJ157" s="174" t="e">
        <f t="shared" si="4644"/>
        <v>#DIV/0!</v>
      </c>
      <c r="FK157" s="174" t="e">
        <f t="shared" si="4644"/>
        <v>#DIV/0!</v>
      </c>
      <c r="FL157" s="174" t="e">
        <f t="shared" si="4644"/>
        <v>#DIV/0!</v>
      </c>
      <c r="FM157" s="174" t="e">
        <f t="shared" si="4644"/>
        <v>#DIV/0!</v>
      </c>
      <c r="FN157" s="174" t="e">
        <f t="shared" ref="FN157:HC157" si="4645">FN155*7.25*FN136*FN139</f>
        <v>#DIV/0!</v>
      </c>
      <c r="FO157" s="174" t="e">
        <f t="shared" si="4645"/>
        <v>#DIV/0!</v>
      </c>
      <c r="FP157" s="174" t="e">
        <f t="shared" si="4645"/>
        <v>#DIV/0!</v>
      </c>
      <c r="FQ157" s="174" t="e">
        <f t="shared" si="4645"/>
        <v>#DIV/0!</v>
      </c>
      <c r="FR157" s="174" t="e">
        <f t="shared" si="4645"/>
        <v>#DIV/0!</v>
      </c>
      <c r="FS157" s="174" t="e">
        <f t="shared" si="4645"/>
        <v>#DIV/0!</v>
      </c>
      <c r="FT157" s="174" t="e">
        <f t="shared" si="4645"/>
        <v>#DIV/0!</v>
      </c>
      <c r="FU157" s="174" t="e">
        <f t="shared" si="4645"/>
        <v>#DIV/0!</v>
      </c>
      <c r="FV157" s="174" t="e">
        <f t="shared" si="4645"/>
        <v>#DIV/0!</v>
      </c>
      <c r="FW157" s="174" t="e">
        <f t="shared" si="4645"/>
        <v>#DIV/0!</v>
      </c>
      <c r="FX157" s="174" t="e">
        <f t="shared" si="4645"/>
        <v>#DIV/0!</v>
      </c>
      <c r="FY157" s="174" t="e">
        <f t="shared" si="4645"/>
        <v>#DIV/0!</v>
      </c>
      <c r="FZ157" s="174" t="e">
        <f t="shared" si="4645"/>
        <v>#DIV/0!</v>
      </c>
      <c r="GA157" s="174" t="e">
        <f t="shared" si="4645"/>
        <v>#DIV/0!</v>
      </c>
      <c r="GB157" s="174" t="e">
        <f t="shared" si="4645"/>
        <v>#DIV/0!</v>
      </c>
      <c r="GC157" s="174" t="e">
        <f t="shared" si="4645"/>
        <v>#DIV/0!</v>
      </c>
      <c r="GD157" s="174" t="e">
        <f t="shared" si="4645"/>
        <v>#DIV/0!</v>
      </c>
      <c r="GE157" s="174" t="e">
        <f t="shared" si="4645"/>
        <v>#DIV/0!</v>
      </c>
      <c r="GF157" s="174" t="e">
        <f t="shared" si="4645"/>
        <v>#DIV/0!</v>
      </c>
      <c r="GG157" s="174" t="e">
        <f t="shared" si="4645"/>
        <v>#DIV/0!</v>
      </c>
      <c r="GH157" s="174" t="e">
        <f t="shared" si="4645"/>
        <v>#DIV/0!</v>
      </c>
      <c r="GI157" s="174" t="e">
        <f t="shared" si="4645"/>
        <v>#DIV/0!</v>
      </c>
      <c r="GJ157" s="174" t="e">
        <f t="shared" si="4645"/>
        <v>#DIV/0!</v>
      </c>
      <c r="GK157" s="174" t="e">
        <f t="shared" si="4645"/>
        <v>#DIV/0!</v>
      </c>
      <c r="GL157" s="174" t="e">
        <f t="shared" si="4645"/>
        <v>#DIV/0!</v>
      </c>
      <c r="GM157" s="174" t="e">
        <f t="shared" si="4645"/>
        <v>#DIV/0!</v>
      </c>
      <c r="GN157" s="174" t="e">
        <f t="shared" si="4645"/>
        <v>#DIV/0!</v>
      </c>
      <c r="GO157" s="174" t="e">
        <f t="shared" si="4645"/>
        <v>#DIV/0!</v>
      </c>
      <c r="GP157" s="174" t="e">
        <f t="shared" si="4645"/>
        <v>#DIV/0!</v>
      </c>
      <c r="GQ157" s="174" t="e">
        <f t="shared" si="4645"/>
        <v>#DIV/0!</v>
      </c>
      <c r="GR157" s="174" t="e">
        <f t="shared" si="4645"/>
        <v>#DIV/0!</v>
      </c>
      <c r="GS157" s="174" t="e">
        <f t="shared" si="4645"/>
        <v>#DIV/0!</v>
      </c>
      <c r="GT157" s="174" t="e">
        <f t="shared" si="4645"/>
        <v>#DIV/0!</v>
      </c>
      <c r="GU157" s="174" t="e">
        <f t="shared" si="4645"/>
        <v>#DIV/0!</v>
      </c>
      <c r="GV157" s="174" t="e">
        <f t="shared" si="4645"/>
        <v>#DIV/0!</v>
      </c>
      <c r="GW157" s="174" t="e">
        <f t="shared" si="4645"/>
        <v>#DIV/0!</v>
      </c>
      <c r="GX157" s="174" t="e">
        <f t="shared" si="4645"/>
        <v>#DIV/0!</v>
      </c>
      <c r="GY157" s="174" t="e">
        <f t="shared" si="4645"/>
        <v>#DIV/0!</v>
      </c>
      <c r="GZ157" s="174" t="e">
        <f t="shared" si="4645"/>
        <v>#DIV/0!</v>
      </c>
      <c r="HA157" s="174" t="e">
        <f t="shared" si="4645"/>
        <v>#DIV/0!</v>
      </c>
      <c r="HB157" s="174" t="e">
        <f t="shared" si="4645"/>
        <v>#DIV/0!</v>
      </c>
      <c r="HC157" s="174" t="e">
        <f t="shared" si="4645"/>
        <v>#DIV/0!</v>
      </c>
      <c r="HD157" s="174" t="e">
        <f t="shared" ref="HD157:HX157" si="4646">HD155*7.25*HD136*HD139</f>
        <v>#DIV/0!</v>
      </c>
      <c r="HE157" s="174" t="e">
        <f t="shared" si="4646"/>
        <v>#DIV/0!</v>
      </c>
      <c r="HF157" s="174" t="e">
        <f t="shared" si="4646"/>
        <v>#DIV/0!</v>
      </c>
      <c r="HG157" s="174" t="e">
        <f t="shared" si="4646"/>
        <v>#DIV/0!</v>
      </c>
      <c r="HH157" s="174" t="e">
        <f t="shared" si="4646"/>
        <v>#DIV/0!</v>
      </c>
      <c r="HI157" s="174" t="e">
        <f t="shared" si="4646"/>
        <v>#DIV/0!</v>
      </c>
      <c r="HJ157" s="174" t="e">
        <f t="shared" si="4646"/>
        <v>#DIV/0!</v>
      </c>
      <c r="HK157" s="174" t="e">
        <f t="shared" si="4646"/>
        <v>#DIV/0!</v>
      </c>
      <c r="HL157" s="174" t="e">
        <f t="shared" si="4646"/>
        <v>#DIV/0!</v>
      </c>
      <c r="HM157" s="174" t="e">
        <f t="shared" si="4646"/>
        <v>#DIV/0!</v>
      </c>
      <c r="HN157" s="174" t="e">
        <f t="shared" si="4646"/>
        <v>#DIV/0!</v>
      </c>
      <c r="HO157" s="174" t="e">
        <f t="shared" si="4646"/>
        <v>#DIV/0!</v>
      </c>
      <c r="HP157" s="174" t="e">
        <f t="shared" si="4646"/>
        <v>#DIV/0!</v>
      </c>
      <c r="HQ157" s="174" t="e">
        <f t="shared" si="4646"/>
        <v>#DIV/0!</v>
      </c>
      <c r="HR157" s="174" t="e">
        <f t="shared" si="4646"/>
        <v>#DIV/0!</v>
      </c>
      <c r="HS157" s="174" t="e">
        <f t="shared" si="4646"/>
        <v>#DIV/0!</v>
      </c>
      <c r="HT157" s="174" t="e">
        <f t="shared" si="4646"/>
        <v>#DIV/0!</v>
      </c>
      <c r="HU157" s="174" t="e">
        <f t="shared" si="4646"/>
        <v>#DIV/0!</v>
      </c>
      <c r="HV157" s="174" t="e">
        <f t="shared" si="4646"/>
        <v>#DIV/0!</v>
      </c>
      <c r="HW157" s="174" t="e">
        <f t="shared" si="4646"/>
        <v>#DIV/0!</v>
      </c>
      <c r="HX157" s="174" t="e">
        <f t="shared" si="4646"/>
        <v>#DIV/0!</v>
      </c>
      <c r="HY157" s="174" t="e">
        <f t="shared" ref="HY157:IG157" si="4647">HY155*7.25*HY136*HY139</f>
        <v>#DIV/0!</v>
      </c>
      <c r="HZ157" s="174" t="e">
        <f t="shared" si="4647"/>
        <v>#DIV/0!</v>
      </c>
      <c r="IA157" s="174" t="e">
        <f t="shared" si="4647"/>
        <v>#DIV/0!</v>
      </c>
      <c r="IB157" s="174" t="e">
        <f t="shared" si="4647"/>
        <v>#DIV/0!</v>
      </c>
      <c r="IC157" s="174" t="e">
        <f t="shared" si="4647"/>
        <v>#DIV/0!</v>
      </c>
      <c r="ID157" s="174" t="e">
        <f t="shared" si="4647"/>
        <v>#DIV/0!</v>
      </c>
      <c r="IE157" s="174" t="e">
        <f t="shared" si="4647"/>
        <v>#DIV/0!</v>
      </c>
      <c r="IF157" s="174" t="e">
        <f t="shared" si="4647"/>
        <v>#DIV/0!</v>
      </c>
      <c r="IG157" s="174" t="e">
        <f t="shared" si="4647"/>
        <v>#DIV/0!</v>
      </c>
      <c r="IH157" s="174" t="e">
        <f t="shared" ref="IH157:II157" si="4648">IH155*7.25*IH136*IH139</f>
        <v>#DIV/0!</v>
      </c>
      <c r="II157" s="174" t="e">
        <f t="shared" si="4648"/>
        <v>#DIV/0!</v>
      </c>
      <c r="IJ157" s="174" t="e">
        <f t="shared" ref="IJ157:JO157" si="4649">IJ155*7.25*IJ136*IJ139</f>
        <v>#DIV/0!</v>
      </c>
      <c r="IK157" s="174" t="e">
        <f t="shared" si="4649"/>
        <v>#DIV/0!</v>
      </c>
      <c r="IL157" s="174" t="e">
        <f t="shared" si="4649"/>
        <v>#DIV/0!</v>
      </c>
      <c r="IM157" s="174" t="e">
        <f t="shared" si="4649"/>
        <v>#DIV/0!</v>
      </c>
      <c r="IN157" s="174" t="e">
        <f t="shared" si="4649"/>
        <v>#DIV/0!</v>
      </c>
      <c r="IO157" s="174" t="e">
        <f t="shared" si="4649"/>
        <v>#DIV/0!</v>
      </c>
      <c r="IP157" s="174" t="e">
        <f t="shared" si="4649"/>
        <v>#DIV/0!</v>
      </c>
      <c r="IQ157" s="174" t="e">
        <f t="shared" si="4649"/>
        <v>#DIV/0!</v>
      </c>
      <c r="IR157" s="174" t="e">
        <f t="shared" si="4649"/>
        <v>#DIV/0!</v>
      </c>
      <c r="IS157" s="174" t="e">
        <f t="shared" si="4649"/>
        <v>#DIV/0!</v>
      </c>
      <c r="IT157" s="174" t="e">
        <f t="shared" si="4649"/>
        <v>#DIV/0!</v>
      </c>
      <c r="IU157" s="174" t="e">
        <f t="shared" si="4649"/>
        <v>#DIV/0!</v>
      </c>
      <c r="IV157" s="174" t="e">
        <f t="shared" si="4649"/>
        <v>#DIV/0!</v>
      </c>
      <c r="IW157" s="174" t="e">
        <f t="shared" si="4649"/>
        <v>#DIV/0!</v>
      </c>
      <c r="IX157" s="174" t="e">
        <f t="shared" si="4649"/>
        <v>#DIV/0!</v>
      </c>
      <c r="IY157" s="174" t="e">
        <f t="shared" si="4649"/>
        <v>#DIV/0!</v>
      </c>
      <c r="IZ157" s="174" t="e">
        <f t="shared" si="4649"/>
        <v>#DIV/0!</v>
      </c>
      <c r="JA157" s="174" t="e">
        <f t="shared" si="4649"/>
        <v>#DIV/0!</v>
      </c>
      <c r="JB157" s="174" t="e">
        <f t="shared" si="4649"/>
        <v>#DIV/0!</v>
      </c>
      <c r="JC157" s="174" t="e">
        <f t="shared" si="4649"/>
        <v>#DIV/0!</v>
      </c>
      <c r="JD157" s="174" t="e">
        <f t="shared" si="4649"/>
        <v>#DIV/0!</v>
      </c>
      <c r="JE157" s="174" t="e">
        <f t="shared" si="4649"/>
        <v>#DIV/0!</v>
      </c>
      <c r="JF157" s="174" t="e">
        <f t="shared" si="4649"/>
        <v>#DIV/0!</v>
      </c>
      <c r="JG157" s="174" t="e">
        <f t="shared" si="4649"/>
        <v>#DIV/0!</v>
      </c>
      <c r="JH157" s="174" t="e">
        <f t="shared" si="4649"/>
        <v>#DIV/0!</v>
      </c>
      <c r="JI157" s="174" t="e">
        <f t="shared" si="4649"/>
        <v>#DIV/0!</v>
      </c>
      <c r="JJ157" s="174" t="e">
        <f t="shared" si="4649"/>
        <v>#DIV/0!</v>
      </c>
      <c r="JK157" s="174" t="e">
        <f t="shared" si="4649"/>
        <v>#DIV/0!</v>
      </c>
      <c r="JL157" s="174" t="e">
        <f t="shared" si="4649"/>
        <v>#DIV/0!</v>
      </c>
      <c r="JM157" s="174" t="e">
        <f t="shared" si="4649"/>
        <v>#DIV/0!</v>
      </c>
      <c r="JN157" s="174" t="e">
        <f t="shared" si="4649"/>
        <v>#DIV/0!</v>
      </c>
      <c r="JO157" s="174" t="e">
        <f t="shared" si="4649"/>
        <v>#DIV/0!</v>
      </c>
      <c r="JP157" s="174" t="e">
        <f t="shared" ref="JP157:KQ157" si="4650">JP155*7.25*JP136*JP139</f>
        <v>#DIV/0!</v>
      </c>
      <c r="JQ157" s="174" t="e">
        <f t="shared" si="4650"/>
        <v>#DIV/0!</v>
      </c>
      <c r="JR157" s="174" t="e">
        <f t="shared" si="4650"/>
        <v>#DIV/0!</v>
      </c>
      <c r="JS157" s="174" t="e">
        <f t="shared" si="4650"/>
        <v>#DIV/0!</v>
      </c>
      <c r="JT157" s="174" t="e">
        <f t="shared" si="4650"/>
        <v>#DIV/0!</v>
      </c>
      <c r="JU157" s="174" t="e">
        <f t="shared" si="4650"/>
        <v>#DIV/0!</v>
      </c>
      <c r="JV157" s="174" t="e">
        <f t="shared" si="4650"/>
        <v>#DIV/0!</v>
      </c>
      <c r="JW157" s="174" t="e">
        <f t="shared" si="4650"/>
        <v>#DIV/0!</v>
      </c>
      <c r="JX157" s="174" t="e">
        <f t="shared" si="4650"/>
        <v>#DIV/0!</v>
      </c>
      <c r="JY157" s="174" t="e">
        <f t="shared" si="4650"/>
        <v>#DIV/0!</v>
      </c>
      <c r="JZ157" s="174" t="e">
        <f t="shared" si="4650"/>
        <v>#DIV/0!</v>
      </c>
      <c r="KA157" s="174" t="e">
        <f t="shared" si="4650"/>
        <v>#DIV/0!</v>
      </c>
      <c r="KB157" s="174" t="e">
        <f t="shared" si="4650"/>
        <v>#DIV/0!</v>
      </c>
      <c r="KC157" s="174" t="e">
        <f t="shared" si="4650"/>
        <v>#DIV/0!</v>
      </c>
      <c r="KD157" s="174" t="e">
        <f t="shared" si="4650"/>
        <v>#DIV/0!</v>
      </c>
      <c r="KE157" s="174" t="e">
        <f t="shared" si="4650"/>
        <v>#DIV/0!</v>
      </c>
      <c r="KF157" s="174" t="e">
        <f t="shared" si="4650"/>
        <v>#DIV/0!</v>
      </c>
      <c r="KG157" s="174" t="e">
        <f t="shared" si="4650"/>
        <v>#DIV/0!</v>
      </c>
      <c r="KH157" s="174" t="e">
        <f t="shared" si="4650"/>
        <v>#DIV/0!</v>
      </c>
      <c r="KI157" s="174" t="e">
        <f t="shared" si="4650"/>
        <v>#DIV/0!</v>
      </c>
      <c r="KJ157" s="174" t="e">
        <f t="shared" si="4650"/>
        <v>#DIV/0!</v>
      </c>
      <c r="KK157" s="174" t="e">
        <f t="shared" si="4650"/>
        <v>#DIV/0!</v>
      </c>
      <c r="KL157" s="174" t="e">
        <f t="shared" si="4650"/>
        <v>#DIV/0!</v>
      </c>
      <c r="KM157" s="174" t="e">
        <f t="shared" si="4650"/>
        <v>#DIV/0!</v>
      </c>
      <c r="KN157" s="174" t="e">
        <f t="shared" si="4650"/>
        <v>#DIV/0!</v>
      </c>
      <c r="KO157" s="174" t="e">
        <f t="shared" si="4650"/>
        <v>#DIV/0!</v>
      </c>
      <c r="KP157" s="174" t="e">
        <f t="shared" si="4650"/>
        <v>#DIV/0!</v>
      </c>
      <c r="KQ157" s="174" t="e">
        <f t="shared" si="4650"/>
        <v>#DIV/0!</v>
      </c>
      <c r="KR157" s="174" t="e">
        <f t="shared" ref="KR157:LT157" si="4651">KR155*7.25*KR136*KR139</f>
        <v>#DIV/0!</v>
      </c>
      <c r="KS157" s="174" t="e">
        <f t="shared" si="4651"/>
        <v>#DIV/0!</v>
      </c>
      <c r="KT157" s="174" t="e">
        <f t="shared" si="4651"/>
        <v>#DIV/0!</v>
      </c>
      <c r="KU157" s="174" t="e">
        <f t="shared" si="4651"/>
        <v>#DIV/0!</v>
      </c>
      <c r="KV157" s="174" t="e">
        <f t="shared" si="4651"/>
        <v>#DIV/0!</v>
      </c>
      <c r="KW157" s="174" t="e">
        <f t="shared" si="4651"/>
        <v>#DIV/0!</v>
      </c>
      <c r="KX157" s="174" t="e">
        <f t="shared" si="4651"/>
        <v>#DIV/0!</v>
      </c>
      <c r="KY157" s="174" t="e">
        <f t="shared" si="4651"/>
        <v>#DIV/0!</v>
      </c>
      <c r="KZ157" s="174" t="e">
        <f t="shared" si="4651"/>
        <v>#DIV/0!</v>
      </c>
      <c r="LA157" s="174" t="e">
        <f t="shared" si="4651"/>
        <v>#DIV/0!</v>
      </c>
      <c r="LB157" s="174" t="e">
        <f t="shared" si="4651"/>
        <v>#DIV/0!</v>
      </c>
      <c r="LC157" s="174" t="e">
        <f t="shared" si="4651"/>
        <v>#DIV/0!</v>
      </c>
      <c r="LD157" s="174" t="e">
        <f t="shared" si="4651"/>
        <v>#DIV/0!</v>
      </c>
      <c r="LE157" s="174" t="e">
        <f t="shared" si="4651"/>
        <v>#DIV/0!</v>
      </c>
      <c r="LF157" s="174" t="e">
        <f t="shared" si="4651"/>
        <v>#DIV/0!</v>
      </c>
      <c r="LG157" s="174" t="e">
        <f t="shared" si="4651"/>
        <v>#DIV/0!</v>
      </c>
      <c r="LH157" s="174" t="e">
        <f t="shared" si="4651"/>
        <v>#DIV/0!</v>
      </c>
      <c r="LI157" s="174" t="e">
        <f t="shared" si="4651"/>
        <v>#DIV/0!</v>
      </c>
      <c r="LJ157" s="174" t="e">
        <f t="shared" si="4651"/>
        <v>#DIV/0!</v>
      </c>
      <c r="LK157" s="174" t="e">
        <f t="shared" si="4651"/>
        <v>#DIV/0!</v>
      </c>
      <c r="LL157" s="174" t="e">
        <f t="shared" si="4651"/>
        <v>#DIV/0!</v>
      </c>
      <c r="LM157" s="174" t="e">
        <f t="shared" si="4651"/>
        <v>#DIV/0!</v>
      </c>
      <c r="LN157" s="174" t="e">
        <f t="shared" si="4651"/>
        <v>#DIV/0!</v>
      </c>
      <c r="LO157" s="174" t="e">
        <f t="shared" si="4651"/>
        <v>#DIV/0!</v>
      </c>
      <c r="LP157" s="174" t="e">
        <f t="shared" si="4651"/>
        <v>#DIV/0!</v>
      </c>
      <c r="LQ157" s="174" t="e">
        <f t="shared" si="4651"/>
        <v>#DIV/0!</v>
      </c>
      <c r="LR157" s="174" t="e">
        <f t="shared" si="4651"/>
        <v>#DIV/0!</v>
      </c>
      <c r="LS157" s="174" t="e">
        <f t="shared" si="4651"/>
        <v>#DIV/0!</v>
      </c>
      <c r="LT157" s="174" t="e">
        <f t="shared" si="4651"/>
        <v>#DIV/0!</v>
      </c>
      <c r="LU157" s="174" t="e">
        <f t="shared" ref="LU157:MC157" si="4652">LU155*7.25*LU136*LU139</f>
        <v>#DIV/0!</v>
      </c>
      <c r="LV157" s="174" t="e">
        <f t="shared" si="4652"/>
        <v>#DIV/0!</v>
      </c>
      <c r="LW157" s="174" t="e">
        <f t="shared" si="4652"/>
        <v>#DIV/0!</v>
      </c>
      <c r="LX157" s="174" t="e">
        <f t="shared" si="4652"/>
        <v>#DIV/0!</v>
      </c>
      <c r="LY157" s="174" t="e">
        <f t="shared" si="4652"/>
        <v>#DIV/0!</v>
      </c>
      <c r="LZ157" s="174" t="e">
        <f t="shared" si="4652"/>
        <v>#DIV/0!</v>
      </c>
      <c r="MA157" s="174" t="e">
        <f t="shared" si="4652"/>
        <v>#DIV/0!</v>
      </c>
      <c r="MB157" s="174" t="e">
        <f t="shared" si="4652"/>
        <v>#DIV/0!</v>
      </c>
      <c r="MC157" s="174" t="e">
        <f t="shared" si="4652"/>
        <v>#DIV/0!</v>
      </c>
      <c r="MD157" s="174" t="e">
        <f t="shared" ref="MD157:NS157" si="4653">MD155*7.25*MD136*MD139</f>
        <v>#DIV/0!</v>
      </c>
      <c r="ME157" s="174" t="e">
        <f t="shared" si="4653"/>
        <v>#DIV/0!</v>
      </c>
      <c r="MF157" s="174" t="e">
        <f t="shared" si="4653"/>
        <v>#DIV/0!</v>
      </c>
      <c r="MG157" s="174" t="e">
        <f t="shared" si="4653"/>
        <v>#DIV/0!</v>
      </c>
      <c r="MH157" s="174" t="e">
        <f t="shared" si="4653"/>
        <v>#DIV/0!</v>
      </c>
      <c r="MI157" s="174" t="e">
        <f t="shared" si="4653"/>
        <v>#DIV/0!</v>
      </c>
      <c r="MJ157" s="174" t="e">
        <f t="shared" si="4653"/>
        <v>#DIV/0!</v>
      </c>
      <c r="MK157" s="174" t="e">
        <f t="shared" si="4653"/>
        <v>#DIV/0!</v>
      </c>
      <c r="ML157" s="174" t="e">
        <f t="shared" si="4653"/>
        <v>#DIV/0!</v>
      </c>
      <c r="MM157" s="174" t="e">
        <f t="shared" si="4653"/>
        <v>#DIV/0!</v>
      </c>
      <c r="MN157" s="174" t="e">
        <f t="shared" si="4653"/>
        <v>#DIV/0!</v>
      </c>
      <c r="MO157" s="174" t="e">
        <f t="shared" si="4653"/>
        <v>#DIV/0!</v>
      </c>
      <c r="MP157" s="174" t="e">
        <f t="shared" si="4653"/>
        <v>#DIV/0!</v>
      </c>
      <c r="MQ157" s="174" t="e">
        <f t="shared" si="4653"/>
        <v>#DIV/0!</v>
      </c>
      <c r="MR157" s="174" t="e">
        <f t="shared" si="4653"/>
        <v>#DIV/0!</v>
      </c>
      <c r="MS157" s="174" t="e">
        <f t="shared" si="4653"/>
        <v>#DIV/0!</v>
      </c>
      <c r="MT157" s="174" t="e">
        <f t="shared" si="4653"/>
        <v>#DIV/0!</v>
      </c>
      <c r="MU157" s="174" t="e">
        <f t="shared" si="4653"/>
        <v>#DIV/0!</v>
      </c>
      <c r="MV157" s="174" t="e">
        <f t="shared" si="4653"/>
        <v>#DIV/0!</v>
      </c>
      <c r="MW157" s="174" t="e">
        <f t="shared" si="4653"/>
        <v>#DIV/0!</v>
      </c>
      <c r="MX157" s="174" t="e">
        <f t="shared" si="4653"/>
        <v>#DIV/0!</v>
      </c>
      <c r="MY157" s="174" t="e">
        <f t="shared" si="4653"/>
        <v>#DIV/0!</v>
      </c>
      <c r="MZ157" s="174" t="e">
        <f t="shared" si="4653"/>
        <v>#DIV/0!</v>
      </c>
      <c r="NA157" s="174" t="e">
        <f t="shared" si="4653"/>
        <v>#DIV/0!</v>
      </c>
      <c r="NB157" s="174" t="e">
        <f t="shared" si="4653"/>
        <v>#DIV/0!</v>
      </c>
      <c r="NC157" s="174" t="e">
        <f t="shared" si="4653"/>
        <v>#DIV/0!</v>
      </c>
      <c r="ND157" s="174" t="e">
        <f t="shared" si="4653"/>
        <v>#DIV/0!</v>
      </c>
      <c r="NE157" s="174" t="e">
        <f t="shared" si="4653"/>
        <v>#DIV/0!</v>
      </c>
      <c r="NF157" s="174" t="e">
        <f t="shared" si="4653"/>
        <v>#DIV/0!</v>
      </c>
      <c r="NG157" s="174" t="e">
        <f t="shared" si="4653"/>
        <v>#DIV/0!</v>
      </c>
      <c r="NH157" s="174" t="e">
        <f t="shared" si="4653"/>
        <v>#DIV/0!</v>
      </c>
      <c r="NI157" s="174" t="e">
        <f t="shared" si="4653"/>
        <v>#DIV/0!</v>
      </c>
      <c r="NJ157" s="174" t="e">
        <f t="shared" si="4653"/>
        <v>#DIV/0!</v>
      </c>
      <c r="NK157" s="174" t="e">
        <f t="shared" si="4653"/>
        <v>#DIV/0!</v>
      </c>
      <c r="NL157" s="174" t="e">
        <f t="shared" si="4653"/>
        <v>#DIV/0!</v>
      </c>
      <c r="NM157" s="174" t="e">
        <f t="shared" si="4653"/>
        <v>#DIV/0!</v>
      </c>
      <c r="NN157" s="174" t="e">
        <f t="shared" si="4653"/>
        <v>#DIV/0!</v>
      </c>
      <c r="NO157" s="174" t="e">
        <f t="shared" si="4653"/>
        <v>#DIV/0!</v>
      </c>
      <c r="NP157" s="174" t="e">
        <f t="shared" si="4653"/>
        <v>#DIV/0!</v>
      </c>
      <c r="NQ157" s="174" t="e">
        <f t="shared" si="4653"/>
        <v>#DIV/0!</v>
      </c>
      <c r="NR157" s="174" t="e">
        <f t="shared" si="4653"/>
        <v>#DIV/0!</v>
      </c>
      <c r="NS157" s="174" t="e">
        <f t="shared" si="4653"/>
        <v>#DIV/0!</v>
      </c>
      <c r="NT157" s="174" t="e">
        <f t="shared" ref="NT157:OB157" si="4654">NT155*7.25*NT136*NT139</f>
        <v>#DIV/0!</v>
      </c>
      <c r="NU157" s="174" t="e">
        <f t="shared" si="4654"/>
        <v>#DIV/0!</v>
      </c>
      <c r="NV157" s="174" t="e">
        <f t="shared" si="4654"/>
        <v>#DIV/0!</v>
      </c>
      <c r="NW157" s="174" t="e">
        <f t="shared" si="4654"/>
        <v>#DIV/0!</v>
      </c>
      <c r="NX157" s="174" t="e">
        <f t="shared" si="4654"/>
        <v>#DIV/0!</v>
      </c>
      <c r="NY157" s="174" t="e">
        <f t="shared" si="4654"/>
        <v>#DIV/0!</v>
      </c>
      <c r="NZ157" s="174" t="e">
        <f t="shared" si="4654"/>
        <v>#DIV/0!</v>
      </c>
      <c r="OA157" s="174" t="e">
        <f t="shared" si="4654"/>
        <v>#DIV/0!</v>
      </c>
      <c r="OB157" s="174" t="e">
        <f t="shared" si="4654"/>
        <v>#DIV/0!</v>
      </c>
      <c r="OC157" s="174"/>
      <c r="OD157" s="174"/>
    </row>
    <row r="158" spans="2:394">
      <c r="B158" s="331"/>
      <c r="C158" s="166" t="str">
        <f t="shared" si="3669"/>
        <v>I3Estimate OVT amount</v>
      </c>
      <c r="D158" s="167" t="s">
        <v>3487</v>
      </c>
      <c r="E158" s="166" t="str">
        <f t="shared" si="3670"/>
        <v>I3</v>
      </c>
      <c r="F158" s="166"/>
      <c r="G158" s="173"/>
      <c r="H158" s="173"/>
      <c r="I158" s="173"/>
      <c r="J158" s="174">
        <f t="shared" ref="J158:V158" si="4655">J143-J157</f>
        <v>0</v>
      </c>
      <c r="K158" s="174">
        <f t="shared" si="4655"/>
        <v>0</v>
      </c>
      <c r="L158" s="174">
        <f t="shared" si="4655"/>
        <v>0</v>
      </c>
      <c r="M158" s="174" t="e">
        <f t="shared" si="4655"/>
        <v>#DIV/0!</v>
      </c>
      <c r="N158" s="174" t="e">
        <f t="shared" si="4655"/>
        <v>#DIV/0!</v>
      </c>
      <c r="O158" s="174" t="e">
        <f t="shared" si="4655"/>
        <v>#DIV/0!</v>
      </c>
      <c r="P158" s="174" t="e">
        <f t="shared" si="4655"/>
        <v>#DIV/0!</v>
      </c>
      <c r="Q158" s="174" t="e">
        <f t="shared" si="4655"/>
        <v>#DIV/0!</v>
      </c>
      <c r="R158" s="174" t="e">
        <f t="shared" si="4655"/>
        <v>#DIV/0!</v>
      </c>
      <c r="S158" s="174" t="e">
        <f t="shared" si="4655"/>
        <v>#DIV/0!</v>
      </c>
      <c r="T158" s="174" t="e">
        <f t="shared" si="4655"/>
        <v>#DIV/0!</v>
      </c>
      <c r="U158" s="174" t="e">
        <f t="shared" si="4655"/>
        <v>#DIV/0!</v>
      </c>
      <c r="V158" s="174" t="e">
        <f t="shared" si="4655"/>
        <v>#DIV/0!</v>
      </c>
      <c r="W158" s="174" t="e">
        <f t="shared" ref="W158:X158" si="4656">W143-W157</f>
        <v>#DIV/0!</v>
      </c>
      <c r="X158" s="174" t="e">
        <f t="shared" si="4656"/>
        <v>#DIV/0!</v>
      </c>
      <c r="AB158" s="174">
        <f t="shared" ref="AB158:CM158" si="4657">IF(AB$3="HO",AB143,AB143-AB157)</f>
        <v>0</v>
      </c>
      <c r="AC158" s="174">
        <f t="shared" si="4657"/>
        <v>0</v>
      </c>
      <c r="AD158" s="174">
        <f t="shared" si="4657"/>
        <v>200.31726791251481</v>
      </c>
      <c r="AE158" s="174">
        <f t="shared" si="4657"/>
        <v>187.77889693725308</v>
      </c>
      <c r="AF158" s="174">
        <f t="shared" si="4657"/>
        <v>187.77889693725308</v>
      </c>
      <c r="AG158" s="174">
        <f t="shared" si="4657"/>
        <v>189.02122584567951</v>
      </c>
      <c r="AH158" s="174">
        <f t="shared" si="4657"/>
        <v>154.31672903866121</v>
      </c>
      <c r="AI158" s="174">
        <f t="shared" si="4657"/>
        <v>0</v>
      </c>
      <c r="AJ158" s="174">
        <f t="shared" si="4657"/>
        <v>187.61743363699031</v>
      </c>
      <c r="AK158" s="174">
        <f t="shared" si="4657"/>
        <v>192.66978509817937</v>
      </c>
      <c r="AL158" s="174">
        <f t="shared" si="4657"/>
        <v>186.29350726824731</v>
      </c>
      <c r="AM158" s="174">
        <f t="shared" si="4657"/>
        <v>184.83116880790095</v>
      </c>
      <c r="AN158" s="174">
        <f t="shared" si="4657"/>
        <v>181.39067000631297</v>
      </c>
      <c r="AO158" s="174">
        <f t="shared" si="4657"/>
        <v>141.5874576235704</v>
      </c>
      <c r="AP158" s="174">
        <f t="shared" si="4657"/>
        <v>0</v>
      </c>
      <c r="AQ158" s="174">
        <f t="shared" si="4657"/>
        <v>203.89008803908996</v>
      </c>
      <c r="AR158" s="174">
        <f t="shared" si="4657"/>
        <v>219.25786913462895</v>
      </c>
      <c r="AS158" s="174">
        <f t="shared" si="4657"/>
        <v>186.97429895702538</v>
      </c>
      <c r="AT158" s="174">
        <f t="shared" si="4657"/>
        <v>173.60364715657346</v>
      </c>
      <c r="AU158" s="174">
        <f t="shared" si="4657"/>
        <v>0</v>
      </c>
      <c r="AV158" s="174">
        <f t="shared" si="4657"/>
        <v>0</v>
      </c>
      <c r="AW158" s="174">
        <f t="shared" si="4657"/>
        <v>0</v>
      </c>
      <c r="AX158" s="174">
        <f t="shared" si="4657"/>
        <v>0</v>
      </c>
      <c r="AY158" s="174">
        <f t="shared" si="4657"/>
        <v>0</v>
      </c>
      <c r="AZ158" s="174">
        <f t="shared" si="4657"/>
        <v>0</v>
      </c>
      <c r="BA158" s="174">
        <f t="shared" si="4657"/>
        <v>0</v>
      </c>
      <c r="BB158" s="174">
        <f t="shared" si="4657"/>
        <v>0</v>
      </c>
      <c r="BC158" s="174">
        <f t="shared" si="4657"/>
        <v>0</v>
      </c>
      <c r="BD158" s="174">
        <f t="shared" si="4657"/>
        <v>0</v>
      </c>
      <c r="BE158" s="174">
        <f t="shared" si="4657"/>
        <v>228.57939865123723</v>
      </c>
      <c r="BF158" s="174">
        <f t="shared" si="4657"/>
        <v>173.06927789954386</v>
      </c>
      <c r="BG158" s="174">
        <f t="shared" si="4657"/>
        <v>0</v>
      </c>
      <c r="BH158" s="174">
        <f t="shared" si="4657"/>
        <v>0</v>
      </c>
      <c r="BI158" s="174">
        <f t="shared" si="4657"/>
        <v>0</v>
      </c>
      <c r="BJ158" s="174">
        <f t="shared" si="4657"/>
        <v>0</v>
      </c>
      <c r="BK158" s="174">
        <f t="shared" si="4657"/>
        <v>0</v>
      </c>
      <c r="BL158" s="174">
        <f t="shared" si="4657"/>
        <v>0</v>
      </c>
      <c r="BM158" s="174">
        <f t="shared" si="4657"/>
        <v>0</v>
      </c>
      <c r="BN158" s="174">
        <f t="shared" si="4657"/>
        <v>0</v>
      </c>
      <c r="BO158" s="174">
        <f t="shared" si="4657"/>
        <v>0</v>
      </c>
      <c r="BP158" s="174">
        <f t="shared" si="4657"/>
        <v>0</v>
      </c>
      <c r="BQ158" s="174">
        <f t="shared" si="4657"/>
        <v>0</v>
      </c>
      <c r="BR158" s="174">
        <f t="shared" si="4657"/>
        <v>0</v>
      </c>
      <c r="BS158" s="174">
        <f t="shared" si="4657"/>
        <v>0</v>
      </c>
      <c r="BT158" s="174">
        <f t="shared" si="4657"/>
        <v>0</v>
      </c>
      <c r="BU158" s="174">
        <f t="shared" si="4657"/>
        <v>0</v>
      </c>
      <c r="BV158" s="174">
        <f t="shared" si="4657"/>
        <v>0</v>
      </c>
      <c r="BW158" s="174">
        <f t="shared" si="4657"/>
        <v>0</v>
      </c>
      <c r="BX158" s="174">
        <f t="shared" si="4657"/>
        <v>0</v>
      </c>
      <c r="BY158" s="174">
        <f t="shared" si="4657"/>
        <v>0</v>
      </c>
      <c r="BZ158" s="174">
        <f t="shared" si="4657"/>
        <v>0</v>
      </c>
      <c r="CA158" s="174">
        <f t="shared" si="4657"/>
        <v>0</v>
      </c>
      <c r="CB158" s="174">
        <f t="shared" si="4657"/>
        <v>0</v>
      </c>
      <c r="CC158" s="174">
        <f t="shared" si="4657"/>
        <v>0</v>
      </c>
      <c r="CD158" s="174">
        <f t="shared" si="4657"/>
        <v>0</v>
      </c>
      <c r="CE158" s="174">
        <f t="shared" si="4657"/>
        <v>0</v>
      </c>
      <c r="CF158" s="174">
        <f t="shared" si="4657"/>
        <v>0</v>
      </c>
      <c r="CG158" s="174">
        <f t="shared" si="4657"/>
        <v>0</v>
      </c>
      <c r="CH158" s="174">
        <f t="shared" si="4657"/>
        <v>0</v>
      </c>
      <c r="CI158" s="174">
        <f t="shared" si="4657"/>
        <v>0</v>
      </c>
      <c r="CJ158" s="174">
        <f t="shared" si="4657"/>
        <v>0</v>
      </c>
      <c r="CK158" s="174">
        <f t="shared" si="4657"/>
        <v>0</v>
      </c>
      <c r="CL158" s="174">
        <f t="shared" si="4657"/>
        <v>0</v>
      </c>
      <c r="CM158" s="174">
        <f t="shared" si="4657"/>
        <v>0</v>
      </c>
      <c r="CN158" s="174">
        <f t="shared" ref="CN158:EY158" si="4658">IF(CN$3="HO",CN143,CN143-CN157)</f>
        <v>0</v>
      </c>
      <c r="CO158" s="174">
        <f t="shared" si="4658"/>
        <v>0</v>
      </c>
      <c r="CP158" s="174">
        <f t="shared" si="4658"/>
        <v>0</v>
      </c>
      <c r="CQ158" s="174">
        <f t="shared" si="4658"/>
        <v>0</v>
      </c>
      <c r="CR158" s="174">
        <f t="shared" si="4658"/>
        <v>0</v>
      </c>
      <c r="CS158" s="174">
        <f t="shared" si="4658"/>
        <v>0</v>
      </c>
      <c r="CT158" s="174">
        <f t="shared" si="4658"/>
        <v>0</v>
      </c>
      <c r="CU158" s="174">
        <f t="shared" si="4658"/>
        <v>0</v>
      </c>
      <c r="CV158" s="174">
        <f t="shared" si="4658"/>
        <v>0</v>
      </c>
      <c r="CW158" s="174">
        <f t="shared" si="4658"/>
        <v>0</v>
      </c>
      <c r="CX158" s="174">
        <f t="shared" si="4658"/>
        <v>0</v>
      </c>
      <c r="CY158" s="174">
        <f t="shared" si="4658"/>
        <v>0</v>
      </c>
      <c r="CZ158" s="174">
        <f t="shared" si="4658"/>
        <v>0</v>
      </c>
      <c r="DA158" s="174">
        <f t="shared" si="4658"/>
        <v>0</v>
      </c>
      <c r="DB158" s="174">
        <f t="shared" si="4658"/>
        <v>0</v>
      </c>
      <c r="DC158" s="174">
        <f t="shared" si="4658"/>
        <v>0</v>
      </c>
      <c r="DD158" s="174">
        <f t="shared" si="4658"/>
        <v>0</v>
      </c>
      <c r="DE158" s="174">
        <f t="shared" si="4658"/>
        <v>0</v>
      </c>
      <c r="DF158" s="174">
        <f t="shared" si="4658"/>
        <v>0</v>
      </c>
      <c r="DG158" s="174">
        <f t="shared" si="4658"/>
        <v>0</v>
      </c>
      <c r="DH158" s="174">
        <f t="shared" si="4658"/>
        <v>0</v>
      </c>
      <c r="DI158" s="174">
        <f t="shared" si="4658"/>
        <v>0</v>
      </c>
      <c r="DJ158" s="174">
        <f t="shared" si="4658"/>
        <v>0</v>
      </c>
      <c r="DK158" s="174">
        <f t="shared" si="4658"/>
        <v>0</v>
      </c>
      <c r="DL158" s="174">
        <f t="shared" si="4658"/>
        <v>0</v>
      </c>
      <c r="DM158" s="174">
        <f t="shared" si="4658"/>
        <v>0</v>
      </c>
      <c r="DN158" s="174" t="e">
        <f t="shared" si="4658"/>
        <v>#DIV/0!</v>
      </c>
      <c r="DO158" s="174" t="e">
        <f t="shared" si="4658"/>
        <v>#DIV/0!</v>
      </c>
      <c r="DP158" s="174" t="e">
        <f t="shared" si="4658"/>
        <v>#DIV/0!</v>
      </c>
      <c r="DQ158" s="174" t="e">
        <f t="shared" si="4658"/>
        <v>#DIV/0!</v>
      </c>
      <c r="DR158" s="174" t="e">
        <f t="shared" si="4658"/>
        <v>#DIV/0!</v>
      </c>
      <c r="DS158" s="174" t="e">
        <f t="shared" si="4658"/>
        <v>#DIV/0!</v>
      </c>
      <c r="DT158" s="174" t="e">
        <f t="shared" si="4658"/>
        <v>#DIV/0!</v>
      </c>
      <c r="DU158" s="174" t="e">
        <f t="shared" si="4658"/>
        <v>#DIV/0!</v>
      </c>
      <c r="DV158" s="174" t="e">
        <f t="shared" si="4658"/>
        <v>#DIV/0!</v>
      </c>
      <c r="DW158" s="174" t="e">
        <f t="shared" si="4658"/>
        <v>#DIV/0!</v>
      </c>
      <c r="DX158" s="174" t="e">
        <f t="shared" si="4658"/>
        <v>#DIV/0!</v>
      </c>
      <c r="DY158" s="174" t="e">
        <f t="shared" si="4658"/>
        <v>#DIV/0!</v>
      </c>
      <c r="DZ158" s="174" t="e">
        <f t="shared" si="4658"/>
        <v>#DIV/0!</v>
      </c>
      <c r="EA158" s="174" t="e">
        <f t="shared" si="4658"/>
        <v>#DIV/0!</v>
      </c>
      <c r="EB158" s="174" t="e">
        <f t="shared" si="4658"/>
        <v>#DIV/0!</v>
      </c>
      <c r="EC158" s="174" t="e">
        <f t="shared" si="4658"/>
        <v>#DIV/0!</v>
      </c>
      <c r="ED158" s="174" t="e">
        <f t="shared" si="4658"/>
        <v>#DIV/0!</v>
      </c>
      <c r="EE158" s="174" t="e">
        <f t="shared" si="4658"/>
        <v>#DIV/0!</v>
      </c>
      <c r="EF158" s="174" t="e">
        <f t="shared" si="4658"/>
        <v>#DIV/0!</v>
      </c>
      <c r="EG158" s="174" t="e">
        <f t="shared" si="4658"/>
        <v>#DIV/0!</v>
      </c>
      <c r="EH158" s="174" t="e">
        <f t="shared" si="4658"/>
        <v>#DIV/0!</v>
      </c>
      <c r="EI158" s="174" t="e">
        <f t="shared" si="4658"/>
        <v>#DIV/0!</v>
      </c>
      <c r="EJ158" s="174" t="e">
        <f t="shared" si="4658"/>
        <v>#DIV/0!</v>
      </c>
      <c r="EK158" s="174" t="e">
        <f t="shared" si="4658"/>
        <v>#DIV/0!</v>
      </c>
      <c r="EL158" s="174" t="e">
        <f t="shared" si="4658"/>
        <v>#DIV/0!</v>
      </c>
      <c r="EM158" s="174" t="e">
        <f t="shared" si="4658"/>
        <v>#DIV/0!</v>
      </c>
      <c r="EN158" s="174" t="e">
        <f t="shared" si="4658"/>
        <v>#DIV/0!</v>
      </c>
      <c r="EO158" s="174" t="e">
        <f t="shared" si="4658"/>
        <v>#DIV/0!</v>
      </c>
      <c r="EP158" s="174" t="e">
        <f t="shared" si="4658"/>
        <v>#DIV/0!</v>
      </c>
      <c r="EQ158" s="174" t="e">
        <f t="shared" si="4658"/>
        <v>#DIV/0!</v>
      </c>
      <c r="ER158" s="174" t="e">
        <f t="shared" si="4658"/>
        <v>#DIV/0!</v>
      </c>
      <c r="ES158" s="174" t="e">
        <f t="shared" si="4658"/>
        <v>#DIV/0!</v>
      </c>
      <c r="ET158" s="174" t="e">
        <f t="shared" si="4658"/>
        <v>#DIV/0!</v>
      </c>
      <c r="EU158" s="174" t="e">
        <f t="shared" si="4658"/>
        <v>#DIV/0!</v>
      </c>
      <c r="EV158" s="174" t="e">
        <f t="shared" si="4658"/>
        <v>#DIV/0!</v>
      </c>
      <c r="EW158" s="174" t="e">
        <f t="shared" si="4658"/>
        <v>#DIV/0!</v>
      </c>
      <c r="EX158" s="174" t="e">
        <f t="shared" si="4658"/>
        <v>#DIV/0!</v>
      </c>
      <c r="EY158" s="174" t="e">
        <f t="shared" si="4658"/>
        <v>#DIV/0!</v>
      </c>
      <c r="EZ158" s="174" t="e">
        <f t="shared" ref="EZ158:FM158" si="4659">IF(EZ$3="HO",EZ143,EZ143-EZ157)</f>
        <v>#DIV/0!</v>
      </c>
      <c r="FA158" s="174" t="e">
        <f t="shared" si="4659"/>
        <v>#DIV/0!</v>
      </c>
      <c r="FB158" s="174" t="e">
        <f t="shared" si="4659"/>
        <v>#DIV/0!</v>
      </c>
      <c r="FC158" s="174" t="e">
        <f t="shared" si="4659"/>
        <v>#DIV/0!</v>
      </c>
      <c r="FD158" s="174" t="e">
        <f t="shared" si="4659"/>
        <v>#DIV/0!</v>
      </c>
      <c r="FE158" s="174" t="e">
        <f t="shared" si="4659"/>
        <v>#DIV/0!</v>
      </c>
      <c r="FF158" s="174" t="e">
        <f t="shared" si="4659"/>
        <v>#DIV/0!</v>
      </c>
      <c r="FG158" s="174" t="e">
        <f t="shared" si="4659"/>
        <v>#DIV/0!</v>
      </c>
      <c r="FH158" s="174" t="e">
        <f t="shared" si="4659"/>
        <v>#DIV/0!</v>
      </c>
      <c r="FI158" s="174" t="e">
        <f t="shared" si="4659"/>
        <v>#DIV/0!</v>
      </c>
      <c r="FJ158" s="174" t="e">
        <f t="shared" si="4659"/>
        <v>#DIV/0!</v>
      </c>
      <c r="FK158" s="174" t="e">
        <f t="shared" si="4659"/>
        <v>#DIV/0!</v>
      </c>
      <c r="FL158" s="174" t="e">
        <f t="shared" si="4659"/>
        <v>#DIV/0!</v>
      </c>
      <c r="FM158" s="174" t="e">
        <f t="shared" si="4659"/>
        <v>#DIV/0!</v>
      </c>
      <c r="FN158" s="174" t="e">
        <f t="shared" ref="FN158:HC158" si="4660">IF(FN$3="HO",FN143,FN143-FN157)</f>
        <v>#DIV/0!</v>
      </c>
      <c r="FO158" s="174" t="e">
        <f t="shared" si="4660"/>
        <v>#DIV/0!</v>
      </c>
      <c r="FP158" s="174" t="e">
        <f t="shared" si="4660"/>
        <v>#DIV/0!</v>
      </c>
      <c r="FQ158" s="174" t="e">
        <f t="shared" si="4660"/>
        <v>#DIV/0!</v>
      </c>
      <c r="FR158" s="174" t="e">
        <f t="shared" si="4660"/>
        <v>#DIV/0!</v>
      </c>
      <c r="FS158" s="174" t="e">
        <f t="shared" si="4660"/>
        <v>#DIV/0!</v>
      </c>
      <c r="FT158" s="174" t="e">
        <f t="shared" si="4660"/>
        <v>#DIV/0!</v>
      </c>
      <c r="FU158" s="174" t="e">
        <f t="shared" si="4660"/>
        <v>#DIV/0!</v>
      </c>
      <c r="FV158" s="174" t="e">
        <f t="shared" si="4660"/>
        <v>#DIV/0!</v>
      </c>
      <c r="FW158" s="174" t="e">
        <f t="shared" si="4660"/>
        <v>#DIV/0!</v>
      </c>
      <c r="FX158" s="174" t="e">
        <f t="shared" si="4660"/>
        <v>#DIV/0!</v>
      </c>
      <c r="FY158" s="174" t="e">
        <f t="shared" si="4660"/>
        <v>#DIV/0!</v>
      </c>
      <c r="FZ158" s="174" t="e">
        <f t="shared" si="4660"/>
        <v>#DIV/0!</v>
      </c>
      <c r="GA158" s="174" t="e">
        <f t="shared" si="4660"/>
        <v>#DIV/0!</v>
      </c>
      <c r="GB158" s="174" t="e">
        <f t="shared" si="4660"/>
        <v>#DIV/0!</v>
      </c>
      <c r="GC158" s="174" t="e">
        <f t="shared" si="4660"/>
        <v>#DIV/0!</v>
      </c>
      <c r="GD158" s="174" t="e">
        <f t="shared" si="4660"/>
        <v>#DIV/0!</v>
      </c>
      <c r="GE158" s="174" t="e">
        <f t="shared" si="4660"/>
        <v>#DIV/0!</v>
      </c>
      <c r="GF158" s="174" t="e">
        <f t="shared" si="4660"/>
        <v>#DIV/0!</v>
      </c>
      <c r="GG158" s="174" t="e">
        <f t="shared" si="4660"/>
        <v>#DIV/0!</v>
      </c>
      <c r="GH158" s="174" t="e">
        <f t="shared" si="4660"/>
        <v>#DIV/0!</v>
      </c>
      <c r="GI158" s="174" t="e">
        <f t="shared" si="4660"/>
        <v>#DIV/0!</v>
      </c>
      <c r="GJ158" s="174" t="e">
        <f t="shared" si="4660"/>
        <v>#DIV/0!</v>
      </c>
      <c r="GK158" s="174" t="e">
        <f t="shared" si="4660"/>
        <v>#DIV/0!</v>
      </c>
      <c r="GL158" s="174" t="e">
        <f t="shared" si="4660"/>
        <v>#DIV/0!</v>
      </c>
      <c r="GM158" s="174" t="e">
        <f t="shared" si="4660"/>
        <v>#DIV/0!</v>
      </c>
      <c r="GN158" s="174" t="e">
        <f t="shared" si="4660"/>
        <v>#DIV/0!</v>
      </c>
      <c r="GO158" s="174" t="e">
        <f t="shared" si="4660"/>
        <v>#DIV/0!</v>
      </c>
      <c r="GP158" s="174" t="e">
        <f t="shared" si="4660"/>
        <v>#DIV/0!</v>
      </c>
      <c r="GQ158" s="174" t="e">
        <f t="shared" si="4660"/>
        <v>#DIV/0!</v>
      </c>
      <c r="GR158" s="174" t="e">
        <f t="shared" si="4660"/>
        <v>#DIV/0!</v>
      </c>
      <c r="GS158" s="174" t="e">
        <f t="shared" si="4660"/>
        <v>#DIV/0!</v>
      </c>
      <c r="GT158" s="174" t="e">
        <f t="shared" si="4660"/>
        <v>#DIV/0!</v>
      </c>
      <c r="GU158" s="174" t="e">
        <f t="shared" si="4660"/>
        <v>#DIV/0!</v>
      </c>
      <c r="GV158" s="174" t="e">
        <f t="shared" si="4660"/>
        <v>#DIV/0!</v>
      </c>
      <c r="GW158" s="174" t="e">
        <f t="shared" si="4660"/>
        <v>#DIV/0!</v>
      </c>
      <c r="GX158" s="174" t="e">
        <f t="shared" si="4660"/>
        <v>#DIV/0!</v>
      </c>
      <c r="GY158" s="174" t="e">
        <f t="shared" si="4660"/>
        <v>#DIV/0!</v>
      </c>
      <c r="GZ158" s="174" t="e">
        <f t="shared" si="4660"/>
        <v>#DIV/0!</v>
      </c>
      <c r="HA158" s="174" t="e">
        <f t="shared" si="4660"/>
        <v>#DIV/0!</v>
      </c>
      <c r="HB158" s="174" t="e">
        <f t="shared" si="4660"/>
        <v>#DIV/0!</v>
      </c>
      <c r="HC158" s="174" t="e">
        <f t="shared" si="4660"/>
        <v>#DIV/0!</v>
      </c>
      <c r="HD158" s="174" t="e">
        <f t="shared" ref="HD158:HX158" si="4661">IF(HD$3="HO",HD143,HD143-HD157)</f>
        <v>#DIV/0!</v>
      </c>
      <c r="HE158" s="174" t="e">
        <f t="shared" si="4661"/>
        <v>#DIV/0!</v>
      </c>
      <c r="HF158" s="174" t="e">
        <f t="shared" si="4661"/>
        <v>#DIV/0!</v>
      </c>
      <c r="HG158" s="174" t="e">
        <f t="shared" si="4661"/>
        <v>#DIV/0!</v>
      </c>
      <c r="HH158" s="174" t="e">
        <f t="shared" si="4661"/>
        <v>#DIV/0!</v>
      </c>
      <c r="HI158" s="174" t="e">
        <f t="shared" si="4661"/>
        <v>#DIV/0!</v>
      </c>
      <c r="HJ158" s="174" t="e">
        <f t="shared" si="4661"/>
        <v>#DIV/0!</v>
      </c>
      <c r="HK158" s="174" t="e">
        <f t="shared" si="4661"/>
        <v>#DIV/0!</v>
      </c>
      <c r="HL158" s="174" t="e">
        <f t="shared" si="4661"/>
        <v>#DIV/0!</v>
      </c>
      <c r="HM158" s="174" t="e">
        <f t="shared" si="4661"/>
        <v>#DIV/0!</v>
      </c>
      <c r="HN158" s="174" t="e">
        <f t="shared" si="4661"/>
        <v>#DIV/0!</v>
      </c>
      <c r="HO158" s="174" t="e">
        <f t="shared" si="4661"/>
        <v>#DIV/0!</v>
      </c>
      <c r="HP158" s="174" t="e">
        <f t="shared" si="4661"/>
        <v>#DIV/0!</v>
      </c>
      <c r="HQ158" s="174" t="e">
        <f t="shared" si="4661"/>
        <v>#DIV/0!</v>
      </c>
      <c r="HR158" s="174" t="e">
        <f t="shared" si="4661"/>
        <v>#DIV/0!</v>
      </c>
      <c r="HS158" s="174" t="e">
        <f t="shared" si="4661"/>
        <v>#DIV/0!</v>
      </c>
      <c r="HT158" s="174" t="e">
        <f t="shared" si="4661"/>
        <v>#DIV/0!</v>
      </c>
      <c r="HU158" s="174" t="e">
        <f t="shared" si="4661"/>
        <v>#DIV/0!</v>
      </c>
      <c r="HV158" s="174" t="e">
        <f t="shared" si="4661"/>
        <v>#DIV/0!</v>
      </c>
      <c r="HW158" s="174" t="e">
        <f t="shared" si="4661"/>
        <v>#DIV/0!</v>
      </c>
      <c r="HX158" s="174" t="e">
        <f t="shared" si="4661"/>
        <v>#DIV/0!</v>
      </c>
      <c r="HY158" s="174" t="e">
        <f t="shared" ref="HY158:IG158" si="4662">IF(HY$3="HO",HY143,HY143-HY157)</f>
        <v>#DIV/0!</v>
      </c>
      <c r="HZ158" s="174" t="e">
        <f t="shared" si="4662"/>
        <v>#DIV/0!</v>
      </c>
      <c r="IA158" s="174" t="e">
        <f t="shared" si="4662"/>
        <v>#DIV/0!</v>
      </c>
      <c r="IB158" s="174" t="e">
        <f t="shared" si="4662"/>
        <v>#DIV/0!</v>
      </c>
      <c r="IC158" s="174" t="e">
        <f t="shared" si="4662"/>
        <v>#DIV/0!</v>
      </c>
      <c r="ID158" s="174" t="e">
        <f t="shared" si="4662"/>
        <v>#DIV/0!</v>
      </c>
      <c r="IE158" s="174" t="e">
        <f t="shared" si="4662"/>
        <v>#DIV/0!</v>
      </c>
      <c r="IF158" s="174" t="e">
        <f t="shared" si="4662"/>
        <v>#DIV/0!</v>
      </c>
      <c r="IG158" s="174" t="e">
        <f t="shared" si="4662"/>
        <v>#DIV/0!</v>
      </c>
      <c r="IH158" s="174" t="e">
        <f t="shared" ref="IH158:II158" si="4663">IF(IH$3="HO",IH143,IH143-IH157)</f>
        <v>#DIV/0!</v>
      </c>
      <c r="II158" s="174" t="e">
        <f t="shared" si="4663"/>
        <v>#DIV/0!</v>
      </c>
      <c r="IJ158" s="174" t="e">
        <f t="shared" ref="IJ158:JO158" si="4664">IF(IJ$3="HO",IJ143,IJ143-IJ157)</f>
        <v>#DIV/0!</v>
      </c>
      <c r="IK158" s="174" t="e">
        <f t="shared" si="4664"/>
        <v>#DIV/0!</v>
      </c>
      <c r="IL158" s="174" t="e">
        <f t="shared" si="4664"/>
        <v>#DIV/0!</v>
      </c>
      <c r="IM158" s="174" t="e">
        <f t="shared" si="4664"/>
        <v>#DIV/0!</v>
      </c>
      <c r="IN158" s="174" t="e">
        <f t="shared" si="4664"/>
        <v>#DIV/0!</v>
      </c>
      <c r="IO158" s="174" t="e">
        <f t="shared" si="4664"/>
        <v>#DIV/0!</v>
      </c>
      <c r="IP158" s="174" t="e">
        <f t="shared" si="4664"/>
        <v>#DIV/0!</v>
      </c>
      <c r="IQ158" s="174" t="e">
        <f t="shared" si="4664"/>
        <v>#DIV/0!</v>
      </c>
      <c r="IR158" s="174" t="e">
        <f t="shared" si="4664"/>
        <v>#DIV/0!</v>
      </c>
      <c r="IS158" s="174" t="e">
        <f t="shared" si="4664"/>
        <v>#DIV/0!</v>
      </c>
      <c r="IT158" s="174" t="e">
        <f t="shared" si="4664"/>
        <v>#DIV/0!</v>
      </c>
      <c r="IU158" s="174" t="e">
        <f t="shared" si="4664"/>
        <v>#DIV/0!</v>
      </c>
      <c r="IV158" s="174" t="e">
        <f t="shared" si="4664"/>
        <v>#DIV/0!</v>
      </c>
      <c r="IW158" s="174" t="e">
        <f t="shared" si="4664"/>
        <v>#DIV/0!</v>
      </c>
      <c r="IX158" s="174" t="e">
        <f t="shared" si="4664"/>
        <v>#DIV/0!</v>
      </c>
      <c r="IY158" s="174" t="e">
        <f t="shared" si="4664"/>
        <v>#DIV/0!</v>
      </c>
      <c r="IZ158" s="174" t="e">
        <f t="shared" si="4664"/>
        <v>#DIV/0!</v>
      </c>
      <c r="JA158" s="174" t="e">
        <f t="shared" si="4664"/>
        <v>#DIV/0!</v>
      </c>
      <c r="JB158" s="174" t="e">
        <f t="shared" si="4664"/>
        <v>#DIV/0!</v>
      </c>
      <c r="JC158" s="174" t="e">
        <f t="shared" si="4664"/>
        <v>#DIV/0!</v>
      </c>
      <c r="JD158" s="174" t="e">
        <f t="shared" si="4664"/>
        <v>#DIV/0!</v>
      </c>
      <c r="JE158" s="174" t="e">
        <f t="shared" si="4664"/>
        <v>#DIV/0!</v>
      </c>
      <c r="JF158" s="174" t="e">
        <f t="shared" si="4664"/>
        <v>#DIV/0!</v>
      </c>
      <c r="JG158" s="174" t="e">
        <f t="shared" si="4664"/>
        <v>#DIV/0!</v>
      </c>
      <c r="JH158" s="174" t="e">
        <f t="shared" si="4664"/>
        <v>#DIV/0!</v>
      </c>
      <c r="JI158" s="174" t="e">
        <f t="shared" si="4664"/>
        <v>#DIV/0!</v>
      </c>
      <c r="JJ158" s="174" t="e">
        <f t="shared" si="4664"/>
        <v>#DIV/0!</v>
      </c>
      <c r="JK158" s="174" t="e">
        <f t="shared" si="4664"/>
        <v>#DIV/0!</v>
      </c>
      <c r="JL158" s="174" t="e">
        <f t="shared" si="4664"/>
        <v>#DIV/0!</v>
      </c>
      <c r="JM158" s="174" t="e">
        <f t="shared" si="4664"/>
        <v>#DIV/0!</v>
      </c>
      <c r="JN158" s="174" t="e">
        <f t="shared" si="4664"/>
        <v>#DIV/0!</v>
      </c>
      <c r="JO158" s="174" t="e">
        <f t="shared" si="4664"/>
        <v>#DIV/0!</v>
      </c>
      <c r="JP158" s="174" t="e">
        <f t="shared" ref="JP158:KQ158" si="4665">IF(JP$3="HO",JP143,JP143-JP157)</f>
        <v>#DIV/0!</v>
      </c>
      <c r="JQ158" s="174" t="e">
        <f t="shared" si="4665"/>
        <v>#DIV/0!</v>
      </c>
      <c r="JR158" s="174" t="e">
        <f t="shared" si="4665"/>
        <v>#DIV/0!</v>
      </c>
      <c r="JS158" s="174" t="e">
        <f t="shared" si="4665"/>
        <v>#DIV/0!</v>
      </c>
      <c r="JT158" s="174" t="e">
        <f t="shared" si="4665"/>
        <v>#DIV/0!</v>
      </c>
      <c r="JU158" s="174" t="e">
        <f t="shared" si="4665"/>
        <v>#DIV/0!</v>
      </c>
      <c r="JV158" s="174" t="e">
        <f t="shared" si="4665"/>
        <v>#DIV/0!</v>
      </c>
      <c r="JW158" s="174" t="e">
        <f t="shared" si="4665"/>
        <v>#DIV/0!</v>
      </c>
      <c r="JX158" s="174" t="e">
        <f t="shared" si="4665"/>
        <v>#DIV/0!</v>
      </c>
      <c r="JY158" s="174" t="e">
        <f t="shared" si="4665"/>
        <v>#DIV/0!</v>
      </c>
      <c r="JZ158" s="174" t="e">
        <f t="shared" si="4665"/>
        <v>#DIV/0!</v>
      </c>
      <c r="KA158" s="174" t="e">
        <f t="shared" si="4665"/>
        <v>#DIV/0!</v>
      </c>
      <c r="KB158" s="174" t="e">
        <f t="shared" si="4665"/>
        <v>#DIV/0!</v>
      </c>
      <c r="KC158" s="174" t="e">
        <f t="shared" si="4665"/>
        <v>#DIV/0!</v>
      </c>
      <c r="KD158" s="174" t="e">
        <f t="shared" si="4665"/>
        <v>#DIV/0!</v>
      </c>
      <c r="KE158" s="174" t="e">
        <f t="shared" si="4665"/>
        <v>#DIV/0!</v>
      </c>
      <c r="KF158" s="174" t="e">
        <f t="shared" si="4665"/>
        <v>#DIV/0!</v>
      </c>
      <c r="KG158" s="174" t="e">
        <f t="shared" si="4665"/>
        <v>#DIV/0!</v>
      </c>
      <c r="KH158" s="174" t="e">
        <f t="shared" si="4665"/>
        <v>#DIV/0!</v>
      </c>
      <c r="KI158" s="174" t="e">
        <f t="shared" si="4665"/>
        <v>#DIV/0!</v>
      </c>
      <c r="KJ158" s="174" t="e">
        <f t="shared" si="4665"/>
        <v>#DIV/0!</v>
      </c>
      <c r="KK158" s="174" t="e">
        <f t="shared" si="4665"/>
        <v>#DIV/0!</v>
      </c>
      <c r="KL158" s="174" t="e">
        <f t="shared" si="4665"/>
        <v>#DIV/0!</v>
      </c>
      <c r="KM158" s="174" t="e">
        <f t="shared" si="4665"/>
        <v>#DIV/0!</v>
      </c>
      <c r="KN158" s="174" t="e">
        <f t="shared" si="4665"/>
        <v>#DIV/0!</v>
      </c>
      <c r="KO158" s="174" t="e">
        <f t="shared" si="4665"/>
        <v>#DIV/0!</v>
      </c>
      <c r="KP158" s="174" t="e">
        <f t="shared" si="4665"/>
        <v>#DIV/0!</v>
      </c>
      <c r="KQ158" s="174" t="e">
        <f t="shared" si="4665"/>
        <v>#DIV/0!</v>
      </c>
      <c r="KR158" s="174" t="e">
        <f t="shared" ref="KR158:LT158" si="4666">IF(KR$3="HO",KR143,KR143-KR157)</f>
        <v>#DIV/0!</v>
      </c>
      <c r="KS158" s="174" t="e">
        <f t="shared" si="4666"/>
        <v>#DIV/0!</v>
      </c>
      <c r="KT158" s="174" t="e">
        <f t="shared" si="4666"/>
        <v>#DIV/0!</v>
      </c>
      <c r="KU158" s="174" t="e">
        <f t="shared" si="4666"/>
        <v>#DIV/0!</v>
      </c>
      <c r="KV158" s="174" t="e">
        <f t="shared" si="4666"/>
        <v>#DIV/0!</v>
      </c>
      <c r="KW158" s="174" t="e">
        <f t="shared" si="4666"/>
        <v>#DIV/0!</v>
      </c>
      <c r="KX158" s="174" t="e">
        <f t="shared" si="4666"/>
        <v>#DIV/0!</v>
      </c>
      <c r="KY158" s="174" t="e">
        <f t="shared" si="4666"/>
        <v>#DIV/0!</v>
      </c>
      <c r="KZ158" s="174" t="e">
        <f t="shared" si="4666"/>
        <v>#DIV/0!</v>
      </c>
      <c r="LA158" s="174" t="e">
        <f t="shared" si="4666"/>
        <v>#DIV/0!</v>
      </c>
      <c r="LB158" s="174" t="e">
        <f t="shared" si="4666"/>
        <v>#DIV/0!</v>
      </c>
      <c r="LC158" s="174" t="e">
        <f t="shared" si="4666"/>
        <v>#DIV/0!</v>
      </c>
      <c r="LD158" s="174" t="e">
        <f t="shared" si="4666"/>
        <v>#DIV/0!</v>
      </c>
      <c r="LE158" s="174" t="e">
        <f t="shared" si="4666"/>
        <v>#DIV/0!</v>
      </c>
      <c r="LF158" s="174" t="e">
        <f t="shared" si="4666"/>
        <v>#DIV/0!</v>
      </c>
      <c r="LG158" s="174" t="e">
        <f t="shared" si="4666"/>
        <v>#DIV/0!</v>
      </c>
      <c r="LH158" s="174" t="e">
        <f t="shared" si="4666"/>
        <v>#DIV/0!</v>
      </c>
      <c r="LI158" s="174" t="e">
        <f t="shared" si="4666"/>
        <v>#DIV/0!</v>
      </c>
      <c r="LJ158" s="174" t="e">
        <f t="shared" si="4666"/>
        <v>#DIV/0!</v>
      </c>
      <c r="LK158" s="174" t="e">
        <f t="shared" si="4666"/>
        <v>#DIV/0!</v>
      </c>
      <c r="LL158" s="174" t="e">
        <f t="shared" si="4666"/>
        <v>#DIV/0!</v>
      </c>
      <c r="LM158" s="174" t="e">
        <f t="shared" si="4666"/>
        <v>#DIV/0!</v>
      </c>
      <c r="LN158" s="174" t="e">
        <f t="shared" si="4666"/>
        <v>#DIV/0!</v>
      </c>
      <c r="LO158" s="174" t="e">
        <f t="shared" si="4666"/>
        <v>#DIV/0!</v>
      </c>
      <c r="LP158" s="174" t="e">
        <f t="shared" si="4666"/>
        <v>#DIV/0!</v>
      </c>
      <c r="LQ158" s="174" t="e">
        <f t="shared" si="4666"/>
        <v>#DIV/0!</v>
      </c>
      <c r="LR158" s="174" t="e">
        <f t="shared" si="4666"/>
        <v>#DIV/0!</v>
      </c>
      <c r="LS158" s="174" t="e">
        <f t="shared" si="4666"/>
        <v>#DIV/0!</v>
      </c>
      <c r="LT158" s="174" t="e">
        <f t="shared" si="4666"/>
        <v>#DIV/0!</v>
      </c>
      <c r="LU158" s="174" t="e">
        <f t="shared" ref="LU158:MC158" si="4667">IF(LU$3="HO",LU143,LU143-LU157)</f>
        <v>#DIV/0!</v>
      </c>
      <c r="LV158" s="174" t="e">
        <f t="shared" si="4667"/>
        <v>#DIV/0!</v>
      </c>
      <c r="LW158" s="174" t="e">
        <f t="shared" si="4667"/>
        <v>#DIV/0!</v>
      </c>
      <c r="LX158" s="174" t="e">
        <f t="shared" si="4667"/>
        <v>#DIV/0!</v>
      </c>
      <c r="LY158" s="174" t="e">
        <f t="shared" si="4667"/>
        <v>#DIV/0!</v>
      </c>
      <c r="LZ158" s="174" t="e">
        <f t="shared" si="4667"/>
        <v>#DIV/0!</v>
      </c>
      <c r="MA158" s="174" t="e">
        <f t="shared" si="4667"/>
        <v>#DIV/0!</v>
      </c>
      <c r="MB158" s="174" t="e">
        <f t="shared" si="4667"/>
        <v>#DIV/0!</v>
      </c>
      <c r="MC158" s="174" t="e">
        <f t="shared" si="4667"/>
        <v>#DIV/0!</v>
      </c>
      <c r="MD158" s="174" t="e">
        <f t="shared" ref="MD158:NS158" si="4668">IF(MD$3="HO",MD143,MD143-MD157)</f>
        <v>#DIV/0!</v>
      </c>
      <c r="ME158" s="174" t="e">
        <f t="shared" si="4668"/>
        <v>#DIV/0!</v>
      </c>
      <c r="MF158" s="174" t="e">
        <f t="shared" si="4668"/>
        <v>#DIV/0!</v>
      </c>
      <c r="MG158" s="174" t="e">
        <f t="shared" si="4668"/>
        <v>#DIV/0!</v>
      </c>
      <c r="MH158" s="174" t="e">
        <f t="shared" si="4668"/>
        <v>#DIV/0!</v>
      </c>
      <c r="MI158" s="174" t="e">
        <f t="shared" si="4668"/>
        <v>#DIV/0!</v>
      </c>
      <c r="MJ158" s="174" t="e">
        <f t="shared" si="4668"/>
        <v>#DIV/0!</v>
      </c>
      <c r="MK158" s="174" t="e">
        <f t="shared" si="4668"/>
        <v>#DIV/0!</v>
      </c>
      <c r="ML158" s="174" t="e">
        <f t="shared" si="4668"/>
        <v>#DIV/0!</v>
      </c>
      <c r="MM158" s="174" t="e">
        <f t="shared" si="4668"/>
        <v>#DIV/0!</v>
      </c>
      <c r="MN158" s="174" t="e">
        <f t="shared" si="4668"/>
        <v>#DIV/0!</v>
      </c>
      <c r="MO158" s="174" t="e">
        <f t="shared" si="4668"/>
        <v>#DIV/0!</v>
      </c>
      <c r="MP158" s="174" t="e">
        <f t="shared" si="4668"/>
        <v>#DIV/0!</v>
      </c>
      <c r="MQ158" s="174" t="e">
        <f t="shared" si="4668"/>
        <v>#DIV/0!</v>
      </c>
      <c r="MR158" s="174" t="e">
        <f t="shared" si="4668"/>
        <v>#DIV/0!</v>
      </c>
      <c r="MS158" s="174" t="e">
        <f t="shared" si="4668"/>
        <v>#DIV/0!</v>
      </c>
      <c r="MT158" s="174" t="e">
        <f t="shared" si="4668"/>
        <v>#DIV/0!</v>
      </c>
      <c r="MU158" s="174" t="e">
        <f t="shared" si="4668"/>
        <v>#DIV/0!</v>
      </c>
      <c r="MV158" s="174" t="e">
        <f t="shared" si="4668"/>
        <v>#DIV/0!</v>
      </c>
      <c r="MW158" s="174" t="e">
        <f t="shared" si="4668"/>
        <v>#DIV/0!</v>
      </c>
      <c r="MX158" s="174" t="e">
        <f t="shared" si="4668"/>
        <v>#DIV/0!</v>
      </c>
      <c r="MY158" s="174" t="e">
        <f t="shared" si="4668"/>
        <v>#DIV/0!</v>
      </c>
      <c r="MZ158" s="174" t="e">
        <f t="shared" si="4668"/>
        <v>#DIV/0!</v>
      </c>
      <c r="NA158" s="174" t="e">
        <f t="shared" si="4668"/>
        <v>#DIV/0!</v>
      </c>
      <c r="NB158" s="174" t="e">
        <f t="shared" si="4668"/>
        <v>#DIV/0!</v>
      </c>
      <c r="NC158" s="174" t="e">
        <f t="shared" si="4668"/>
        <v>#DIV/0!</v>
      </c>
      <c r="ND158" s="174" t="e">
        <f t="shared" si="4668"/>
        <v>#DIV/0!</v>
      </c>
      <c r="NE158" s="174" t="e">
        <f t="shared" si="4668"/>
        <v>#DIV/0!</v>
      </c>
      <c r="NF158" s="174" t="e">
        <f t="shared" si="4668"/>
        <v>#DIV/0!</v>
      </c>
      <c r="NG158" s="174" t="e">
        <f t="shared" si="4668"/>
        <v>#DIV/0!</v>
      </c>
      <c r="NH158" s="174" t="e">
        <f t="shared" si="4668"/>
        <v>#DIV/0!</v>
      </c>
      <c r="NI158" s="174" t="e">
        <f t="shared" si="4668"/>
        <v>#DIV/0!</v>
      </c>
      <c r="NJ158" s="174" t="e">
        <f t="shared" si="4668"/>
        <v>#DIV/0!</v>
      </c>
      <c r="NK158" s="174" t="e">
        <f t="shared" si="4668"/>
        <v>#DIV/0!</v>
      </c>
      <c r="NL158" s="174" t="e">
        <f t="shared" si="4668"/>
        <v>#DIV/0!</v>
      </c>
      <c r="NM158" s="174" t="e">
        <f t="shared" si="4668"/>
        <v>#DIV/0!</v>
      </c>
      <c r="NN158" s="174" t="e">
        <f t="shared" si="4668"/>
        <v>#DIV/0!</v>
      </c>
      <c r="NO158" s="174" t="e">
        <f t="shared" si="4668"/>
        <v>#DIV/0!</v>
      </c>
      <c r="NP158" s="174" t="e">
        <f t="shared" si="4668"/>
        <v>#DIV/0!</v>
      </c>
      <c r="NQ158" s="174" t="e">
        <f t="shared" si="4668"/>
        <v>#DIV/0!</v>
      </c>
      <c r="NR158" s="174" t="e">
        <f t="shared" si="4668"/>
        <v>#DIV/0!</v>
      </c>
      <c r="NS158" s="174" t="e">
        <f t="shared" si="4668"/>
        <v>#DIV/0!</v>
      </c>
      <c r="NT158" s="174" t="e">
        <f t="shared" ref="NT158:OB158" si="4669">IF(NT$3="HO",NT143,NT143-NT157)</f>
        <v>#DIV/0!</v>
      </c>
      <c r="NU158" s="174" t="e">
        <f t="shared" si="4669"/>
        <v>#DIV/0!</v>
      </c>
      <c r="NV158" s="174" t="e">
        <f t="shared" si="4669"/>
        <v>#DIV/0!</v>
      </c>
      <c r="NW158" s="174" t="e">
        <f t="shared" si="4669"/>
        <v>#DIV/0!</v>
      </c>
      <c r="NX158" s="174" t="e">
        <f t="shared" si="4669"/>
        <v>#DIV/0!</v>
      </c>
      <c r="NY158" s="174" t="e">
        <f t="shared" si="4669"/>
        <v>#DIV/0!</v>
      </c>
      <c r="NZ158" s="174" t="e">
        <f t="shared" si="4669"/>
        <v>#DIV/0!</v>
      </c>
      <c r="OA158" s="174" t="e">
        <f t="shared" si="4669"/>
        <v>#DIV/0!</v>
      </c>
      <c r="OB158" s="174" t="e">
        <f t="shared" si="4669"/>
        <v>#DIV/0!</v>
      </c>
      <c r="OC158" s="174"/>
      <c r="OD158" s="174"/>
    </row>
    <row r="159" spans="2:394">
      <c r="B159" s="331"/>
      <c r="C159" s="189" t="str">
        <f t="shared" si="3669"/>
        <v>I3Estimate OVT/per</v>
      </c>
      <c r="D159" s="190" t="s">
        <v>3488</v>
      </c>
      <c r="E159" s="189" t="str">
        <f t="shared" si="3670"/>
        <v>I3</v>
      </c>
      <c r="F159" s="189"/>
      <c r="G159" s="197"/>
      <c r="H159" s="197"/>
      <c r="I159" s="197"/>
      <c r="J159" s="191">
        <f t="shared" ref="J159:V159" si="4670">IF(J158/J155/J139&lt;0,0,J158/J155/J139)</f>
        <v>0</v>
      </c>
      <c r="K159" s="191">
        <f t="shared" si="4670"/>
        <v>0</v>
      </c>
      <c r="L159" s="191" t="e">
        <f t="shared" si="4670"/>
        <v>#DIV/0!</v>
      </c>
      <c r="M159" s="191" t="e">
        <f t="shared" si="4670"/>
        <v>#DIV/0!</v>
      </c>
      <c r="N159" s="191" t="e">
        <f t="shared" si="4670"/>
        <v>#DIV/0!</v>
      </c>
      <c r="O159" s="191" t="e">
        <f t="shared" si="4670"/>
        <v>#DIV/0!</v>
      </c>
      <c r="P159" s="191" t="e">
        <f t="shared" si="4670"/>
        <v>#DIV/0!</v>
      </c>
      <c r="Q159" s="191" t="e">
        <f t="shared" si="4670"/>
        <v>#DIV/0!</v>
      </c>
      <c r="R159" s="191" t="e">
        <f t="shared" si="4670"/>
        <v>#DIV/0!</v>
      </c>
      <c r="S159" s="191" t="e">
        <f t="shared" si="4670"/>
        <v>#DIV/0!</v>
      </c>
      <c r="T159" s="191" t="e">
        <f t="shared" si="4670"/>
        <v>#DIV/0!</v>
      </c>
      <c r="U159" s="191" t="e">
        <f t="shared" si="4670"/>
        <v>#DIV/0!</v>
      </c>
      <c r="V159" s="191" t="e">
        <f t="shared" si="4670"/>
        <v>#DIV/0!</v>
      </c>
      <c r="W159" s="191" t="e">
        <f t="shared" ref="W159:X159" si="4671">IF(W158/W155/W139&lt;0,0,W158/W155/W139)</f>
        <v>#DIV/0!</v>
      </c>
      <c r="X159" s="191" t="e">
        <f t="shared" si="4671"/>
        <v>#DIV/0!</v>
      </c>
      <c r="AB159" s="198">
        <f t="shared" ref="AB159:CM159" si="4672">IF(AB158/AB155/AB139&lt;0,0,AB158/AB155/AB139)</f>
        <v>0</v>
      </c>
      <c r="AC159" s="198">
        <f t="shared" si="4672"/>
        <v>0</v>
      </c>
      <c r="AD159" s="198">
        <f t="shared" si="4672"/>
        <v>3.5000000000000009</v>
      </c>
      <c r="AE159" s="198">
        <f t="shared" si="4672"/>
        <v>3.5</v>
      </c>
      <c r="AF159" s="198">
        <f t="shared" si="4672"/>
        <v>3.5</v>
      </c>
      <c r="AG159" s="198">
        <f t="shared" si="4672"/>
        <v>3.5000000000000009</v>
      </c>
      <c r="AH159" s="198">
        <f t="shared" si="4672"/>
        <v>3.5000000000000013</v>
      </c>
      <c r="AI159" s="198">
        <f t="shared" si="4672"/>
        <v>0</v>
      </c>
      <c r="AJ159" s="198">
        <f t="shared" si="4672"/>
        <v>3.5000000000000018</v>
      </c>
      <c r="AK159" s="198">
        <f t="shared" si="4672"/>
        <v>3.5000000000000013</v>
      </c>
      <c r="AL159" s="198">
        <f t="shared" si="4672"/>
        <v>3.5000000000000004</v>
      </c>
      <c r="AM159" s="198">
        <f t="shared" si="4672"/>
        <v>3.5000000000000018</v>
      </c>
      <c r="AN159" s="198">
        <f t="shared" si="4672"/>
        <v>3.5000000000000013</v>
      </c>
      <c r="AO159" s="198">
        <f t="shared" si="4672"/>
        <v>3.5000000000000013</v>
      </c>
      <c r="AP159" s="198">
        <f t="shared" si="4672"/>
        <v>0</v>
      </c>
      <c r="AQ159" s="198">
        <f t="shared" si="4672"/>
        <v>3.5</v>
      </c>
      <c r="AR159" s="198">
        <f t="shared" si="4672"/>
        <v>3.5000000000000013</v>
      </c>
      <c r="AS159" s="198">
        <f t="shared" si="4672"/>
        <v>3.5000000000000009</v>
      </c>
      <c r="AT159" s="198">
        <f t="shared" si="4672"/>
        <v>3.5000000000000013</v>
      </c>
      <c r="AU159" s="198">
        <f t="shared" si="4672"/>
        <v>0</v>
      </c>
      <c r="AV159" s="198">
        <f t="shared" si="4672"/>
        <v>0</v>
      </c>
      <c r="AW159" s="198">
        <f t="shared" si="4672"/>
        <v>0</v>
      </c>
      <c r="AX159" s="198">
        <f t="shared" si="4672"/>
        <v>0</v>
      </c>
      <c r="AY159" s="198">
        <f t="shared" si="4672"/>
        <v>0</v>
      </c>
      <c r="AZ159" s="198">
        <f t="shared" si="4672"/>
        <v>0</v>
      </c>
      <c r="BA159" s="198">
        <f t="shared" si="4672"/>
        <v>0</v>
      </c>
      <c r="BB159" s="198">
        <f t="shared" si="4672"/>
        <v>0</v>
      </c>
      <c r="BC159" s="198">
        <f t="shared" si="4672"/>
        <v>0</v>
      </c>
      <c r="BD159" s="198">
        <f t="shared" si="4672"/>
        <v>0</v>
      </c>
      <c r="BE159" s="198">
        <f t="shared" si="4672"/>
        <v>3.5000000000000018</v>
      </c>
      <c r="BF159" s="198">
        <f t="shared" si="4672"/>
        <v>3.5000000000000009</v>
      </c>
      <c r="BG159" s="198" t="e">
        <f t="shared" si="4672"/>
        <v>#DIV/0!</v>
      </c>
      <c r="BH159" s="198" t="e">
        <f t="shared" si="4672"/>
        <v>#DIV/0!</v>
      </c>
      <c r="BI159" s="198" t="e">
        <f t="shared" si="4672"/>
        <v>#DIV/0!</v>
      </c>
      <c r="BJ159" s="198" t="e">
        <f t="shared" si="4672"/>
        <v>#DIV/0!</v>
      </c>
      <c r="BK159" s="198" t="e">
        <f t="shared" si="4672"/>
        <v>#DIV/0!</v>
      </c>
      <c r="BL159" s="198" t="e">
        <f t="shared" si="4672"/>
        <v>#DIV/0!</v>
      </c>
      <c r="BM159" s="198" t="e">
        <f t="shared" si="4672"/>
        <v>#DIV/0!</v>
      </c>
      <c r="BN159" s="198" t="e">
        <f t="shared" si="4672"/>
        <v>#DIV/0!</v>
      </c>
      <c r="BO159" s="198" t="e">
        <f t="shared" si="4672"/>
        <v>#DIV/0!</v>
      </c>
      <c r="BP159" s="198" t="e">
        <f t="shared" si="4672"/>
        <v>#DIV/0!</v>
      </c>
      <c r="BQ159" s="198" t="e">
        <f t="shared" si="4672"/>
        <v>#DIV/0!</v>
      </c>
      <c r="BR159" s="198" t="e">
        <f t="shared" si="4672"/>
        <v>#DIV/0!</v>
      </c>
      <c r="BS159" s="198" t="e">
        <f t="shared" si="4672"/>
        <v>#DIV/0!</v>
      </c>
      <c r="BT159" s="198" t="e">
        <f t="shared" si="4672"/>
        <v>#DIV/0!</v>
      </c>
      <c r="BU159" s="198" t="e">
        <f t="shared" si="4672"/>
        <v>#DIV/0!</v>
      </c>
      <c r="BV159" s="198" t="e">
        <f t="shared" si="4672"/>
        <v>#DIV/0!</v>
      </c>
      <c r="BW159" s="198" t="e">
        <f t="shared" si="4672"/>
        <v>#DIV/0!</v>
      </c>
      <c r="BX159" s="198" t="e">
        <f t="shared" si="4672"/>
        <v>#DIV/0!</v>
      </c>
      <c r="BY159" s="198" t="e">
        <f t="shared" si="4672"/>
        <v>#DIV/0!</v>
      </c>
      <c r="BZ159" s="198" t="e">
        <f t="shared" si="4672"/>
        <v>#DIV/0!</v>
      </c>
      <c r="CA159" s="198" t="e">
        <f t="shared" si="4672"/>
        <v>#DIV/0!</v>
      </c>
      <c r="CB159" s="198" t="e">
        <f t="shared" si="4672"/>
        <v>#DIV/0!</v>
      </c>
      <c r="CC159" s="198" t="e">
        <f t="shared" si="4672"/>
        <v>#DIV/0!</v>
      </c>
      <c r="CD159" s="198" t="e">
        <f t="shared" si="4672"/>
        <v>#DIV/0!</v>
      </c>
      <c r="CE159" s="198" t="e">
        <f t="shared" si="4672"/>
        <v>#DIV/0!</v>
      </c>
      <c r="CF159" s="198" t="e">
        <f t="shared" si="4672"/>
        <v>#DIV/0!</v>
      </c>
      <c r="CG159" s="198" t="e">
        <f t="shared" si="4672"/>
        <v>#DIV/0!</v>
      </c>
      <c r="CH159" s="198" t="e">
        <f t="shared" si="4672"/>
        <v>#DIV/0!</v>
      </c>
      <c r="CI159" s="198" t="e">
        <f t="shared" si="4672"/>
        <v>#DIV/0!</v>
      </c>
      <c r="CJ159" s="198" t="e">
        <f t="shared" si="4672"/>
        <v>#DIV/0!</v>
      </c>
      <c r="CK159" s="198" t="e">
        <f t="shared" si="4672"/>
        <v>#DIV/0!</v>
      </c>
      <c r="CL159" s="198" t="e">
        <f t="shared" si="4672"/>
        <v>#DIV/0!</v>
      </c>
      <c r="CM159" s="198" t="e">
        <f t="shared" si="4672"/>
        <v>#DIV/0!</v>
      </c>
      <c r="CN159" s="198" t="e">
        <f t="shared" ref="CN159:EY159" si="4673">IF(CN158/CN155/CN139&lt;0,0,CN158/CN155/CN139)</f>
        <v>#DIV/0!</v>
      </c>
      <c r="CO159" s="198" t="e">
        <f t="shared" si="4673"/>
        <v>#DIV/0!</v>
      </c>
      <c r="CP159" s="198" t="e">
        <f t="shared" si="4673"/>
        <v>#DIV/0!</v>
      </c>
      <c r="CQ159" s="198" t="e">
        <f t="shared" si="4673"/>
        <v>#DIV/0!</v>
      </c>
      <c r="CR159" s="198" t="e">
        <f t="shared" si="4673"/>
        <v>#DIV/0!</v>
      </c>
      <c r="CS159" s="198" t="e">
        <f t="shared" si="4673"/>
        <v>#DIV/0!</v>
      </c>
      <c r="CT159" s="198" t="e">
        <f t="shared" si="4673"/>
        <v>#DIV/0!</v>
      </c>
      <c r="CU159" s="198" t="e">
        <f t="shared" si="4673"/>
        <v>#DIV/0!</v>
      </c>
      <c r="CV159" s="198" t="e">
        <f t="shared" si="4673"/>
        <v>#DIV/0!</v>
      </c>
      <c r="CW159" s="198" t="e">
        <f t="shared" si="4673"/>
        <v>#DIV/0!</v>
      </c>
      <c r="CX159" s="198" t="e">
        <f t="shared" si="4673"/>
        <v>#DIV/0!</v>
      </c>
      <c r="CY159" s="198" t="e">
        <f t="shared" si="4673"/>
        <v>#DIV/0!</v>
      </c>
      <c r="CZ159" s="198" t="e">
        <f t="shared" si="4673"/>
        <v>#DIV/0!</v>
      </c>
      <c r="DA159" s="198" t="e">
        <f t="shared" si="4673"/>
        <v>#DIV/0!</v>
      </c>
      <c r="DB159" s="198" t="e">
        <f t="shared" si="4673"/>
        <v>#DIV/0!</v>
      </c>
      <c r="DC159" s="198" t="e">
        <f t="shared" si="4673"/>
        <v>#DIV/0!</v>
      </c>
      <c r="DD159" s="198" t="e">
        <f t="shared" si="4673"/>
        <v>#DIV/0!</v>
      </c>
      <c r="DE159" s="198" t="e">
        <f t="shared" si="4673"/>
        <v>#DIV/0!</v>
      </c>
      <c r="DF159" s="198" t="e">
        <f t="shared" si="4673"/>
        <v>#DIV/0!</v>
      </c>
      <c r="DG159" s="198" t="e">
        <f t="shared" si="4673"/>
        <v>#DIV/0!</v>
      </c>
      <c r="DH159" s="198" t="e">
        <f t="shared" si="4673"/>
        <v>#DIV/0!</v>
      </c>
      <c r="DI159" s="198" t="e">
        <f t="shared" si="4673"/>
        <v>#DIV/0!</v>
      </c>
      <c r="DJ159" s="198" t="e">
        <f t="shared" si="4673"/>
        <v>#DIV/0!</v>
      </c>
      <c r="DK159" s="198" t="e">
        <f t="shared" si="4673"/>
        <v>#DIV/0!</v>
      </c>
      <c r="DL159" s="198" t="e">
        <f t="shared" si="4673"/>
        <v>#DIV/0!</v>
      </c>
      <c r="DM159" s="198" t="e">
        <f t="shared" si="4673"/>
        <v>#DIV/0!</v>
      </c>
      <c r="DN159" s="198" t="e">
        <f t="shared" si="4673"/>
        <v>#DIV/0!</v>
      </c>
      <c r="DO159" s="198" t="e">
        <f t="shared" si="4673"/>
        <v>#DIV/0!</v>
      </c>
      <c r="DP159" s="198" t="e">
        <f t="shared" si="4673"/>
        <v>#DIV/0!</v>
      </c>
      <c r="DQ159" s="198" t="e">
        <f t="shared" si="4673"/>
        <v>#DIV/0!</v>
      </c>
      <c r="DR159" s="198" t="e">
        <f t="shared" si="4673"/>
        <v>#DIV/0!</v>
      </c>
      <c r="DS159" s="198" t="e">
        <f t="shared" si="4673"/>
        <v>#DIV/0!</v>
      </c>
      <c r="DT159" s="198" t="e">
        <f t="shared" si="4673"/>
        <v>#DIV/0!</v>
      </c>
      <c r="DU159" s="198" t="e">
        <f t="shared" si="4673"/>
        <v>#DIV/0!</v>
      </c>
      <c r="DV159" s="198" t="e">
        <f t="shared" si="4673"/>
        <v>#DIV/0!</v>
      </c>
      <c r="DW159" s="198" t="e">
        <f t="shared" si="4673"/>
        <v>#DIV/0!</v>
      </c>
      <c r="DX159" s="198" t="e">
        <f t="shared" si="4673"/>
        <v>#DIV/0!</v>
      </c>
      <c r="DY159" s="198" t="e">
        <f t="shared" si="4673"/>
        <v>#DIV/0!</v>
      </c>
      <c r="DZ159" s="198" t="e">
        <f t="shared" si="4673"/>
        <v>#DIV/0!</v>
      </c>
      <c r="EA159" s="198" t="e">
        <f t="shared" si="4673"/>
        <v>#DIV/0!</v>
      </c>
      <c r="EB159" s="198" t="e">
        <f t="shared" si="4673"/>
        <v>#DIV/0!</v>
      </c>
      <c r="EC159" s="198" t="e">
        <f t="shared" si="4673"/>
        <v>#DIV/0!</v>
      </c>
      <c r="ED159" s="198" t="e">
        <f t="shared" si="4673"/>
        <v>#DIV/0!</v>
      </c>
      <c r="EE159" s="198" t="e">
        <f t="shared" si="4673"/>
        <v>#DIV/0!</v>
      </c>
      <c r="EF159" s="198" t="e">
        <f t="shared" si="4673"/>
        <v>#DIV/0!</v>
      </c>
      <c r="EG159" s="198" t="e">
        <f t="shared" si="4673"/>
        <v>#DIV/0!</v>
      </c>
      <c r="EH159" s="198" t="e">
        <f t="shared" si="4673"/>
        <v>#DIV/0!</v>
      </c>
      <c r="EI159" s="198" t="e">
        <f t="shared" si="4673"/>
        <v>#DIV/0!</v>
      </c>
      <c r="EJ159" s="198" t="e">
        <f t="shared" si="4673"/>
        <v>#DIV/0!</v>
      </c>
      <c r="EK159" s="198" t="e">
        <f t="shared" si="4673"/>
        <v>#DIV/0!</v>
      </c>
      <c r="EL159" s="198" t="e">
        <f t="shared" si="4673"/>
        <v>#DIV/0!</v>
      </c>
      <c r="EM159" s="198" t="e">
        <f t="shared" si="4673"/>
        <v>#DIV/0!</v>
      </c>
      <c r="EN159" s="198" t="e">
        <f t="shared" si="4673"/>
        <v>#DIV/0!</v>
      </c>
      <c r="EO159" s="198" t="e">
        <f t="shared" si="4673"/>
        <v>#DIV/0!</v>
      </c>
      <c r="EP159" s="198" t="e">
        <f t="shared" si="4673"/>
        <v>#DIV/0!</v>
      </c>
      <c r="EQ159" s="198" t="e">
        <f t="shared" si="4673"/>
        <v>#DIV/0!</v>
      </c>
      <c r="ER159" s="198" t="e">
        <f t="shared" si="4673"/>
        <v>#DIV/0!</v>
      </c>
      <c r="ES159" s="198" t="e">
        <f t="shared" si="4673"/>
        <v>#DIV/0!</v>
      </c>
      <c r="ET159" s="198" t="e">
        <f t="shared" si="4673"/>
        <v>#DIV/0!</v>
      </c>
      <c r="EU159" s="198" t="e">
        <f t="shared" si="4673"/>
        <v>#DIV/0!</v>
      </c>
      <c r="EV159" s="198" t="e">
        <f t="shared" si="4673"/>
        <v>#DIV/0!</v>
      </c>
      <c r="EW159" s="198" t="e">
        <f t="shared" si="4673"/>
        <v>#DIV/0!</v>
      </c>
      <c r="EX159" s="198" t="e">
        <f t="shared" si="4673"/>
        <v>#DIV/0!</v>
      </c>
      <c r="EY159" s="198" t="e">
        <f t="shared" si="4673"/>
        <v>#DIV/0!</v>
      </c>
      <c r="EZ159" s="198" t="e">
        <f t="shared" ref="EZ159:FM159" si="4674">IF(EZ158/EZ155/EZ139&lt;0,0,EZ158/EZ155/EZ139)</f>
        <v>#DIV/0!</v>
      </c>
      <c r="FA159" s="198" t="e">
        <f t="shared" si="4674"/>
        <v>#DIV/0!</v>
      </c>
      <c r="FB159" s="198" t="e">
        <f t="shared" si="4674"/>
        <v>#DIV/0!</v>
      </c>
      <c r="FC159" s="198" t="e">
        <f t="shared" si="4674"/>
        <v>#DIV/0!</v>
      </c>
      <c r="FD159" s="198" t="e">
        <f t="shared" si="4674"/>
        <v>#DIV/0!</v>
      </c>
      <c r="FE159" s="198" t="e">
        <f t="shared" si="4674"/>
        <v>#DIV/0!</v>
      </c>
      <c r="FF159" s="198" t="e">
        <f t="shared" si="4674"/>
        <v>#DIV/0!</v>
      </c>
      <c r="FG159" s="198" t="e">
        <f t="shared" si="4674"/>
        <v>#DIV/0!</v>
      </c>
      <c r="FH159" s="198" t="e">
        <f t="shared" si="4674"/>
        <v>#DIV/0!</v>
      </c>
      <c r="FI159" s="198" t="e">
        <f t="shared" si="4674"/>
        <v>#DIV/0!</v>
      </c>
      <c r="FJ159" s="198" t="e">
        <f t="shared" si="4674"/>
        <v>#DIV/0!</v>
      </c>
      <c r="FK159" s="198" t="e">
        <f t="shared" si="4674"/>
        <v>#DIV/0!</v>
      </c>
      <c r="FL159" s="198" t="e">
        <f t="shared" si="4674"/>
        <v>#DIV/0!</v>
      </c>
      <c r="FM159" s="198" t="e">
        <f t="shared" si="4674"/>
        <v>#DIV/0!</v>
      </c>
      <c r="FN159" s="198" t="e">
        <f t="shared" ref="FN159:HC159" si="4675">IF(FN158/FN155/FN139&lt;0,0,FN158/FN155/FN139)</f>
        <v>#DIV/0!</v>
      </c>
      <c r="FO159" s="198" t="e">
        <f t="shared" si="4675"/>
        <v>#DIV/0!</v>
      </c>
      <c r="FP159" s="198" t="e">
        <f t="shared" si="4675"/>
        <v>#DIV/0!</v>
      </c>
      <c r="FQ159" s="198" t="e">
        <f t="shared" si="4675"/>
        <v>#DIV/0!</v>
      </c>
      <c r="FR159" s="198" t="e">
        <f t="shared" si="4675"/>
        <v>#DIV/0!</v>
      </c>
      <c r="FS159" s="198" t="e">
        <f t="shared" si="4675"/>
        <v>#DIV/0!</v>
      </c>
      <c r="FT159" s="198" t="e">
        <f t="shared" si="4675"/>
        <v>#DIV/0!</v>
      </c>
      <c r="FU159" s="198" t="e">
        <f t="shared" si="4675"/>
        <v>#DIV/0!</v>
      </c>
      <c r="FV159" s="198" t="e">
        <f t="shared" si="4675"/>
        <v>#DIV/0!</v>
      </c>
      <c r="FW159" s="198" t="e">
        <f t="shared" si="4675"/>
        <v>#DIV/0!</v>
      </c>
      <c r="FX159" s="198" t="e">
        <f t="shared" si="4675"/>
        <v>#DIV/0!</v>
      </c>
      <c r="FY159" s="198" t="e">
        <f t="shared" si="4675"/>
        <v>#DIV/0!</v>
      </c>
      <c r="FZ159" s="198" t="e">
        <f t="shared" si="4675"/>
        <v>#DIV/0!</v>
      </c>
      <c r="GA159" s="198" t="e">
        <f t="shared" si="4675"/>
        <v>#DIV/0!</v>
      </c>
      <c r="GB159" s="198" t="e">
        <f t="shared" si="4675"/>
        <v>#DIV/0!</v>
      </c>
      <c r="GC159" s="198" t="e">
        <f t="shared" si="4675"/>
        <v>#DIV/0!</v>
      </c>
      <c r="GD159" s="198" t="e">
        <f t="shared" si="4675"/>
        <v>#DIV/0!</v>
      </c>
      <c r="GE159" s="198" t="e">
        <f t="shared" si="4675"/>
        <v>#DIV/0!</v>
      </c>
      <c r="GF159" s="198" t="e">
        <f t="shared" si="4675"/>
        <v>#DIV/0!</v>
      </c>
      <c r="GG159" s="198" t="e">
        <f t="shared" si="4675"/>
        <v>#DIV/0!</v>
      </c>
      <c r="GH159" s="198" t="e">
        <f t="shared" si="4675"/>
        <v>#DIV/0!</v>
      </c>
      <c r="GI159" s="198" t="e">
        <f t="shared" si="4675"/>
        <v>#DIV/0!</v>
      </c>
      <c r="GJ159" s="198" t="e">
        <f t="shared" si="4675"/>
        <v>#DIV/0!</v>
      </c>
      <c r="GK159" s="198" t="e">
        <f t="shared" si="4675"/>
        <v>#DIV/0!</v>
      </c>
      <c r="GL159" s="198" t="e">
        <f t="shared" si="4675"/>
        <v>#DIV/0!</v>
      </c>
      <c r="GM159" s="198" t="e">
        <f t="shared" si="4675"/>
        <v>#DIV/0!</v>
      </c>
      <c r="GN159" s="198" t="e">
        <f t="shared" si="4675"/>
        <v>#DIV/0!</v>
      </c>
      <c r="GO159" s="198" t="e">
        <f t="shared" si="4675"/>
        <v>#DIV/0!</v>
      </c>
      <c r="GP159" s="198" t="e">
        <f t="shared" si="4675"/>
        <v>#DIV/0!</v>
      </c>
      <c r="GQ159" s="198" t="e">
        <f t="shared" si="4675"/>
        <v>#DIV/0!</v>
      </c>
      <c r="GR159" s="198" t="e">
        <f t="shared" si="4675"/>
        <v>#DIV/0!</v>
      </c>
      <c r="GS159" s="198" t="e">
        <f t="shared" si="4675"/>
        <v>#DIV/0!</v>
      </c>
      <c r="GT159" s="198" t="e">
        <f t="shared" si="4675"/>
        <v>#DIV/0!</v>
      </c>
      <c r="GU159" s="198" t="e">
        <f t="shared" si="4675"/>
        <v>#DIV/0!</v>
      </c>
      <c r="GV159" s="198" t="e">
        <f t="shared" si="4675"/>
        <v>#DIV/0!</v>
      </c>
      <c r="GW159" s="198" t="e">
        <f t="shared" si="4675"/>
        <v>#DIV/0!</v>
      </c>
      <c r="GX159" s="198" t="e">
        <f t="shared" si="4675"/>
        <v>#DIV/0!</v>
      </c>
      <c r="GY159" s="198" t="e">
        <f t="shared" si="4675"/>
        <v>#DIV/0!</v>
      </c>
      <c r="GZ159" s="198" t="e">
        <f t="shared" si="4675"/>
        <v>#DIV/0!</v>
      </c>
      <c r="HA159" s="198" t="e">
        <f t="shared" si="4675"/>
        <v>#DIV/0!</v>
      </c>
      <c r="HB159" s="198" t="e">
        <f t="shared" si="4675"/>
        <v>#DIV/0!</v>
      </c>
      <c r="HC159" s="198" t="e">
        <f t="shared" si="4675"/>
        <v>#DIV/0!</v>
      </c>
      <c r="HD159" s="198" t="e">
        <f t="shared" ref="HD159:HX159" si="4676">IF(HD158/HD155/HD139&lt;0,0,HD158/HD155/HD139)</f>
        <v>#DIV/0!</v>
      </c>
      <c r="HE159" s="198" t="e">
        <f t="shared" si="4676"/>
        <v>#DIV/0!</v>
      </c>
      <c r="HF159" s="198" t="e">
        <f t="shared" si="4676"/>
        <v>#DIV/0!</v>
      </c>
      <c r="HG159" s="198" t="e">
        <f t="shared" si="4676"/>
        <v>#DIV/0!</v>
      </c>
      <c r="HH159" s="198" t="e">
        <f t="shared" si="4676"/>
        <v>#DIV/0!</v>
      </c>
      <c r="HI159" s="198" t="e">
        <f t="shared" si="4676"/>
        <v>#DIV/0!</v>
      </c>
      <c r="HJ159" s="198" t="e">
        <f t="shared" si="4676"/>
        <v>#DIV/0!</v>
      </c>
      <c r="HK159" s="198" t="e">
        <f t="shared" si="4676"/>
        <v>#DIV/0!</v>
      </c>
      <c r="HL159" s="198" t="e">
        <f t="shared" si="4676"/>
        <v>#DIV/0!</v>
      </c>
      <c r="HM159" s="198" t="e">
        <f t="shared" si="4676"/>
        <v>#DIV/0!</v>
      </c>
      <c r="HN159" s="198" t="e">
        <f t="shared" si="4676"/>
        <v>#DIV/0!</v>
      </c>
      <c r="HO159" s="198" t="e">
        <f t="shared" si="4676"/>
        <v>#DIV/0!</v>
      </c>
      <c r="HP159" s="198" t="e">
        <f t="shared" si="4676"/>
        <v>#DIV/0!</v>
      </c>
      <c r="HQ159" s="198" t="e">
        <f t="shared" si="4676"/>
        <v>#DIV/0!</v>
      </c>
      <c r="HR159" s="198" t="e">
        <f t="shared" si="4676"/>
        <v>#DIV/0!</v>
      </c>
      <c r="HS159" s="198" t="e">
        <f t="shared" si="4676"/>
        <v>#DIV/0!</v>
      </c>
      <c r="HT159" s="198" t="e">
        <f t="shared" si="4676"/>
        <v>#DIV/0!</v>
      </c>
      <c r="HU159" s="198" t="e">
        <f t="shared" si="4676"/>
        <v>#DIV/0!</v>
      </c>
      <c r="HV159" s="198" t="e">
        <f t="shared" si="4676"/>
        <v>#DIV/0!</v>
      </c>
      <c r="HW159" s="198" t="e">
        <f t="shared" si="4676"/>
        <v>#DIV/0!</v>
      </c>
      <c r="HX159" s="198" t="e">
        <f t="shared" si="4676"/>
        <v>#DIV/0!</v>
      </c>
      <c r="HY159" s="198" t="e">
        <f t="shared" ref="HY159:IG159" si="4677">IF(HY158/HY155/HY139&lt;0,0,HY158/HY155/HY139)</f>
        <v>#DIV/0!</v>
      </c>
      <c r="HZ159" s="198" t="e">
        <f t="shared" si="4677"/>
        <v>#DIV/0!</v>
      </c>
      <c r="IA159" s="198" t="e">
        <f t="shared" si="4677"/>
        <v>#DIV/0!</v>
      </c>
      <c r="IB159" s="198" t="e">
        <f t="shared" si="4677"/>
        <v>#DIV/0!</v>
      </c>
      <c r="IC159" s="198" t="e">
        <f t="shared" si="4677"/>
        <v>#DIV/0!</v>
      </c>
      <c r="ID159" s="198" t="e">
        <f t="shared" si="4677"/>
        <v>#DIV/0!</v>
      </c>
      <c r="IE159" s="198" t="e">
        <f t="shared" si="4677"/>
        <v>#DIV/0!</v>
      </c>
      <c r="IF159" s="198" t="e">
        <f t="shared" si="4677"/>
        <v>#DIV/0!</v>
      </c>
      <c r="IG159" s="198" t="e">
        <f t="shared" si="4677"/>
        <v>#DIV/0!</v>
      </c>
      <c r="IH159" s="198" t="e">
        <f t="shared" ref="IH159:II159" si="4678">IF(IH158/IH155/IH139&lt;0,0,IH158/IH155/IH139)</f>
        <v>#DIV/0!</v>
      </c>
      <c r="II159" s="198" t="e">
        <f t="shared" si="4678"/>
        <v>#DIV/0!</v>
      </c>
      <c r="IJ159" s="198" t="e">
        <f t="shared" ref="IJ159:JO159" si="4679">IF(IJ158/IJ155/IJ139&lt;0,0,IJ158/IJ155/IJ139)</f>
        <v>#DIV/0!</v>
      </c>
      <c r="IK159" s="198" t="e">
        <f t="shared" si="4679"/>
        <v>#DIV/0!</v>
      </c>
      <c r="IL159" s="198" t="e">
        <f t="shared" si="4679"/>
        <v>#DIV/0!</v>
      </c>
      <c r="IM159" s="198" t="e">
        <f t="shared" si="4679"/>
        <v>#DIV/0!</v>
      </c>
      <c r="IN159" s="198" t="e">
        <f t="shared" si="4679"/>
        <v>#DIV/0!</v>
      </c>
      <c r="IO159" s="198" t="e">
        <f t="shared" si="4679"/>
        <v>#DIV/0!</v>
      </c>
      <c r="IP159" s="198" t="e">
        <f t="shared" si="4679"/>
        <v>#DIV/0!</v>
      </c>
      <c r="IQ159" s="198" t="e">
        <f t="shared" si="4679"/>
        <v>#DIV/0!</v>
      </c>
      <c r="IR159" s="198" t="e">
        <f t="shared" si="4679"/>
        <v>#DIV/0!</v>
      </c>
      <c r="IS159" s="198" t="e">
        <f t="shared" si="4679"/>
        <v>#DIV/0!</v>
      </c>
      <c r="IT159" s="198" t="e">
        <f t="shared" si="4679"/>
        <v>#DIV/0!</v>
      </c>
      <c r="IU159" s="198" t="e">
        <f t="shared" si="4679"/>
        <v>#DIV/0!</v>
      </c>
      <c r="IV159" s="198" t="e">
        <f t="shared" si="4679"/>
        <v>#DIV/0!</v>
      </c>
      <c r="IW159" s="198" t="e">
        <f t="shared" si="4679"/>
        <v>#DIV/0!</v>
      </c>
      <c r="IX159" s="198" t="e">
        <f t="shared" si="4679"/>
        <v>#DIV/0!</v>
      </c>
      <c r="IY159" s="198" t="e">
        <f t="shared" si="4679"/>
        <v>#DIV/0!</v>
      </c>
      <c r="IZ159" s="198" t="e">
        <f t="shared" si="4679"/>
        <v>#DIV/0!</v>
      </c>
      <c r="JA159" s="198" t="e">
        <f t="shared" si="4679"/>
        <v>#DIV/0!</v>
      </c>
      <c r="JB159" s="198" t="e">
        <f t="shared" si="4679"/>
        <v>#DIV/0!</v>
      </c>
      <c r="JC159" s="198" t="e">
        <f t="shared" si="4679"/>
        <v>#DIV/0!</v>
      </c>
      <c r="JD159" s="198" t="e">
        <f t="shared" si="4679"/>
        <v>#DIV/0!</v>
      </c>
      <c r="JE159" s="198" t="e">
        <f t="shared" si="4679"/>
        <v>#DIV/0!</v>
      </c>
      <c r="JF159" s="198" t="e">
        <f t="shared" si="4679"/>
        <v>#DIV/0!</v>
      </c>
      <c r="JG159" s="198" t="e">
        <f t="shared" si="4679"/>
        <v>#DIV/0!</v>
      </c>
      <c r="JH159" s="198" t="e">
        <f t="shared" si="4679"/>
        <v>#DIV/0!</v>
      </c>
      <c r="JI159" s="198" t="e">
        <f t="shared" si="4679"/>
        <v>#DIV/0!</v>
      </c>
      <c r="JJ159" s="198" t="e">
        <f t="shared" si="4679"/>
        <v>#DIV/0!</v>
      </c>
      <c r="JK159" s="198" t="e">
        <f t="shared" si="4679"/>
        <v>#DIV/0!</v>
      </c>
      <c r="JL159" s="198" t="e">
        <f t="shared" si="4679"/>
        <v>#DIV/0!</v>
      </c>
      <c r="JM159" s="198" t="e">
        <f t="shared" si="4679"/>
        <v>#DIV/0!</v>
      </c>
      <c r="JN159" s="198" t="e">
        <f t="shared" si="4679"/>
        <v>#DIV/0!</v>
      </c>
      <c r="JO159" s="198" t="e">
        <f t="shared" si="4679"/>
        <v>#DIV/0!</v>
      </c>
      <c r="JP159" s="198" t="e">
        <f t="shared" ref="JP159:KQ159" si="4680">IF(JP158/JP155/JP139&lt;0,0,JP158/JP155/JP139)</f>
        <v>#DIV/0!</v>
      </c>
      <c r="JQ159" s="198" t="e">
        <f t="shared" si="4680"/>
        <v>#DIV/0!</v>
      </c>
      <c r="JR159" s="198" t="e">
        <f t="shared" si="4680"/>
        <v>#DIV/0!</v>
      </c>
      <c r="JS159" s="198" t="e">
        <f t="shared" si="4680"/>
        <v>#DIV/0!</v>
      </c>
      <c r="JT159" s="198" t="e">
        <f t="shared" si="4680"/>
        <v>#DIV/0!</v>
      </c>
      <c r="JU159" s="198" t="e">
        <f t="shared" si="4680"/>
        <v>#DIV/0!</v>
      </c>
      <c r="JV159" s="198" t="e">
        <f t="shared" si="4680"/>
        <v>#DIV/0!</v>
      </c>
      <c r="JW159" s="198" t="e">
        <f t="shared" si="4680"/>
        <v>#DIV/0!</v>
      </c>
      <c r="JX159" s="198" t="e">
        <f t="shared" si="4680"/>
        <v>#DIV/0!</v>
      </c>
      <c r="JY159" s="198" t="e">
        <f t="shared" si="4680"/>
        <v>#DIV/0!</v>
      </c>
      <c r="JZ159" s="198" t="e">
        <f t="shared" si="4680"/>
        <v>#DIV/0!</v>
      </c>
      <c r="KA159" s="198" t="e">
        <f t="shared" si="4680"/>
        <v>#DIV/0!</v>
      </c>
      <c r="KB159" s="198" t="e">
        <f t="shared" si="4680"/>
        <v>#DIV/0!</v>
      </c>
      <c r="KC159" s="198" t="e">
        <f t="shared" si="4680"/>
        <v>#DIV/0!</v>
      </c>
      <c r="KD159" s="198" t="e">
        <f t="shared" si="4680"/>
        <v>#DIV/0!</v>
      </c>
      <c r="KE159" s="198" t="e">
        <f t="shared" si="4680"/>
        <v>#DIV/0!</v>
      </c>
      <c r="KF159" s="198" t="e">
        <f t="shared" si="4680"/>
        <v>#DIV/0!</v>
      </c>
      <c r="KG159" s="198" t="e">
        <f t="shared" si="4680"/>
        <v>#DIV/0!</v>
      </c>
      <c r="KH159" s="198" t="e">
        <f t="shared" si="4680"/>
        <v>#DIV/0!</v>
      </c>
      <c r="KI159" s="198" t="e">
        <f t="shared" si="4680"/>
        <v>#DIV/0!</v>
      </c>
      <c r="KJ159" s="198" t="e">
        <f t="shared" si="4680"/>
        <v>#DIV/0!</v>
      </c>
      <c r="KK159" s="198" t="e">
        <f t="shared" si="4680"/>
        <v>#DIV/0!</v>
      </c>
      <c r="KL159" s="198" t="e">
        <f t="shared" si="4680"/>
        <v>#DIV/0!</v>
      </c>
      <c r="KM159" s="198" t="e">
        <f t="shared" si="4680"/>
        <v>#DIV/0!</v>
      </c>
      <c r="KN159" s="198" t="e">
        <f t="shared" si="4680"/>
        <v>#DIV/0!</v>
      </c>
      <c r="KO159" s="198" t="e">
        <f t="shared" si="4680"/>
        <v>#DIV/0!</v>
      </c>
      <c r="KP159" s="198" t="e">
        <f t="shared" si="4680"/>
        <v>#DIV/0!</v>
      </c>
      <c r="KQ159" s="198" t="e">
        <f t="shared" si="4680"/>
        <v>#DIV/0!</v>
      </c>
      <c r="KR159" s="198" t="e">
        <f t="shared" ref="KR159:LT159" si="4681">IF(KR158/KR155/KR139&lt;0,0,KR158/KR155/KR139)</f>
        <v>#DIV/0!</v>
      </c>
      <c r="KS159" s="198" t="e">
        <f t="shared" si="4681"/>
        <v>#DIV/0!</v>
      </c>
      <c r="KT159" s="198" t="e">
        <f t="shared" si="4681"/>
        <v>#DIV/0!</v>
      </c>
      <c r="KU159" s="198" t="e">
        <f t="shared" si="4681"/>
        <v>#DIV/0!</v>
      </c>
      <c r="KV159" s="198" t="e">
        <f t="shared" si="4681"/>
        <v>#DIV/0!</v>
      </c>
      <c r="KW159" s="198" t="e">
        <f t="shared" si="4681"/>
        <v>#DIV/0!</v>
      </c>
      <c r="KX159" s="198" t="e">
        <f t="shared" si="4681"/>
        <v>#DIV/0!</v>
      </c>
      <c r="KY159" s="198" t="e">
        <f t="shared" si="4681"/>
        <v>#DIV/0!</v>
      </c>
      <c r="KZ159" s="198" t="e">
        <f t="shared" si="4681"/>
        <v>#DIV/0!</v>
      </c>
      <c r="LA159" s="198" t="e">
        <f t="shared" si="4681"/>
        <v>#DIV/0!</v>
      </c>
      <c r="LB159" s="198" t="e">
        <f t="shared" si="4681"/>
        <v>#DIV/0!</v>
      </c>
      <c r="LC159" s="198" t="e">
        <f t="shared" si="4681"/>
        <v>#DIV/0!</v>
      </c>
      <c r="LD159" s="198" t="e">
        <f t="shared" si="4681"/>
        <v>#DIV/0!</v>
      </c>
      <c r="LE159" s="198" t="e">
        <f t="shared" si="4681"/>
        <v>#DIV/0!</v>
      </c>
      <c r="LF159" s="198" t="e">
        <f t="shared" si="4681"/>
        <v>#DIV/0!</v>
      </c>
      <c r="LG159" s="198" t="e">
        <f t="shared" si="4681"/>
        <v>#DIV/0!</v>
      </c>
      <c r="LH159" s="198" t="e">
        <f t="shared" si="4681"/>
        <v>#DIV/0!</v>
      </c>
      <c r="LI159" s="198" t="e">
        <f t="shared" si="4681"/>
        <v>#DIV/0!</v>
      </c>
      <c r="LJ159" s="198" t="e">
        <f t="shared" si="4681"/>
        <v>#DIV/0!</v>
      </c>
      <c r="LK159" s="198" t="e">
        <f t="shared" si="4681"/>
        <v>#DIV/0!</v>
      </c>
      <c r="LL159" s="198" t="e">
        <f t="shared" si="4681"/>
        <v>#DIV/0!</v>
      </c>
      <c r="LM159" s="198" t="e">
        <f t="shared" si="4681"/>
        <v>#DIV/0!</v>
      </c>
      <c r="LN159" s="198" t="e">
        <f t="shared" si="4681"/>
        <v>#DIV/0!</v>
      </c>
      <c r="LO159" s="198" t="e">
        <f t="shared" si="4681"/>
        <v>#DIV/0!</v>
      </c>
      <c r="LP159" s="198" t="e">
        <f t="shared" si="4681"/>
        <v>#DIV/0!</v>
      </c>
      <c r="LQ159" s="198" t="e">
        <f t="shared" si="4681"/>
        <v>#DIV/0!</v>
      </c>
      <c r="LR159" s="198" t="e">
        <f t="shared" si="4681"/>
        <v>#DIV/0!</v>
      </c>
      <c r="LS159" s="198" t="e">
        <f t="shared" si="4681"/>
        <v>#DIV/0!</v>
      </c>
      <c r="LT159" s="198" t="e">
        <f t="shared" si="4681"/>
        <v>#DIV/0!</v>
      </c>
      <c r="LU159" s="198" t="e">
        <f t="shared" ref="LU159:MC159" si="4682">IF(LU158/LU155/LU139&lt;0,0,LU158/LU155/LU139)</f>
        <v>#DIV/0!</v>
      </c>
      <c r="LV159" s="198" t="e">
        <f t="shared" si="4682"/>
        <v>#DIV/0!</v>
      </c>
      <c r="LW159" s="198" t="e">
        <f t="shared" si="4682"/>
        <v>#DIV/0!</v>
      </c>
      <c r="LX159" s="198" t="e">
        <f t="shared" si="4682"/>
        <v>#DIV/0!</v>
      </c>
      <c r="LY159" s="198" t="e">
        <f t="shared" si="4682"/>
        <v>#DIV/0!</v>
      </c>
      <c r="LZ159" s="198" t="e">
        <f t="shared" si="4682"/>
        <v>#DIV/0!</v>
      </c>
      <c r="MA159" s="198" t="e">
        <f t="shared" si="4682"/>
        <v>#DIV/0!</v>
      </c>
      <c r="MB159" s="198" t="e">
        <f t="shared" si="4682"/>
        <v>#DIV/0!</v>
      </c>
      <c r="MC159" s="198" t="e">
        <f t="shared" si="4682"/>
        <v>#DIV/0!</v>
      </c>
      <c r="MD159" s="198" t="e">
        <f t="shared" ref="MD159:NS159" si="4683">IF(MD158/MD155/MD139&lt;0,0,MD158/MD155/MD139)</f>
        <v>#DIV/0!</v>
      </c>
      <c r="ME159" s="198" t="e">
        <f t="shared" si="4683"/>
        <v>#DIV/0!</v>
      </c>
      <c r="MF159" s="198" t="e">
        <f t="shared" si="4683"/>
        <v>#DIV/0!</v>
      </c>
      <c r="MG159" s="198" t="e">
        <f t="shared" si="4683"/>
        <v>#DIV/0!</v>
      </c>
      <c r="MH159" s="198" t="e">
        <f t="shared" si="4683"/>
        <v>#DIV/0!</v>
      </c>
      <c r="MI159" s="198" t="e">
        <f t="shared" si="4683"/>
        <v>#DIV/0!</v>
      </c>
      <c r="MJ159" s="198" t="e">
        <f t="shared" si="4683"/>
        <v>#DIV/0!</v>
      </c>
      <c r="MK159" s="198" t="e">
        <f t="shared" si="4683"/>
        <v>#DIV/0!</v>
      </c>
      <c r="ML159" s="198" t="e">
        <f t="shared" si="4683"/>
        <v>#DIV/0!</v>
      </c>
      <c r="MM159" s="198" t="e">
        <f t="shared" si="4683"/>
        <v>#DIV/0!</v>
      </c>
      <c r="MN159" s="198" t="e">
        <f t="shared" si="4683"/>
        <v>#DIV/0!</v>
      </c>
      <c r="MO159" s="198" t="e">
        <f t="shared" si="4683"/>
        <v>#DIV/0!</v>
      </c>
      <c r="MP159" s="198" t="e">
        <f t="shared" si="4683"/>
        <v>#DIV/0!</v>
      </c>
      <c r="MQ159" s="198" t="e">
        <f t="shared" si="4683"/>
        <v>#DIV/0!</v>
      </c>
      <c r="MR159" s="198" t="e">
        <f t="shared" si="4683"/>
        <v>#DIV/0!</v>
      </c>
      <c r="MS159" s="198" t="e">
        <f t="shared" si="4683"/>
        <v>#DIV/0!</v>
      </c>
      <c r="MT159" s="198" t="e">
        <f t="shared" si="4683"/>
        <v>#DIV/0!</v>
      </c>
      <c r="MU159" s="198" t="e">
        <f t="shared" si="4683"/>
        <v>#DIV/0!</v>
      </c>
      <c r="MV159" s="198" t="e">
        <f t="shared" si="4683"/>
        <v>#DIV/0!</v>
      </c>
      <c r="MW159" s="198" t="e">
        <f t="shared" si="4683"/>
        <v>#DIV/0!</v>
      </c>
      <c r="MX159" s="198" t="e">
        <f t="shared" si="4683"/>
        <v>#DIV/0!</v>
      </c>
      <c r="MY159" s="198" t="e">
        <f t="shared" si="4683"/>
        <v>#DIV/0!</v>
      </c>
      <c r="MZ159" s="198" t="e">
        <f t="shared" si="4683"/>
        <v>#DIV/0!</v>
      </c>
      <c r="NA159" s="198" t="e">
        <f t="shared" si="4683"/>
        <v>#DIV/0!</v>
      </c>
      <c r="NB159" s="198" t="e">
        <f t="shared" si="4683"/>
        <v>#DIV/0!</v>
      </c>
      <c r="NC159" s="198" t="e">
        <f t="shared" si="4683"/>
        <v>#DIV/0!</v>
      </c>
      <c r="ND159" s="198" t="e">
        <f t="shared" si="4683"/>
        <v>#DIV/0!</v>
      </c>
      <c r="NE159" s="198" t="e">
        <f t="shared" si="4683"/>
        <v>#DIV/0!</v>
      </c>
      <c r="NF159" s="198" t="e">
        <f t="shared" si="4683"/>
        <v>#DIV/0!</v>
      </c>
      <c r="NG159" s="198" t="e">
        <f t="shared" si="4683"/>
        <v>#DIV/0!</v>
      </c>
      <c r="NH159" s="198" t="e">
        <f t="shared" si="4683"/>
        <v>#DIV/0!</v>
      </c>
      <c r="NI159" s="198" t="e">
        <f t="shared" si="4683"/>
        <v>#DIV/0!</v>
      </c>
      <c r="NJ159" s="198" t="e">
        <f t="shared" si="4683"/>
        <v>#DIV/0!</v>
      </c>
      <c r="NK159" s="198" t="e">
        <f t="shared" si="4683"/>
        <v>#DIV/0!</v>
      </c>
      <c r="NL159" s="198" t="e">
        <f t="shared" si="4683"/>
        <v>#DIV/0!</v>
      </c>
      <c r="NM159" s="198" t="e">
        <f t="shared" si="4683"/>
        <v>#DIV/0!</v>
      </c>
      <c r="NN159" s="198" t="e">
        <f t="shared" si="4683"/>
        <v>#DIV/0!</v>
      </c>
      <c r="NO159" s="198" t="e">
        <f t="shared" si="4683"/>
        <v>#DIV/0!</v>
      </c>
      <c r="NP159" s="198" t="e">
        <f t="shared" si="4683"/>
        <v>#DIV/0!</v>
      </c>
      <c r="NQ159" s="198" t="e">
        <f t="shared" si="4683"/>
        <v>#DIV/0!</v>
      </c>
      <c r="NR159" s="198" t="e">
        <f t="shared" si="4683"/>
        <v>#DIV/0!</v>
      </c>
      <c r="NS159" s="198" t="e">
        <f t="shared" si="4683"/>
        <v>#DIV/0!</v>
      </c>
      <c r="NT159" s="198" t="e">
        <f t="shared" ref="NT159:OB159" si="4684">IF(NT158/NT155/NT139&lt;0,0,NT158/NT155/NT139)</f>
        <v>#DIV/0!</v>
      </c>
      <c r="NU159" s="198" t="e">
        <f t="shared" si="4684"/>
        <v>#DIV/0!</v>
      </c>
      <c r="NV159" s="198" t="e">
        <f t="shared" si="4684"/>
        <v>#DIV/0!</v>
      </c>
      <c r="NW159" s="198" t="e">
        <f t="shared" si="4684"/>
        <v>#DIV/0!</v>
      </c>
      <c r="NX159" s="198" t="e">
        <f t="shared" si="4684"/>
        <v>#DIV/0!</v>
      </c>
      <c r="NY159" s="198" t="e">
        <f t="shared" si="4684"/>
        <v>#DIV/0!</v>
      </c>
      <c r="NZ159" s="198" t="e">
        <f t="shared" si="4684"/>
        <v>#DIV/0!</v>
      </c>
      <c r="OA159" s="198" t="e">
        <f t="shared" si="4684"/>
        <v>#DIV/0!</v>
      </c>
      <c r="OB159" s="198" t="e">
        <f t="shared" si="4684"/>
        <v>#DIV/0!</v>
      </c>
      <c r="OC159" s="198"/>
      <c r="OD159" s="198"/>
    </row>
    <row r="160" spans="2:394">
      <c r="B160" s="331"/>
      <c r="C160" s="185" t="str">
        <f t="shared" si="3669"/>
        <v>I3HO day</v>
      </c>
      <c r="D160" s="199" t="s">
        <v>3489</v>
      </c>
      <c r="E160" s="185" t="str">
        <f t="shared" si="3670"/>
        <v>I3</v>
      </c>
      <c r="F160" s="185"/>
      <c r="G160" s="200"/>
      <c r="H160" s="200"/>
      <c r="I160" s="200"/>
      <c r="J160" s="201">
        <f t="shared" ref="J160:V160" si="4685">IF(J161=0,0,J161/J155/7.25/J139)</f>
        <v>0</v>
      </c>
      <c r="K160" s="201">
        <f t="shared" si="4685"/>
        <v>0</v>
      </c>
      <c r="L160" s="201" t="e">
        <f t="shared" si="4685"/>
        <v>#DIV/0!</v>
      </c>
      <c r="M160" s="201" t="e">
        <f t="shared" si="4685"/>
        <v>#DIV/0!</v>
      </c>
      <c r="N160" s="201" t="e">
        <f t="shared" si="4685"/>
        <v>#DIV/0!</v>
      </c>
      <c r="O160" s="201" t="e">
        <f t="shared" si="4685"/>
        <v>#DIV/0!</v>
      </c>
      <c r="P160" s="201" t="e">
        <f t="shared" si="4685"/>
        <v>#DIV/0!</v>
      </c>
      <c r="Q160" s="201" t="e">
        <f t="shared" si="4685"/>
        <v>#DIV/0!</v>
      </c>
      <c r="R160" s="201" t="e">
        <f t="shared" si="4685"/>
        <v>#DIV/0!</v>
      </c>
      <c r="S160" s="201" t="e">
        <f t="shared" si="4685"/>
        <v>#DIV/0!</v>
      </c>
      <c r="T160" s="201" t="e">
        <f t="shared" si="4685"/>
        <v>#DIV/0!</v>
      </c>
      <c r="U160" s="201" t="e">
        <f t="shared" si="4685"/>
        <v>#DIV/0!</v>
      </c>
      <c r="V160" s="201" t="e">
        <f t="shared" si="4685"/>
        <v>#DIV/0!</v>
      </c>
      <c r="W160" s="201" t="e">
        <f t="shared" ref="W160:X160" si="4686">IF(W161=0,0,W161/W155/7.25/W139)</f>
        <v>#DIV/0!</v>
      </c>
      <c r="X160" s="201" t="e">
        <f t="shared" si="4686"/>
        <v>#DIV/0!</v>
      </c>
      <c r="AB160" s="201">
        <f t="shared" ref="AB160:CM160" si="4687">IF(AB161=0,0,AB161/AB155/7.25/AB139)</f>
        <v>0</v>
      </c>
      <c r="AC160" s="201">
        <f t="shared" si="4687"/>
        <v>0</v>
      </c>
      <c r="AD160" s="201">
        <f>IF(AD161=0,0,AD161/AD155/7.25/AD139)</f>
        <v>0.33793103448275874</v>
      </c>
      <c r="AE160" s="201">
        <f t="shared" si="4687"/>
        <v>0.33793103448275869</v>
      </c>
      <c r="AF160" s="201">
        <f>IF(AF161=0,0,AF161/AF155/7.25/AF139)</f>
        <v>0.33793103448275869</v>
      </c>
      <c r="AG160" s="201">
        <f t="shared" si="4687"/>
        <v>0.3379310344827588</v>
      </c>
      <c r="AH160" s="201">
        <f t="shared" si="4687"/>
        <v>0.3379310344827588</v>
      </c>
      <c r="AI160" s="201">
        <f t="shared" si="4687"/>
        <v>0</v>
      </c>
      <c r="AJ160" s="201">
        <f t="shared" si="4687"/>
        <v>0.33793103448275891</v>
      </c>
      <c r="AK160" s="201">
        <f t="shared" si="4687"/>
        <v>0.3379310344827588</v>
      </c>
      <c r="AL160" s="201">
        <f t="shared" si="4687"/>
        <v>0.33793103448275874</v>
      </c>
      <c r="AM160" s="201">
        <f t="shared" si="4687"/>
        <v>0.33793103448275885</v>
      </c>
      <c r="AN160" s="201">
        <f t="shared" si="4687"/>
        <v>0.3379310344827588</v>
      </c>
      <c r="AO160" s="201">
        <f t="shared" si="4687"/>
        <v>0.3379310344827588</v>
      </c>
      <c r="AP160" s="201">
        <f t="shared" si="4687"/>
        <v>0</v>
      </c>
      <c r="AQ160" s="201">
        <f t="shared" si="4687"/>
        <v>0.33793103448275869</v>
      </c>
      <c r="AR160" s="201">
        <f t="shared" si="4687"/>
        <v>0.33793103448275885</v>
      </c>
      <c r="AS160" s="201">
        <f t="shared" si="4687"/>
        <v>0.33793103448275874</v>
      </c>
      <c r="AT160" s="201">
        <f t="shared" si="4687"/>
        <v>0.3379310344827588</v>
      </c>
      <c r="AU160" s="201">
        <f t="shared" si="4687"/>
        <v>0</v>
      </c>
      <c r="AV160" s="201">
        <f t="shared" si="4687"/>
        <v>0</v>
      </c>
      <c r="AW160" s="201">
        <f t="shared" si="4687"/>
        <v>0</v>
      </c>
      <c r="AX160" s="201">
        <f t="shared" si="4687"/>
        <v>0</v>
      </c>
      <c r="AY160" s="201">
        <f t="shared" si="4687"/>
        <v>0</v>
      </c>
      <c r="AZ160" s="201">
        <f t="shared" si="4687"/>
        <v>0</v>
      </c>
      <c r="BA160" s="201">
        <f t="shared" si="4687"/>
        <v>0</v>
      </c>
      <c r="BB160" s="201">
        <f t="shared" si="4687"/>
        <v>0</v>
      </c>
      <c r="BC160" s="201">
        <f t="shared" si="4687"/>
        <v>0</v>
      </c>
      <c r="BD160" s="201">
        <f t="shared" si="4687"/>
        <v>0</v>
      </c>
      <c r="BE160" s="201">
        <f t="shared" si="4687"/>
        <v>0.33793103448275885</v>
      </c>
      <c r="BF160" s="201">
        <f t="shared" si="4687"/>
        <v>0.3379310344827588</v>
      </c>
      <c r="BG160" s="201" t="e">
        <f t="shared" si="4687"/>
        <v>#DIV/0!</v>
      </c>
      <c r="BH160" s="201" t="e">
        <f t="shared" si="4687"/>
        <v>#DIV/0!</v>
      </c>
      <c r="BI160" s="201" t="e">
        <f t="shared" si="4687"/>
        <v>#DIV/0!</v>
      </c>
      <c r="BJ160" s="201" t="e">
        <f t="shared" si="4687"/>
        <v>#DIV/0!</v>
      </c>
      <c r="BK160" s="201" t="e">
        <f t="shared" si="4687"/>
        <v>#DIV/0!</v>
      </c>
      <c r="BL160" s="201" t="e">
        <f t="shared" si="4687"/>
        <v>#DIV/0!</v>
      </c>
      <c r="BM160" s="201" t="e">
        <f t="shared" si="4687"/>
        <v>#DIV/0!</v>
      </c>
      <c r="BN160" s="201" t="e">
        <f t="shared" si="4687"/>
        <v>#DIV/0!</v>
      </c>
      <c r="BO160" s="201" t="e">
        <f t="shared" si="4687"/>
        <v>#DIV/0!</v>
      </c>
      <c r="BP160" s="201" t="e">
        <f t="shared" si="4687"/>
        <v>#DIV/0!</v>
      </c>
      <c r="BQ160" s="201" t="e">
        <f t="shared" si="4687"/>
        <v>#DIV/0!</v>
      </c>
      <c r="BR160" s="201" t="e">
        <f t="shared" si="4687"/>
        <v>#DIV/0!</v>
      </c>
      <c r="BS160" s="201" t="e">
        <f t="shared" si="4687"/>
        <v>#DIV/0!</v>
      </c>
      <c r="BT160" s="201" t="e">
        <f t="shared" si="4687"/>
        <v>#DIV/0!</v>
      </c>
      <c r="BU160" s="201" t="e">
        <f t="shared" si="4687"/>
        <v>#DIV/0!</v>
      </c>
      <c r="BV160" s="201" t="e">
        <f t="shared" si="4687"/>
        <v>#DIV/0!</v>
      </c>
      <c r="BW160" s="201" t="e">
        <f t="shared" si="4687"/>
        <v>#DIV/0!</v>
      </c>
      <c r="BX160" s="201" t="e">
        <f t="shared" si="4687"/>
        <v>#DIV/0!</v>
      </c>
      <c r="BY160" s="201" t="e">
        <f t="shared" si="4687"/>
        <v>#DIV/0!</v>
      </c>
      <c r="BZ160" s="201" t="e">
        <f t="shared" si="4687"/>
        <v>#DIV/0!</v>
      </c>
      <c r="CA160" s="201" t="e">
        <f t="shared" si="4687"/>
        <v>#DIV/0!</v>
      </c>
      <c r="CB160" s="201" t="e">
        <f t="shared" si="4687"/>
        <v>#DIV/0!</v>
      </c>
      <c r="CC160" s="201" t="e">
        <f t="shared" si="4687"/>
        <v>#DIV/0!</v>
      </c>
      <c r="CD160" s="201" t="e">
        <f t="shared" si="4687"/>
        <v>#DIV/0!</v>
      </c>
      <c r="CE160" s="201" t="e">
        <f t="shared" si="4687"/>
        <v>#DIV/0!</v>
      </c>
      <c r="CF160" s="201" t="e">
        <f t="shared" si="4687"/>
        <v>#DIV/0!</v>
      </c>
      <c r="CG160" s="201" t="e">
        <f t="shared" si="4687"/>
        <v>#DIV/0!</v>
      </c>
      <c r="CH160" s="201" t="e">
        <f t="shared" si="4687"/>
        <v>#DIV/0!</v>
      </c>
      <c r="CI160" s="201" t="e">
        <f t="shared" si="4687"/>
        <v>#DIV/0!</v>
      </c>
      <c r="CJ160" s="201" t="e">
        <f t="shared" si="4687"/>
        <v>#DIV/0!</v>
      </c>
      <c r="CK160" s="201" t="e">
        <f t="shared" si="4687"/>
        <v>#DIV/0!</v>
      </c>
      <c r="CL160" s="201" t="e">
        <f t="shared" si="4687"/>
        <v>#DIV/0!</v>
      </c>
      <c r="CM160" s="201" t="e">
        <f t="shared" si="4687"/>
        <v>#DIV/0!</v>
      </c>
      <c r="CN160" s="201" t="e">
        <f t="shared" ref="CN160:EY160" si="4688">IF(CN161=0,0,CN161/CN155/7.25/CN139)</f>
        <v>#DIV/0!</v>
      </c>
      <c r="CO160" s="201" t="e">
        <f t="shared" si="4688"/>
        <v>#DIV/0!</v>
      </c>
      <c r="CP160" s="201" t="e">
        <f t="shared" si="4688"/>
        <v>#DIV/0!</v>
      </c>
      <c r="CQ160" s="201" t="e">
        <f t="shared" si="4688"/>
        <v>#DIV/0!</v>
      </c>
      <c r="CR160" s="201" t="e">
        <f t="shared" si="4688"/>
        <v>#DIV/0!</v>
      </c>
      <c r="CS160" s="201" t="e">
        <f t="shared" si="4688"/>
        <v>#DIV/0!</v>
      </c>
      <c r="CT160" s="201" t="e">
        <f t="shared" si="4688"/>
        <v>#DIV/0!</v>
      </c>
      <c r="CU160" s="201" t="e">
        <f t="shared" si="4688"/>
        <v>#DIV/0!</v>
      </c>
      <c r="CV160" s="201" t="e">
        <f t="shared" si="4688"/>
        <v>#DIV/0!</v>
      </c>
      <c r="CW160" s="201" t="e">
        <f t="shared" si="4688"/>
        <v>#DIV/0!</v>
      </c>
      <c r="CX160" s="201" t="e">
        <f t="shared" si="4688"/>
        <v>#DIV/0!</v>
      </c>
      <c r="CY160" s="201" t="e">
        <f t="shared" si="4688"/>
        <v>#DIV/0!</v>
      </c>
      <c r="CZ160" s="201" t="e">
        <f t="shared" si="4688"/>
        <v>#DIV/0!</v>
      </c>
      <c r="DA160" s="201" t="e">
        <f t="shared" si="4688"/>
        <v>#DIV/0!</v>
      </c>
      <c r="DB160" s="201" t="e">
        <f t="shared" si="4688"/>
        <v>#DIV/0!</v>
      </c>
      <c r="DC160" s="201" t="e">
        <f t="shared" si="4688"/>
        <v>#DIV/0!</v>
      </c>
      <c r="DD160" s="201" t="e">
        <f t="shared" si="4688"/>
        <v>#DIV/0!</v>
      </c>
      <c r="DE160" s="201" t="e">
        <f t="shared" si="4688"/>
        <v>#DIV/0!</v>
      </c>
      <c r="DF160" s="201" t="e">
        <f t="shared" si="4688"/>
        <v>#DIV/0!</v>
      </c>
      <c r="DG160" s="201" t="e">
        <f t="shared" si="4688"/>
        <v>#DIV/0!</v>
      </c>
      <c r="DH160" s="201" t="e">
        <f t="shared" si="4688"/>
        <v>#DIV/0!</v>
      </c>
      <c r="DI160" s="201" t="e">
        <f t="shared" si="4688"/>
        <v>#DIV/0!</v>
      </c>
      <c r="DJ160" s="201" t="e">
        <f t="shared" si="4688"/>
        <v>#DIV/0!</v>
      </c>
      <c r="DK160" s="201" t="e">
        <f t="shared" si="4688"/>
        <v>#DIV/0!</v>
      </c>
      <c r="DL160" s="201" t="e">
        <f t="shared" si="4688"/>
        <v>#DIV/0!</v>
      </c>
      <c r="DM160" s="201" t="e">
        <f t="shared" si="4688"/>
        <v>#DIV/0!</v>
      </c>
      <c r="DN160" s="201" t="e">
        <f t="shared" si="4688"/>
        <v>#DIV/0!</v>
      </c>
      <c r="DO160" s="201" t="e">
        <f t="shared" si="4688"/>
        <v>#DIV/0!</v>
      </c>
      <c r="DP160" s="201" t="e">
        <f t="shared" si="4688"/>
        <v>#DIV/0!</v>
      </c>
      <c r="DQ160" s="201" t="e">
        <f t="shared" si="4688"/>
        <v>#DIV/0!</v>
      </c>
      <c r="DR160" s="201" t="e">
        <f t="shared" si="4688"/>
        <v>#DIV/0!</v>
      </c>
      <c r="DS160" s="201" t="e">
        <f t="shared" si="4688"/>
        <v>#DIV/0!</v>
      </c>
      <c r="DT160" s="201" t="e">
        <f t="shared" si="4688"/>
        <v>#DIV/0!</v>
      </c>
      <c r="DU160" s="201" t="e">
        <f t="shared" si="4688"/>
        <v>#DIV/0!</v>
      </c>
      <c r="DV160" s="201" t="e">
        <f t="shared" si="4688"/>
        <v>#DIV/0!</v>
      </c>
      <c r="DW160" s="201" t="e">
        <f t="shared" si="4688"/>
        <v>#DIV/0!</v>
      </c>
      <c r="DX160" s="201" t="e">
        <f t="shared" si="4688"/>
        <v>#DIV/0!</v>
      </c>
      <c r="DY160" s="201" t="e">
        <f t="shared" si="4688"/>
        <v>#DIV/0!</v>
      </c>
      <c r="DZ160" s="201" t="e">
        <f t="shared" si="4688"/>
        <v>#DIV/0!</v>
      </c>
      <c r="EA160" s="201" t="e">
        <f t="shared" si="4688"/>
        <v>#DIV/0!</v>
      </c>
      <c r="EB160" s="201" t="e">
        <f t="shared" si="4688"/>
        <v>#DIV/0!</v>
      </c>
      <c r="EC160" s="201" t="e">
        <f t="shared" si="4688"/>
        <v>#DIV/0!</v>
      </c>
      <c r="ED160" s="201" t="e">
        <f t="shared" si="4688"/>
        <v>#DIV/0!</v>
      </c>
      <c r="EE160" s="201" t="e">
        <f t="shared" si="4688"/>
        <v>#DIV/0!</v>
      </c>
      <c r="EF160" s="201" t="e">
        <f t="shared" si="4688"/>
        <v>#DIV/0!</v>
      </c>
      <c r="EG160" s="201" t="e">
        <f t="shared" si="4688"/>
        <v>#DIV/0!</v>
      </c>
      <c r="EH160" s="201" t="e">
        <f t="shared" si="4688"/>
        <v>#DIV/0!</v>
      </c>
      <c r="EI160" s="201" t="e">
        <f t="shared" si="4688"/>
        <v>#DIV/0!</v>
      </c>
      <c r="EJ160" s="201" t="e">
        <f t="shared" si="4688"/>
        <v>#DIV/0!</v>
      </c>
      <c r="EK160" s="201" t="e">
        <f t="shared" si="4688"/>
        <v>#DIV/0!</v>
      </c>
      <c r="EL160" s="201" t="e">
        <f t="shared" si="4688"/>
        <v>#DIV/0!</v>
      </c>
      <c r="EM160" s="201" t="e">
        <f t="shared" si="4688"/>
        <v>#DIV/0!</v>
      </c>
      <c r="EN160" s="201" t="e">
        <f t="shared" si="4688"/>
        <v>#DIV/0!</v>
      </c>
      <c r="EO160" s="201" t="e">
        <f t="shared" si="4688"/>
        <v>#DIV/0!</v>
      </c>
      <c r="EP160" s="201" t="e">
        <f t="shared" si="4688"/>
        <v>#DIV/0!</v>
      </c>
      <c r="EQ160" s="201" t="e">
        <f t="shared" si="4688"/>
        <v>#DIV/0!</v>
      </c>
      <c r="ER160" s="201" t="e">
        <f t="shared" si="4688"/>
        <v>#DIV/0!</v>
      </c>
      <c r="ES160" s="201" t="e">
        <f t="shared" si="4688"/>
        <v>#DIV/0!</v>
      </c>
      <c r="ET160" s="201" t="e">
        <f t="shared" si="4688"/>
        <v>#DIV/0!</v>
      </c>
      <c r="EU160" s="201" t="e">
        <f t="shared" si="4688"/>
        <v>#DIV/0!</v>
      </c>
      <c r="EV160" s="201" t="e">
        <f t="shared" si="4688"/>
        <v>#DIV/0!</v>
      </c>
      <c r="EW160" s="201" t="e">
        <f t="shared" si="4688"/>
        <v>#DIV/0!</v>
      </c>
      <c r="EX160" s="201" t="e">
        <f t="shared" si="4688"/>
        <v>#DIV/0!</v>
      </c>
      <c r="EY160" s="201" t="e">
        <f t="shared" si="4688"/>
        <v>#DIV/0!</v>
      </c>
      <c r="EZ160" s="201" t="e">
        <f t="shared" ref="EZ160:FM160" si="4689">IF(EZ161=0,0,EZ161/EZ155/7.25/EZ139)</f>
        <v>#DIV/0!</v>
      </c>
      <c r="FA160" s="201" t="e">
        <f t="shared" si="4689"/>
        <v>#DIV/0!</v>
      </c>
      <c r="FB160" s="201" t="e">
        <f t="shared" si="4689"/>
        <v>#DIV/0!</v>
      </c>
      <c r="FC160" s="201" t="e">
        <f t="shared" si="4689"/>
        <v>#DIV/0!</v>
      </c>
      <c r="FD160" s="201" t="e">
        <f t="shared" si="4689"/>
        <v>#DIV/0!</v>
      </c>
      <c r="FE160" s="201" t="e">
        <f t="shared" si="4689"/>
        <v>#DIV/0!</v>
      </c>
      <c r="FF160" s="201" t="e">
        <f t="shared" si="4689"/>
        <v>#DIV/0!</v>
      </c>
      <c r="FG160" s="201" t="e">
        <f t="shared" si="4689"/>
        <v>#DIV/0!</v>
      </c>
      <c r="FH160" s="201" t="e">
        <f t="shared" si="4689"/>
        <v>#DIV/0!</v>
      </c>
      <c r="FI160" s="201" t="e">
        <f t="shared" si="4689"/>
        <v>#DIV/0!</v>
      </c>
      <c r="FJ160" s="201" t="e">
        <f t="shared" si="4689"/>
        <v>#DIV/0!</v>
      </c>
      <c r="FK160" s="201" t="e">
        <f t="shared" si="4689"/>
        <v>#DIV/0!</v>
      </c>
      <c r="FL160" s="201" t="e">
        <f t="shared" si="4689"/>
        <v>#DIV/0!</v>
      </c>
      <c r="FM160" s="201" t="e">
        <f t="shared" si="4689"/>
        <v>#DIV/0!</v>
      </c>
      <c r="FN160" s="201" t="e">
        <f t="shared" ref="FN160:HC160" si="4690">IF(FN161=0,0,FN161/FN155/7.25/FN139)</f>
        <v>#DIV/0!</v>
      </c>
      <c r="FO160" s="201" t="e">
        <f t="shared" si="4690"/>
        <v>#DIV/0!</v>
      </c>
      <c r="FP160" s="201" t="e">
        <f t="shared" si="4690"/>
        <v>#DIV/0!</v>
      </c>
      <c r="FQ160" s="201" t="e">
        <f t="shared" si="4690"/>
        <v>#DIV/0!</v>
      </c>
      <c r="FR160" s="201" t="e">
        <f t="shared" si="4690"/>
        <v>#DIV/0!</v>
      </c>
      <c r="FS160" s="201" t="e">
        <f t="shared" si="4690"/>
        <v>#DIV/0!</v>
      </c>
      <c r="FT160" s="201" t="e">
        <f t="shared" si="4690"/>
        <v>#DIV/0!</v>
      </c>
      <c r="FU160" s="201" t="e">
        <f t="shared" si="4690"/>
        <v>#DIV/0!</v>
      </c>
      <c r="FV160" s="201" t="e">
        <f t="shared" si="4690"/>
        <v>#DIV/0!</v>
      </c>
      <c r="FW160" s="201" t="e">
        <f t="shared" si="4690"/>
        <v>#DIV/0!</v>
      </c>
      <c r="FX160" s="201" t="e">
        <f t="shared" si="4690"/>
        <v>#DIV/0!</v>
      </c>
      <c r="FY160" s="201" t="e">
        <f t="shared" si="4690"/>
        <v>#DIV/0!</v>
      </c>
      <c r="FZ160" s="201" t="e">
        <f t="shared" si="4690"/>
        <v>#DIV/0!</v>
      </c>
      <c r="GA160" s="201" t="e">
        <f t="shared" si="4690"/>
        <v>#DIV/0!</v>
      </c>
      <c r="GB160" s="201" t="e">
        <f t="shared" si="4690"/>
        <v>#DIV/0!</v>
      </c>
      <c r="GC160" s="201" t="e">
        <f t="shared" si="4690"/>
        <v>#DIV/0!</v>
      </c>
      <c r="GD160" s="201" t="e">
        <f t="shared" si="4690"/>
        <v>#DIV/0!</v>
      </c>
      <c r="GE160" s="201" t="e">
        <f t="shared" si="4690"/>
        <v>#DIV/0!</v>
      </c>
      <c r="GF160" s="201" t="e">
        <f t="shared" si="4690"/>
        <v>#DIV/0!</v>
      </c>
      <c r="GG160" s="201" t="e">
        <f t="shared" si="4690"/>
        <v>#DIV/0!</v>
      </c>
      <c r="GH160" s="201" t="e">
        <f t="shared" si="4690"/>
        <v>#DIV/0!</v>
      </c>
      <c r="GI160" s="201" t="e">
        <f t="shared" si="4690"/>
        <v>#DIV/0!</v>
      </c>
      <c r="GJ160" s="201" t="e">
        <f t="shared" si="4690"/>
        <v>#DIV/0!</v>
      </c>
      <c r="GK160" s="201" t="e">
        <f t="shared" si="4690"/>
        <v>#DIV/0!</v>
      </c>
      <c r="GL160" s="201" t="e">
        <f t="shared" si="4690"/>
        <v>#DIV/0!</v>
      </c>
      <c r="GM160" s="201" t="e">
        <f t="shared" si="4690"/>
        <v>#DIV/0!</v>
      </c>
      <c r="GN160" s="201" t="e">
        <f t="shared" si="4690"/>
        <v>#DIV/0!</v>
      </c>
      <c r="GO160" s="201" t="e">
        <f t="shared" si="4690"/>
        <v>#DIV/0!</v>
      </c>
      <c r="GP160" s="201" t="e">
        <f t="shared" si="4690"/>
        <v>#DIV/0!</v>
      </c>
      <c r="GQ160" s="201" t="e">
        <f t="shared" si="4690"/>
        <v>#DIV/0!</v>
      </c>
      <c r="GR160" s="201" t="e">
        <f t="shared" si="4690"/>
        <v>#DIV/0!</v>
      </c>
      <c r="GS160" s="201" t="e">
        <f t="shared" si="4690"/>
        <v>#DIV/0!</v>
      </c>
      <c r="GT160" s="201" t="e">
        <f t="shared" si="4690"/>
        <v>#DIV/0!</v>
      </c>
      <c r="GU160" s="201" t="e">
        <f t="shared" si="4690"/>
        <v>#DIV/0!</v>
      </c>
      <c r="GV160" s="201" t="e">
        <f t="shared" si="4690"/>
        <v>#DIV/0!</v>
      </c>
      <c r="GW160" s="201" t="e">
        <f t="shared" si="4690"/>
        <v>#DIV/0!</v>
      </c>
      <c r="GX160" s="201" t="e">
        <f t="shared" si="4690"/>
        <v>#DIV/0!</v>
      </c>
      <c r="GY160" s="201" t="e">
        <f t="shared" si="4690"/>
        <v>#DIV/0!</v>
      </c>
      <c r="GZ160" s="201" t="e">
        <f t="shared" si="4690"/>
        <v>#DIV/0!</v>
      </c>
      <c r="HA160" s="201" t="e">
        <f t="shared" si="4690"/>
        <v>#DIV/0!</v>
      </c>
      <c r="HB160" s="201" t="e">
        <f t="shared" si="4690"/>
        <v>#DIV/0!</v>
      </c>
      <c r="HC160" s="201" t="e">
        <f t="shared" si="4690"/>
        <v>#DIV/0!</v>
      </c>
      <c r="HD160" s="201" t="e">
        <f t="shared" ref="HD160:HX160" si="4691">IF(HD161=0,0,HD161/HD155/7.25/HD139)</f>
        <v>#DIV/0!</v>
      </c>
      <c r="HE160" s="201" t="e">
        <f t="shared" si="4691"/>
        <v>#DIV/0!</v>
      </c>
      <c r="HF160" s="201" t="e">
        <f t="shared" si="4691"/>
        <v>#DIV/0!</v>
      </c>
      <c r="HG160" s="201" t="e">
        <f t="shared" si="4691"/>
        <v>#DIV/0!</v>
      </c>
      <c r="HH160" s="201" t="e">
        <f t="shared" si="4691"/>
        <v>#DIV/0!</v>
      </c>
      <c r="HI160" s="201" t="e">
        <f t="shared" si="4691"/>
        <v>#DIV/0!</v>
      </c>
      <c r="HJ160" s="201" t="e">
        <f t="shared" si="4691"/>
        <v>#DIV/0!</v>
      </c>
      <c r="HK160" s="201" t="e">
        <f t="shared" si="4691"/>
        <v>#DIV/0!</v>
      </c>
      <c r="HL160" s="201" t="e">
        <f t="shared" si="4691"/>
        <v>#DIV/0!</v>
      </c>
      <c r="HM160" s="201" t="e">
        <f t="shared" si="4691"/>
        <v>#DIV/0!</v>
      </c>
      <c r="HN160" s="201" t="e">
        <f t="shared" si="4691"/>
        <v>#DIV/0!</v>
      </c>
      <c r="HO160" s="201" t="e">
        <f t="shared" si="4691"/>
        <v>#DIV/0!</v>
      </c>
      <c r="HP160" s="201" t="e">
        <f t="shared" si="4691"/>
        <v>#DIV/0!</v>
      </c>
      <c r="HQ160" s="201" t="e">
        <f t="shared" si="4691"/>
        <v>#DIV/0!</v>
      </c>
      <c r="HR160" s="201" t="e">
        <f t="shared" si="4691"/>
        <v>#DIV/0!</v>
      </c>
      <c r="HS160" s="201" t="e">
        <f t="shared" si="4691"/>
        <v>#DIV/0!</v>
      </c>
      <c r="HT160" s="201" t="e">
        <f t="shared" si="4691"/>
        <v>#DIV/0!</v>
      </c>
      <c r="HU160" s="201" t="e">
        <f t="shared" si="4691"/>
        <v>#DIV/0!</v>
      </c>
      <c r="HV160" s="201" t="e">
        <f t="shared" si="4691"/>
        <v>#DIV/0!</v>
      </c>
      <c r="HW160" s="201" t="e">
        <f t="shared" si="4691"/>
        <v>#DIV/0!</v>
      </c>
      <c r="HX160" s="201" t="e">
        <f t="shared" si="4691"/>
        <v>#DIV/0!</v>
      </c>
      <c r="HY160" s="201" t="e">
        <f t="shared" ref="HY160:IG160" si="4692">IF(HY161=0,0,HY161/HY155/7.25/HY139)</f>
        <v>#DIV/0!</v>
      </c>
      <c r="HZ160" s="201" t="e">
        <f t="shared" si="4692"/>
        <v>#DIV/0!</v>
      </c>
      <c r="IA160" s="201" t="e">
        <f t="shared" si="4692"/>
        <v>#DIV/0!</v>
      </c>
      <c r="IB160" s="201" t="e">
        <f t="shared" si="4692"/>
        <v>#DIV/0!</v>
      </c>
      <c r="IC160" s="201" t="e">
        <f t="shared" si="4692"/>
        <v>#DIV/0!</v>
      </c>
      <c r="ID160" s="201" t="e">
        <f t="shared" si="4692"/>
        <v>#DIV/0!</v>
      </c>
      <c r="IE160" s="201" t="e">
        <f t="shared" si="4692"/>
        <v>#DIV/0!</v>
      </c>
      <c r="IF160" s="201" t="e">
        <f t="shared" si="4692"/>
        <v>#DIV/0!</v>
      </c>
      <c r="IG160" s="201" t="e">
        <f t="shared" si="4692"/>
        <v>#DIV/0!</v>
      </c>
      <c r="IH160" s="201" t="e">
        <f t="shared" ref="IH160:II160" si="4693">IF(IH161=0,0,IH161/IH155/7.25/IH139)</f>
        <v>#DIV/0!</v>
      </c>
      <c r="II160" s="201" t="e">
        <f t="shared" si="4693"/>
        <v>#DIV/0!</v>
      </c>
      <c r="IJ160" s="201" t="e">
        <f t="shared" ref="IJ160:JO160" si="4694">IF(IJ161=0,0,IJ161/IJ155/7.25/IJ139)</f>
        <v>#DIV/0!</v>
      </c>
      <c r="IK160" s="201" t="e">
        <f t="shared" si="4694"/>
        <v>#DIV/0!</v>
      </c>
      <c r="IL160" s="201" t="e">
        <f t="shared" si="4694"/>
        <v>#DIV/0!</v>
      </c>
      <c r="IM160" s="201" t="e">
        <f t="shared" si="4694"/>
        <v>#DIV/0!</v>
      </c>
      <c r="IN160" s="201" t="e">
        <f t="shared" si="4694"/>
        <v>#DIV/0!</v>
      </c>
      <c r="IO160" s="201" t="e">
        <f t="shared" si="4694"/>
        <v>#DIV/0!</v>
      </c>
      <c r="IP160" s="201" t="e">
        <f t="shared" si="4694"/>
        <v>#DIV/0!</v>
      </c>
      <c r="IQ160" s="201" t="e">
        <f t="shared" si="4694"/>
        <v>#DIV/0!</v>
      </c>
      <c r="IR160" s="201" t="e">
        <f t="shared" si="4694"/>
        <v>#DIV/0!</v>
      </c>
      <c r="IS160" s="201" t="e">
        <f t="shared" si="4694"/>
        <v>#DIV/0!</v>
      </c>
      <c r="IT160" s="201" t="e">
        <f t="shared" si="4694"/>
        <v>#DIV/0!</v>
      </c>
      <c r="IU160" s="201" t="e">
        <f t="shared" si="4694"/>
        <v>#DIV/0!</v>
      </c>
      <c r="IV160" s="201" t="e">
        <f t="shared" si="4694"/>
        <v>#DIV/0!</v>
      </c>
      <c r="IW160" s="201" t="e">
        <f t="shared" si="4694"/>
        <v>#DIV/0!</v>
      </c>
      <c r="IX160" s="201" t="e">
        <f t="shared" si="4694"/>
        <v>#DIV/0!</v>
      </c>
      <c r="IY160" s="201" t="e">
        <f t="shared" si="4694"/>
        <v>#DIV/0!</v>
      </c>
      <c r="IZ160" s="201" t="e">
        <f t="shared" si="4694"/>
        <v>#DIV/0!</v>
      </c>
      <c r="JA160" s="201" t="e">
        <f t="shared" si="4694"/>
        <v>#DIV/0!</v>
      </c>
      <c r="JB160" s="201" t="e">
        <f t="shared" si="4694"/>
        <v>#DIV/0!</v>
      </c>
      <c r="JC160" s="201" t="e">
        <f t="shared" si="4694"/>
        <v>#DIV/0!</v>
      </c>
      <c r="JD160" s="201" t="e">
        <f t="shared" si="4694"/>
        <v>#DIV/0!</v>
      </c>
      <c r="JE160" s="201" t="e">
        <f t="shared" si="4694"/>
        <v>#DIV/0!</v>
      </c>
      <c r="JF160" s="201" t="e">
        <f t="shared" si="4694"/>
        <v>#DIV/0!</v>
      </c>
      <c r="JG160" s="201" t="e">
        <f t="shared" si="4694"/>
        <v>#DIV/0!</v>
      </c>
      <c r="JH160" s="201" t="e">
        <f t="shared" si="4694"/>
        <v>#DIV/0!</v>
      </c>
      <c r="JI160" s="201" t="e">
        <f t="shared" si="4694"/>
        <v>#DIV/0!</v>
      </c>
      <c r="JJ160" s="201" t="e">
        <f t="shared" si="4694"/>
        <v>#DIV/0!</v>
      </c>
      <c r="JK160" s="201" t="e">
        <f t="shared" si="4694"/>
        <v>#DIV/0!</v>
      </c>
      <c r="JL160" s="201" t="e">
        <f t="shared" si="4694"/>
        <v>#DIV/0!</v>
      </c>
      <c r="JM160" s="201" t="e">
        <f t="shared" si="4694"/>
        <v>#DIV/0!</v>
      </c>
      <c r="JN160" s="201" t="e">
        <f t="shared" si="4694"/>
        <v>#DIV/0!</v>
      </c>
      <c r="JO160" s="201" t="e">
        <f t="shared" si="4694"/>
        <v>#DIV/0!</v>
      </c>
      <c r="JP160" s="201" t="e">
        <f t="shared" ref="JP160:KQ160" si="4695">IF(JP161=0,0,JP161/JP155/7.25/JP139)</f>
        <v>#DIV/0!</v>
      </c>
      <c r="JQ160" s="201" t="e">
        <f t="shared" si="4695"/>
        <v>#DIV/0!</v>
      </c>
      <c r="JR160" s="201" t="e">
        <f t="shared" si="4695"/>
        <v>#DIV/0!</v>
      </c>
      <c r="JS160" s="201" t="e">
        <f t="shared" si="4695"/>
        <v>#DIV/0!</v>
      </c>
      <c r="JT160" s="201" t="e">
        <f t="shared" si="4695"/>
        <v>#DIV/0!</v>
      </c>
      <c r="JU160" s="201" t="e">
        <f t="shared" si="4695"/>
        <v>#DIV/0!</v>
      </c>
      <c r="JV160" s="201" t="e">
        <f t="shared" si="4695"/>
        <v>#DIV/0!</v>
      </c>
      <c r="JW160" s="201" t="e">
        <f t="shared" si="4695"/>
        <v>#DIV/0!</v>
      </c>
      <c r="JX160" s="201" t="e">
        <f t="shared" si="4695"/>
        <v>#DIV/0!</v>
      </c>
      <c r="JY160" s="201" t="e">
        <f t="shared" si="4695"/>
        <v>#DIV/0!</v>
      </c>
      <c r="JZ160" s="201" t="e">
        <f t="shared" si="4695"/>
        <v>#DIV/0!</v>
      </c>
      <c r="KA160" s="201" t="e">
        <f t="shared" si="4695"/>
        <v>#DIV/0!</v>
      </c>
      <c r="KB160" s="201" t="e">
        <f t="shared" si="4695"/>
        <v>#DIV/0!</v>
      </c>
      <c r="KC160" s="201" t="e">
        <f t="shared" si="4695"/>
        <v>#DIV/0!</v>
      </c>
      <c r="KD160" s="201" t="e">
        <f t="shared" si="4695"/>
        <v>#DIV/0!</v>
      </c>
      <c r="KE160" s="201" t="e">
        <f t="shared" si="4695"/>
        <v>#DIV/0!</v>
      </c>
      <c r="KF160" s="201" t="e">
        <f t="shared" si="4695"/>
        <v>#DIV/0!</v>
      </c>
      <c r="KG160" s="201" t="e">
        <f t="shared" si="4695"/>
        <v>#DIV/0!</v>
      </c>
      <c r="KH160" s="201" t="e">
        <f t="shared" si="4695"/>
        <v>#DIV/0!</v>
      </c>
      <c r="KI160" s="201" t="e">
        <f t="shared" si="4695"/>
        <v>#DIV/0!</v>
      </c>
      <c r="KJ160" s="201" t="e">
        <f t="shared" si="4695"/>
        <v>#DIV/0!</v>
      </c>
      <c r="KK160" s="201" t="e">
        <f t="shared" si="4695"/>
        <v>#DIV/0!</v>
      </c>
      <c r="KL160" s="201" t="e">
        <f t="shared" si="4695"/>
        <v>#DIV/0!</v>
      </c>
      <c r="KM160" s="201" t="e">
        <f t="shared" si="4695"/>
        <v>#DIV/0!</v>
      </c>
      <c r="KN160" s="201" t="e">
        <f t="shared" si="4695"/>
        <v>#DIV/0!</v>
      </c>
      <c r="KO160" s="201" t="e">
        <f t="shared" si="4695"/>
        <v>#DIV/0!</v>
      </c>
      <c r="KP160" s="201" t="e">
        <f t="shared" si="4695"/>
        <v>#DIV/0!</v>
      </c>
      <c r="KQ160" s="201" t="e">
        <f t="shared" si="4695"/>
        <v>#DIV/0!</v>
      </c>
      <c r="KR160" s="201" t="e">
        <f t="shared" ref="KR160:LT160" si="4696">IF(KR161=0,0,KR161/KR155/7.25/KR139)</f>
        <v>#DIV/0!</v>
      </c>
      <c r="KS160" s="201" t="e">
        <f t="shared" si="4696"/>
        <v>#DIV/0!</v>
      </c>
      <c r="KT160" s="201" t="e">
        <f t="shared" si="4696"/>
        <v>#DIV/0!</v>
      </c>
      <c r="KU160" s="201" t="e">
        <f t="shared" si="4696"/>
        <v>#DIV/0!</v>
      </c>
      <c r="KV160" s="201" t="e">
        <f t="shared" si="4696"/>
        <v>#DIV/0!</v>
      </c>
      <c r="KW160" s="201" t="e">
        <f t="shared" si="4696"/>
        <v>#DIV/0!</v>
      </c>
      <c r="KX160" s="201" t="e">
        <f t="shared" si="4696"/>
        <v>#DIV/0!</v>
      </c>
      <c r="KY160" s="201" t="e">
        <f t="shared" si="4696"/>
        <v>#DIV/0!</v>
      </c>
      <c r="KZ160" s="201" t="e">
        <f t="shared" si="4696"/>
        <v>#DIV/0!</v>
      </c>
      <c r="LA160" s="201" t="e">
        <f t="shared" si="4696"/>
        <v>#DIV/0!</v>
      </c>
      <c r="LB160" s="201" t="e">
        <f t="shared" si="4696"/>
        <v>#DIV/0!</v>
      </c>
      <c r="LC160" s="201" t="e">
        <f t="shared" si="4696"/>
        <v>#DIV/0!</v>
      </c>
      <c r="LD160" s="201" t="e">
        <f t="shared" si="4696"/>
        <v>#DIV/0!</v>
      </c>
      <c r="LE160" s="201" t="e">
        <f t="shared" si="4696"/>
        <v>#DIV/0!</v>
      </c>
      <c r="LF160" s="201" t="e">
        <f t="shared" si="4696"/>
        <v>#DIV/0!</v>
      </c>
      <c r="LG160" s="201" t="e">
        <f t="shared" si="4696"/>
        <v>#DIV/0!</v>
      </c>
      <c r="LH160" s="201" t="e">
        <f t="shared" si="4696"/>
        <v>#DIV/0!</v>
      </c>
      <c r="LI160" s="201" t="e">
        <f t="shared" si="4696"/>
        <v>#DIV/0!</v>
      </c>
      <c r="LJ160" s="201" t="e">
        <f t="shared" si="4696"/>
        <v>#DIV/0!</v>
      </c>
      <c r="LK160" s="201" t="e">
        <f t="shared" si="4696"/>
        <v>#DIV/0!</v>
      </c>
      <c r="LL160" s="201" t="e">
        <f t="shared" si="4696"/>
        <v>#DIV/0!</v>
      </c>
      <c r="LM160" s="201" t="e">
        <f t="shared" si="4696"/>
        <v>#DIV/0!</v>
      </c>
      <c r="LN160" s="201" t="e">
        <f t="shared" si="4696"/>
        <v>#DIV/0!</v>
      </c>
      <c r="LO160" s="201" t="e">
        <f t="shared" si="4696"/>
        <v>#DIV/0!</v>
      </c>
      <c r="LP160" s="201" t="e">
        <f t="shared" si="4696"/>
        <v>#DIV/0!</v>
      </c>
      <c r="LQ160" s="201" t="e">
        <f t="shared" si="4696"/>
        <v>#DIV/0!</v>
      </c>
      <c r="LR160" s="201" t="e">
        <f t="shared" si="4696"/>
        <v>#DIV/0!</v>
      </c>
      <c r="LS160" s="201" t="e">
        <f t="shared" si="4696"/>
        <v>#DIV/0!</v>
      </c>
      <c r="LT160" s="201" t="e">
        <f t="shared" si="4696"/>
        <v>#DIV/0!</v>
      </c>
      <c r="LU160" s="201" t="e">
        <f t="shared" ref="LU160:MC160" si="4697">IF(LU161=0,0,LU161/LU155/7.25/LU139)</f>
        <v>#DIV/0!</v>
      </c>
      <c r="LV160" s="201" t="e">
        <f t="shared" si="4697"/>
        <v>#DIV/0!</v>
      </c>
      <c r="LW160" s="201" t="e">
        <f t="shared" si="4697"/>
        <v>#DIV/0!</v>
      </c>
      <c r="LX160" s="201" t="e">
        <f t="shared" si="4697"/>
        <v>#DIV/0!</v>
      </c>
      <c r="LY160" s="201" t="e">
        <f t="shared" si="4697"/>
        <v>#DIV/0!</v>
      </c>
      <c r="LZ160" s="201" t="e">
        <f t="shared" si="4697"/>
        <v>#DIV/0!</v>
      </c>
      <c r="MA160" s="201" t="e">
        <f t="shared" si="4697"/>
        <v>#DIV/0!</v>
      </c>
      <c r="MB160" s="201" t="e">
        <f t="shared" si="4697"/>
        <v>#DIV/0!</v>
      </c>
      <c r="MC160" s="201" t="e">
        <f t="shared" si="4697"/>
        <v>#DIV/0!</v>
      </c>
      <c r="MD160" s="201" t="e">
        <f t="shared" ref="MD160:NS160" si="4698">IF(MD161=0,0,MD161/MD155/7.25/MD139)</f>
        <v>#DIV/0!</v>
      </c>
      <c r="ME160" s="201" t="e">
        <f t="shared" si="4698"/>
        <v>#DIV/0!</v>
      </c>
      <c r="MF160" s="201" t="e">
        <f t="shared" si="4698"/>
        <v>#DIV/0!</v>
      </c>
      <c r="MG160" s="201" t="e">
        <f t="shared" si="4698"/>
        <v>#DIV/0!</v>
      </c>
      <c r="MH160" s="201" t="e">
        <f t="shared" si="4698"/>
        <v>#DIV/0!</v>
      </c>
      <c r="MI160" s="201" t="e">
        <f t="shared" si="4698"/>
        <v>#DIV/0!</v>
      </c>
      <c r="MJ160" s="201" t="e">
        <f t="shared" si="4698"/>
        <v>#DIV/0!</v>
      </c>
      <c r="MK160" s="201" t="e">
        <f t="shared" si="4698"/>
        <v>#DIV/0!</v>
      </c>
      <c r="ML160" s="201" t="e">
        <f t="shared" si="4698"/>
        <v>#DIV/0!</v>
      </c>
      <c r="MM160" s="201" t="e">
        <f t="shared" si="4698"/>
        <v>#DIV/0!</v>
      </c>
      <c r="MN160" s="201" t="e">
        <f t="shared" si="4698"/>
        <v>#DIV/0!</v>
      </c>
      <c r="MO160" s="201" t="e">
        <f t="shared" si="4698"/>
        <v>#DIV/0!</v>
      </c>
      <c r="MP160" s="201" t="e">
        <f t="shared" si="4698"/>
        <v>#DIV/0!</v>
      </c>
      <c r="MQ160" s="201" t="e">
        <f t="shared" si="4698"/>
        <v>#DIV/0!</v>
      </c>
      <c r="MR160" s="201" t="e">
        <f t="shared" si="4698"/>
        <v>#DIV/0!</v>
      </c>
      <c r="MS160" s="201" t="e">
        <f t="shared" si="4698"/>
        <v>#DIV/0!</v>
      </c>
      <c r="MT160" s="201" t="e">
        <f t="shared" si="4698"/>
        <v>#DIV/0!</v>
      </c>
      <c r="MU160" s="201" t="e">
        <f t="shared" si="4698"/>
        <v>#DIV/0!</v>
      </c>
      <c r="MV160" s="201" t="e">
        <f t="shared" si="4698"/>
        <v>#DIV/0!</v>
      </c>
      <c r="MW160" s="201" t="e">
        <f t="shared" si="4698"/>
        <v>#DIV/0!</v>
      </c>
      <c r="MX160" s="201" t="e">
        <f t="shared" si="4698"/>
        <v>#DIV/0!</v>
      </c>
      <c r="MY160" s="201" t="e">
        <f t="shared" si="4698"/>
        <v>#DIV/0!</v>
      </c>
      <c r="MZ160" s="201" t="e">
        <f t="shared" si="4698"/>
        <v>#DIV/0!</v>
      </c>
      <c r="NA160" s="201" t="e">
        <f t="shared" si="4698"/>
        <v>#DIV/0!</v>
      </c>
      <c r="NB160" s="201" t="e">
        <f t="shared" si="4698"/>
        <v>#DIV/0!</v>
      </c>
      <c r="NC160" s="201" t="e">
        <f t="shared" si="4698"/>
        <v>#DIV/0!</v>
      </c>
      <c r="ND160" s="201" t="e">
        <f t="shared" si="4698"/>
        <v>#DIV/0!</v>
      </c>
      <c r="NE160" s="201" t="e">
        <f t="shared" si="4698"/>
        <v>#DIV/0!</v>
      </c>
      <c r="NF160" s="201" t="e">
        <f t="shared" si="4698"/>
        <v>#DIV/0!</v>
      </c>
      <c r="NG160" s="201" t="e">
        <f t="shared" si="4698"/>
        <v>#DIV/0!</v>
      </c>
      <c r="NH160" s="201" t="e">
        <f t="shared" si="4698"/>
        <v>#DIV/0!</v>
      </c>
      <c r="NI160" s="201" t="e">
        <f t="shared" si="4698"/>
        <v>#DIV/0!</v>
      </c>
      <c r="NJ160" s="201" t="e">
        <f t="shared" si="4698"/>
        <v>#DIV/0!</v>
      </c>
      <c r="NK160" s="201" t="e">
        <f t="shared" si="4698"/>
        <v>#DIV/0!</v>
      </c>
      <c r="NL160" s="201" t="e">
        <f t="shared" si="4698"/>
        <v>#DIV/0!</v>
      </c>
      <c r="NM160" s="201" t="e">
        <f t="shared" si="4698"/>
        <v>#DIV/0!</v>
      </c>
      <c r="NN160" s="201" t="e">
        <f t="shared" si="4698"/>
        <v>#DIV/0!</v>
      </c>
      <c r="NO160" s="201" t="e">
        <f t="shared" si="4698"/>
        <v>#DIV/0!</v>
      </c>
      <c r="NP160" s="201" t="e">
        <f t="shared" si="4698"/>
        <v>#DIV/0!</v>
      </c>
      <c r="NQ160" s="201" t="e">
        <f t="shared" si="4698"/>
        <v>#DIV/0!</v>
      </c>
      <c r="NR160" s="201" t="e">
        <f t="shared" si="4698"/>
        <v>#DIV/0!</v>
      </c>
      <c r="NS160" s="201" t="e">
        <f t="shared" si="4698"/>
        <v>#DIV/0!</v>
      </c>
      <c r="NT160" s="201" t="e">
        <f t="shared" ref="NT160:OB160" si="4699">IF(NT161=0,0,NT161/NT155/7.25/NT139)</f>
        <v>#DIV/0!</v>
      </c>
      <c r="NU160" s="201" t="e">
        <f t="shared" si="4699"/>
        <v>#DIV/0!</v>
      </c>
      <c r="NV160" s="201" t="e">
        <f t="shared" si="4699"/>
        <v>#DIV/0!</v>
      </c>
      <c r="NW160" s="201" t="e">
        <f t="shared" si="4699"/>
        <v>#DIV/0!</v>
      </c>
      <c r="NX160" s="201" t="e">
        <f t="shared" si="4699"/>
        <v>#DIV/0!</v>
      </c>
      <c r="NY160" s="201" t="e">
        <f t="shared" si="4699"/>
        <v>#DIV/0!</v>
      </c>
      <c r="NZ160" s="201" t="e">
        <f t="shared" si="4699"/>
        <v>#DIV/0!</v>
      </c>
      <c r="OA160" s="201" t="e">
        <f t="shared" si="4699"/>
        <v>#DIV/0!</v>
      </c>
      <c r="OB160" s="201" t="e">
        <f t="shared" si="4699"/>
        <v>#DIV/0!</v>
      </c>
      <c r="OC160" s="201"/>
      <c r="OD160" s="201"/>
    </row>
    <row r="161" spans="1:394">
      <c r="B161" s="331"/>
      <c r="C161" s="166" t="str">
        <f t="shared" si="3669"/>
        <v>I3HO amount</v>
      </c>
      <c r="D161" s="167" t="s">
        <v>3490</v>
      </c>
      <c r="E161" s="166" t="str">
        <f t="shared" si="3670"/>
        <v>I3</v>
      </c>
      <c r="F161" s="166"/>
      <c r="G161" s="173"/>
      <c r="H161" s="173"/>
      <c r="I161" s="173"/>
      <c r="J161" s="174">
        <f t="shared" ref="J161:V161" si="4700">IF(J158-J164&lt;0,0,J158-J164)</f>
        <v>0</v>
      </c>
      <c r="K161" s="174">
        <f t="shared" si="4700"/>
        <v>0</v>
      </c>
      <c r="L161" s="174" t="e">
        <f t="shared" si="4700"/>
        <v>#DIV/0!</v>
      </c>
      <c r="M161" s="174" t="e">
        <f t="shared" si="4700"/>
        <v>#DIV/0!</v>
      </c>
      <c r="N161" s="174" t="e">
        <f t="shared" si="4700"/>
        <v>#DIV/0!</v>
      </c>
      <c r="O161" s="174" t="e">
        <f t="shared" si="4700"/>
        <v>#DIV/0!</v>
      </c>
      <c r="P161" s="174" t="e">
        <f t="shared" si="4700"/>
        <v>#DIV/0!</v>
      </c>
      <c r="Q161" s="174" t="e">
        <f t="shared" si="4700"/>
        <v>#DIV/0!</v>
      </c>
      <c r="R161" s="174" t="e">
        <f t="shared" si="4700"/>
        <v>#DIV/0!</v>
      </c>
      <c r="S161" s="174" t="e">
        <f t="shared" si="4700"/>
        <v>#DIV/0!</v>
      </c>
      <c r="T161" s="174" t="e">
        <f t="shared" si="4700"/>
        <v>#DIV/0!</v>
      </c>
      <c r="U161" s="174" t="e">
        <f t="shared" si="4700"/>
        <v>#DIV/0!</v>
      </c>
      <c r="V161" s="174" t="e">
        <f t="shared" si="4700"/>
        <v>#DIV/0!</v>
      </c>
      <c r="W161" s="174" t="e">
        <f t="shared" ref="W161:X161" si="4701">IF(W158-W164&lt;0,0,W158-W164)</f>
        <v>#DIV/0!</v>
      </c>
      <c r="X161" s="174" t="e">
        <f t="shared" si="4701"/>
        <v>#DIV/0!</v>
      </c>
      <c r="AB161" s="174">
        <f t="shared" ref="AB161:CM161" si="4702">IF(AB158-AB164&lt;0,0,AB158-AB164)</f>
        <v>0</v>
      </c>
      <c r="AC161" s="174">
        <f t="shared" si="4702"/>
        <v>0</v>
      </c>
      <c r="AD161" s="174">
        <f>IF(AD158-AD164&lt;0,0,AD158-AD164)</f>
        <v>140.22208753876038</v>
      </c>
      <c r="AE161" s="174">
        <f t="shared" si="4702"/>
        <v>131.44522785607717</v>
      </c>
      <c r="AF161" s="174">
        <f t="shared" si="4702"/>
        <v>131.44522785607717</v>
      </c>
      <c r="AG161" s="174">
        <f t="shared" si="4702"/>
        <v>132.31485809197568</v>
      </c>
      <c r="AH161" s="174">
        <f t="shared" si="4702"/>
        <v>108.02171032706286</v>
      </c>
      <c r="AI161" s="174">
        <f t="shared" si="4702"/>
        <v>0</v>
      </c>
      <c r="AJ161" s="174">
        <f t="shared" si="4702"/>
        <v>131.33220354589326</v>
      </c>
      <c r="AK161" s="174">
        <f t="shared" si="4702"/>
        <v>134.86884956872558</v>
      </c>
      <c r="AL161" s="174">
        <f t="shared" si="4702"/>
        <v>130.40545508777313</v>
      </c>
      <c r="AM161" s="174">
        <f t="shared" si="4702"/>
        <v>129.38181816553069</v>
      </c>
      <c r="AN161" s="174">
        <f t="shared" si="4702"/>
        <v>126.9734690044191</v>
      </c>
      <c r="AO161" s="174">
        <f t="shared" si="4702"/>
        <v>99.111220336499301</v>
      </c>
      <c r="AP161" s="174">
        <f t="shared" si="4702"/>
        <v>0</v>
      </c>
      <c r="AQ161" s="174">
        <f t="shared" si="4702"/>
        <v>142.72306162736299</v>
      </c>
      <c r="AR161" s="174">
        <f t="shared" si="4702"/>
        <v>153.4805083942403</v>
      </c>
      <c r="AS161" s="174">
        <f t="shared" si="4702"/>
        <v>130.88200926991777</v>
      </c>
      <c r="AT161" s="174">
        <f t="shared" si="4702"/>
        <v>121.52255300960144</v>
      </c>
      <c r="AU161" s="174">
        <f t="shared" si="4702"/>
        <v>0</v>
      </c>
      <c r="AV161" s="174">
        <f t="shared" si="4702"/>
        <v>0</v>
      </c>
      <c r="AW161" s="174">
        <f t="shared" si="4702"/>
        <v>0</v>
      </c>
      <c r="AX161" s="174">
        <f t="shared" si="4702"/>
        <v>0</v>
      </c>
      <c r="AY161" s="174">
        <f t="shared" si="4702"/>
        <v>0</v>
      </c>
      <c r="AZ161" s="174">
        <f t="shared" si="4702"/>
        <v>0</v>
      </c>
      <c r="BA161" s="174">
        <f t="shared" si="4702"/>
        <v>0</v>
      </c>
      <c r="BB161" s="174">
        <f t="shared" si="4702"/>
        <v>0</v>
      </c>
      <c r="BC161" s="174">
        <f t="shared" si="4702"/>
        <v>0</v>
      </c>
      <c r="BD161" s="174">
        <f t="shared" si="4702"/>
        <v>0</v>
      </c>
      <c r="BE161" s="174">
        <f t="shared" si="4702"/>
        <v>160.00557905586609</v>
      </c>
      <c r="BF161" s="174">
        <f t="shared" si="4702"/>
        <v>121.14849452968072</v>
      </c>
      <c r="BG161" s="174" t="e">
        <f t="shared" si="4702"/>
        <v>#DIV/0!</v>
      </c>
      <c r="BH161" s="174" t="e">
        <f t="shared" si="4702"/>
        <v>#DIV/0!</v>
      </c>
      <c r="BI161" s="174" t="e">
        <f t="shared" si="4702"/>
        <v>#DIV/0!</v>
      </c>
      <c r="BJ161" s="174" t="e">
        <f t="shared" si="4702"/>
        <v>#DIV/0!</v>
      </c>
      <c r="BK161" s="174" t="e">
        <f t="shared" si="4702"/>
        <v>#DIV/0!</v>
      </c>
      <c r="BL161" s="174" t="e">
        <f t="shared" si="4702"/>
        <v>#DIV/0!</v>
      </c>
      <c r="BM161" s="174" t="e">
        <f t="shared" si="4702"/>
        <v>#DIV/0!</v>
      </c>
      <c r="BN161" s="174" t="e">
        <f t="shared" si="4702"/>
        <v>#DIV/0!</v>
      </c>
      <c r="BO161" s="174" t="e">
        <f t="shared" si="4702"/>
        <v>#DIV/0!</v>
      </c>
      <c r="BP161" s="174" t="e">
        <f t="shared" si="4702"/>
        <v>#DIV/0!</v>
      </c>
      <c r="BQ161" s="174" t="e">
        <f t="shared" si="4702"/>
        <v>#DIV/0!</v>
      </c>
      <c r="BR161" s="174" t="e">
        <f t="shared" si="4702"/>
        <v>#DIV/0!</v>
      </c>
      <c r="BS161" s="174" t="e">
        <f t="shared" si="4702"/>
        <v>#DIV/0!</v>
      </c>
      <c r="BT161" s="174" t="e">
        <f t="shared" si="4702"/>
        <v>#DIV/0!</v>
      </c>
      <c r="BU161" s="174" t="e">
        <f t="shared" si="4702"/>
        <v>#DIV/0!</v>
      </c>
      <c r="BV161" s="174" t="e">
        <f t="shared" si="4702"/>
        <v>#DIV/0!</v>
      </c>
      <c r="BW161" s="174" t="e">
        <f t="shared" si="4702"/>
        <v>#DIV/0!</v>
      </c>
      <c r="BX161" s="174" t="e">
        <f t="shared" si="4702"/>
        <v>#DIV/0!</v>
      </c>
      <c r="BY161" s="174" t="e">
        <f t="shared" si="4702"/>
        <v>#DIV/0!</v>
      </c>
      <c r="BZ161" s="174" t="e">
        <f t="shared" si="4702"/>
        <v>#DIV/0!</v>
      </c>
      <c r="CA161" s="174" t="e">
        <f t="shared" si="4702"/>
        <v>#DIV/0!</v>
      </c>
      <c r="CB161" s="174" t="e">
        <f t="shared" si="4702"/>
        <v>#DIV/0!</v>
      </c>
      <c r="CC161" s="174" t="e">
        <f t="shared" si="4702"/>
        <v>#DIV/0!</v>
      </c>
      <c r="CD161" s="174" t="e">
        <f t="shared" si="4702"/>
        <v>#DIV/0!</v>
      </c>
      <c r="CE161" s="174" t="e">
        <f t="shared" si="4702"/>
        <v>#DIV/0!</v>
      </c>
      <c r="CF161" s="174" t="e">
        <f t="shared" si="4702"/>
        <v>#DIV/0!</v>
      </c>
      <c r="CG161" s="174" t="e">
        <f t="shared" si="4702"/>
        <v>#DIV/0!</v>
      </c>
      <c r="CH161" s="174" t="e">
        <f t="shared" si="4702"/>
        <v>#DIV/0!</v>
      </c>
      <c r="CI161" s="174" t="e">
        <f t="shared" si="4702"/>
        <v>#DIV/0!</v>
      </c>
      <c r="CJ161" s="174" t="e">
        <f t="shared" si="4702"/>
        <v>#DIV/0!</v>
      </c>
      <c r="CK161" s="174" t="e">
        <f t="shared" si="4702"/>
        <v>#DIV/0!</v>
      </c>
      <c r="CL161" s="174" t="e">
        <f t="shared" si="4702"/>
        <v>#DIV/0!</v>
      </c>
      <c r="CM161" s="174" t="e">
        <f t="shared" si="4702"/>
        <v>#DIV/0!</v>
      </c>
      <c r="CN161" s="174" t="e">
        <f t="shared" ref="CN161:EY161" si="4703">IF(CN158-CN164&lt;0,0,CN158-CN164)</f>
        <v>#DIV/0!</v>
      </c>
      <c r="CO161" s="174" t="e">
        <f t="shared" si="4703"/>
        <v>#DIV/0!</v>
      </c>
      <c r="CP161" s="174" t="e">
        <f t="shared" si="4703"/>
        <v>#DIV/0!</v>
      </c>
      <c r="CQ161" s="174" t="e">
        <f t="shared" si="4703"/>
        <v>#DIV/0!</v>
      </c>
      <c r="CR161" s="174" t="e">
        <f t="shared" si="4703"/>
        <v>#DIV/0!</v>
      </c>
      <c r="CS161" s="174" t="e">
        <f t="shared" si="4703"/>
        <v>#DIV/0!</v>
      </c>
      <c r="CT161" s="174" t="e">
        <f t="shared" si="4703"/>
        <v>#DIV/0!</v>
      </c>
      <c r="CU161" s="174" t="e">
        <f t="shared" si="4703"/>
        <v>#DIV/0!</v>
      </c>
      <c r="CV161" s="174" t="e">
        <f t="shared" si="4703"/>
        <v>#DIV/0!</v>
      </c>
      <c r="CW161" s="174" t="e">
        <f t="shared" si="4703"/>
        <v>#DIV/0!</v>
      </c>
      <c r="CX161" s="174" t="e">
        <f t="shared" si="4703"/>
        <v>#DIV/0!</v>
      </c>
      <c r="CY161" s="174" t="e">
        <f t="shared" si="4703"/>
        <v>#DIV/0!</v>
      </c>
      <c r="CZ161" s="174" t="e">
        <f t="shared" si="4703"/>
        <v>#DIV/0!</v>
      </c>
      <c r="DA161" s="174" t="e">
        <f t="shared" si="4703"/>
        <v>#DIV/0!</v>
      </c>
      <c r="DB161" s="174" t="e">
        <f t="shared" si="4703"/>
        <v>#DIV/0!</v>
      </c>
      <c r="DC161" s="174" t="e">
        <f t="shared" si="4703"/>
        <v>#DIV/0!</v>
      </c>
      <c r="DD161" s="174" t="e">
        <f t="shared" si="4703"/>
        <v>#DIV/0!</v>
      </c>
      <c r="DE161" s="174" t="e">
        <f t="shared" si="4703"/>
        <v>#DIV/0!</v>
      </c>
      <c r="DF161" s="174" t="e">
        <f t="shared" si="4703"/>
        <v>#DIV/0!</v>
      </c>
      <c r="DG161" s="174" t="e">
        <f t="shared" si="4703"/>
        <v>#DIV/0!</v>
      </c>
      <c r="DH161" s="174" t="e">
        <f t="shared" si="4703"/>
        <v>#DIV/0!</v>
      </c>
      <c r="DI161" s="174" t="e">
        <f t="shared" si="4703"/>
        <v>#DIV/0!</v>
      </c>
      <c r="DJ161" s="174" t="e">
        <f t="shared" si="4703"/>
        <v>#DIV/0!</v>
      </c>
      <c r="DK161" s="174" t="e">
        <f t="shared" si="4703"/>
        <v>#DIV/0!</v>
      </c>
      <c r="DL161" s="174" t="e">
        <f t="shared" si="4703"/>
        <v>#DIV/0!</v>
      </c>
      <c r="DM161" s="174" t="e">
        <f t="shared" si="4703"/>
        <v>#DIV/0!</v>
      </c>
      <c r="DN161" s="174" t="e">
        <f t="shared" si="4703"/>
        <v>#DIV/0!</v>
      </c>
      <c r="DO161" s="174" t="e">
        <f t="shared" si="4703"/>
        <v>#DIV/0!</v>
      </c>
      <c r="DP161" s="174" t="e">
        <f t="shared" si="4703"/>
        <v>#DIV/0!</v>
      </c>
      <c r="DQ161" s="174" t="e">
        <f t="shared" si="4703"/>
        <v>#DIV/0!</v>
      </c>
      <c r="DR161" s="174" t="e">
        <f t="shared" si="4703"/>
        <v>#DIV/0!</v>
      </c>
      <c r="DS161" s="174" t="e">
        <f t="shared" si="4703"/>
        <v>#DIV/0!</v>
      </c>
      <c r="DT161" s="174" t="e">
        <f t="shared" si="4703"/>
        <v>#DIV/0!</v>
      </c>
      <c r="DU161" s="174" t="e">
        <f t="shared" si="4703"/>
        <v>#DIV/0!</v>
      </c>
      <c r="DV161" s="174" t="e">
        <f t="shared" si="4703"/>
        <v>#DIV/0!</v>
      </c>
      <c r="DW161" s="174" t="e">
        <f t="shared" si="4703"/>
        <v>#DIV/0!</v>
      </c>
      <c r="DX161" s="174" t="e">
        <f t="shared" si="4703"/>
        <v>#DIV/0!</v>
      </c>
      <c r="DY161" s="174" t="e">
        <f t="shared" si="4703"/>
        <v>#DIV/0!</v>
      </c>
      <c r="DZ161" s="174" t="e">
        <f t="shared" si="4703"/>
        <v>#DIV/0!</v>
      </c>
      <c r="EA161" s="174" t="e">
        <f t="shared" si="4703"/>
        <v>#DIV/0!</v>
      </c>
      <c r="EB161" s="174" t="e">
        <f t="shared" si="4703"/>
        <v>#DIV/0!</v>
      </c>
      <c r="EC161" s="174" t="e">
        <f t="shared" si="4703"/>
        <v>#DIV/0!</v>
      </c>
      <c r="ED161" s="174" t="e">
        <f t="shared" si="4703"/>
        <v>#DIV/0!</v>
      </c>
      <c r="EE161" s="174" t="e">
        <f t="shared" si="4703"/>
        <v>#DIV/0!</v>
      </c>
      <c r="EF161" s="174" t="e">
        <f t="shared" si="4703"/>
        <v>#DIV/0!</v>
      </c>
      <c r="EG161" s="174" t="e">
        <f t="shared" si="4703"/>
        <v>#DIV/0!</v>
      </c>
      <c r="EH161" s="174" t="e">
        <f t="shared" si="4703"/>
        <v>#DIV/0!</v>
      </c>
      <c r="EI161" s="174" t="e">
        <f t="shared" si="4703"/>
        <v>#DIV/0!</v>
      </c>
      <c r="EJ161" s="174" t="e">
        <f t="shared" si="4703"/>
        <v>#DIV/0!</v>
      </c>
      <c r="EK161" s="174" t="e">
        <f t="shared" si="4703"/>
        <v>#DIV/0!</v>
      </c>
      <c r="EL161" s="174" t="e">
        <f t="shared" si="4703"/>
        <v>#DIV/0!</v>
      </c>
      <c r="EM161" s="174" t="e">
        <f t="shared" si="4703"/>
        <v>#DIV/0!</v>
      </c>
      <c r="EN161" s="174" t="e">
        <f t="shared" si="4703"/>
        <v>#DIV/0!</v>
      </c>
      <c r="EO161" s="174" t="e">
        <f t="shared" si="4703"/>
        <v>#DIV/0!</v>
      </c>
      <c r="EP161" s="174" t="e">
        <f t="shared" si="4703"/>
        <v>#DIV/0!</v>
      </c>
      <c r="EQ161" s="174" t="e">
        <f t="shared" si="4703"/>
        <v>#DIV/0!</v>
      </c>
      <c r="ER161" s="174" t="e">
        <f t="shared" si="4703"/>
        <v>#DIV/0!</v>
      </c>
      <c r="ES161" s="174" t="e">
        <f t="shared" si="4703"/>
        <v>#DIV/0!</v>
      </c>
      <c r="ET161" s="174" t="e">
        <f t="shared" si="4703"/>
        <v>#DIV/0!</v>
      </c>
      <c r="EU161" s="174" t="e">
        <f t="shared" si="4703"/>
        <v>#DIV/0!</v>
      </c>
      <c r="EV161" s="174" t="e">
        <f t="shared" si="4703"/>
        <v>#DIV/0!</v>
      </c>
      <c r="EW161" s="174" t="e">
        <f t="shared" si="4703"/>
        <v>#DIV/0!</v>
      </c>
      <c r="EX161" s="174" t="e">
        <f t="shared" si="4703"/>
        <v>#DIV/0!</v>
      </c>
      <c r="EY161" s="174" t="e">
        <f t="shared" si="4703"/>
        <v>#DIV/0!</v>
      </c>
      <c r="EZ161" s="174" t="e">
        <f t="shared" ref="EZ161:FM161" si="4704">IF(EZ158-EZ164&lt;0,0,EZ158-EZ164)</f>
        <v>#DIV/0!</v>
      </c>
      <c r="FA161" s="174" t="e">
        <f t="shared" si="4704"/>
        <v>#DIV/0!</v>
      </c>
      <c r="FB161" s="174" t="e">
        <f t="shared" si="4704"/>
        <v>#DIV/0!</v>
      </c>
      <c r="FC161" s="174" t="e">
        <f t="shared" si="4704"/>
        <v>#DIV/0!</v>
      </c>
      <c r="FD161" s="174" t="e">
        <f t="shared" si="4704"/>
        <v>#DIV/0!</v>
      </c>
      <c r="FE161" s="174" t="e">
        <f t="shared" si="4704"/>
        <v>#DIV/0!</v>
      </c>
      <c r="FF161" s="174" t="e">
        <f t="shared" si="4704"/>
        <v>#DIV/0!</v>
      </c>
      <c r="FG161" s="174" t="e">
        <f t="shared" si="4704"/>
        <v>#DIV/0!</v>
      </c>
      <c r="FH161" s="174" t="e">
        <f t="shared" si="4704"/>
        <v>#DIV/0!</v>
      </c>
      <c r="FI161" s="174" t="e">
        <f t="shared" si="4704"/>
        <v>#DIV/0!</v>
      </c>
      <c r="FJ161" s="174" t="e">
        <f t="shared" si="4704"/>
        <v>#DIV/0!</v>
      </c>
      <c r="FK161" s="174" t="e">
        <f t="shared" si="4704"/>
        <v>#DIV/0!</v>
      </c>
      <c r="FL161" s="174" t="e">
        <f t="shared" si="4704"/>
        <v>#DIV/0!</v>
      </c>
      <c r="FM161" s="174" t="e">
        <f t="shared" si="4704"/>
        <v>#DIV/0!</v>
      </c>
      <c r="FN161" s="174" t="e">
        <f t="shared" ref="FN161:HC161" si="4705">IF(FN158-FN164&lt;0,0,FN158-FN164)</f>
        <v>#DIV/0!</v>
      </c>
      <c r="FO161" s="174" t="e">
        <f t="shared" si="4705"/>
        <v>#DIV/0!</v>
      </c>
      <c r="FP161" s="174" t="e">
        <f t="shared" si="4705"/>
        <v>#DIV/0!</v>
      </c>
      <c r="FQ161" s="174" t="e">
        <f t="shared" si="4705"/>
        <v>#DIV/0!</v>
      </c>
      <c r="FR161" s="174" t="e">
        <f t="shared" si="4705"/>
        <v>#DIV/0!</v>
      </c>
      <c r="FS161" s="174" t="e">
        <f t="shared" si="4705"/>
        <v>#DIV/0!</v>
      </c>
      <c r="FT161" s="174" t="e">
        <f t="shared" si="4705"/>
        <v>#DIV/0!</v>
      </c>
      <c r="FU161" s="174" t="e">
        <f t="shared" si="4705"/>
        <v>#DIV/0!</v>
      </c>
      <c r="FV161" s="174" t="e">
        <f t="shared" si="4705"/>
        <v>#DIV/0!</v>
      </c>
      <c r="FW161" s="174" t="e">
        <f t="shared" si="4705"/>
        <v>#DIV/0!</v>
      </c>
      <c r="FX161" s="174" t="e">
        <f t="shared" si="4705"/>
        <v>#DIV/0!</v>
      </c>
      <c r="FY161" s="174" t="e">
        <f t="shared" si="4705"/>
        <v>#DIV/0!</v>
      </c>
      <c r="FZ161" s="174" t="e">
        <f t="shared" si="4705"/>
        <v>#DIV/0!</v>
      </c>
      <c r="GA161" s="174" t="e">
        <f t="shared" si="4705"/>
        <v>#DIV/0!</v>
      </c>
      <c r="GB161" s="174" t="e">
        <f t="shared" si="4705"/>
        <v>#DIV/0!</v>
      </c>
      <c r="GC161" s="174" t="e">
        <f t="shared" si="4705"/>
        <v>#DIV/0!</v>
      </c>
      <c r="GD161" s="174" t="e">
        <f t="shared" si="4705"/>
        <v>#DIV/0!</v>
      </c>
      <c r="GE161" s="174" t="e">
        <f t="shared" si="4705"/>
        <v>#DIV/0!</v>
      </c>
      <c r="GF161" s="174" t="e">
        <f t="shared" si="4705"/>
        <v>#DIV/0!</v>
      </c>
      <c r="GG161" s="174" t="e">
        <f t="shared" si="4705"/>
        <v>#DIV/0!</v>
      </c>
      <c r="GH161" s="174" t="e">
        <f t="shared" si="4705"/>
        <v>#DIV/0!</v>
      </c>
      <c r="GI161" s="174" t="e">
        <f t="shared" si="4705"/>
        <v>#DIV/0!</v>
      </c>
      <c r="GJ161" s="174" t="e">
        <f t="shared" si="4705"/>
        <v>#DIV/0!</v>
      </c>
      <c r="GK161" s="174" t="e">
        <f t="shared" si="4705"/>
        <v>#DIV/0!</v>
      </c>
      <c r="GL161" s="174" t="e">
        <f t="shared" si="4705"/>
        <v>#DIV/0!</v>
      </c>
      <c r="GM161" s="174" t="e">
        <f t="shared" si="4705"/>
        <v>#DIV/0!</v>
      </c>
      <c r="GN161" s="174" t="e">
        <f t="shared" si="4705"/>
        <v>#DIV/0!</v>
      </c>
      <c r="GO161" s="174" t="e">
        <f t="shared" si="4705"/>
        <v>#DIV/0!</v>
      </c>
      <c r="GP161" s="174" t="e">
        <f t="shared" si="4705"/>
        <v>#DIV/0!</v>
      </c>
      <c r="GQ161" s="174" t="e">
        <f t="shared" si="4705"/>
        <v>#DIV/0!</v>
      </c>
      <c r="GR161" s="174" t="e">
        <f t="shared" si="4705"/>
        <v>#DIV/0!</v>
      </c>
      <c r="GS161" s="174" t="e">
        <f t="shared" si="4705"/>
        <v>#DIV/0!</v>
      </c>
      <c r="GT161" s="174" t="e">
        <f t="shared" si="4705"/>
        <v>#DIV/0!</v>
      </c>
      <c r="GU161" s="174" t="e">
        <f t="shared" si="4705"/>
        <v>#DIV/0!</v>
      </c>
      <c r="GV161" s="174" t="e">
        <f t="shared" si="4705"/>
        <v>#DIV/0!</v>
      </c>
      <c r="GW161" s="174" t="e">
        <f t="shared" si="4705"/>
        <v>#DIV/0!</v>
      </c>
      <c r="GX161" s="174" t="e">
        <f t="shared" si="4705"/>
        <v>#DIV/0!</v>
      </c>
      <c r="GY161" s="174" t="e">
        <f t="shared" si="4705"/>
        <v>#DIV/0!</v>
      </c>
      <c r="GZ161" s="174" t="e">
        <f t="shared" si="4705"/>
        <v>#DIV/0!</v>
      </c>
      <c r="HA161" s="174" t="e">
        <f t="shared" si="4705"/>
        <v>#DIV/0!</v>
      </c>
      <c r="HB161" s="174" t="e">
        <f t="shared" si="4705"/>
        <v>#DIV/0!</v>
      </c>
      <c r="HC161" s="174" t="e">
        <f t="shared" si="4705"/>
        <v>#DIV/0!</v>
      </c>
      <c r="HD161" s="174" t="e">
        <f t="shared" ref="HD161:HX161" si="4706">IF(HD158-HD164&lt;0,0,HD158-HD164)</f>
        <v>#DIV/0!</v>
      </c>
      <c r="HE161" s="174" t="e">
        <f t="shared" si="4706"/>
        <v>#DIV/0!</v>
      </c>
      <c r="HF161" s="174" t="e">
        <f t="shared" si="4706"/>
        <v>#DIV/0!</v>
      </c>
      <c r="HG161" s="174" t="e">
        <f t="shared" si="4706"/>
        <v>#DIV/0!</v>
      </c>
      <c r="HH161" s="174" t="e">
        <f t="shared" si="4706"/>
        <v>#DIV/0!</v>
      </c>
      <c r="HI161" s="174" t="e">
        <f t="shared" si="4706"/>
        <v>#DIV/0!</v>
      </c>
      <c r="HJ161" s="174" t="e">
        <f t="shared" si="4706"/>
        <v>#DIV/0!</v>
      </c>
      <c r="HK161" s="174" t="e">
        <f t="shared" si="4706"/>
        <v>#DIV/0!</v>
      </c>
      <c r="HL161" s="174" t="e">
        <f t="shared" si="4706"/>
        <v>#DIV/0!</v>
      </c>
      <c r="HM161" s="174" t="e">
        <f t="shared" si="4706"/>
        <v>#DIV/0!</v>
      </c>
      <c r="HN161" s="174" t="e">
        <f t="shared" si="4706"/>
        <v>#DIV/0!</v>
      </c>
      <c r="HO161" s="174" t="e">
        <f t="shared" si="4706"/>
        <v>#DIV/0!</v>
      </c>
      <c r="HP161" s="174" t="e">
        <f t="shared" si="4706"/>
        <v>#DIV/0!</v>
      </c>
      <c r="HQ161" s="174" t="e">
        <f t="shared" si="4706"/>
        <v>#DIV/0!</v>
      </c>
      <c r="HR161" s="174" t="e">
        <f t="shared" si="4706"/>
        <v>#DIV/0!</v>
      </c>
      <c r="HS161" s="174" t="e">
        <f t="shared" si="4706"/>
        <v>#DIV/0!</v>
      </c>
      <c r="HT161" s="174" t="e">
        <f t="shared" si="4706"/>
        <v>#DIV/0!</v>
      </c>
      <c r="HU161" s="174" t="e">
        <f t="shared" si="4706"/>
        <v>#DIV/0!</v>
      </c>
      <c r="HV161" s="174" t="e">
        <f t="shared" si="4706"/>
        <v>#DIV/0!</v>
      </c>
      <c r="HW161" s="174" t="e">
        <f t="shared" si="4706"/>
        <v>#DIV/0!</v>
      </c>
      <c r="HX161" s="174" t="e">
        <f t="shared" si="4706"/>
        <v>#DIV/0!</v>
      </c>
      <c r="HY161" s="174" t="e">
        <f t="shared" ref="HY161:IG161" si="4707">IF(HY158-HY164&lt;0,0,HY158-HY164)</f>
        <v>#DIV/0!</v>
      </c>
      <c r="HZ161" s="174" t="e">
        <f t="shared" si="4707"/>
        <v>#DIV/0!</v>
      </c>
      <c r="IA161" s="174" t="e">
        <f t="shared" si="4707"/>
        <v>#DIV/0!</v>
      </c>
      <c r="IB161" s="174" t="e">
        <f t="shared" si="4707"/>
        <v>#DIV/0!</v>
      </c>
      <c r="IC161" s="174" t="e">
        <f t="shared" si="4707"/>
        <v>#DIV/0!</v>
      </c>
      <c r="ID161" s="174" t="e">
        <f t="shared" si="4707"/>
        <v>#DIV/0!</v>
      </c>
      <c r="IE161" s="174" t="e">
        <f t="shared" si="4707"/>
        <v>#DIV/0!</v>
      </c>
      <c r="IF161" s="174" t="e">
        <f t="shared" si="4707"/>
        <v>#DIV/0!</v>
      </c>
      <c r="IG161" s="174" t="e">
        <f t="shared" si="4707"/>
        <v>#DIV/0!</v>
      </c>
      <c r="IH161" s="174" t="e">
        <f t="shared" ref="IH161:II161" si="4708">IF(IH158-IH164&lt;0,0,IH158-IH164)</f>
        <v>#DIV/0!</v>
      </c>
      <c r="II161" s="174" t="e">
        <f t="shared" si="4708"/>
        <v>#DIV/0!</v>
      </c>
      <c r="IJ161" s="174" t="e">
        <f t="shared" ref="IJ161:JO161" si="4709">IF(IJ158-IJ164&lt;0,0,IJ158-IJ164)</f>
        <v>#DIV/0!</v>
      </c>
      <c r="IK161" s="174" t="e">
        <f t="shared" si="4709"/>
        <v>#DIV/0!</v>
      </c>
      <c r="IL161" s="174" t="e">
        <f t="shared" si="4709"/>
        <v>#DIV/0!</v>
      </c>
      <c r="IM161" s="174" t="e">
        <f t="shared" si="4709"/>
        <v>#DIV/0!</v>
      </c>
      <c r="IN161" s="174" t="e">
        <f t="shared" si="4709"/>
        <v>#DIV/0!</v>
      </c>
      <c r="IO161" s="174" t="e">
        <f t="shared" si="4709"/>
        <v>#DIV/0!</v>
      </c>
      <c r="IP161" s="174" t="e">
        <f t="shared" si="4709"/>
        <v>#DIV/0!</v>
      </c>
      <c r="IQ161" s="174" t="e">
        <f t="shared" si="4709"/>
        <v>#DIV/0!</v>
      </c>
      <c r="IR161" s="174" t="e">
        <f t="shared" si="4709"/>
        <v>#DIV/0!</v>
      </c>
      <c r="IS161" s="174" t="e">
        <f t="shared" si="4709"/>
        <v>#DIV/0!</v>
      </c>
      <c r="IT161" s="174" t="e">
        <f t="shared" si="4709"/>
        <v>#DIV/0!</v>
      </c>
      <c r="IU161" s="174" t="e">
        <f t="shared" si="4709"/>
        <v>#DIV/0!</v>
      </c>
      <c r="IV161" s="174" t="e">
        <f t="shared" si="4709"/>
        <v>#DIV/0!</v>
      </c>
      <c r="IW161" s="174" t="e">
        <f t="shared" si="4709"/>
        <v>#DIV/0!</v>
      </c>
      <c r="IX161" s="174" t="e">
        <f t="shared" si="4709"/>
        <v>#DIV/0!</v>
      </c>
      <c r="IY161" s="174" t="e">
        <f t="shared" si="4709"/>
        <v>#DIV/0!</v>
      </c>
      <c r="IZ161" s="174" t="e">
        <f t="shared" si="4709"/>
        <v>#DIV/0!</v>
      </c>
      <c r="JA161" s="174" t="e">
        <f t="shared" si="4709"/>
        <v>#DIV/0!</v>
      </c>
      <c r="JB161" s="174" t="e">
        <f t="shared" si="4709"/>
        <v>#DIV/0!</v>
      </c>
      <c r="JC161" s="174" t="e">
        <f t="shared" si="4709"/>
        <v>#DIV/0!</v>
      </c>
      <c r="JD161" s="174" t="e">
        <f t="shared" si="4709"/>
        <v>#DIV/0!</v>
      </c>
      <c r="JE161" s="174" t="e">
        <f t="shared" si="4709"/>
        <v>#DIV/0!</v>
      </c>
      <c r="JF161" s="174" t="e">
        <f t="shared" si="4709"/>
        <v>#DIV/0!</v>
      </c>
      <c r="JG161" s="174" t="e">
        <f t="shared" si="4709"/>
        <v>#DIV/0!</v>
      </c>
      <c r="JH161" s="174" t="e">
        <f t="shared" si="4709"/>
        <v>#DIV/0!</v>
      </c>
      <c r="JI161" s="174" t="e">
        <f t="shared" si="4709"/>
        <v>#DIV/0!</v>
      </c>
      <c r="JJ161" s="174" t="e">
        <f t="shared" si="4709"/>
        <v>#DIV/0!</v>
      </c>
      <c r="JK161" s="174" t="e">
        <f t="shared" si="4709"/>
        <v>#DIV/0!</v>
      </c>
      <c r="JL161" s="174" t="e">
        <f t="shared" si="4709"/>
        <v>#DIV/0!</v>
      </c>
      <c r="JM161" s="174" t="e">
        <f t="shared" si="4709"/>
        <v>#DIV/0!</v>
      </c>
      <c r="JN161" s="174" t="e">
        <f t="shared" si="4709"/>
        <v>#DIV/0!</v>
      </c>
      <c r="JO161" s="174" t="e">
        <f t="shared" si="4709"/>
        <v>#DIV/0!</v>
      </c>
      <c r="JP161" s="174" t="e">
        <f t="shared" ref="JP161:KQ161" si="4710">IF(JP158-JP164&lt;0,0,JP158-JP164)</f>
        <v>#DIV/0!</v>
      </c>
      <c r="JQ161" s="174" t="e">
        <f t="shared" si="4710"/>
        <v>#DIV/0!</v>
      </c>
      <c r="JR161" s="174" t="e">
        <f t="shared" si="4710"/>
        <v>#DIV/0!</v>
      </c>
      <c r="JS161" s="174" t="e">
        <f t="shared" si="4710"/>
        <v>#DIV/0!</v>
      </c>
      <c r="JT161" s="174" t="e">
        <f t="shared" si="4710"/>
        <v>#DIV/0!</v>
      </c>
      <c r="JU161" s="174" t="e">
        <f t="shared" si="4710"/>
        <v>#DIV/0!</v>
      </c>
      <c r="JV161" s="174" t="e">
        <f t="shared" si="4710"/>
        <v>#DIV/0!</v>
      </c>
      <c r="JW161" s="174" t="e">
        <f t="shared" si="4710"/>
        <v>#DIV/0!</v>
      </c>
      <c r="JX161" s="174" t="e">
        <f t="shared" si="4710"/>
        <v>#DIV/0!</v>
      </c>
      <c r="JY161" s="174" t="e">
        <f t="shared" si="4710"/>
        <v>#DIV/0!</v>
      </c>
      <c r="JZ161" s="174" t="e">
        <f t="shared" si="4710"/>
        <v>#DIV/0!</v>
      </c>
      <c r="KA161" s="174" t="e">
        <f t="shared" si="4710"/>
        <v>#DIV/0!</v>
      </c>
      <c r="KB161" s="174" t="e">
        <f t="shared" si="4710"/>
        <v>#DIV/0!</v>
      </c>
      <c r="KC161" s="174" t="e">
        <f t="shared" si="4710"/>
        <v>#DIV/0!</v>
      </c>
      <c r="KD161" s="174" t="e">
        <f t="shared" si="4710"/>
        <v>#DIV/0!</v>
      </c>
      <c r="KE161" s="174" t="e">
        <f t="shared" si="4710"/>
        <v>#DIV/0!</v>
      </c>
      <c r="KF161" s="174" t="e">
        <f t="shared" si="4710"/>
        <v>#DIV/0!</v>
      </c>
      <c r="KG161" s="174" t="e">
        <f t="shared" si="4710"/>
        <v>#DIV/0!</v>
      </c>
      <c r="KH161" s="174" t="e">
        <f t="shared" si="4710"/>
        <v>#DIV/0!</v>
      </c>
      <c r="KI161" s="174" t="e">
        <f t="shared" si="4710"/>
        <v>#DIV/0!</v>
      </c>
      <c r="KJ161" s="174" t="e">
        <f t="shared" si="4710"/>
        <v>#DIV/0!</v>
      </c>
      <c r="KK161" s="174" t="e">
        <f t="shared" si="4710"/>
        <v>#DIV/0!</v>
      </c>
      <c r="KL161" s="174" t="e">
        <f t="shared" si="4710"/>
        <v>#DIV/0!</v>
      </c>
      <c r="KM161" s="174" t="e">
        <f t="shared" si="4710"/>
        <v>#DIV/0!</v>
      </c>
      <c r="KN161" s="174" t="e">
        <f t="shared" si="4710"/>
        <v>#DIV/0!</v>
      </c>
      <c r="KO161" s="174" t="e">
        <f t="shared" si="4710"/>
        <v>#DIV/0!</v>
      </c>
      <c r="KP161" s="174" t="e">
        <f t="shared" si="4710"/>
        <v>#DIV/0!</v>
      </c>
      <c r="KQ161" s="174" t="e">
        <f t="shared" si="4710"/>
        <v>#DIV/0!</v>
      </c>
      <c r="KR161" s="174" t="e">
        <f t="shared" ref="KR161:LT161" si="4711">IF(KR158-KR164&lt;0,0,KR158-KR164)</f>
        <v>#DIV/0!</v>
      </c>
      <c r="KS161" s="174" t="e">
        <f t="shared" si="4711"/>
        <v>#DIV/0!</v>
      </c>
      <c r="KT161" s="174" t="e">
        <f t="shared" si="4711"/>
        <v>#DIV/0!</v>
      </c>
      <c r="KU161" s="174" t="e">
        <f t="shared" si="4711"/>
        <v>#DIV/0!</v>
      </c>
      <c r="KV161" s="174" t="e">
        <f t="shared" si="4711"/>
        <v>#DIV/0!</v>
      </c>
      <c r="KW161" s="174" t="e">
        <f t="shared" si="4711"/>
        <v>#DIV/0!</v>
      </c>
      <c r="KX161" s="174" t="e">
        <f t="shared" si="4711"/>
        <v>#DIV/0!</v>
      </c>
      <c r="KY161" s="174" t="e">
        <f t="shared" si="4711"/>
        <v>#DIV/0!</v>
      </c>
      <c r="KZ161" s="174" t="e">
        <f t="shared" si="4711"/>
        <v>#DIV/0!</v>
      </c>
      <c r="LA161" s="174" t="e">
        <f t="shared" si="4711"/>
        <v>#DIV/0!</v>
      </c>
      <c r="LB161" s="174" t="e">
        <f t="shared" si="4711"/>
        <v>#DIV/0!</v>
      </c>
      <c r="LC161" s="174" t="e">
        <f t="shared" si="4711"/>
        <v>#DIV/0!</v>
      </c>
      <c r="LD161" s="174" t="e">
        <f t="shared" si="4711"/>
        <v>#DIV/0!</v>
      </c>
      <c r="LE161" s="174" t="e">
        <f t="shared" si="4711"/>
        <v>#DIV/0!</v>
      </c>
      <c r="LF161" s="174" t="e">
        <f t="shared" si="4711"/>
        <v>#DIV/0!</v>
      </c>
      <c r="LG161" s="174" t="e">
        <f t="shared" si="4711"/>
        <v>#DIV/0!</v>
      </c>
      <c r="LH161" s="174" t="e">
        <f t="shared" si="4711"/>
        <v>#DIV/0!</v>
      </c>
      <c r="LI161" s="174" t="e">
        <f t="shared" si="4711"/>
        <v>#DIV/0!</v>
      </c>
      <c r="LJ161" s="174" t="e">
        <f t="shared" si="4711"/>
        <v>#DIV/0!</v>
      </c>
      <c r="LK161" s="174" t="e">
        <f t="shared" si="4711"/>
        <v>#DIV/0!</v>
      </c>
      <c r="LL161" s="174" t="e">
        <f t="shared" si="4711"/>
        <v>#DIV/0!</v>
      </c>
      <c r="LM161" s="174" t="e">
        <f t="shared" si="4711"/>
        <v>#DIV/0!</v>
      </c>
      <c r="LN161" s="174" t="e">
        <f t="shared" si="4711"/>
        <v>#DIV/0!</v>
      </c>
      <c r="LO161" s="174" t="e">
        <f t="shared" si="4711"/>
        <v>#DIV/0!</v>
      </c>
      <c r="LP161" s="174" t="e">
        <f t="shared" si="4711"/>
        <v>#DIV/0!</v>
      </c>
      <c r="LQ161" s="174" t="e">
        <f t="shared" si="4711"/>
        <v>#DIV/0!</v>
      </c>
      <c r="LR161" s="174" t="e">
        <f t="shared" si="4711"/>
        <v>#DIV/0!</v>
      </c>
      <c r="LS161" s="174" t="e">
        <f t="shared" si="4711"/>
        <v>#DIV/0!</v>
      </c>
      <c r="LT161" s="174" t="e">
        <f t="shared" si="4711"/>
        <v>#DIV/0!</v>
      </c>
      <c r="LU161" s="174" t="e">
        <f t="shared" ref="LU161:MC161" si="4712">IF(LU158-LU164&lt;0,0,LU158-LU164)</f>
        <v>#DIV/0!</v>
      </c>
      <c r="LV161" s="174" t="e">
        <f t="shared" si="4712"/>
        <v>#DIV/0!</v>
      </c>
      <c r="LW161" s="174" t="e">
        <f t="shared" si="4712"/>
        <v>#DIV/0!</v>
      </c>
      <c r="LX161" s="174" t="e">
        <f t="shared" si="4712"/>
        <v>#DIV/0!</v>
      </c>
      <c r="LY161" s="174" t="e">
        <f t="shared" si="4712"/>
        <v>#DIV/0!</v>
      </c>
      <c r="LZ161" s="174" t="e">
        <f t="shared" si="4712"/>
        <v>#DIV/0!</v>
      </c>
      <c r="MA161" s="174" t="e">
        <f t="shared" si="4712"/>
        <v>#DIV/0!</v>
      </c>
      <c r="MB161" s="174" t="e">
        <f t="shared" si="4712"/>
        <v>#DIV/0!</v>
      </c>
      <c r="MC161" s="174" t="e">
        <f t="shared" si="4712"/>
        <v>#DIV/0!</v>
      </c>
      <c r="MD161" s="174" t="e">
        <f t="shared" ref="MD161:NS161" si="4713">IF(MD158-MD164&lt;0,0,MD158-MD164)</f>
        <v>#DIV/0!</v>
      </c>
      <c r="ME161" s="174" t="e">
        <f t="shared" si="4713"/>
        <v>#DIV/0!</v>
      </c>
      <c r="MF161" s="174" t="e">
        <f t="shared" si="4713"/>
        <v>#DIV/0!</v>
      </c>
      <c r="MG161" s="174" t="e">
        <f t="shared" si="4713"/>
        <v>#DIV/0!</v>
      </c>
      <c r="MH161" s="174" t="e">
        <f t="shared" si="4713"/>
        <v>#DIV/0!</v>
      </c>
      <c r="MI161" s="174" t="e">
        <f t="shared" si="4713"/>
        <v>#DIV/0!</v>
      </c>
      <c r="MJ161" s="174" t="e">
        <f t="shared" si="4713"/>
        <v>#DIV/0!</v>
      </c>
      <c r="MK161" s="174" t="e">
        <f t="shared" si="4713"/>
        <v>#DIV/0!</v>
      </c>
      <c r="ML161" s="174" t="e">
        <f t="shared" si="4713"/>
        <v>#DIV/0!</v>
      </c>
      <c r="MM161" s="174" t="e">
        <f t="shared" si="4713"/>
        <v>#DIV/0!</v>
      </c>
      <c r="MN161" s="174" t="e">
        <f t="shared" si="4713"/>
        <v>#DIV/0!</v>
      </c>
      <c r="MO161" s="174" t="e">
        <f t="shared" si="4713"/>
        <v>#DIV/0!</v>
      </c>
      <c r="MP161" s="174" t="e">
        <f t="shared" si="4713"/>
        <v>#DIV/0!</v>
      </c>
      <c r="MQ161" s="174" t="e">
        <f t="shared" si="4713"/>
        <v>#DIV/0!</v>
      </c>
      <c r="MR161" s="174" t="e">
        <f t="shared" si="4713"/>
        <v>#DIV/0!</v>
      </c>
      <c r="MS161" s="174" t="e">
        <f t="shared" si="4713"/>
        <v>#DIV/0!</v>
      </c>
      <c r="MT161" s="174" t="e">
        <f t="shared" si="4713"/>
        <v>#DIV/0!</v>
      </c>
      <c r="MU161" s="174" t="e">
        <f t="shared" si="4713"/>
        <v>#DIV/0!</v>
      </c>
      <c r="MV161" s="174" t="e">
        <f t="shared" si="4713"/>
        <v>#DIV/0!</v>
      </c>
      <c r="MW161" s="174" t="e">
        <f t="shared" si="4713"/>
        <v>#DIV/0!</v>
      </c>
      <c r="MX161" s="174" t="e">
        <f t="shared" si="4713"/>
        <v>#DIV/0!</v>
      </c>
      <c r="MY161" s="174" t="e">
        <f t="shared" si="4713"/>
        <v>#DIV/0!</v>
      </c>
      <c r="MZ161" s="174" t="e">
        <f t="shared" si="4713"/>
        <v>#DIV/0!</v>
      </c>
      <c r="NA161" s="174" t="e">
        <f t="shared" si="4713"/>
        <v>#DIV/0!</v>
      </c>
      <c r="NB161" s="174" t="e">
        <f t="shared" si="4713"/>
        <v>#DIV/0!</v>
      </c>
      <c r="NC161" s="174" t="e">
        <f t="shared" si="4713"/>
        <v>#DIV/0!</v>
      </c>
      <c r="ND161" s="174" t="e">
        <f t="shared" si="4713"/>
        <v>#DIV/0!</v>
      </c>
      <c r="NE161" s="174" t="e">
        <f t="shared" si="4713"/>
        <v>#DIV/0!</v>
      </c>
      <c r="NF161" s="174" t="e">
        <f t="shared" si="4713"/>
        <v>#DIV/0!</v>
      </c>
      <c r="NG161" s="174" t="e">
        <f t="shared" si="4713"/>
        <v>#DIV/0!</v>
      </c>
      <c r="NH161" s="174" t="e">
        <f t="shared" si="4713"/>
        <v>#DIV/0!</v>
      </c>
      <c r="NI161" s="174" t="e">
        <f t="shared" si="4713"/>
        <v>#DIV/0!</v>
      </c>
      <c r="NJ161" s="174" t="e">
        <f t="shared" si="4713"/>
        <v>#DIV/0!</v>
      </c>
      <c r="NK161" s="174" t="e">
        <f t="shared" si="4713"/>
        <v>#DIV/0!</v>
      </c>
      <c r="NL161" s="174" t="e">
        <f t="shared" si="4713"/>
        <v>#DIV/0!</v>
      </c>
      <c r="NM161" s="174" t="e">
        <f t="shared" si="4713"/>
        <v>#DIV/0!</v>
      </c>
      <c r="NN161" s="174" t="e">
        <f t="shared" si="4713"/>
        <v>#DIV/0!</v>
      </c>
      <c r="NO161" s="174" t="e">
        <f t="shared" si="4713"/>
        <v>#DIV/0!</v>
      </c>
      <c r="NP161" s="174" t="e">
        <f t="shared" si="4713"/>
        <v>#DIV/0!</v>
      </c>
      <c r="NQ161" s="174" t="e">
        <f t="shared" si="4713"/>
        <v>#DIV/0!</v>
      </c>
      <c r="NR161" s="174" t="e">
        <f t="shared" si="4713"/>
        <v>#DIV/0!</v>
      </c>
      <c r="NS161" s="174" t="e">
        <f t="shared" si="4713"/>
        <v>#DIV/0!</v>
      </c>
      <c r="NT161" s="174" t="e">
        <f t="shared" ref="NT161:OB161" si="4714">IF(NT158-NT164&lt;0,0,NT158-NT164)</f>
        <v>#DIV/0!</v>
      </c>
      <c r="NU161" s="174" t="e">
        <f t="shared" si="4714"/>
        <v>#DIV/0!</v>
      </c>
      <c r="NV161" s="174" t="e">
        <f t="shared" si="4714"/>
        <v>#DIV/0!</v>
      </c>
      <c r="NW161" s="174" t="e">
        <f t="shared" si="4714"/>
        <v>#DIV/0!</v>
      </c>
      <c r="NX161" s="174" t="e">
        <f t="shared" si="4714"/>
        <v>#DIV/0!</v>
      </c>
      <c r="NY161" s="174" t="e">
        <f t="shared" si="4714"/>
        <v>#DIV/0!</v>
      </c>
      <c r="NZ161" s="174" t="e">
        <f t="shared" si="4714"/>
        <v>#DIV/0!</v>
      </c>
      <c r="OA161" s="174" t="e">
        <f t="shared" si="4714"/>
        <v>#DIV/0!</v>
      </c>
      <c r="OB161" s="174" t="e">
        <f t="shared" si="4714"/>
        <v>#DIV/0!</v>
      </c>
      <c r="OC161" s="174"/>
      <c r="OD161" s="174"/>
    </row>
    <row r="162" spans="1:394">
      <c r="B162" s="331"/>
      <c r="C162" s="166" t="str">
        <f t="shared" si="3669"/>
        <v>I3OVT normal day (No HO) %</v>
      </c>
      <c r="D162" s="167" t="s">
        <v>3491</v>
      </c>
      <c r="E162" s="166" t="str">
        <f t="shared" si="3670"/>
        <v>I3</v>
      </c>
      <c r="F162" s="166"/>
      <c r="G162" s="169"/>
      <c r="H162" s="169"/>
      <c r="I162" s="169"/>
      <c r="J162" s="170">
        <f t="shared" ref="J162:V162" si="4715">IF(J158/J155/J139/3.5/J136&lt;0,0,J158/J155/J139/3.5/J136)</f>
        <v>0</v>
      </c>
      <c r="K162" s="170">
        <f t="shared" si="4715"/>
        <v>0</v>
      </c>
      <c r="L162" s="170" t="e">
        <f t="shared" si="4715"/>
        <v>#DIV/0!</v>
      </c>
      <c r="M162" s="170" t="e">
        <f t="shared" si="4715"/>
        <v>#DIV/0!</v>
      </c>
      <c r="N162" s="170" t="e">
        <f t="shared" si="4715"/>
        <v>#DIV/0!</v>
      </c>
      <c r="O162" s="170" t="e">
        <f t="shared" si="4715"/>
        <v>#DIV/0!</v>
      </c>
      <c r="P162" s="170" t="e">
        <f t="shared" si="4715"/>
        <v>#DIV/0!</v>
      </c>
      <c r="Q162" s="170" t="e">
        <f t="shared" si="4715"/>
        <v>#DIV/0!</v>
      </c>
      <c r="R162" s="170" t="e">
        <f t="shared" si="4715"/>
        <v>#DIV/0!</v>
      </c>
      <c r="S162" s="170" t="e">
        <f t="shared" si="4715"/>
        <v>#DIV/0!</v>
      </c>
      <c r="T162" s="170" t="e">
        <f t="shared" si="4715"/>
        <v>#DIV/0!</v>
      </c>
      <c r="U162" s="170" t="e">
        <f t="shared" si="4715"/>
        <v>#DIV/0!</v>
      </c>
      <c r="V162" s="170" t="e">
        <f t="shared" si="4715"/>
        <v>#DIV/0!</v>
      </c>
      <c r="W162" s="170" t="e">
        <f t="shared" ref="W162:X162" si="4716">IF(W158/W155/W139/3.5/W136&lt;0,0,W158/W155/W139/3.5/W136)</f>
        <v>#DIV/0!</v>
      </c>
      <c r="X162" s="170" t="e">
        <f t="shared" si="4716"/>
        <v>#DIV/0!</v>
      </c>
      <c r="AB162" s="170">
        <f t="shared" ref="AB162:CM162" si="4717">IF(AB158/AB155/AB139/AB152/AB136&lt;0,0,AB158/AB155/AB139/AB152/AB136)</f>
        <v>0</v>
      </c>
      <c r="AC162" s="170">
        <f t="shared" si="4717"/>
        <v>0</v>
      </c>
      <c r="AD162" s="170">
        <f t="shared" si="4717"/>
        <v>1.0000000000000002</v>
      </c>
      <c r="AE162" s="170">
        <f t="shared" si="4717"/>
        <v>1</v>
      </c>
      <c r="AF162" s="170">
        <f t="shared" si="4717"/>
        <v>1</v>
      </c>
      <c r="AG162" s="170">
        <f t="shared" si="4717"/>
        <v>1.0000000000000002</v>
      </c>
      <c r="AH162" s="170">
        <f t="shared" si="4717"/>
        <v>1.0000000000000004</v>
      </c>
      <c r="AI162" s="170">
        <f t="shared" si="4717"/>
        <v>0</v>
      </c>
      <c r="AJ162" s="170">
        <f t="shared" si="4717"/>
        <v>1.0000000000000004</v>
      </c>
      <c r="AK162" s="170">
        <f t="shared" si="4717"/>
        <v>1.0000000000000004</v>
      </c>
      <c r="AL162" s="170">
        <f t="shared" si="4717"/>
        <v>1.0000000000000002</v>
      </c>
      <c r="AM162" s="170">
        <f t="shared" si="4717"/>
        <v>1.0000000000000004</v>
      </c>
      <c r="AN162" s="170">
        <f t="shared" si="4717"/>
        <v>1.0000000000000004</v>
      </c>
      <c r="AO162" s="170">
        <f t="shared" si="4717"/>
        <v>1.0000000000000004</v>
      </c>
      <c r="AP162" s="170">
        <f t="shared" si="4717"/>
        <v>0</v>
      </c>
      <c r="AQ162" s="170">
        <f t="shared" si="4717"/>
        <v>1</v>
      </c>
      <c r="AR162" s="170">
        <f t="shared" si="4717"/>
        <v>1.0000000000000004</v>
      </c>
      <c r="AS162" s="170">
        <f t="shared" si="4717"/>
        <v>1.0000000000000002</v>
      </c>
      <c r="AT162" s="170">
        <f t="shared" si="4717"/>
        <v>1.0000000000000004</v>
      </c>
      <c r="AU162" s="170">
        <f t="shared" si="4717"/>
        <v>0</v>
      </c>
      <c r="AV162" s="170">
        <f t="shared" si="4717"/>
        <v>0</v>
      </c>
      <c r="AW162" s="170">
        <f t="shared" si="4717"/>
        <v>0</v>
      </c>
      <c r="AX162" s="170">
        <f t="shared" si="4717"/>
        <v>0</v>
      </c>
      <c r="AY162" s="170">
        <f t="shared" si="4717"/>
        <v>0</v>
      </c>
      <c r="AZ162" s="170">
        <f t="shared" si="4717"/>
        <v>0</v>
      </c>
      <c r="BA162" s="170">
        <f t="shared" si="4717"/>
        <v>0</v>
      </c>
      <c r="BB162" s="170">
        <f t="shared" si="4717"/>
        <v>0</v>
      </c>
      <c r="BC162" s="170">
        <f t="shared" si="4717"/>
        <v>0</v>
      </c>
      <c r="BD162" s="170">
        <f t="shared" si="4717"/>
        <v>0</v>
      </c>
      <c r="BE162" s="170">
        <f t="shared" si="4717"/>
        <v>1.0000000000000004</v>
      </c>
      <c r="BF162" s="170">
        <f t="shared" si="4717"/>
        <v>1.0000000000000002</v>
      </c>
      <c r="BG162" s="170" t="e">
        <f t="shared" si="4717"/>
        <v>#DIV/0!</v>
      </c>
      <c r="BH162" s="170" t="e">
        <f t="shared" si="4717"/>
        <v>#DIV/0!</v>
      </c>
      <c r="BI162" s="170" t="e">
        <f t="shared" si="4717"/>
        <v>#DIV/0!</v>
      </c>
      <c r="BJ162" s="170" t="e">
        <f t="shared" si="4717"/>
        <v>#DIV/0!</v>
      </c>
      <c r="BK162" s="170" t="e">
        <f t="shared" si="4717"/>
        <v>#DIV/0!</v>
      </c>
      <c r="BL162" s="170" t="e">
        <f t="shared" si="4717"/>
        <v>#DIV/0!</v>
      </c>
      <c r="BM162" s="170" t="e">
        <f t="shared" si="4717"/>
        <v>#DIV/0!</v>
      </c>
      <c r="BN162" s="170" t="e">
        <f t="shared" si="4717"/>
        <v>#DIV/0!</v>
      </c>
      <c r="BO162" s="170" t="e">
        <f t="shared" si="4717"/>
        <v>#DIV/0!</v>
      </c>
      <c r="BP162" s="170" t="e">
        <f t="shared" si="4717"/>
        <v>#DIV/0!</v>
      </c>
      <c r="BQ162" s="170" t="e">
        <f t="shared" si="4717"/>
        <v>#DIV/0!</v>
      </c>
      <c r="BR162" s="170" t="e">
        <f t="shared" si="4717"/>
        <v>#DIV/0!</v>
      </c>
      <c r="BS162" s="170" t="e">
        <f t="shared" si="4717"/>
        <v>#DIV/0!</v>
      </c>
      <c r="BT162" s="170" t="e">
        <f t="shared" si="4717"/>
        <v>#DIV/0!</v>
      </c>
      <c r="BU162" s="170" t="e">
        <f t="shared" si="4717"/>
        <v>#DIV/0!</v>
      </c>
      <c r="BV162" s="170" t="e">
        <f t="shared" si="4717"/>
        <v>#DIV/0!</v>
      </c>
      <c r="BW162" s="170" t="e">
        <f t="shared" si="4717"/>
        <v>#DIV/0!</v>
      </c>
      <c r="BX162" s="170" t="e">
        <f t="shared" si="4717"/>
        <v>#DIV/0!</v>
      </c>
      <c r="BY162" s="170" t="e">
        <f t="shared" si="4717"/>
        <v>#DIV/0!</v>
      </c>
      <c r="BZ162" s="170" t="e">
        <f t="shared" si="4717"/>
        <v>#DIV/0!</v>
      </c>
      <c r="CA162" s="170" t="e">
        <f t="shared" si="4717"/>
        <v>#DIV/0!</v>
      </c>
      <c r="CB162" s="170" t="e">
        <f t="shared" si="4717"/>
        <v>#DIV/0!</v>
      </c>
      <c r="CC162" s="170" t="e">
        <f t="shared" si="4717"/>
        <v>#DIV/0!</v>
      </c>
      <c r="CD162" s="170" t="e">
        <f t="shared" si="4717"/>
        <v>#DIV/0!</v>
      </c>
      <c r="CE162" s="170" t="e">
        <f t="shared" si="4717"/>
        <v>#DIV/0!</v>
      </c>
      <c r="CF162" s="170" t="e">
        <f t="shared" si="4717"/>
        <v>#DIV/0!</v>
      </c>
      <c r="CG162" s="170" t="e">
        <f t="shared" si="4717"/>
        <v>#DIV/0!</v>
      </c>
      <c r="CH162" s="170" t="e">
        <f t="shared" si="4717"/>
        <v>#DIV/0!</v>
      </c>
      <c r="CI162" s="170" t="e">
        <f t="shared" si="4717"/>
        <v>#DIV/0!</v>
      </c>
      <c r="CJ162" s="170" t="e">
        <f t="shared" si="4717"/>
        <v>#DIV/0!</v>
      </c>
      <c r="CK162" s="170" t="e">
        <f t="shared" si="4717"/>
        <v>#DIV/0!</v>
      </c>
      <c r="CL162" s="170" t="e">
        <f t="shared" si="4717"/>
        <v>#DIV/0!</v>
      </c>
      <c r="CM162" s="170" t="e">
        <f t="shared" si="4717"/>
        <v>#DIV/0!</v>
      </c>
      <c r="CN162" s="170" t="e">
        <f t="shared" ref="CN162:EY162" si="4718">IF(CN158/CN155/CN139/CN152/CN136&lt;0,0,CN158/CN155/CN139/CN152/CN136)</f>
        <v>#DIV/0!</v>
      </c>
      <c r="CO162" s="170" t="e">
        <f t="shared" si="4718"/>
        <v>#DIV/0!</v>
      </c>
      <c r="CP162" s="170" t="e">
        <f t="shared" si="4718"/>
        <v>#DIV/0!</v>
      </c>
      <c r="CQ162" s="170" t="e">
        <f t="shared" si="4718"/>
        <v>#DIV/0!</v>
      </c>
      <c r="CR162" s="170" t="e">
        <f t="shared" si="4718"/>
        <v>#DIV/0!</v>
      </c>
      <c r="CS162" s="170" t="e">
        <f t="shared" si="4718"/>
        <v>#DIV/0!</v>
      </c>
      <c r="CT162" s="170" t="e">
        <f t="shared" si="4718"/>
        <v>#DIV/0!</v>
      </c>
      <c r="CU162" s="170" t="e">
        <f t="shared" si="4718"/>
        <v>#DIV/0!</v>
      </c>
      <c r="CV162" s="170" t="e">
        <f t="shared" si="4718"/>
        <v>#DIV/0!</v>
      </c>
      <c r="CW162" s="170" t="e">
        <f t="shared" si="4718"/>
        <v>#DIV/0!</v>
      </c>
      <c r="CX162" s="170" t="e">
        <f t="shared" si="4718"/>
        <v>#DIV/0!</v>
      </c>
      <c r="CY162" s="170" t="e">
        <f t="shared" si="4718"/>
        <v>#DIV/0!</v>
      </c>
      <c r="CZ162" s="170" t="e">
        <f t="shared" si="4718"/>
        <v>#DIV/0!</v>
      </c>
      <c r="DA162" s="170" t="e">
        <f t="shared" si="4718"/>
        <v>#DIV/0!</v>
      </c>
      <c r="DB162" s="170" t="e">
        <f t="shared" si="4718"/>
        <v>#DIV/0!</v>
      </c>
      <c r="DC162" s="170" t="e">
        <f t="shared" si="4718"/>
        <v>#DIV/0!</v>
      </c>
      <c r="DD162" s="170" t="e">
        <f t="shared" si="4718"/>
        <v>#DIV/0!</v>
      </c>
      <c r="DE162" s="170" t="e">
        <f t="shared" si="4718"/>
        <v>#DIV/0!</v>
      </c>
      <c r="DF162" s="170" t="e">
        <f t="shared" si="4718"/>
        <v>#DIV/0!</v>
      </c>
      <c r="DG162" s="170" t="e">
        <f t="shared" si="4718"/>
        <v>#DIV/0!</v>
      </c>
      <c r="DH162" s="170" t="e">
        <f t="shared" si="4718"/>
        <v>#DIV/0!</v>
      </c>
      <c r="DI162" s="170" t="e">
        <f t="shared" si="4718"/>
        <v>#DIV/0!</v>
      </c>
      <c r="DJ162" s="170" t="e">
        <f t="shared" si="4718"/>
        <v>#DIV/0!</v>
      </c>
      <c r="DK162" s="170" t="e">
        <f t="shared" si="4718"/>
        <v>#DIV/0!</v>
      </c>
      <c r="DL162" s="170" t="e">
        <f t="shared" si="4718"/>
        <v>#DIV/0!</v>
      </c>
      <c r="DM162" s="170" t="e">
        <f t="shared" si="4718"/>
        <v>#DIV/0!</v>
      </c>
      <c r="DN162" s="170" t="e">
        <f t="shared" si="4718"/>
        <v>#DIV/0!</v>
      </c>
      <c r="DO162" s="170" t="e">
        <f t="shared" si="4718"/>
        <v>#DIV/0!</v>
      </c>
      <c r="DP162" s="170" t="e">
        <f t="shared" si="4718"/>
        <v>#DIV/0!</v>
      </c>
      <c r="DQ162" s="170" t="e">
        <f t="shared" si="4718"/>
        <v>#DIV/0!</v>
      </c>
      <c r="DR162" s="170" t="e">
        <f t="shared" si="4718"/>
        <v>#DIV/0!</v>
      </c>
      <c r="DS162" s="170" t="e">
        <f t="shared" si="4718"/>
        <v>#DIV/0!</v>
      </c>
      <c r="DT162" s="170" t="e">
        <f t="shared" si="4718"/>
        <v>#DIV/0!</v>
      </c>
      <c r="DU162" s="170" t="e">
        <f t="shared" si="4718"/>
        <v>#DIV/0!</v>
      </c>
      <c r="DV162" s="170" t="e">
        <f t="shared" si="4718"/>
        <v>#DIV/0!</v>
      </c>
      <c r="DW162" s="170" t="e">
        <f t="shared" si="4718"/>
        <v>#DIV/0!</v>
      </c>
      <c r="DX162" s="170" t="e">
        <f t="shared" si="4718"/>
        <v>#DIV/0!</v>
      </c>
      <c r="DY162" s="170" t="e">
        <f t="shared" si="4718"/>
        <v>#DIV/0!</v>
      </c>
      <c r="DZ162" s="170" t="e">
        <f t="shared" si="4718"/>
        <v>#DIV/0!</v>
      </c>
      <c r="EA162" s="170" t="e">
        <f t="shared" si="4718"/>
        <v>#DIV/0!</v>
      </c>
      <c r="EB162" s="170" t="e">
        <f t="shared" si="4718"/>
        <v>#DIV/0!</v>
      </c>
      <c r="EC162" s="170" t="e">
        <f t="shared" si="4718"/>
        <v>#DIV/0!</v>
      </c>
      <c r="ED162" s="170" t="e">
        <f t="shared" si="4718"/>
        <v>#DIV/0!</v>
      </c>
      <c r="EE162" s="170" t="e">
        <f t="shared" si="4718"/>
        <v>#DIV/0!</v>
      </c>
      <c r="EF162" s="170" t="e">
        <f t="shared" si="4718"/>
        <v>#DIV/0!</v>
      </c>
      <c r="EG162" s="170" t="e">
        <f t="shared" si="4718"/>
        <v>#DIV/0!</v>
      </c>
      <c r="EH162" s="170" t="e">
        <f t="shared" si="4718"/>
        <v>#DIV/0!</v>
      </c>
      <c r="EI162" s="170" t="e">
        <f t="shared" si="4718"/>
        <v>#DIV/0!</v>
      </c>
      <c r="EJ162" s="170" t="e">
        <f t="shared" si="4718"/>
        <v>#DIV/0!</v>
      </c>
      <c r="EK162" s="170" t="e">
        <f t="shared" si="4718"/>
        <v>#DIV/0!</v>
      </c>
      <c r="EL162" s="170" t="e">
        <f t="shared" si="4718"/>
        <v>#DIV/0!</v>
      </c>
      <c r="EM162" s="170" t="e">
        <f t="shared" si="4718"/>
        <v>#DIV/0!</v>
      </c>
      <c r="EN162" s="170" t="e">
        <f t="shared" si="4718"/>
        <v>#DIV/0!</v>
      </c>
      <c r="EO162" s="170" t="e">
        <f t="shared" si="4718"/>
        <v>#DIV/0!</v>
      </c>
      <c r="EP162" s="170" t="e">
        <f t="shared" si="4718"/>
        <v>#DIV/0!</v>
      </c>
      <c r="EQ162" s="170" t="e">
        <f t="shared" si="4718"/>
        <v>#DIV/0!</v>
      </c>
      <c r="ER162" s="170" t="e">
        <f t="shared" si="4718"/>
        <v>#DIV/0!</v>
      </c>
      <c r="ES162" s="170" t="e">
        <f t="shared" si="4718"/>
        <v>#DIV/0!</v>
      </c>
      <c r="ET162" s="170" t="e">
        <f t="shared" si="4718"/>
        <v>#DIV/0!</v>
      </c>
      <c r="EU162" s="170" t="e">
        <f t="shared" si="4718"/>
        <v>#DIV/0!</v>
      </c>
      <c r="EV162" s="170" t="e">
        <f t="shared" si="4718"/>
        <v>#DIV/0!</v>
      </c>
      <c r="EW162" s="170" t="e">
        <f t="shared" si="4718"/>
        <v>#DIV/0!</v>
      </c>
      <c r="EX162" s="170" t="e">
        <f t="shared" si="4718"/>
        <v>#DIV/0!</v>
      </c>
      <c r="EY162" s="170" t="e">
        <f t="shared" si="4718"/>
        <v>#DIV/0!</v>
      </c>
      <c r="EZ162" s="170" t="e">
        <f t="shared" ref="EZ162:FM162" si="4719">IF(EZ158/EZ155/EZ139/EZ152/EZ136&lt;0,0,EZ158/EZ155/EZ139/EZ152/EZ136)</f>
        <v>#DIV/0!</v>
      </c>
      <c r="FA162" s="170" t="e">
        <f t="shared" si="4719"/>
        <v>#DIV/0!</v>
      </c>
      <c r="FB162" s="170" t="e">
        <f t="shared" si="4719"/>
        <v>#DIV/0!</v>
      </c>
      <c r="FC162" s="170" t="e">
        <f t="shared" si="4719"/>
        <v>#DIV/0!</v>
      </c>
      <c r="FD162" s="170" t="e">
        <f t="shared" si="4719"/>
        <v>#DIV/0!</v>
      </c>
      <c r="FE162" s="170" t="e">
        <f t="shared" si="4719"/>
        <v>#DIV/0!</v>
      </c>
      <c r="FF162" s="170" t="e">
        <f t="shared" si="4719"/>
        <v>#DIV/0!</v>
      </c>
      <c r="FG162" s="170" t="e">
        <f t="shared" si="4719"/>
        <v>#DIV/0!</v>
      </c>
      <c r="FH162" s="170" t="e">
        <f t="shared" si="4719"/>
        <v>#DIV/0!</v>
      </c>
      <c r="FI162" s="170" t="e">
        <f t="shared" si="4719"/>
        <v>#DIV/0!</v>
      </c>
      <c r="FJ162" s="170" t="e">
        <f t="shared" si="4719"/>
        <v>#DIV/0!</v>
      </c>
      <c r="FK162" s="170" t="e">
        <f t="shared" si="4719"/>
        <v>#DIV/0!</v>
      </c>
      <c r="FL162" s="170" t="e">
        <f t="shared" si="4719"/>
        <v>#DIV/0!</v>
      </c>
      <c r="FM162" s="170" t="e">
        <f t="shared" si="4719"/>
        <v>#DIV/0!</v>
      </c>
      <c r="FN162" s="170" t="e">
        <f t="shared" ref="FN162:HC162" si="4720">IF(FN158/FN155/FN139/FN152/FN136&lt;0,0,FN158/FN155/FN139/FN152/FN136)</f>
        <v>#DIV/0!</v>
      </c>
      <c r="FO162" s="170" t="e">
        <f t="shared" si="4720"/>
        <v>#DIV/0!</v>
      </c>
      <c r="FP162" s="170" t="e">
        <f t="shared" si="4720"/>
        <v>#DIV/0!</v>
      </c>
      <c r="FQ162" s="170" t="e">
        <f t="shared" si="4720"/>
        <v>#DIV/0!</v>
      </c>
      <c r="FR162" s="170" t="e">
        <f t="shared" si="4720"/>
        <v>#DIV/0!</v>
      </c>
      <c r="FS162" s="170" t="e">
        <f t="shared" si="4720"/>
        <v>#DIV/0!</v>
      </c>
      <c r="FT162" s="170" t="e">
        <f t="shared" si="4720"/>
        <v>#DIV/0!</v>
      </c>
      <c r="FU162" s="170" t="e">
        <f t="shared" si="4720"/>
        <v>#DIV/0!</v>
      </c>
      <c r="FV162" s="170" t="e">
        <f t="shared" si="4720"/>
        <v>#DIV/0!</v>
      </c>
      <c r="FW162" s="170" t="e">
        <f t="shared" si="4720"/>
        <v>#DIV/0!</v>
      </c>
      <c r="FX162" s="170" t="e">
        <f t="shared" si="4720"/>
        <v>#DIV/0!</v>
      </c>
      <c r="FY162" s="170" t="e">
        <f t="shared" si="4720"/>
        <v>#DIV/0!</v>
      </c>
      <c r="FZ162" s="170" t="e">
        <f t="shared" si="4720"/>
        <v>#DIV/0!</v>
      </c>
      <c r="GA162" s="170" t="e">
        <f t="shared" si="4720"/>
        <v>#DIV/0!</v>
      </c>
      <c r="GB162" s="170" t="e">
        <f t="shared" si="4720"/>
        <v>#DIV/0!</v>
      </c>
      <c r="GC162" s="170" t="e">
        <f t="shared" si="4720"/>
        <v>#DIV/0!</v>
      </c>
      <c r="GD162" s="170" t="e">
        <f t="shared" si="4720"/>
        <v>#DIV/0!</v>
      </c>
      <c r="GE162" s="170" t="e">
        <f t="shared" si="4720"/>
        <v>#DIV/0!</v>
      </c>
      <c r="GF162" s="170" t="e">
        <f t="shared" si="4720"/>
        <v>#DIV/0!</v>
      </c>
      <c r="GG162" s="170" t="e">
        <f t="shared" si="4720"/>
        <v>#DIV/0!</v>
      </c>
      <c r="GH162" s="170" t="e">
        <f t="shared" si="4720"/>
        <v>#DIV/0!</v>
      </c>
      <c r="GI162" s="170" t="e">
        <f t="shared" si="4720"/>
        <v>#DIV/0!</v>
      </c>
      <c r="GJ162" s="170" t="e">
        <f t="shared" si="4720"/>
        <v>#DIV/0!</v>
      </c>
      <c r="GK162" s="170" t="e">
        <f t="shared" si="4720"/>
        <v>#DIV/0!</v>
      </c>
      <c r="GL162" s="170" t="e">
        <f t="shared" si="4720"/>
        <v>#DIV/0!</v>
      </c>
      <c r="GM162" s="170" t="e">
        <f t="shared" si="4720"/>
        <v>#DIV/0!</v>
      </c>
      <c r="GN162" s="170" t="e">
        <f t="shared" si="4720"/>
        <v>#DIV/0!</v>
      </c>
      <c r="GO162" s="170" t="e">
        <f t="shared" si="4720"/>
        <v>#DIV/0!</v>
      </c>
      <c r="GP162" s="170" t="e">
        <f t="shared" si="4720"/>
        <v>#DIV/0!</v>
      </c>
      <c r="GQ162" s="170" t="e">
        <f t="shared" si="4720"/>
        <v>#DIV/0!</v>
      </c>
      <c r="GR162" s="170" t="e">
        <f t="shared" si="4720"/>
        <v>#DIV/0!</v>
      </c>
      <c r="GS162" s="170" t="e">
        <f t="shared" si="4720"/>
        <v>#DIV/0!</v>
      </c>
      <c r="GT162" s="170" t="e">
        <f t="shared" si="4720"/>
        <v>#DIV/0!</v>
      </c>
      <c r="GU162" s="170" t="e">
        <f t="shared" si="4720"/>
        <v>#DIV/0!</v>
      </c>
      <c r="GV162" s="170" t="e">
        <f t="shared" si="4720"/>
        <v>#DIV/0!</v>
      </c>
      <c r="GW162" s="170" t="e">
        <f t="shared" si="4720"/>
        <v>#DIV/0!</v>
      </c>
      <c r="GX162" s="170" t="e">
        <f t="shared" si="4720"/>
        <v>#DIV/0!</v>
      </c>
      <c r="GY162" s="170" t="e">
        <f t="shared" si="4720"/>
        <v>#DIV/0!</v>
      </c>
      <c r="GZ162" s="170" t="e">
        <f t="shared" si="4720"/>
        <v>#DIV/0!</v>
      </c>
      <c r="HA162" s="170" t="e">
        <f t="shared" si="4720"/>
        <v>#DIV/0!</v>
      </c>
      <c r="HB162" s="170" t="e">
        <f t="shared" si="4720"/>
        <v>#DIV/0!</v>
      </c>
      <c r="HC162" s="170" t="e">
        <f t="shared" si="4720"/>
        <v>#DIV/0!</v>
      </c>
      <c r="HD162" s="170" t="e">
        <f t="shared" ref="HD162:HX162" si="4721">IF(HD158/HD155/HD139/HD152/HD136&lt;0,0,HD158/HD155/HD139/HD152/HD136)</f>
        <v>#DIV/0!</v>
      </c>
      <c r="HE162" s="170" t="e">
        <f t="shared" si="4721"/>
        <v>#DIV/0!</v>
      </c>
      <c r="HF162" s="170" t="e">
        <f t="shared" si="4721"/>
        <v>#DIV/0!</v>
      </c>
      <c r="HG162" s="170" t="e">
        <f t="shared" si="4721"/>
        <v>#DIV/0!</v>
      </c>
      <c r="HH162" s="170" t="e">
        <f t="shared" si="4721"/>
        <v>#DIV/0!</v>
      </c>
      <c r="HI162" s="170" t="e">
        <f t="shared" si="4721"/>
        <v>#DIV/0!</v>
      </c>
      <c r="HJ162" s="170" t="e">
        <f t="shared" si="4721"/>
        <v>#DIV/0!</v>
      </c>
      <c r="HK162" s="170" t="e">
        <f t="shared" si="4721"/>
        <v>#DIV/0!</v>
      </c>
      <c r="HL162" s="170" t="e">
        <f t="shared" si="4721"/>
        <v>#DIV/0!</v>
      </c>
      <c r="HM162" s="170" t="e">
        <f t="shared" si="4721"/>
        <v>#DIV/0!</v>
      </c>
      <c r="HN162" s="170" t="e">
        <f t="shared" si="4721"/>
        <v>#DIV/0!</v>
      </c>
      <c r="HO162" s="170" t="e">
        <f t="shared" si="4721"/>
        <v>#DIV/0!</v>
      </c>
      <c r="HP162" s="170" t="e">
        <f t="shared" si="4721"/>
        <v>#DIV/0!</v>
      </c>
      <c r="HQ162" s="170" t="e">
        <f t="shared" si="4721"/>
        <v>#DIV/0!</v>
      </c>
      <c r="HR162" s="170" t="e">
        <f t="shared" si="4721"/>
        <v>#DIV/0!</v>
      </c>
      <c r="HS162" s="170" t="e">
        <f t="shared" si="4721"/>
        <v>#DIV/0!</v>
      </c>
      <c r="HT162" s="170" t="e">
        <f t="shared" si="4721"/>
        <v>#DIV/0!</v>
      </c>
      <c r="HU162" s="170" t="e">
        <f t="shared" si="4721"/>
        <v>#DIV/0!</v>
      </c>
      <c r="HV162" s="170" t="e">
        <f t="shared" si="4721"/>
        <v>#DIV/0!</v>
      </c>
      <c r="HW162" s="170" t="e">
        <f t="shared" si="4721"/>
        <v>#DIV/0!</v>
      </c>
      <c r="HX162" s="170" t="e">
        <f t="shared" si="4721"/>
        <v>#DIV/0!</v>
      </c>
      <c r="HY162" s="170" t="e">
        <f t="shared" ref="HY162:IG162" si="4722">IF(HY158/HY155/HY139/HY152/HY136&lt;0,0,HY158/HY155/HY139/HY152/HY136)</f>
        <v>#DIV/0!</v>
      </c>
      <c r="HZ162" s="170" t="e">
        <f t="shared" si="4722"/>
        <v>#DIV/0!</v>
      </c>
      <c r="IA162" s="170" t="e">
        <f t="shared" si="4722"/>
        <v>#DIV/0!</v>
      </c>
      <c r="IB162" s="170" t="e">
        <f t="shared" si="4722"/>
        <v>#DIV/0!</v>
      </c>
      <c r="IC162" s="170" t="e">
        <f t="shared" si="4722"/>
        <v>#DIV/0!</v>
      </c>
      <c r="ID162" s="170" t="e">
        <f t="shared" si="4722"/>
        <v>#DIV/0!</v>
      </c>
      <c r="IE162" s="170" t="e">
        <f t="shared" si="4722"/>
        <v>#DIV/0!</v>
      </c>
      <c r="IF162" s="170" t="e">
        <f t="shared" si="4722"/>
        <v>#DIV/0!</v>
      </c>
      <c r="IG162" s="170" t="e">
        <f t="shared" si="4722"/>
        <v>#DIV/0!</v>
      </c>
      <c r="IH162" s="170" t="e">
        <f t="shared" ref="IH162:II162" si="4723">IF(IH158/IH155/IH139/IH152/IH136&lt;0,0,IH158/IH155/IH139/IH152/IH136)</f>
        <v>#DIV/0!</v>
      </c>
      <c r="II162" s="170" t="e">
        <f t="shared" si="4723"/>
        <v>#DIV/0!</v>
      </c>
      <c r="IJ162" s="170" t="e">
        <f t="shared" ref="IJ162:JO162" si="4724">IF(IJ158/IJ155/IJ139/IJ152/IJ136&lt;0,0,IJ158/IJ155/IJ139/IJ152/IJ136)</f>
        <v>#DIV/0!</v>
      </c>
      <c r="IK162" s="170" t="e">
        <f t="shared" si="4724"/>
        <v>#DIV/0!</v>
      </c>
      <c r="IL162" s="170" t="e">
        <f t="shared" si="4724"/>
        <v>#DIV/0!</v>
      </c>
      <c r="IM162" s="170" t="e">
        <f t="shared" si="4724"/>
        <v>#DIV/0!</v>
      </c>
      <c r="IN162" s="170" t="e">
        <f t="shared" si="4724"/>
        <v>#DIV/0!</v>
      </c>
      <c r="IO162" s="170" t="e">
        <f t="shared" si="4724"/>
        <v>#DIV/0!</v>
      </c>
      <c r="IP162" s="170" t="e">
        <f t="shared" si="4724"/>
        <v>#DIV/0!</v>
      </c>
      <c r="IQ162" s="170" t="e">
        <f t="shared" si="4724"/>
        <v>#DIV/0!</v>
      </c>
      <c r="IR162" s="170" t="e">
        <f t="shared" si="4724"/>
        <v>#DIV/0!</v>
      </c>
      <c r="IS162" s="170" t="e">
        <f t="shared" si="4724"/>
        <v>#DIV/0!</v>
      </c>
      <c r="IT162" s="170" t="e">
        <f t="shared" si="4724"/>
        <v>#DIV/0!</v>
      </c>
      <c r="IU162" s="170" t="e">
        <f t="shared" si="4724"/>
        <v>#DIV/0!</v>
      </c>
      <c r="IV162" s="170" t="e">
        <f t="shared" si="4724"/>
        <v>#DIV/0!</v>
      </c>
      <c r="IW162" s="170" t="e">
        <f t="shared" si="4724"/>
        <v>#DIV/0!</v>
      </c>
      <c r="IX162" s="170" t="e">
        <f t="shared" si="4724"/>
        <v>#DIV/0!</v>
      </c>
      <c r="IY162" s="170" t="e">
        <f t="shared" si="4724"/>
        <v>#DIV/0!</v>
      </c>
      <c r="IZ162" s="170" t="e">
        <f t="shared" si="4724"/>
        <v>#DIV/0!</v>
      </c>
      <c r="JA162" s="170" t="e">
        <f t="shared" si="4724"/>
        <v>#DIV/0!</v>
      </c>
      <c r="JB162" s="170" t="e">
        <f t="shared" si="4724"/>
        <v>#DIV/0!</v>
      </c>
      <c r="JC162" s="170" t="e">
        <f t="shared" si="4724"/>
        <v>#DIV/0!</v>
      </c>
      <c r="JD162" s="170" t="e">
        <f t="shared" si="4724"/>
        <v>#DIV/0!</v>
      </c>
      <c r="JE162" s="170" t="e">
        <f t="shared" si="4724"/>
        <v>#DIV/0!</v>
      </c>
      <c r="JF162" s="170" t="e">
        <f t="shared" si="4724"/>
        <v>#DIV/0!</v>
      </c>
      <c r="JG162" s="170" t="e">
        <f t="shared" si="4724"/>
        <v>#DIV/0!</v>
      </c>
      <c r="JH162" s="170" t="e">
        <f t="shared" si="4724"/>
        <v>#DIV/0!</v>
      </c>
      <c r="JI162" s="170" t="e">
        <f t="shared" si="4724"/>
        <v>#DIV/0!</v>
      </c>
      <c r="JJ162" s="170" t="e">
        <f t="shared" si="4724"/>
        <v>#DIV/0!</v>
      </c>
      <c r="JK162" s="170" t="e">
        <f t="shared" si="4724"/>
        <v>#DIV/0!</v>
      </c>
      <c r="JL162" s="170" t="e">
        <f t="shared" si="4724"/>
        <v>#DIV/0!</v>
      </c>
      <c r="JM162" s="170" t="e">
        <f t="shared" si="4724"/>
        <v>#DIV/0!</v>
      </c>
      <c r="JN162" s="170" t="e">
        <f t="shared" si="4724"/>
        <v>#DIV/0!</v>
      </c>
      <c r="JO162" s="170" t="e">
        <f t="shared" si="4724"/>
        <v>#DIV/0!</v>
      </c>
      <c r="JP162" s="170" t="e">
        <f t="shared" ref="JP162:KQ162" si="4725">IF(JP158/JP155/JP139/JP152/JP136&lt;0,0,JP158/JP155/JP139/JP152/JP136)</f>
        <v>#DIV/0!</v>
      </c>
      <c r="JQ162" s="170" t="e">
        <f t="shared" si="4725"/>
        <v>#DIV/0!</v>
      </c>
      <c r="JR162" s="170" t="e">
        <f t="shared" si="4725"/>
        <v>#DIV/0!</v>
      </c>
      <c r="JS162" s="170" t="e">
        <f t="shared" si="4725"/>
        <v>#DIV/0!</v>
      </c>
      <c r="JT162" s="170" t="e">
        <f t="shared" si="4725"/>
        <v>#DIV/0!</v>
      </c>
      <c r="JU162" s="170" t="e">
        <f t="shared" si="4725"/>
        <v>#DIV/0!</v>
      </c>
      <c r="JV162" s="170" t="e">
        <f t="shared" si="4725"/>
        <v>#DIV/0!</v>
      </c>
      <c r="JW162" s="170" t="e">
        <f t="shared" si="4725"/>
        <v>#DIV/0!</v>
      </c>
      <c r="JX162" s="170" t="e">
        <f t="shared" si="4725"/>
        <v>#DIV/0!</v>
      </c>
      <c r="JY162" s="170" t="e">
        <f t="shared" si="4725"/>
        <v>#DIV/0!</v>
      </c>
      <c r="JZ162" s="170" t="e">
        <f t="shared" si="4725"/>
        <v>#DIV/0!</v>
      </c>
      <c r="KA162" s="170" t="e">
        <f t="shared" si="4725"/>
        <v>#DIV/0!</v>
      </c>
      <c r="KB162" s="170" t="e">
        <f t="shared" si="4725"/>
        <v>#DIV/0!</v>
      </c>
      <c r="KC162" s="170" t="e">
        <f t="shared" si="4725"/>
        <v>#DIV/0!</v>
      </c>
      <c r="KD162" s="170" t="e">
        <f t="shared" si="4725"/>
        <v>#DIV/0!</v>
      </c>
      <c r="KE162" s="170" t="e">
        <f t="shared" si="4725"/>
        <v>#DIV/0!</v>
      </c>
      <c r="KF162" s="170" t="e">
        <f t="shared" si="4725"/>
        <v>#DIV/0!</v>
      </c>
      <c r="KG162" s="170" t="e">
        <f t="shared" si="4725"/>
        <v>#DIV/0!</v>
      </c>
      <c r="KH162" s="170" t="e">
        <f t="shared" si="4725"/>
        <v>#DIV/0!</v>
      </c>
      <c r="KI162" s="170" t="e">
        <f t="shared" si="4725"/>
        <v>#DIV/0!</v>
      </c>
      <c r="KJ162" s="170" t="e">
        <f t="shared" si="4725"/>
        <v>#DIV/0!</v>
      </c>
      <c r="KK162" s="170" t="e">
        <f t="shared" si="4725"/>
        <v>#DIV/0!</v>
      </c>
      <c r="KL162" s="170" t="e">
        <f t="shared" si="4725"/>
        <v>#DIV/0!</v>
      </c>
      <c r="KM162" s="170" t="e">
        <f t="shared" si="4725"/>
        <v>#DIV/0!</v>
      </c>
      <c r="KN162" s="170" t="e">
        <f t="shared" si="4725"/>
        <v>#DIV/0!</v>
      </c>
      <c r="KO162" s="170" t="e">
        <f t="shared" si="4725"/>
        <v>#DIV/0!</v>
      </c>
      <c r="KP162" s="170" t="e">
        <f t="shared" si="4725"/>
        <v>#DIV/0!</v>
      </c>
      <c r="KQ162" s="170" t="e">
        <f t="shared" si="4725"/>
        <v>#DIV/0!</v>
      </c>
      <c r="KR162" s="170" t="e">
        <f t="shared" ref="KR162:LT162" si="4726">IF(KR158/KR155/KR139/KR152/KR136&lt;0,0,KR158/KR155/KR139/KR152/KR136)</f>
        <v>#DIV/0!</v>
      </c>
      <c r="KS162" s="170" t="e">
        <f t="shared" si="4726"/>
        <v>#DIV/0!</v>
      </c>
      <c r="KT162" s="170" t="e">
        <f t="shared" si="4726"/>
        <v>#DIV/0!</v>
      </c>
      <c r="KU162" s="170" t="e">
        <f t="shared" si="4726"/>
        <v>#DIV/0!</v>
      </c>
      <c r="KV162" s="170" t="e">
        <f t="shared" si="4726"/>
        <v>#DIV/0!</v>
      </c>
      <c r="KW162" s="170" t="e">
        <f t="shared" si="4726"/>
        <v>#DIV/0!</v>
      </c>
      <c r="KX162" s="170" t="e">
        <f t="shared" si="4726"/>
        <v>#DIV/0!</v>
      </c>
      <c r="KY162" s="170" t="e">
        <f t="shared" si="4726"/>
        <v>#DIV/0!</v>
      </c>
      <c r="KZ162" s="170" t="e">
        <f t="shared" si="4726"/>
        <v>#DIV/0!</v>
      </c>
      <c r="LA162" s="170" t="e">
        <f t="shared" si="4726"/>
        <v>#DIV/0!</v>
      </c>
      <c r="LB162" s="170" t="e">
        <f t="shared" si="4726"/>
        <v>#DIV/0!</v>
      </c>
      <c r="LC162" s="170" t="e">
        <f t="shared" si="4726"/>
        <v>#DIV/0!</v>
      </c>
      <c r="LD162" s="170" t="e">
        <f t="shared" si="4726"/>
        <v>#DIV/0!</v>
      </c>
      <c r="LE162" s="170" t="e">
        <f t="shared" si="4726"/>
        <v>#DIV/0!</v>
      </c>
      <c r="LF162" s="170" t="e">
        <f t="shared" si="4726"/>
        <v>#DIV/0!</v>
      </c>
      <c r="LG162" s="170" t="e">
        <f t="shared" si="4726"/>
        <v>#DIV/0!</v>
      </c>
      <c r="LH162" s="170" t="e">
        <f t="shared" si="4726"/>
        <v>#DIV/0!</v>
      </c>
      <c r="LI162" s="170" t="e">
        <f t="shared" si="4726"/>
        <v>#DIV/0!</v>
      </c>
      <c r="LJ162" s="170" t="e">
        <f t="shared" si="4726"/>
        <v>#DIV/0!</v>
      </c>
      <c r="LK162" s="170" t="e">
        <f t="shared" si="4726"/>
        <v>#DIV/0!</v>
      </c>
      <c r="LL162" s="170" t="e">
        <f t="shared" si="4726"/>
        <v>#DIV/0!</v>
      </c>
      <c r="LM162" s="170" t="e">
        <f t="shared" si="4726"/>
        <v>#DIV/0!</v>
      </c>
      <c r="LN162" s="170" t="e">
        <f t="shared" si="4726"/>
        <v>#DIV/0!</v>
      </c>
      <c r="LO162" s="170" t="e">
        <f t="shared" si="4726"/>
        <v>#DIV/0!</v>
      </c>
      <c r="LP162" s="170" t="e">
        <f t="shared" si="4726"/>
        <v>#DIV/0!</v>
      </c>
      <c r="LQ162" s="170" t="e">
        <f t="shared" si="4726"/>
        <v>#DIV/0!</v>
      </c>
      <c r="LR162" s="170" t="e">
        <f t="shared" si="4726"/>
        <v>#DIV/0!</v>
      </c>
      <c r="LS162" s="170" t="e">
        <f t="shared" si="4726"/>
        <v>#DIV/0!</v>
      </c>
      <c r="LT162" s="170" t="e">
        <f t="shared" si="4726"/>
        <v>#DIV/0!</v>
      </c>
      <c r="LU162" s="170" t="e">
        <f t="shared" ref="LU162:MC162" si="4727">IF(LU158/LU155/LU139/LU152/LU136&lt;0,0,LU158/LU155/LU139/LU152/LU136)</f>
        <v>#DIV/0!</v>
      </c>
      <c r="LV162" s="170" t="e">
        <f t="shared" si="4727"/>
        <v>#DIV/0!</v>
      </c>
      <c r="LW162" s="170" t="e">
        <f t="shared" si="4727"/>
        <v>#DIV/0!</v>
      </c>
      <c r="LX162" s="170" t="e">
        <f t="shared" si="4727"/>
        <v>#DIV/0!</v>
      </c>
      <c r="LY162" s="170" t="e">
        <f t="shared" si="4727"/>
        <v>#DIV/0!</v>
      </c>
      <c r="LZ162" s="170" t="e">
        <f t="shared" si="4727"/>
        <v>#DIV/0!</v>
      </c>
      <c r="MA162" s="170" t="e">
        <f t="shared" si="4727"/>
        <v>#DIV/0!</v>
      </c>
      <c r="MB162" s="170" t="e">
        <f t="shared" si="4727"/>
        <v>#DIV/0!</v>
      </c>
      <c r="MC162" s="170" t="e">
        <f t="shared" si="4727"/>
        <v>#DIV/0!</v>
      </c>
      <c r="MD162" s="170" t="e">
        <f t="shared" ref="MD162:NS162" si="4728">IF(MD158/MD155/MD139/MD152/MD136&lt;0,0,MD158/MD155/MD139/MD152/MD136)</f>
        <v>#DIV/0!</v>
      </c>
      <c r="ME162" s="170" t="e">
        <f t="shared" si="4728"/>
        <v>#DIV/0!</v>
      </c>
      <c r="MF162" s="170" t="e">
        <f t="shared" si="4728"/>
        <v>#DIV/0!</v>
      </c>
      <c r="MG162" s="170" t="e">
        <f t="shared" si="4728"/>
        <v>#DIV/0!</v>
      </c>
      <c r="MH162" s="170" t="e">
        <f t="shared" si="4728"/>
        <v>#DIV/0!</v>
      </c>
      <c r="MI162" s="170" t="e">
        <f t="shared" si="4728"/>
        <v>#DIV/0!</v>
      </c>
      <c r="MJ162" s="170" t="e">
        <f t="shared" si="4728"/>
        <v>#DIV/0!</v>
      </c>
      <c r="MK162" s="170" t="e">
        <f t="shared" si="4728"/>
        <v>#DIV/0!</v>
      </c>
      <c r="ML162" s="170" t="e">
        <f t="shared" si="4728"/>
        <v>#DIV/0!</v>
      </c>
      <c r="MM162" s="170" t="e">
        <f t="shared" si="4728"/>
        <v>#DIV/0!</v>
      </c>
      <c r="MN162" s="170" t="e">
        <f t="shared" si="4728"/>
        <v>#DIV/0!</v>
      </c>
      <c r="MO162" s="170" t="e">
        <f t="shared" si="4728"/>
        <v>#DIV/0!</v>
      </c>
      <c r="MP162" s="170" t="e">
        <f t="shared" si="4728"/>
        <v>#DIV/0!</v>
      </c>
      <c r="MQ162" s="170" t="e">
        <f t="shared" si="4728"/>
        <v>#DIV/0!</v>
      </c>
      <c r="MR162" s="170" t="e">
        <f t="shared" si="4728"/>
        <v>#DIV/0!</v>
      </c>
      <c r="MS162" s="170" t="e">
        <f t="shared" si="4728"/>
        <v>#DIV/0!</v>
      </c>
      <c r="MT162" s="170" t="e">
        <f t="shared" si="4728"/>
        <v>#DIV/0!</v>
      </c>
      <c r="MU162" s="170" t="e">
        <f t="shared" si="4728"/>
        <v>#DIV/0!</v>
      </c>
      <c r="MV162" s="170" t="e">
        <f t="shared" si="4728"/>
        <v>#DIV/0!</v>
      </c>
      <c r="MW162" s="170" t="e">
        <f t="shared" si="4728"/>
        <v>#DIV/0!</v>
      </c>
      <c r="MX162" s="170" t="e">
        <f t="shared" si="4728"/>
        <v>#DIV/0!</v>
      </c>
      <c r="MY162" s="170" t="e">
        <f t="shared" si="4728"/>
        <v>#DIV/0!</v>
      </c>
      <c r="MZ162" s="170" t="e">
        <f t="shared" si="4728"/>
        <v>#DIV/0!</v>
      </c>
      <c r="NA162" s="170" t="e">
        <f t="shared" si="4728"/>
        <v>#DIV/0!</v>
      </c>
      <c r="NB162" s="170" t="e">
        <f t="shared" si="4728"/>
        <v>#DIV/0!</v>
      </c>
      <c r="NC162" s="170" t="e">
        <f t="shared" si="4728"/>
        <v>#DIV/0!</v>
      </c>
      <c r="ND162" s="170" t="e">
        <f t="shared" si="4728"/>
        <v>#DIV/0!</v>
      </c>
      <c r="NE162" s="170" t="e">
        <f t="shared" si="4728"/>
        <v>#DIV/0!</v>
      </c>
      <c r="NF162" s="170" t="e">
        <f t="shared" si="4728"/>
        <v>#DIV/0!</v>
      </c>
      <c r="NG162" s="170" t="e">
        <f t="shared" si="4728"/>
        <v>#DIV/0!</v>
      </c>
      <c r="NH162" s="170" t="e">
        <f t="shared" si="4728"/>
        <v>#DIV/0!</v>
      </c>
      <c r="NI162" s="170" t="e">
        <f t="shared" si="4728"/>
        <v>#DIV/0!</v>
      </c>
      <c r="NJ162" s="170" t="e">
        <f t="shared" si="4728"/>
        <v>#DIV/0!</v>
      </c>
      <c r="NK162" s="170" t="e">
        <f t="shared" si="4728"/>
        <v>#DIV/0!</v>
      </c>
      <c r="NL162" s="170" t="e">
        <f t="shared" si="4728"/>
        <v>#DIV/0!</v>
      </c>
      <c r="NM162" s="170" t="e">
        <f t="shared" si="4728"/>
        <v>#DIV/0!</v>
      </c>
      <c r="NN162" s="170" t="e">
        <f t="shared" si="4728"/>
        <v>#DIV/0!</v>
      </c>
      <c r="NO162" s="170" t="e">
        <f t="shared" si="4728"/>
        <v>#DIV/0!</v>
      </c>
      <c r="NP162" s="170" t="e">
        <f t="shared" si="4728"/>
        <v>#DIV/0!</v>
      </c>
      <c r="NQ162" s="170" t="e">
        <f t="shared" si="4728"/>
        <v>#DIV/0!</v>
      </c>
      <c r="NR162" s="170" t="e">
        <f t="shared" si="4728"/>
        <v>#DIV/0!</v>
      </c>
      <c r="NS162" s="170" t="e">
        <f t="shared" si="4728"/>
        <v>#DIV/0!</v>
      </c>
      <c r="NT162" s="170" t="e">
        <f t="shared" ref="NT162:OB162" si="4729">IF(NT158/NT155/NT139/NT152/NT136&lt;0,0,NT158/NT155/NT139/NT152/NT136)</f>
        <v>#DIV/0!</v>
      </c>
      <c r="NU162" s="170" t="e">
        <f t="shared" si="4729"/>
        <v>#DIV/0!</v>
      </c>
      <c r="NV162" s="170" t="e">
        <f t="shared" si="4729"/>
        <v>#DIV/0!</v>
      </c>
      <c r="NW162" s="170" t="e">
        <f t="shared" si="4729"/>
        <v>#DIV/0!</v>
      </c>
      <c r="NX162" s="170" t="e">
        <f t="shared" si="4729"/>
        <v>#DIV/0!</v>
      </c>
      <c r="NY162" s="170" t="e">
        <f t="shared" si="4729"/>
        <v>#DIV/0!</v>
      </c>
      <c r="NZ162" s="170" t="e">
        <f t="shared" si="4729"/>
        <v>#DIV/0!</v>
      </c>
      <c r="OA162" s="170" t="e">
        <f t="shared" si="4729"/>
        <v>#DIV/0!</v>
      </c>
      <c r="OB162" s="170" t="e">
        <f t="shared" si="4729"/>
        <v>#DIV/0!</v>
      </c>
      <c r="OC162" s="170"/>
      <c r="OD162" s="170"/>
    </row>
    <row r="163" spans="1:394" s="205" customFormat="1">
      <c r="A163" s="154"/>
      <c r="B163" s="332"/>
      <c r="C163" s="202" t="str">
        <f t="shared" si="3669"/>
        <v>I3Target OVT normal day %</v>
      </c>
      <c r="D163" s="203" t="s">
        <v>3492</v>
      </c>
      <c r="E163" s="202" t="str">
        <f t="shared" si="3670"/>
        <v>I3</v>
      </c>
      <c r="F163" s="202"/>
      <c r="G163" s="202"/>
      <c r="H163" s="202"/>
      <c r="I163" s="202"/>
      <c r="J163" s="202">
        <f t="shared" ref="J163:V163" si="4730">IF(J162&lt;30%,J162,30%)</f>
        <v>0</v>
      </c>
      <c r="K163" s="202">
        <f t="shared" si="4730"/>
        <v>0</v>
      </c>
      <c r="L163" s="202" t="e">
        <f t="shared" si="4730"/>
        <v>#DIV/0!</v>
      </c>
      <c r="M163" s="202" t="e">
        <f t="shared" si="4730"/>
        <v>#DIV/0!</v>
      </c>
      <c r="N163" s="202" t="e">
        <f t="shared" si="4730"/>
        <v>#DIV/0!</v>
      </c>
      <c r="O163" s="202" t="e">
        <f t="shared" si="4730"/>
        <v>#DIV/0!</v>
      </c>
      <c r="P163" s="202" t="e">
        <f t="shared" si="4730"/>
        <v>#DIV/0!</v>
      </c>
      <c r="Q163" s="202" t="e">
        <f t="shared" si="4730"/>
        <v>#DIV/0!</v>
      </c>
      <c r="R163" s="202" t="e">
        <f t="shared" si="4730"/>
        <v>#DIV/0!</v>
      </c>
      <c r="S163" s="202" t="e">
        <f t="shared" si="4730"/>
        <v>#DIV/0!</v>
      </c>
      <c r="T163" s="202" t="e">
        <f t="shared" si="4730"/>
        <v>#DIV/0!</v>
      </c>
      <c r="U163" s="202" t="e">
        <f t="shared" si="4730"/>
        <v>#DIV/0!</v>
      </c>
      <c r="V163" s="202" t="e">
        <f t="shared" si="4730"/>
        <v>#DIV/0!</v>
      </c>
      <c r="W163" s="202" t="e">
        <f t="shared" ref="W163:X163" si="4731">IF(W162&lt;30%,W162,30%)</f>
        <v>#DIV/0!</v>
      </c>
      <c r="X163" s="202" t="e">
        <f t="shared" si="4731"/>
        <v>#DIV/0!</v>
      </c>
      <c r="AB163" s="202">
        <f t="shared" ref="AB163:CM163" si="4732">IF(AB162&lt;30%,AB162,30%)</f>
        <v>0</v>
      </c>
      <c r="AC163" s="202">
        <f t="shared" si="4732"/>
        <v>0</v>
      </c>
      <c r="AD163" s="202">
        <f t="shared" si="4732"/>
        <v>0.3</v>
      </c>
      <c r="AE163" s="202">
        <f t="shared" si="4732"/>
        <v>0.3</v>
      </c>
      <c r="AF163" s="202">
        <f t="shared" si="4732"/>
        <v>0.3</v>
      </c>
      <c r="AG163" s="202">
        <f t="shared" si="4732"/>
        <v>0.3</v>
      </c>
      <c r="AH163" s="202">
        <f t="shared" si="4732"/>
        <v>0.3</v>
      </c>
      <c r="AI163" s="202">
        <f t="shared" si="4732"/>
        <v>0</v>
      </c>
      <c r="AJ163" s="202">
        <f t="shared" si="4732"/>
        <v>0.3</v>
      </c>
      <c r="AK163" s="202">
        <f t="shared" si="4732"/>
        <v>0.3</v>
      </c>
      <c r="AL163" s="202">
        <f t="shared" si="4732"/>
        <v>0.3</v>
      </c>
      <c r="AM163" s="202">
        <f t="shared" si="4732"/>
        <v>0.3</v>
      </c>
      <c r="AN163" s="202">
        <f t="shared" si="4732"/>
        <v>0.3</v>
      </c>
      <c r="AO163" s="202">
        <f t="shared" si="4732"/>
        <v>0.3</v>
      </c>
      <c r="AP163" s="202">
        <f t="shared" si="4732"/>
        <v>0</v>
      </c>
      <c r="AQ163" s="202">
        <f t="shared" si="4732"/>
        <v>0.3</v>
      </c>
      <c r="AR163" s="202">
        <f t="shared" si="4732"/>
        <v>0.3</v>
      </c>
      <c r="AS163" s="202">
        <f t="shared" si="4732"/>
        <v>0.3</v>
      </c>
      <c r="AT163" s="202">
        <f t="shared" si="4732"/>
        <v>0.3</v>
      </c>
      <c r="AU163" s="202">
        <f t="shared" si="4732"/>
        <v>0</v>
      </c>
      <c r="AV163" s="202">
        <f t="shared" si="4732"/>
        <v>0</v>
      </c>
      <c r="AW163" s="202">
        <f t="shared" si="4732"/>
        <v>0</v>
      </c>
      <c r="AX163" s="202">
        <f t="shared" si="4732"/>
        <v>0</v>
      </c>
      <c r="AY163" s="202">
        <f t="shared" si="4732"/>
        <v>0</v>
      </c>
      <c r="AZ163" s="202">
        <f t="shared" si="4732"/>
        <v>0</v>
      </c>
      <c r="BA163" s="202">
        <f t="shared" si="4732"/>
        <v>0</v>
      </c>
      <c r="BB163" s="202">
        <f t="shared" si="4732"/>
        <v>0</v>
      </c>
      <c r="BC163" s="202">
        <f t="shared" si="4732"/>
        <v>0</v>
      </c>
      <c r="BD163" s="202">
        <f t="shared" si="4732"/>
        <v>0</v>
      </c>
      <c r="BE163" s="202">
        <f t="shared" si="4732"/>
        <v>0.3</v>
      </c>
      <c r="BF163" s="202">
        <f t="shared" si="4732"/>
        <v>0.3</v>
      </c>
      <c r="BG163" s="202" t="e">
        <f t="shared" si="4732"/>
        <v>#DIV/0!</v>
      </c>
      <c r="BH163" s="202" t="e">
        <f t="shared" si="4732"/>
        <v>#DIV/0!</v>
      </c>
      <c r="BI163" s="202" t="e">
        <f t="shared" si="4732"/>
        <v>#DIV/0!</v>
      </c>
      <c r="BJ163" s="202" t="e">
        <f t="shared" si="4732"/>
        <v>#DIV/0!</v>
      </c>
      <c r="BK163" s="202" t="e">
        <f t="shared" si="4732"/>
        <v>#DIV/0!</v>
      </c>
      <c r="BL163" s="202" t="e">
        <f t="shared" si="4732"/>
        <v>#DIV/0!</v>
      </c>
      <c r="BM163" s="202" t="e">
        <f t="shared" si="4732"/>
        <v>#DIV/0!</v>
      </c>
      <c r="BN163" s="202" t="e">
        <f t="shared" si="4732"/>
        <v>#DIV/0!</v>
      </c>
      <c r="BO163" s="202" t="e">
        <f t="shared" si="4732"/>
        <v>#DIV/0!</v>
      </c>
      <c r="BP163" s="202" t="e">
        <f t="shared" si="4732"/>
        <v>#DIV/0!</v>
      </c>
      <c r="BQ163" s="202" t="e">
        <f t="shared" si="4732"/>
        <v>#DIV/0!</v>
      </c>
      <c r="BR163" s="202" t="e">
        <f t="shared" si="4732"/>
        <v>#DIV/0!</v>
      </c>
      <c r="BS163" s="202" t="e">
        <f t="shared" si="4732"/>
        <v>#DIV/0!</v>
      </c>
      <c r="BT163" s="202" t="e">
        <f t="shared" si="4732"/>
        <v>#DIV/0!</v>
      </c>
      <c r="BU163" s="202" t="e">
        <f t="shared" si="4732"/>
        <v>#DIV/0!</v>
      </c>
      <c r="BV163" s="202" t="e">
        <f t="shared" si="4732"/>
        <v>#DIV/0!</v>
      </c>
      <c r="BW163" s="202" t="e">
        <f t="shared" si="4732"/>
        <v>#DIV/0!</v>
      </c>
      <c r="BX163" s="202" t="e">
        <f t="shared" si="4732"/>
        <v>#DIV/0!</v>
      </c>
      <c r="BY163" s="202" t="e">
        <f t="shared" si="4732"/>
        <v>#DIV/0!</v>
      </c>
      <c r="BZ163" s="202" t="e">
        <f t="shared" si="4732"/>
        <v>#DIV/0!</v>
      </c>
      <c r="CA163" s="202" t="e">
        <f t="shared" si="4732"/>
        <v>#DIV/0!</v>
      </c>
      <c r="CB163" s="202" t="e">
        <f t="shared" si="4732"/>
        <v>#DIV/0!</v>
      </c>
      <c r="CC163" s="202" t="e">
        <f t="shared" si="4732"/>
        <v>#DIV/0!</v>
      </c>
      <c r="CD163" s="202" t="e">
        <f t="shared" si="4732"/>
        <v>#DIV/0!</v>
      </c>
      <c r="CE163" s="202" t="e">
        <f t="shared" si="4732"/>
        <v>#DIV/0!</v>
      </c>
      <c r="CF163" s="202" t="e">
        <f t="shared" si="4732"/>
        <v>#DIV/0!</v>
      </c>
      <c r="CG163" s="202" t="e">
        <f t="shared" si="4732"/>
        <v>#DIV/0!</v>
      </c>
      <c r="CH163" s="202" t="e">
        <f t="shared" si="4732"/>
        <v>#DIV/0!</v>
      </c>
      <c r="CI163" s="202" t="e">
        <f t="shared" si="4732"/>
        <v>#DIV/0!</v>
      </c>
      <c r="CJ163" s="202" t="e">
        <f t="shared" si="4732"/>
        <v>#DIV/0!</v>
      </c>
      <c r="CK163" s="202" t="e">
        <f t="shared" si="4732"/>
        <v>#DIV/0!</v>
      </c>
      <c r="CL163" s="202" t="e">
        <f t="shared" si="4732"/>
        <v>#DIV/0!</v>
      </c>
      <c r="CM163" s="202" t="e">
        <f t="shared" si="4732"/>
        <v>#DIV/0!</v>
      </c>
      <c r="CN163" s="202" t="e">
        <f t="shared" ref="CN163:EY163" si="4733">IF(CN162&lt;30%,CN162,30%)</f>
        <v>#DIV/0!</v>
      </c>
      <c r="CO163" s="202" t="e">
        <f t="shared" si="4733"/>
        <v>#DIV/0!</v>
      </c>
      <c r="CP163" s="202" t="e">
        <f t="shared" si="4733"/>
        <v>#DIV/0!</v>
      </c>
      <c r="CQ163" s="202" t="e">
        <f t="shared" si="4733"/>
        <v>#DIV/0!</v>
      </c>
      <c r="CR163" s="202" t="e">
        <f t="shared" si="4733"/>
        <v>#DIV/0!</v>
      </c>
      <c r="CS163" s="202" t="e">
        <f t="shared" si="4733"/>
        <v>#DIV/0!</v>
      </c>
      <c r="CT163" s="202" t="e">
        <f t="shared" si="4733"/>
        <v>#DIV/0!</v>
      </c>
      <c r="CU163" s="202" t="e">
        <f t="shared" si="4733"/>
        <v>#DIV/0!</v>
      </c>
      <c r="CV163" s="202" t="e">
        <f t="shared" si="4733"/>
        <v>#DIV/0!</v>
      </c>
      <c r="CW163" s="202" t="e">
        <f t="shared" si="4733"/>
        <v>#DIV/0!</v>
      </c>
      <c r="CX163" s="202" t="e">
        <f t="shared" si="4733"/>
        <v>#DIV/0!</v>
      </c>
      <c r="CY163" s="202" t="e">
        <f t="shared" si="4733"/>
        <v>#DIV/0!</v>
      </c>
      <c r="CZ163" s="202" t="e">
        <f t="shared" si="4733"/>
        <v>#DIV/0!</v>
      </c>
      <c r="DA163" s="202" t="e">
        <f t="shared" si="4733"/>
        <v>#DIV/0!</v>
      </c>
      <c r="DB163" s="202" t="e">
        <f t="shared" si="4733"/>
        <v>#DIV/0!</v>
      </c>
      <c r="DC163" s="202" t="e">
        <f t="shared" si="4733"/>
        <v>#DIV/0!</v>
      </c>
      <c r="DD163" s="202" t="e">
        <f t="shared" si="4733"/>
        <v>#DIV/0!</v>
      </c>
      <c r="DE163" s="202" t="e">
        <f t="shared" si="4733"/>
        <v>#DIV/0!</v>
      </c>
      <c r="DF163" s="202" t="e">
        <f t="shared" si="4733"/>
        <v>#DIV/0!</v>
      </c>
      <c r="DG163" s="202" t="e">
        <f t="shared" si="4733"/>
        <v>#DIV/0!</v>
      </c>
      <c r="DH163" s="202" t="e">
        <f t="shared" si="4733"/>
        <v>#DIV/0!</v>
      </c>
      <c r="DI163" s="202" t="e">
        <f t="shared" si="4733"/>
        <v>#DIV/0!</v>
      </c>
      <c r="DJ163" s="202" t="e">
        <f t="shared" si="4733"/>
        <v>#DIV/0!</v>
      </c>
      <c r="DK163" s="202" t="e">
        <f t="shared" si="4733"/>
        <v>#DIV/0!</v>
      </c>
      <c r="DL163" s="202" t="e">
        <f t="shared" si="4733"/>
        <v>#DIV/0!</v>
      </c>
      <c r="DM163" s="202" t="e">
        <f t="shared" si="4733"/>
        <v>#DIV/0!</v>
      </c>
      <c r="DN163" s="202" t="e">
        <f t="shared" si="4733"/>
        <v>#DIV/0!</v>
      </c>
      <c r="DO163" s="202" t="e">
        <f t="shared" si="4733"/>
        <v>#DIV/0!</v>
      </c>
      <c r="DP163" s="202" t="e">
        <f t="shared" si="4733"/>
        <v>#DIV/0!</v>
      </c>
      <c r="DQ163" s="202" t="e">
        <f t="shared" si="4733"/>
        <v>#DIV/0!</v>
      </c>
      <c r="DR163" s="202" t="e">
        <f t="shared" si="4733"/>
        <v>#DIV/0!</v>
      </c>
      <c r="DS163" s="202" t="e">
        <f t="shared" si="4733"/>
        <v>#DIV/0!</v>
      </c>
      <c r="DT163" s="202" t="e">
        <f t="shared" si="4733"/>
        <v>#DIV/0!</v>
      </c>
      <c r="DU163" s="202" t="e">
        <f t="shared" si="4733"/>
        <v>#DIV/0!</v>
      </c>
      <c r="DV163" s="202" t="e">
        <f t="shared" si="4733"/>
        <v>#DIV/0!</v>
      </c>
      <c r="DW163" s="202" t="e">
        <f t="shared" si="4733"/>
        <v>#DIV/0!</v>
      </c>
      <c r="DX163" s="202" t="e">
        <f t="shared" si="4733"/>
        <v>#DIV/0!</v>
      </c>
      <c r="DY163" s="202" t="e">
        <f t="shared" si="4733"/>
        <v>#DIV/0!</v>
      </c>
      <c r="DZ163" s="202" t="e">
        <f t="shared" si="4733"/>
        <v>#DIV/0!</v>
      </c>
      <c r="EA163" s="202" t="e">
        <f t="shared" si="4733"/>
        <v>#DIV/0!</v>
      </c>
      <c r="EB163" s="202" t="e">
        <f t="shared" si="4733"/>
        <v>#DIV/0!</v>
      </c>
      <c r="EC163" s="202" t="e">
        <f t="shared" si="4733"/>
        <v>#DIV/0!</v>
      </c>
      <c r="ED163" s="202" t="e">
        <f t="shared" si="4733"/>
        <v>#DIV/0!</v>
      </c>
      <c r="EE163" s="202" t="e">
        <f t="shared" si="4733"/>
        <v>#DIV/0!</v>
      </c>
      <c r="EF163" s="202" t="e">
        <f t="shared" si="4733"/>
        <v>#DIV/0!</v>
      </c>
      <c r="EG163" s="202" t="e">
        <f t="shared" si="4733"/>
        <v>#DIV/0!</v>
      </c>
      <c r="EH163" s="202" t="e">
        <f t="shared" si="4733"/>
        <v>#DIV/0!</v>
      </c>
      <c r="EI163" s="202" t="e">
        <f t="shared" si="4733"/>
        <v>#DIV/0!</v>
      </c>
      <c r="EJ163" s="202" t="e">
        <f t="shared" si="4733"/>
        <v>#DIV/0!</v>
      </c>
      <c r="EK163" s="202" t="e">
        <f t="shared" si="4733"/>
        <v>#DIV/0!</v>
      </c>
      <c r="EL163" s="202" t="e">
        <f t="shared" si="4733"/>
        <v>#DIV/0!</v>
      </c>
      <c r="EM163" s="202" t="e">
        <f t="shared" si="4733"/>
        <v>#DIV/0!</v>
      </c>
      <c r="EN163" s="202" t="e">
        <f t="shared" si="4733"/>
        <v>#DIV/0!</v>
      </c>
      <c r="EO163" s="202" t="e">
        <f t="shared" si="4733"/>
        <v>#DIV/0!</v>
      </c>
      <c r="EP163" s="202" t="e">
        <f t="shared" si="4733"/>
        <v>#DIV/0!</v>
      </c>
      <c r="EQ163" s="202" t="e">
        <f t="shared" si="4733"/>
        <v>#DIV/0!</v>
      </c>
      <c r="ER163" s="202" t="e">
        <f t="shared" si="4733"/>
        <v>#DIV/0!</v>
      </c>
      <c r="ES163" s="202" t="e">
        <f t="shared" si="4733"/>
        <v>#DIV/0!</v>
      </c>
      <c r="ET163" s="202" t="e">
        <f t="shared" si="4733"/>
        <v>#DIV/0!</v>
      </c>
      <c r="EU163" s="202" t="e">
        <f t="shared" si="4733"/>
        <v>#DIV/0!</v>
      </c>
      <c r="EV163" s="202" t="e">
        <f t="shared" si="4733"/>
        <v>#DIV/0!</v>
      </c>
      <c r="EW163" s="202" t="e">
        <f t="shared" si="4733"/>
        <v>#DIV/0!</v>
      </c>
      <c r="EX163" s="202" t="e">
        <f t="shared" si="4733"/>
        <v>#DIV/0!</v>
      </c>
      <c r="EY163" s="202" t="e">
        <f t="shared" si="4733"/>
        <v>#DIV/0!</v>
      </c>
      <c r="EZ163" s="202" t="e">
        <f t="shared" ref="EZ163:FM163" si="4734">IF(EZ162&lt;30%,EZ162,30%)</f>
        <v>#DIV/0!</v>
      </c>
      <c r="FA163" s="202" t="e">
        <f t="shared" si="4734"/>
        <v>#DIV/0!</v>
      </c>
      <c r="FB163" s="202" t="e">
        <f t="shared" si="4734"/>
        <v>#DIV/0!</v>
      </c>
      <c r="FC163" s="202" t="e">
        <f t="shared" si="4734"/>
        <v>#DIV/0!</v>
      </c>
      <c r="FD163" s="202" t="e">
        <f t="shared" si="4734"/>
        <v>#DIV/0!</v>
      </c>
      <c r="FE163" s="202" t="e">
        <f t="shared" si="4734"/>
        <v>#DIV/0!</v>
      </c>
      <c r="FF163" s="202" t="e">
        <f t="shared" si="4734"/>
        <v>#DIV/0!</v>
      </c>
      <c r="FG163" s="202" t="e">
        <f t="shared" si="4734"/>
        <v>#DIV/0!</v>
      </c>
      <c r="FH163" s="202" t="e">
        <f t="shared" si="4734"/>
        <v>#DIV/0!</v>
      </c>
      <c r="FI163" s="202" t="e">
        <f t="shared" si="4734"/>
        <v>#DIV/0!</v>
      </c>
      <c r="FJ163" s="202" t="e">
        <f t="shared" si="4734"/>
        <v>#DIV/0!</v>
      </c>
      <c r="FK163" s="202" t="e">
        <f t="shared" si="4734"/>
        <v>#DIV/0!</v>
      </c>
      <c r="FL163" s="202" t="e">
        <f t="shared" si="4734"/>
        <v>#DIV/0!</v>
      </c>
      <c r="FM163" s="202" t="e">
        <f t="shared" si="4734"/>
        <v>#DIV/0!</v>
      </c>
      <c r="FN163" s="202" t="e">
        <f t="shared" ref="FN163:HC163" si="4735">IF(FN162&lt;30%,FN162,30%)</f>
        <v>#DIV/0!</v>
      </c>
      <c r="FO163" s="202" t="e">
        <f t="shared" si="4735"/>
        <v>#DIV/0!</v>
      </c>
      <c r="FP163" s="202" t="e">
        <f t="shared" si="4735"/>
        <v>#DIV/0!</v>
      </c>
      <c r="FQ163" s="202" t="e">
        <f t="shared" si="4735"/>
        <v>#DIV/0!</v>
      </c>
      <c r="FR163" s="202" t="e">
        <f t="shared" si="4735"/>
        <v>#DIV/0!</v>
      </c>
      <c r="FS163" s="202" t="e">
        <f t="shared" si="4735"/>
        <v>#DIV/0!</v>
      </c>
      <c r="FT163" s="202" t="e">
        <f t="shared" si="4735"/>
        <v>#DIV/0!</v>
      </c>
      <c r="FU163" s="202" t="e">
        <f t="shared" si="4735"/>
        <v>#DIV/0!</v>
      </c>
      <c r="FV163" s="202" t="e">
        <f t="shared" si="4735"/>
        <v>#DIV/0!</v>
      </c>
      <c r="FW163" s="202" t="e">
        <f t="shared" si="4735"/>
        <v>#DIV/0!</v>
      </c>
      <c r="FX163" s="202" t="e">
        <f t="shared" si="4735"/>
        <v>#DIV/0!</v>
      </c>
      <c r="FY163" s="202" t="e">
        <f t="shared" si="4735"/>
        <v>#DIV/0!</v>
      </c>
      <c r="FZ163" s="202" t="e">
        <f t="shared" si="4735"/>
        <v>#DIV/0!</v>
      </c>
      <c r="GA163" s="202" t="e">
        <f t="shared" si="4735"/>
        <v>#DIV/0!</v>
      </c>
      <c r="GB163" s="202" t="e">
        <f t="shared" si="4735"/>
        <v>#DIV/0!</v>
      </c>
      <c r="GC163" s="202" t="e">
        <f t="shared" si="4735"/>
        <v>#DIV/0!</v>
      </c>
      <c r="GD163" s="202" t="e">
        <f t="shared" si="4735"/>
        <v>#DIV/0!</v>
      </c>
      <c r="GE163" s="202" t="e">
        <f t="shared" si="4735"/>
        <v>#DIV/0!</v>
      </c>
      <c r="GF163" s="202" t="e">
        <f t="shared" si="4735"/>
        <v>#DIV/0!</v>
      </c>
      <c r="GG163" s="202" t="e">
        <f t="shared" si="4735"/>
        <v>#DIV/0!</v>
      </c>
      <c r="GH163" s="202" t="e">
        <f t="shared" si="4735"/>
        <v>#DIV/0!</v>
      </c>
      <c r="GI163" s="202" t="e">
        <f t="shared" si="4735"/>
        <v>#DIV/0!</v>
      </c>
      <c r="GJ163" s="202" t="e">
        <f t="shared" si="4735"/>
        <v>#DIV/0!</v>
      </c>
      <c r="GK163" s="202" t="e">
        <f t="shared" si="4735"/>
        <v>#DIV/0!</v>
      </c>
      <c r="GL163" s="202" t="e">
        <f t="shared" si="4735"/>
        <v>#DIV/0!</v>
      </c>
      <c r="GM163" s="202" t="e">
        <f t="shared" si="4735"/>
        <v>#DIV/0!</v>
      </c>
      <c r="GN163" s="202" t="e">
        <f t="shared" si="4735"/>
        <v>#DIV/0!</v>
      </c>
      <c r="GO163" s="202" t="e">
        <f t="shared" si="4735"/>
        <v>#DIV/0!</v>
      </c>
      <c r="GP163" s="202" t="e">
        <f t="shared" si="4735"/>
        <v>#DIV/0!</v>
      </c>
      <c r="GQ163" s="202" t="e">
        <f t="shared" si="4735"/>
        <v>#DIV/0!</v>
      </c>
      <c r="GR163" s="202" t="e">
        <f t="shared" si="4735"/>
        <v>#DIV/0!</v>
      </c>
      <c r="GS163" s="202" t="e">
        <f t="shared" si="4735"/>
        <v>#DIV/0!</v>
      </c>
      <c r="GT163" s="202" t="e">
        <f t="shared" si="4735"/>
        <v>#DIV/0!</v>
      </c>
      <c r="GU163" s="202" t="e">
        <f t="shared" si="4735"/>
        <v>#DIV/0!</v>
      </c>
      <c r="GV163" s="202" t="e">
        <f t="shared" si="4735"/>
        <v>#DIV/0!</v>
      </c>
      <c r="GW163" s="202" t="e">
        <f t="shared" si="4735"/>
        <v>#DIV/0!</v>
      </c>
      <c r="GX163" s="202" t="e">
        <f t="shared" si="4735"/>
        <v>#DIV/0!</v>
      </c>
      <c r="GY163" s="202" t="e">
        <f t="shared" si="4735"/>
        <v>#DIV/0!</v>
      </c>
      <c r="GZ163" s="202" t="e">
        <f t="shared" si="4735"/>
        <v>#DIV/0!</v>
      </c>
      <c r="HA163" s="202" t="e">
        <f t="shared" si="4735"/>
        <v>#DIV/0!</v>
      </c>
      <c r="HB163" s="202" t="e">
        <f t="shared" si="4735"/>
        <v>#DIV/0!</v>
      </c>
      <c r="HC163" s="202" t="e">
        <f t="shared" si="4735"/>
        <v>#DIV/0!</v>
      </c>
      <c r="HD163" s="202" t="e">
        <f t="shared" ref="HD163:HX163" si="4736">IF(HD162&lt;30%,HD162,30%)</f>
        <v>#DIV/0!</v>
      </c>
      <c r="HE163" s="202" t="e">
        <f t="shared" si="4736"/>
        <v>#DIV/0!</v>
      </c>
      <c r="HF163" s="202" t="e">
        <f t="shared" si="4736"/>
        <v>#DIV/0!</v>
      </c>
      <c r="HG163" s="202" t="e">
        <f t="shared" si="4736"/>
        <v>#DIV/0!</v>
      </c>
      <c r="HH163" s="202" t="e">
        <f t="shared" si="4736"/>
        <v>#DIV/0!</v>
      </c>
      <c r="HI163" s="202" t="e">
        <f t="shared" si="4736"/>
        <v>#DIV/0!</v>
      </c>
      <c r="HJ163" s="202" t="e">
        <f t="shared" si="4736"/>
        <v>#DIV/0!</v>
      </c>
      <c r="HK163" s="202" t="e">
        <f t="shared" si="4736"/>
        <v>#DIV/0!</v>
      </c>
      <c r="HL163" s="202" t="e">
        <f t="shared" si="4736"/>
        <v>#DIV/0!</v>
      </c>
      <c r="HM163" s="202" t="e">
        <f t="shared" si="4736"/>
        <v>#DIV/0!</v>
      </c>
      <c r="HN163" s="202" t="e">
        <f t="shared" si="4736"/>
        <v>#DIV/0!</v>
      </c>
      <c r="HO163" s="202" t="e">
        <f t="shared" si="4736"/>
        <v>#DIV/0!</v>
      </c>
      <c r="HP163" s="202" t="e">
        <f t="shared" si="4736"/>
        <v>#DIV/0!</v>
      </c>
      <c r="HQ163" s="202" t="e">
        <f t="shared" si="4736"/>
        <v>#DIV/0!</v>
      </c>
      <c r="HR163" s="202" t="e">
        <f t="shared" si="4736"/>
        <v>#DIV/0!</v>
      </c>
      <c r="HS163" s="202" t="e">
        <f t="shared" si="4736"/>
        <v>#DIV/0!</v>
      </c>
      <c r="HT163" s="202" t="e">
        <f t="shared" si="4736"/>
        <v>#DIV/0!</v>
      </c>
      <c r="HU163" s="202" t="e">
        <f t="shared" si="4736"/>
        <v>#DIV/0!</v>
      </c>
      <c r="HV163" s="202" t="e">
        <f t="shared" si="4736"/>
        <v>#DIV/0!</v>
      </c>
      <c r="HW163" s="202" t="e">
        <f t="shared" si="4736"/>
        <v>#DIV/0!</v>
      </c>
      <c r="HX163" s="202" t="e">
        <f t="shared" si="4736"/>
        <v>#DIV/0!</v>
      </c>
      <c r="HY163" s="202" t="e">
        <f t="shared" ref="HY163:IG163" si="4737">IF(HY162&lt;30%,HY162,30%)</f>
        <v>#DIV/0!</v>
      </c>
      <c r="HZ163" s="202" t="e">
        <f t="shared" si="4737"/>
        <v>#DIV/0!</v>
      </c>
      <c r="IA163" s="202" t="e">
        <f t="shared" si="4737"/>
        <v>#DIV/0!</v>
      </c>
      <c r="IB163" s="202" t="e">
        <f t="shared" si="4737"/>
        <v>#DIV/0!</v>
      </c>
      <c r="IC163" s="202" t="e">
        <f t="shared" si="4737"/>
        <v>#DIV/0!</v>
      </c>
      <c r="ID163" s="202" t="e">
        <f t="shared" si="4737"/>
        <v>#DIV/0!</v>
      </c>
      <c r="IE163" s="202" t="e">
        <f t="shared" si="4737"/>
        <v>#DIV/0!</v>
      </c>
      <c r="IF163" s="202" t="e">
        <f t="shared" si="4737"/>
        <v>#DIV/0!</v>
      </c>
      <c r="IG163" s="202" t="e">
        <f t="shared" si="4737"/>
        <v>#DIV/0!</v>
      </c>
      <c r="IH163" s="202" t="e">
        <f t="shared" ref="IH163:II163" si="4738">IF(IH162&lt;30%,IH162,30%)</f>
        <v>#DIV/0!</v>
      </c>
      <c r="II163" s="202" t="e">
        <f t="shared" si="4738"/>
        <v>#DIV/0!</v>
      </c>
      <c r="IJ163" s="202" t="e">
        <f t="shared" ref="IJ163:JO163" si="4739">IF(IJ162&lt;30%,IJ162,30%)</f>
        <v>#DIV/0!</v>
      </c>
      <c r="IK163" s="202" t="e">
        <f t="shared" si="4739"/>
        <v>#DIV/0!</v>
      </c>
      <c r="IL163" s="202" t="e">
        <f t="shared" si="4739"/>
        <v>#DIV/0!</v>
      </c>
      <c r="IM163" s="202" t="e">
        <f t="shared" si="4739"/>
        <v>#DIV/0!</v>
      </c>
      <c r="IN163" s="202" t="e">
        <f t="shared" si="4739"/>
        <v>#DIV/0!</v>
      </c>
      <c r="IO163" s="202" t="e">
        <f t="shared" si="4739"/>
        <v>#DIV/0!</v>
      </c>
      <c r="IP163" s="202" t="e">
        <f t="shared" si="4739"/>
        <v>#DIV/0!</v>
      </c>
      <c r="IQ163" s="202" t="e">
        <f t="shared" si="4739"/>
        <v>#DIV/0!</v>
      </c>
      <c r="IR163" s="202" t="e">
        <f t="shared" si="4739"/>
        <v>#DIV/0!</v>
      </c>
      <c r="IS163" s="202" t="e">
        <f t="shared" si="4739"/>
        <v>#DIV/0!</v>
      </c>
      <c r="IT163" s="202" t="e">
        <f t="shared" si="4739"/>
        <v>#DIV/0!</v>
      </c>
      <c r="IU163" s="202" t="e">
        <f t="shared" si="4739"/>
        <v>#DIV/0!</v>
      </c>
      <c r="IV163" s="202" t="e">
        <f t="shared" si="4739"/>
        <v>#DIV/0!</v>
      </c>
      <c r="IW163" s="202" t="e">
        <f t="shared" si="4739"/>
        <v>#DIV/0!</v>
      </c>
      <c r="IX163" s="202" t="e">
        <f t="shared" si="4739"/>
        <v>#DIV/0!</v>
      </c>
      <c r="IY163" s="202" t="e">
        <f t="shared" si="4739"/>
        <v>#DIV/0!</v>
      </c>
      <c r="IZ163" s="202" t="e">
        <f t="shared" si="4739"/>
        <v>#DIV/0!</v>
      </c>
      <c r="JA163" s="202" t="e">
        <f t="shared" si="4739"/>
        <v>#DIV/0!</v>
      </c>
      <c r="JB163" s="202" t="e">
        <f t="shared" si="4739"/>
        <v>#DIV/0!</v>
      </c>
      <c r="JC163" s="202" t="e">
        <f t="shared" si="4739"/>
        <v>#DIV/0!</v>
      </c>
      <c r="JD163" s="202" t="e">
        <f t="shared" si="4739"/>
        <v>#DIV/0!</v>
      </c>
      <c r="JE163" s="202" t="e">
        <f t="shared" si="4739"/>
        <v>#DIV/0!</v>
      </c>
      <c r="JF163" s="202" t="e">
        <f t="shared" si="4739"/>
        <v>#DIV/0!</v>
      </c>
      <c r="JG163" s="202" t="e">
        <f t="shared" si="4739"/>
        <v>#DIV/0!</v>
      </c>
      <c r="JH163" s="202" t="e">
        <f t="shared" si="4739"/>
        <v>#DIV/0!</v>
      </c>
      <c r="JI163" s="202" t="e">
        <f t="shared" si="4739"/>
        <v>#DIV/0!</v>
      </c>
      <c r="JJ163" s="202" t="e">
        <f t="shared" si="4739"/>
        <v>#DIV/0!</v>
      </c>
      <c r="JK163" s="202" t="e">
        <f t="shared" si="4739"/>
        <v>#DIV/0!</v>
      </c>
      <c r="JL163" s="202" t="e">
        <f t="shared" si="4739"/>
        <v>#DIV/0!</v>
      </c>
      <c r="JM163" s="202" t="e">
        <f t="shared" si="4739"/>
        <v>#DIV/0!</v>
      </c>
      <c r="JN163" s="202" t="e">
        <f t="shared" si="4739"/>
        <v>#DIV/0!</v>
      </c>
      <c r="JO163" s="202" t="e">
        <f t="shared" si="4739"/>
        <v>#DIV/0!</v>
      </c>
      <c r="JP163" s="202" t="e">
        <f t="shared" ref="JP163:KQ163" si="4740">IF(JP162&lt;30%,JP162,30%)</f>
        <v>#DIV/0!</v>
      </c>
      <c r="JQ163" s="202" t="e">
        <f t="shared" si="4740"/>
        <v>#DIV/0!</v>
      </c>
      <c r="JR163" s="202" t="e">
        <f t="shared" si="4740"/>
        <v>#DIV/0!</v>
      </c>
      <c r="JS163" s="202" t="e">
        <f t="shared" si="4740"/>
        <v>#DIV/0!</v>
      </c>
      <c r="JT163" s="202" t="e">
        <f t="shared" si="4740"/>
        <v>#DIV/0!</v>
      </c>
      <c r="JU163" s="202" t="e">
        <f t="shared" si="4740"/>
        <v>#DIV/0!</v>
      </c>
      <c r="JV163" s="202" t="e">
        <f t="shared" si="4740"/>
        <v>#DIV/0!</v>
      </c>
      <c r="JW163" s="202" t="e">
        <f t="shared" si="4740"/>
        <v>#DIV/0!</v>
      </c>
      <c r="JX163" s="202" t="e">
        <f t="shared" si="4740"/>
        <v>#DIV/0!</v>
      </c>
      <c r="JY163" s="202" t="e">
        <f t="shared" si="4740"/>
        <v>#DIV/0!</v>
      </c>
      <c r="JZ163" s="202" t="e">
        <f t="shared" si="4740"/>
        <v>#DIV/0!</v>
      </c>
      <c r="KA163" s="202" t="e">
        <f t="shared" si="4740"/>
        <v>#DIV/0!</v>
      </c>
      <c r="KB163" s="202" t="e">
        <f t="shared" si="4740"/>
        <v>#DIV/0!</v>
      </c>
      <c r="KC163" s="202" t="e">
        <f t="shared" si="4740"/>
        <v>#DIV/0!</v>
      </c>
      <c r="KD163" s="202" t="e">
        <f t="shared" si="4740"/>
        <v>#DIV/0!</v>
      </c>
      <c r="KE163" s="202" t="e">
        <f t="shared" si="4740"/>
        <v>#DIV/0!</v>
      </c>
      <c r="KF163" s="202" t="e">
        <f t="shared" si="4740"/>
        <v>#DIV/0!</v>
      </c>
      <c r="KG163" s="202" t="e">
        <f t="shared" si="4740"/>
        <v>#DIV/0!</v>
      </c>
      <c r="KH163" s="202" t="e">
        <f t="shared" si="4740"/>
        <v>#DIV/0!</v>
      </c>
      <c r="KI163" s="202" t="e">
        <f t="shared" si="4740"/>
        <v>#DIV/0!</v>
      </c>
      <c r="KJ163" s="202" t="e">
        <f t="shared" si="4740"/>
        <v>#DIV/0!</v>
      </c>
      <c r="KK163" s="202" t="e">
        <f t="shared" si="4740"/>
        <v>#DIV/0!</v>
      </c>
      <c r="KL163" s="202" t="e">
        <f t="shared" si="4740"/>
        <v>#DIV/0!</v>
      </c>
      <c r="KM163" s="202" t="e">
        <f t="shared" si="4740"/>
        <v>#DIV/0!</v>
      </c>
      <c r="KN163" s="202" t="e">
        <f t="shared" si="4740"/>
        <v>#DIV/0!</v>
      </c>
      <c r="KO163" s="202" t="e">
        <f t="shared" si="4740"/>
        <v>#DIV/0!</v>
      </c>
      <c r="KP163" s="202" t="e">
        <f t="shared" si="4740"/>
        <v>#DIV/0!</v>
      </c>
      <c r="KQ163" s="202" t="e">
        <f t="shared" si="4740"/>
        <v>#DIV/0!</v>
      </c>
      <c r="KR163" s="202" t="e">
        <f t="shared" ref="KR163:LT163" si="4741">IF(KR162&lt;30%,KR162,30%)</f>
        <v>#DIV/0!</v>
      </c>
      <c r="KS163" s="202" t="e">
        <f t="shared" si="4741"/>
        <v>#DIV/0!</v>
      </c>
      <c r="KT163" s="202" t="e">
        <f t="shared" si="4741"/>
        <v>#DIV/0!</v>
      </c>
      <c r="KU163" s="202" t="e">
        <f t="shared" si="4741"/>
        <v>#DIV/0!</v>
      </c>
      <c r="KV163" s="202" t="e">
        <f t="shared" si="4741"/>
        <v>#DIV/0!</v>
      </c>
      <c r="KW163" s="202" t="e">
        <f t="shared" si="4741"/>
        <v>#DIV/0!</v>
      </c>
      <c r="KX163" s="202" t="e">
        <f t="shared" si="4741"/>
        <v>#DIV/0!</v>
      </c>
      <c r="KY163" s="202" t="e">
        <f t="shared" si="4741"/>
        <v>#DIV/0!</v>
      </c>
      <c r="KZ163" s="202" t="e">
        <f t="shared" si="4741"/>
        <v>#DIV/0!</v>
      </c>
      <c r="LA163" s="202" t="e">
        <f t="shared" si="4741"/>
        <v>#DIV/0!</v>
      </c>
      <c r="LB163" s="202" t="e">
        <f t="shared" si="4741"/>
        <v>#DIV/0!</v>
      </c>
      <c r="LC163" s="202" t="e">
        <f t="shared" si="4741"/>
        <v>#DIV/0!</v>
      </c>
      <c r="LD163" s="202" t="e">
        <f t="shared" si="4741"/>
        <v>#DIV/0!</v>
      </c>
      <c r="LE163" s="202" t="e">
        <f t="shared" si="4741"/>
        <v>#DIV/0!</v>
      </c>
      <c r="LF163" s="202" t="e">
        <f t="shared" si="4741"/>
        <v>#DIV/0!</v>
      </c>
      <c r="LG163" s="202" t="e">
        <f t="shared" si="4741"/>
        <v>#DIV/0!</v>
      </c>
      <c r="LH163" s="202" t="e">
        <f t="shared" si="4741"/>
        <v>#DIV/0!</v>
      </c>
      <c r="LI163" s="202" t="e">
        <f t="shared" si="4741"/>
        <v>#DIV/0!</v>
      </c>
      <c r="LJ163" s="202" t="e">
        <f t="shared" si="4741"/>
        <v>#DIV/0!</v>
      </c>
      <c r="LK163" s="202" t="e">
        <f t="shared" si="4741"/>
        <v>#DIV/0!</v>
      </c>
      <c r="LL163" s="202" t="e">
        <f t="shared" si="4741"/>
        <v>#DIV/0!</v>
      </c>
      <c r="LM163" s="202" t="e">
        <f t="shared" si="4741"/>
        <v>#DIV/0!</v>
      </c>
      <c r="LN163" s="202" t="e">
        <f t="shared" si="4741"/>
        <v>#DIV/0!</v>
      </c>
      <c r="LO163" s="202" t="e">
        <f t="shared" si="4741"/>
        <v>#DIV/0!</v>
      </c>
      <c r="LP163" s="202" t="e">
        <f t="shared" si="4741"/>
        <v>#DIV/0!</v>
      </c>
      <c r="LQ163" s="202" t="e">
        <f t="shared" si="4741"/>
        <v>#DIV/0!</v>
      </c>
      <c r="LR163" s="202" t="e">
        <f t="shared" si="4741"/>
        <v>#DIV/0!</v>
      </c>
      <c r="LS163" s="202" t="e">
        <f t="shared" si="4741"/>
        <v>#DIV/0!</v>
      </c>
      <c r="LT163" s="202" t="e">
        <f t="shared" si="4741"/>
        <v>#DIV/0!</v>
      </c>
      <c r="LU163" s="202" t="e">
        <f t="shared" ref="LU163:MC163" si="4742">IF(LU162&lt;30%,LU162,30%)</f>
        <v>#DIV/0!</v>
      </c>
      <c r="LV163" s="202" t="e">
        <f t="shared" si="4742"/>
        <v>#DIV/0!</v>
      </c>
      <c r="LW163" s="202" t="e">
        <f t="shared" si="4742"/>
        <v>#DIV/0!</v>
      </c>
      <c r="LX163" s="202" t="e">
        <f t="shared" si="4742"/>
        <v>#DIV/0!</v>
      </c>
      <c r="LY163" s="202" t="e">
        <f t="shared" si="4742"/>
        <v>#DIV/0!</v>
      </c>
      <c r="LZ163" s="202" t="e">
        <f t="shared" si="4742"/>
        <v>#DIV/0!</v>
      </c>
      <c r="MA163" s="202" t="e">
        <f t="shared" si="4742"/>
        <v>#DIV/0!</v>
      </c>
      <c r="MB163" s="202" t="e">
        <f t="shared" si="4742"/>
        <v>#DIV/0!</v>
      </c>
      <c r="MC163" s="202" t="e">
        <f t="shared" si="4742"/>
        <v>#DIV/0!</v>
      </c>
      <c r="MD163" s="202" t="e">
        <f t="shared" ref="MD163:NS163" si="4743">IF(MD162&lt;30%,MD162,30%)</f>
        <v>#DIV/0!</v>
      </c>
      <c r="ME163" s="202" t="e">
        <f t="shared" si="4743"/>
        <v>#DIV/0!</v>
      </c>
      <c r="MF163" s="202" t="e">
        <f t="shared" si="4743"/>
        <v>#DIV/0!</v>
      </c>
      <c r="MG163" s="202" t="e">
        <f t="shared" si="4743"/>
        <v>#DIV/0!</v>
      </c>
      <c r="MH163" s="202" t="e">
        <f t="shared" si="4743"/>
        <v>#DIV/0!</v>
      </c>
      <c r="MI163" s="202" t="e">
        <f t="shared" si="4743"/>
        <v>#DIV/0!</v>
      </c>
      <c r="MJ163" s="202" t="e">
        <f t="shared" si="4743"/>
        <v>#DIV/0!</v>
      </c>
      <c r="MK163" s="202" t="e">
        <f t="shared" si="4743"/>
        <v>#DIV/0!</v>
      </c>
      <c r="ML163" s="202" t="e">
        <f t="shared" si="4743"/>
        <v>#DIV/0!</v>
      </c>
      <c r="MM163" s="202" t="e">
        <f t="shared" si="4743"/>
        <v>#DIV/0!</v>
      </c>
      <c r="MN163" s="202" t="e">
        <f t="shared" si="4743"/>
        <v>#DIV/0!</v>
      </c>
      <c r="MO163" s="202" t="e">
        <f t="shared" si="4743"/>
        <v>#DIV/0!</v>
      </c>
      <c r="MP163" s="202" t="e">
        <f t="shared" si="4743"/>
        <v>#DIV/0!</v>
      </c>
      <c r="MQ163" s="202" t="e">
        <f t="shared" si="4743"/>
        <v>#DIV/0!</v>
      </c>
      <c r="MR163" s="202" t="e">
        <f t="shared" si="4743"/>
        <v>#DIV/0!</v>
      </c>
      <c r="MS163" s="202" t="e">
        <f t="shared" si="4743"/>
        <v>#DIV/0!</v>
      </c>
      <c r="MT163" s="202" t="e">
        <f t="shared" si="4743"/>
        <v>#DIV/0!</v>
      </c>
      <c r="MU163" s="202" t="e">
        <f t="shared" si="4743"/>
        <v>#DIV/0!</v>
      </c>
      <c r="MV163" s="202" t="e">
        <f t="shared" si="4743"/>
        <v>#DIV/0!</v>
      </c>
      <c r="MW163" s="202" t="e">
        <f t="shared" si="4743"/>
        <v>#DIV/0!</v>
      </c>
      <c r="MX163" s="202" t="e">
        <f t="shared" si="4743"/>
        <v>#DIV/0!</v>
      </c>
      <c r="MY163" s="202" t="e">
        <f t="shared" si="4743"/>
        <v>#DIV/0!</v>
      </c>
      <c r="MZ163" s="202" t="e">
        <f t="shared" si="4743"/>
        <v>#DIV/0!</v>
      </c>
      <c r="NA163" s="202" t="e">
        <f t="shared" si="4743"/>
        <v>#DIV/0!</v>
      </c>
      <c r="NB163" s="202" t="e">
        <f t="shared" si="4743"/>
        <v>#DIV/0!</v>
      </c>
      <c r="NC163" s="202" t="e">
        <f t="shared" si="4743"/>
        <v>#DIV/0!</v>
      </c>
      <c r="ND163" s="202" t="e">
        <f t="shared" si="4743"/>
        <v>#DIV/0!</v>
      </c>
      <c r="NE163" s="202" t="e">
        <f t="shared" si="4743"/>
        <v>#DIV/0!</v>
      </c>
      <c r="NF163" s="202" t="e">
        <f t="shared" si="4743"/>
        <v>#DIV/0!</v>
      </c>
      <c r="NG163" s="202" t="e">
        <f t="shared" si="4743"/>
        <v>#DIV/0!</v>
      </c>
      <c r="NH163" s="202" t="e">
        <f t="shared" si="4743"/>
        <v>#DIV/0!</v>
      </c>
      <c r="NI163" s="202" t="e">
        <f t="shared" si="4743"/>
        <v>#DIV/0!</v>
      </c>
      <c r="NJ163" s="202" t="e">
        <f t="shared" si="4743"/>
        <v>#DIV/0!</v>
      </c>
      <c r="NK163" s="202" t="e">
        <f t="shared" si="4743"/>
        <v>#DIV/0!</v>
      </c>
      <c r="NL163" s="202" t="e">
        <f t="shared" si="4743"/>
        <v>#DIV/0!</v>
      </c>
      <c r="NM163" s="202" t="e">
        <f t="shared" si="4743"/>
        <v>#DIV/0!</v>
      </c>
      <c r="NN163" s="202" t="e">
        <f t="shared" si="4743"/>
        <v>#DIV/0!</v>
      </c>
      <c r="NO163" s="202" t="e">
        <f t="shared" si="4743"/>
        <v>#DIV/0!</v>
      </c>
      <c r="NP163" s="202" t="e">
        <f t="shared" si="4743"/>
        <v>#DIV/0!</v>
      </c>
      <c r="NQ163" s="202" t="e">
        <f t="shared" si="4743"/>
        <v>#DIV/0!</v>
      </c>
      <c r="NR163" s="202" t="e">
        <f t="shared" si="4743"/>
        <v>#DIV/0!</v>
      </c>
      <c r="NS163" s="202" t="e">
        <f t="shared" si="4743"/>
        <v>#DIV/0!</v>
      </c>
      <c r="NT163" s="202" t="e">
        <f t="shared" ref="NT163:OB163" si="4744">IF(NT162&lt;30%,NT162,30%)</f>
        <v>#DIV/0!</v>
      </c>
      <c r="NU163" s="202" t="e">
        <f t="shared" si="4744"/>
        <v>#DIV/0!</v>
      </c>
      <c r="NV163" s="202" t="e">
        <f t="shared" si="4744"/>
        <v>#DIV/0!</v>
      </c>
      <c r="NW163" s="202" t="e">
        <f t="shared" si="4744"/>
        <v>#DIV/0!</v>
      </c>
      <c r="NX163" s="202" t="e">
        <f t="shared" si="4744"/>
        <v>#DIV/0!</v>
      </c>
      <c r="NY163" s="202" t="e">
        <f t="shared" si="4744"/>
        <v>#DIV/0!</v>
      </c>
      <c r="NZ163" s="202" t="e">
        <f t="shared" si="4744"/>
        <v>#DIV/0!</v>
      </c>
      <c r="OA163" s="202" t="e">
        <f t="shared" si="4744"/>
        <v>#DIV/0!</v>
      </c>
      <c r="OB163" s="202" t="e">
        <f t="shared" si="4744"/>
        <v>#DIV/0!</v>
      </c>
      <c r="OC163" s="202"/>
      <c r="OD163" s="202"/>
    </row>
    <row r="164" spans="1:394" s="209" customFormat="1">
      <c r="A164" s="154"/>
      <c r="B164" s="333"/>
      <c r="C164" s="206" t="str">
        <f t="shared" si="3669"/>
        <v>I3OVT normal day  amount</v>
      </c>
      <c r="D164" s="207" t="s">
        <v>3493</v>
      </c>
      <c r="E164" s="206" t="str">
        <f t="shared" si="3670"/>
        <v>I3</v>
      </c>
      <c r="F164" s="206"/>
      <c r="G164" s="206"/>
      <c r="H164" s="206"/>
      <c r="I164" s="206"/>
      <c r="J164" s="208">
        <f t="shared" ref="J164:V164" si="4745">IF(J158&lt;0,0,IF(J163*J155*3.5*J136*J139&gt;J158,J158,J163*J155*3.5*J136*J139))</f>
        <v>0</v>
      </c>
      <c r="K164" s="208">
        <f t="shared" si="4745"/>
        <v>0</v>
      </c>
      <c r="L164" s="208" t="e">
        <f t="shared" si="4745"/>
        <v>#DIV/0!</v>
      </c>
      <c r="M164" s="208" t="e">
        <f t="shared" si="4745"/>
        <v>#DIV/0!</v>
      </c>
      <c r="N164" s="208" t="e">
        <f t="shared" si="4745"/>
        <v>#DIV/0!</v>
      </c>
      <c r="O164" s="208" t="e">
        <f t="shared" si="4745"/>
        <v>#DIV/0!</v>
      </c>
      <c r="P164" s="208" t="e">
        <f t="shared" si="4745"/>
        <v>#DIV/0!</v>
      </c>
      <c r="Q164" s="208" t="e">
        <f t="shared" si="4745"/>
        <v>#DIV/0!</v>
      </c>
      <c r="R164" s="208" t="e">
        <f t="shared" si="4745"/>
        <v>#DIV/0!</v>
      </c>
      <c r="S164" s="208" t="e">
        <f t="shared" si="4745"/>
        <v>#DIV/0!</v>
      </c>
      <c r="T164" s="208" t="e">
        <f t="shared" si="4745"/>
        <v>#DIV/0!</v>
      </c>
      <c r="U164" s="208" t="e">
        <f t="shared" si="4745"/>
        <v>#DIV/0!</v>
      </c>
      <c r="V164" s="208" t="e">
        <f t="shared" si="4745"/>
        <v>#DIV/0!</v>
      </c>
      <c r="W164" s="208" t="e">
        <f t="shared" ref="W164:X164" si="4746">IF(W158&lt;0,0,IF(W163*W155*3.5*W136*W139&gt;W158,W158,W163*W155*3.5*W136*W139))</f>
        <v>#DIV/0!</v>
      </c>
      <c r="X164" s="208" t="e">
        <f t="shared" si="4746"/>
        <v>#DIV/0!</v>
      </c>
      <c r="AB164" s="210">
        <f t="shared" ref="AB164:CM164" si="4747">IF(AB158&lt;0,0,IF(AB163*AB155*AB152*AB136*AB139&gt;AB158,AB158,AB163*AB155*AB152*AB136*AB139))</f>
        <v>0</v>
      </c>
      <c r="AC164" s="210">
        <f t="shared" si="4747"/>
        <v>0</v>
      </c>
      <c r="AD164" s="210">
        <f t="shared" si="4747"/>
        <v>60.095180373754424</v>
      </c>
      <c r="AE164" s="210">
        <f t="shared" si="4747"/>
        <v>56.333669081175927</v>
      </c>
      <c r="AF164" s="210">
        <f t="shared" si="4747"/>
        <v>56.333669081175927</v>
      </c>
      <c r="AG164" s="210">
        <f t="shared" si="4747"/>
        <v>56.706367753703837</v>
      </c>
      <c r="AH164" s="210">
        <f t="shared" si="4747"/>
        <v>46.295018711598345</v>
      </c>
      <c r="AI164" s="210">
        <f t="shared" si="4747"/>
        <v>0</v>
      </c>
      <c r="AJ164" s="210">
        <f t="shared" si="4747"/>
        <v>56.285230091097063</v>
      </c>
      <c r="AK164" s="210">
        <f t="shared" si="4747"/>
        <v>57.800935529453788</v>
      </c>
      <c r="AL164" s="210">
        <f t="shared" si="4747"/>
        <v>55.888052180474183</v>
      </c>
      <c r="AM164" s="210">
        <f t="shared" si="4747"/>
        <v>55.449350642370256</v>
      </c>
      <c r="AN164" s="210">
        <f t="shared" si="4747"/>
        <v>54.417201001893872</v>
      </c>
      <c r="AO164" s="210">
        <f t="shared" si="4747"/>
        <v>42.4762372870711</v>
      </c>
      <c r="AP164" s="210">
        <f t="shared" si="4747"/>
        <v>0</v>
      </c>
      <c r="AQ164" s="210">
        <f t="shared" si="4747"/>
        <v>61.16702641172698</v>
      </c>
      <c r="AR164" s="210">
        <f t="shared" si="4747"/>
        <v>65.777360740388659</v>
      </c>
      <c r="AS164" s="210">
        <f t="shared" si="4747"/>
        <v>56.092289687107602</v>
      </c>
      <c r="AT164" s="210">
        <f t="shared" si="4747"/>
        <v>52.081094146972013</v>
      </c>
      <c r="AU164" s="210">
        <f t="shared" si="4747"/>
        <v>0</v>
      </c>
      <c r="AV164" s="210">
        <f t="shared" si="4747"/>
        <v>0</v>
      </c>
      <c r="AW164" s="210">
        <f t="shared" si="4747"/>
        <v>0</v>
      </c>
      <c r="AX164" s="210">
        <f t="shared" si="4747"/>
        <v>0</v>
      </c>
      <c r="AY164" s="210">
        <f t="shared" si="4747"/>
        <v>0</v>
      </c>
      <c r="AZ164" s="210">
        <f t="shared" si="4747"/>
        <v>0</v>
      </c>
      <c r="BA164" s="210">
        <f t="shared" si="4747"/>
        <v>0</v>
      </c>
      <c r="BB164" s="210">
        <f t="shared" si="4747"/>
        <v>0</v>
      </c>
      <c r="BC164" s="210">
        <f t="shared" si="4747"/>
        <v>0</v>
      </c>
      <c r="BD164" s="210">
        <f t="shared" si="4747"/>
        <v>0</v>
      </c>
      <c r="BE164" s="210">
        <f t="shared" si="4747"/>
        <v>68.573819595371134</v>
      </c>
      <c r="BF164" s="210">
        <f t="shared" si="4747"/>
        <v>51.920783369863145</v>
      </c>
      <c r="BG164" s="210" t="e">
        <f t="shared" si="4747"/>
        <v>#DIV/0!</v>
      </c>
      <c r="BH164" s="210" t="e">
        <f t="shared" si="4747"/>
        <v>#DIV/0!</v>
      </c>
      <c r="BI164" s="210" t="e">
        <f t="shared" si="4747"/>
        <v>#DIV/0!</v>
      </c>
      <c r="BJ164" s="210" t="e">
        <f t="shared" si="4747"/>
        <v>#DIV/0!</v>
      </c>
      <c r="BK164" s="210" t="e">
        <f t="shared" si="4747"/>
        <v>#DIV/0!</v>
      </c>
      <c r="BL164" s="210" t="e">
        <f t="shared" si="4747"/>
        <v>#DIV/0!</v>
      </c>
      <c r="BM164" s="210" t="e">
        <f t="shared" si="4747"/>
        <v>#DIV/0!</v>
      </c>
      <c r="BN164" s="210" t="e">
        <f t="shared" si="4747"/>
        <v>#DIV/0!</v>
      </c>
      <c r="BO164" s="210" t="e">
        <f t="shared" si="4747"/>
        <v>#DIV/0!</v>
      </c>
      <c r="BP164" s="210" t="e">
        <f t="shared" si="4747"/>
        <v>#DIV/0!</v>
      </c>
      <c r="BQ164" s="210" t="e">
        <f t="shared" si="4747"/>
        <v>#DIV/0!</v>
      </c>
      <c r="BR164" s="210" t="e">
        <f t="shared" si="4747"/>
        <v>#DIV/0!</v>
      </c>
      <c r="BS164" s="210" t="e">
        <f t="shared" si="4747"/>
        <v>#DIV/0!</v>
      </c>
      <c r="BT164" s="210" t="e">
        <f t="shared" si="4747"/>
        <v>#DIV/0!</v>
      </c>
      <c r="BU164" s="210" t="e">
        <f t="shared" si="4747"/>
        <v>#DIV/0!</v>
      </c>
      <c r="BV164" s="210" t="e">
        <f t="shared" si="4747"/>
        <v>#DIV/0!</v>
      </c>
      <c r="BW164" s="210" t="e">
        <f t="shared" si="4747"/>
        <v>#DIV/0!</v>
      </c>
      <c r="BX164" s="210" t="e">
        <f t="shared" si="4747"/>
        <v>#DIV/0!</v>
      </c>
      <c r="BY164" s="210" t="e">
        <f t="shared" si="4747"/>
        <v>#DIV/0!</v>
      </c>
      <c r="BZ164" s="210" t="e">
        <f t="shared" si="4747"/>
        <v>#DIV/0!</v>
      </c>
      <c r="CA164" s="210" t="e">
        <f t="shared" si="4747"/>
        <v>#DIV/0!</v>
      </c>
      <c r="CB164" s="210" t="e">
        <f t="shared" si="4747"/>
        <v>#DIV/0!</v>
      </c>
      <c r="CC164" s="210" t="e">
        <f t="shared" si="4747"/>
        <v>#DIV/0!</v>
      </c>
      <c r="CD164" s="210" t="e">
        <f t="shared" si="4747"/>
        <v>#DIV/0!</v>
      </c>
      <c r="CE164" s="210" t="e">
        <f t="shared" si="4747"/>
        <v>#DIV/0!</v>
      </c>
      <c r="CF164" s="210" t="e">
        <f t="shared" si="4747"/>
        <v>#DIV/0!</v>
      </c>
      <c r="CG164" s="210" t="e">
        <f t="shared" si="4747"/>
        <v>#DIV/0!</v>
      </c>
      <c r="CH164" s="210" t="e">
        <f t="shared" si="4747"/>
        <v>#DIV/0!</v>
      </c>
      <c r="CI164" s="210" t="e">
        <f t="shared" si="4747"/>
        <v>#DIV/0!</v>
      </c>
      <c r="CJ164" s="210" t="e">
        <f t="shared" si="4747"/>
        <v>#DIV/0!</v>
      </c>
      <c r="CK164" s="210" t="e">
        <f t="shared" si="4747"/>
        <v>#DIV/0!</v>
      </c>
      <c r="CL164" s="210" t="e">
        <f t="shared" si="4747"/>
        <v>#DIV/0!</v>
      </c>
      <c r="CM164" s="210" t="e">
        <f t="shared" si="4747"/>
        <v>#DIV/0!</v>
      </c>
      <c r="CN164" s="210" t="e">
        <f t="shared" ref="CN164:EY164" si="4748">IF(CN158&lt;0,0,IF(CN163*CN155*CN152*CN136*CN139&gt;CN158,CN158,CN163*CN155*CN152*CN136*CN139))</f>
        <v>#DIV/0!</v>
      </c>
      <c r="CO164" s="210" t="e">
        <f t="shared" si="4748"/>
        <v>#DIV/0!</v>
      </c>
      <c r="CP164" s="210" t="e">
        <f t="shared" si="4748"/>
        <v>#DIV/0!</v>
      </c>
      <c r="CQ164" s="210" t="e">
        <f t="shared" si="4748"/>
        <v>#DIV/0!</v>
      </c>
      <c r="CR164" s="210" t="e">
        <f t="shared" si="4748"/>
        <v>#DIV/0!</v>
      </c>
      <c r="CS164" s="210" t="e">
        <f t="shared" si="4748"/>
        <v>#DIV/0!</v>
      </c>
      <c r="CT164" s="210" t="e">
        <f t="shared" si="4748"/>
        <v>#DIV/0!</v>
      </c>
      <c r="CU164" s="210" t="e">
        <f t="shared" si="4748"/>
        <v>#DIV/0!</v>
      </c>
      <c r="CV164" s="210" t="e">
        <f t="shared" si="4748"/>
        <v>#DIV/0!</v>
      </c>
      <c r="CW164" s="210" t="e">
        <f t="shared" si="4748"/>
        <v>#DIV/0!</v>
      </c>
      <c r="CX164" s="210" t="e">
        <f t="shared" si="4748"/>
        <v>#DIV/0!</v>
      </c>
      <c r="CY164" s="210" t="e">
        <f t="shared" si="4748"/>
        <v>#DIV/0!</v>
      </c>
      <c r="CZ164" s="210" t="e">
        <f t="shared" si="4748"/>
        <v>#DIV/0!</v>
      </c>
      <c r="DA164" s="210" t="e">
        <f t="shared" si="4748"/>
        <v>#DIV/0!</v>
      </c>
      <c r="DB164" s="210" t="e">
        <f t="shared" si="4748"/>
        <v>#DIV/0!</v>
      </c>
      <c r="DC164" s="210" t="e">
        <f t="shared" si="4748"/>
        <v>#DIV/0!</v>
      </c>
      <c r="DD164" s="210" t="e">
        <f t="shared" si="4748"/>
        <v>#DIV/0!</v>
      </c>
      <c r="DE164" s="210" t="e">
        <f t="shared" si="4748"/>
        <v>#DIV/0!</v>
      </c>
      <c r="DF164" s="210" t="e">
        <f t="shared" si="4748"/>
        <v>#DIV/0!</v>
      </c>
      <c r="DG164" s="210" t="e">
        <f t="shared" si="4748"/>
        <v>#DIV/0!</v>
      </c>
      <c r="DH164" s="210" t="e">
        <f t="shared" si="4748"/>
        <v>#DIV/0!</v>
      </c>
      <c r="DI164" s="210" t="e">
        <f t="shared" si="4748"/>
        <v>#DIV/0!</v>
      </c>
      <c r="DJ164" s="210" t="e">
        <f t="shared" si="4748"/>
        <v>#DIV/0!</v>
      </c>
      <c r="DK164" s="210" t="e">
        <f t="shared" si="4748"/>
        <v>#DIV/0!</v>
      </c>
      <c r="DL164" s="210" t="e">
        <f t="shared" si="4748"/>
        <v>#DIV/0!</v>
      </c>
      <c r="DM164" s="210" t="e">
        <f t="shared" si="4748"/>
        <v>#DIV/0!</v>
      </c>
      <c r="DN164" s="210" t="e">
        <f t="shared" si="4748"/>
        <v>#DIV/0!</v>
      </c>
      <c r="DO164" s="210" t="e">
        <f t="shared" si="4748"/>
        <v>#DIV/0!</v>
      </c>
      <c r="DP164" s="210" t="e">
        <f t="shared" si="4748"/>
        <v>#DIV/0!</v>
      </c>
      <c r="DQ164" s="210" t="e">
        <f t="shared" si="4748"/>
        <v>#DIV/0!</v>
      </c>
      <c r="DR164" s="210" t="e">
        <f t="shared" si="4748"/>
        <v>#DIV/0!</v>
      </c>
      <c r="DS164" s="210" t="e">
        <f t="shared" si="4748"/>
        <v>#DIV/0!</v>
      </c>
      <c r="DT164" s="210" t="e">
        <f t="shared" si="4748"/>
        <v>#DIV/0!</v>
      </c>
      <c r="DU164" s="210" t="e">
        <f t="shared" si="4748"/>
        <v>#DIV/0!</v>
      </c>
      <c r="DV164" s="210" t="e">
        <f t="shared" si="4748"/>
        <v>#DIV/0!</v>
      </c>
      <c r="DW164" s="210" t="e">
        <f t="shared" si="4748"/>
        <v>#DIV/0!</v>
      </c>
      <c r="DX164" s="210" t="e">
        <f t="shared" si="4748"/>
        <v>#DIV/0!</v>
      </c>
      <c r="DY164" s="210" t="e">
        <f t="shared" si="4748"/>
        <v>#DIV/0!</v>
      </c>
      <c r="DZ164" s="210" t="e">
        <f t="shared" si="4748"/>
        <v>#DIV/0!</v>
      </c>
      <c r="EA164" s="210" t="e">
        <f t="shared" si="4748"/>
        <v>#DIV/0!</v>
      </c>
      <c r="EB164" s="210" t="e">
        <f t="shared" si="4748"/>
        <v>#DIV/0!</v>
      </c>
      <c r="EC164" s="210" t="e">
        <f t="shared" si="4748"/>
        <v>#DIV/0!</v>
      </c>
      <c r="ED164" s="210" t="e">
        <f t="shared" si="4748"/>
        <v>#DIV/0!</v>
      </c>
      <c r="EE164" s="210" t="e">
        <f t="shared" si="4748"/>
        <v>#DIV/0!</v>
      </c>
      <c r="EF164" s="210" t="e">
        <f t="shared" si="4748"/>
        <v>#DIV/0!</v>
      </c>
      <c r="EG164" s="210" t="e">
        <f t="shared" si="4748"/>
        <v>#DIV/0!</v>
      </c>
      <c r="EH164" s="210" t="e">
        <f t="shared" si="4748"/>
        <v>#DIV/0!</v>
      </c>
      <c r="EI164" s="210" t="e">
        <f t="shared" si="4748"/>
        <v>#DIV/0!</v>
      </c>
      <c r="EJ164" s="210" t="e">
        <f t="shared" si="4748"/>
        <v>#DIV/0!</v>
      </c>
      <c r="EK164" s="210" t="e">
        <f t="shared" si="4748"/>
        <v>#DIV/0!</v>
      </c>
      <c r="EL164" s="210" t="e">
        <f t="shared" si="4748"/>
        <v>#DIV/0!</v>
      </c>
      <c r="EM164" s="210" t="e">
        <f t="shared" si="4748"/>
        <v>#DIV/0!</v>
      </c>
      <c r="EN164" s="210" t="e">
        <f t="shared" si="4748"/>
        <v>#DIV/0!</v>
      </c>
      <c r="EO164" s="210" t="e">
        <f t="shared" si="4748"/>
        <v>#DIV/0!</v>
      </c>
      <c r="EP164" s="210" t="e">
        <f t="shared" si="4748"/>
        <v>#DIV/0!</v>
      </c>
      <c r="EQ164" s="210" t="e">
        <f t="shared" si="4748"/>
        <v>#DIV/0!</v>
      </c>
      <c r="ER164" s="210" t="e">
        <f t="shared" si="4748"/>
        <v>#DIV/0!</v>
      </c>
      <c r="ES164" s="210" t="e">
        <f t="shared" si="4748"/>
        <v>#DIV/0!</v>
      </c>
      <c r="ET164" s="210" t="e">
        <f t="shared" si="4748"/>
        <v>#DIV/0!</v>
      </c>
      <c r="EU164" s="210" t="e">
        <f t="shared" si="4748"/>
        <v>#DIV/0!</v>
      </c>
      <c r="EV164" s="210" t="e">
        <f t="shared" si="4748"/>
        <v>#DIV/0!</v>
      </c>
      <c r="EW164" s="210" t="e">
        <f t="shared" si="4748"/>
        <v>#DIV/0!</v>
      </c>
      <c r="EX164" s="210" t="e">
        <f t="shared" si="4748"/>
        <v>#DIV/0!</v>
      </c>
      <c r="EY164" s="210" t="e">
        <f t="shared" si="4748"/>
        <v>#DIV/0!</v>
      </c>
      <c r="EZ164" s="210" t="e">
        <f t="shared" ref="EZ164:FM164" si="4749">IF(EZ158&lt;0,0,IF(EZ163*EZ155*EZ152*EZ136*EZ139&gt;EZ158,EZ158,EZ163*EZ155*EZ152*EZ136*EZ139))</f>
        <v>#DIV/0!</v>
      </c>
      <c r="FA164" s="210" t="e">
        <f t="shared" si="4749"/>
        <v>#DIV/0!</v>
      </c>
      <c r="FB164" s="210" t="e">
        <f t="shared" si="4749"/>
        <v>#DIV/0!</v>
      </c>
      <c r="FC164" s="210" t="e">
        <f t="shared" si="4749"/>
        <v>#DIV/0!</v>
      </c>
      <c r="FD164" s="210" t="e">
        <f t="shared" si="4749"/>
        <v>#DIV/0!</v>
      </c>
      <c r="FE164" s="210" t="e">
        <f t="shared" si="4749"/>
        <v>#DIV/0!</v>
      </c>
      <c r="FF164" s="210" t="e">
        <f t="shared" si="4749"/>
        <v>#DIV/0!</v>
      </c>
      <c r="FG164" s="210" t="e">
        <f t="shared" si="4749"/>
        <v>#DIV/0!</v>
      </c>
      <c r="FH164" s="210" t="e">
        <f t="shared" si="4749"/>
        <v>#DIV/0!</v>
      </c>
      <c r="FI164" s="210" t="e">
        <f t="shared" si="4749"/>
        <v>#DIV/0!</v>
      </c>
      <c r="FJ164" s="210" t="e">
        <f t="shared" si="4749"/>
        <v>#DIV/0!</v>
      </c>
      <c r="FK164" s="210" t="e">
        <f t="shared" si="4749"/>
        <v>#DIV/0!</v>
      </c>
      <c r="FL164" s="210" t="e">
        <f t="shared" si="4749"/>
        <v>#DIV/0!</v>
      </c>
      <c r="FM164" s="210" t="e">
        <f t="shared" si="4749"/>
        <v>#DIV/0!</v>
      </c>
      <c r="FN164" s="210" t="e">
        <f t="shared" ref="FN164:HC164" si="4750">IF(FN158&lt;0,0,IF(FN163*FN155*FN152*FN136*FN139&gt;FN158,FN158,FN163*FN155*FN152*FN136*FN139))</f>
        <v>#DIV/0!</v>
      </c>
      <c r="FO164" s="210" t="e">
        <f t="shared" si="4750"/>
        <v>#DIV/0!</v>
      </c>
      <c r="FP164" s="210" t="e">
        <f t="shared" si="4750"/>
        <v>#DIV/0!</v>
      </c>
      <c r="FQ164" s="210" t="e">
        <f t="shared" si="4750"/>
        <v>#DIV/0!</v>
      </c>
      <c r="FR164" s="210" t="e">
        <f t="shared" si="4750"/>
        <v>#DIV/0!</v>
      </c>
      <c r="FS164" s="210" t="e">
        <f t="shared" si="4750"/>
        <v>#DIV/0!</v>
      </c>
      <c r="FT164" s="210" t="e">
        <f t="shared" si="4750"/>
        <v>#DIV/0!</v>
      </c>
      <c r="FU164" s="210" t="e">
        <f t="shared" si="4750"/>
        <v>#DIV/0!</v>
      </c>
      <c r="FV164" s="210" t="e">
        <f t="shared" si="4750"/>
        <v>#DIV/0!</v>
      </c>
      <c r="FW164" s="210" t="e">
        <f t="shared" si="4750"/>
        <v>#DIV/0!</v>
      </c>
      <c r="FX164" s="210" t="e">
        <f t="shared" si="4750"/>
        <v>#DIV/0!</v>
      </c>
      <c r="FY164" s="210" t="e">
        <f t="shared" si="4750"/>
        <v>#DIV/0!</v>
      </c>
      <c r="FZ164" s="210" t="e">
        <f t="shared" si="4750"/>
        <v>#DIV/0!</v>
      </c>
      <c r="GA164" s="210" t="e">
        <f t="shared" si="4750"/>
        <v>#DIV/0!</v>
      </c>
      <c r="GB164" s="210" t="e">
        <f t="shared" si="4750"/>
        <v>#DIV/0!</v>
      </c>
      <c r="GC164" s="210" t="e">
        <f t="shared" si="4750"/>
        <v>#DIV/0!</v>
      </c>
      <c r="GD164" s="210" t="e">
        <f t="shared" si="4750"/>
        <v>#DIV/0!</v>
      </c>
      <c r="GE164" s="210" t="e">
        <f t="shared" si="4750"/>
        <v>#DIV/0!</v>
      </c>
      <c r="GF164" s="210" t="e">
        <f t="shared" si="4750"/>
        <v>#DIV/0!</v>
      </c>
      <c r="GG164" s="210" t="e">
        <f t="shared" si="4750"/>
        <v>#DIV/0!</v>
      </c>
      <c r="GH164" s="210" t="e">
        <f t="shared" si="4750"/>
        <v>#DIV/0!</v>
      </c>
      <c r="GI164" s="210" t="e">
        <f t="shared" si="4750"/>
        <v>#DIV/0!</v>
      </c>
      <c r="GJ164" s="210" t="e">
        <f t="shared" si="4750"/>
        <v>#DIV/0!</v>
      </c>
      <c r="GK164" s="210" t="e">
        <f t="shared" si="4750"/>
        <v>#DIV/0!</v>
      </c>
      <c r="GL164" s="210" t="e">
        <f t="shared" si="4750"/>
        <v>#DIV/0!</v>
      </c>
      <c r="GM164" s="210" t="e">
        <f t="shared" si="4750"/>
        <v>#DIV/0!</v>
      </c>
      <c r="GN164" s="210" t="e">
        <f t="shared" si="4750"/>
        <v>#DIV/0!</v>
      </c>
      <c r="GO164" s="210" t="e">
        <f t="shared" si="4750"/>
        <v>#DIV/0!</v>
      </c>
      <c r="GP164" s="210" t="e">
        <f t="shared" si="4750"/>
        <v>#DIV/0!</v>
      </c>
      <c r="GQ164" s="210" t="e">
        <f t="shared" si="4750"/>
        <v>#DIV/0!</v>
      </c>
      <c r="GR164" s="210" t="e">
        <f t="shared" si="4750"/>
        <v>#DIV/0!</v>
      </c>
      <c r="GS164" s="210" t="e">
        <f t="shared" si="4750"/>
        <v>#DIV/0!</v>
      </c>
      <c r="GT164" s="210" t="e">
        <f t="shared" si="4750"/>
        <v>#DIV/0!</v>
      </c>
      <c r="GU164" s="210" t="e">
        <f t="shared" si="4750"/>
        <v>#DIV/0!</v>
      </c>
      <c r="GV164" s="210" t="e">
        <f t="shared" si="4750"/>
        <v>#DIV/0!</v>
      </c>
      <c r="GW164" s="210" t="e">
        <f t="shared" si="4750"/>
        <v>#DIV/0!</v>
      </c>
      <c r="GX164" s="210" t="e">
        <f t="shared" si="4750"/>
        <v>#DIV/0!</v>
      </c>
      <c r="GY164" s="210" t="e">
        <f t="shared" si="4750"/>
        <v>#DIV/0!</v>
      </c>
      <c r="GZ164" s="210" t="e">
        <f t="shared" si="4750"/>
        <v>#DIV/0!</v>
      </c>
      <c r="HA164" s="210" t="e">
        <f t="shared" si="4750"/>
        <v>#DIV/0!</v>
      </c>
      <c r="HB164" s="210" t="e">
        <f t="shared" si="4750"/>
        <v>#DIV/0!</v>
      </c>
      <c r="HC164" s="210" t="e">
        <f t="shared" si="4750"/>
        <v>#DIV/0!</v>
      </c>
      <c r="HD164" s="210" t="e">
        <f t="shared" ref="HD164:HX164" si="4751">IF(HD158&lt;0,0,IF(HD163*HD155*HD152*HD136*HD139&gt;HD158,HD158,HD163*HD155*HD152*HD136*HD139))</f>
        <v>#DIV/0!</v>
      </c>
      <c r="HE164" s="210" t="e">
        <f t="shared" si="4751"/>
        <v>#DIV/0!</v>
      </c>
      <c r="HF164" s="210" t="e">
        <f t="shared" si="4751"/>
        <v>#DIV/0!</v>
      </c>
      <c r="HG164" s="210" t="e">
        <f t="shared" si="4751"/>
        <v>#DIV/0!</v>
      </c>
      <c r="HH164" s="210" t="e">
        <f t="shared" si="4751"/>
        <v>#DIV/0!</v>
      </c>
      <c r="HI164" s="210" t="e">
        <f t="shared" si="4751"/>
        <v>#DIV/0!</v>
      </c>
      <c r="HJ164" s="210" t="e">
        <f t="shared" si="4751"/>
        <v>#DIV/0!</v>
      </c>
      <c r="HK164" s="210" t="e">
        <f t="shared" si="4751"/>
        <v>#DIV/0!</v>
      </c>
      <c r="HL164" s="210" t="e">
        <f t="shared" si="4751"/>
        <v>#DIV/0!</v>
      </c>
      <c r="HM164" s="210" t="e">
        <f t="shared" si="4751"/>
        <v>#DIV/0!</v>
      </c>
      <c r="HN164" s="210" t="e">
        <f t="shared" si="4751"/>
        <v>#DIV/0!</v>
      </c>
      <c r="HO164" s="210" t="e">
        <f t="shared" si="4751"/>
        <v>#DIV/0!</v>
      </c>
      <c r="HP164" s="210" t="e">
        <f t="shared" si="4751"/>
        <v>#DIV/0!</v>
      </c>
      <c r="HQ164" s="210" t="e">
        <f t="shared" si="4751"/>
        <v>#DIV/0!</v>
      </c>
      <c r="HR164" s="210" t="e">
        <f t="shared" si="4751"/>
        <v>#DIV/0!</v>
      </c>
      <c r="HS164" s="210" t="e">
        <f t="shared" si="4751"/>
        <v>#DIV/0!</v>
      </c>
      <c r="HT164" s="210" t="e">
        <f t="shared" si="4751"/>
        <v>#DIV/0!</v>
      </c>
      <c r="HU164" s="210" t="e">
        <f t="shared" si="4751"/>
        <v>#DIV/0!</v>
      </c>
      <c r="HV164" s="210" t="e">
        <f t="shared" si="4751"/>
        <v>#DIV/0!</v>
      </c>
      <c r="HW164" s="210" t="e">
        <f t="shared" si="4751"/>
        <v>#DIV/0!</v>
      </c>
      <c r="HX164" s="210" t="e">
        <f t="shared" si="4751"/>
        <v>#DIV/0!</v>
      </c>
      <c r="HY164" s="210" t="e">
        <f t="shared" ref="HY164:IG164" si="4752">IF(HY158&lt;0,0,IF(HY163*HY155*HY152*HY136*HY139&gt;HY158,HY158,HY163*HY155*HY152*HY136*HY139))</f>
        <v>#DIV/0!</v>
      </c>
      <c r="HZ164" s="210" t="e">
        <f t="shared" si="4752"/>
        <v>#DIV/0!</v>
      </c>
      <c r="IA164" s="210" t="e">
        <f t="shared" si="4752"/>
        <v>#DIV/0!</v>
      </c>
      <c r="IB164" s="210" t="e">
        <f t="shared" si="4752"/>
        <v>#DIV/0!</v>
      </c>
      <c r="IC164" s="210" t="e">
        <f t="shared" si="4752"/>
        <v>#DIV/0!</v>
      </c>
      <c r="ID164" s="210" t="e">
        <f t="shared" si="4752"/>
        <v>#DIV/0!</v>
      </c>
      <c r="IE164" s="210" t="e">
        <f t="shared" si="4752"/>
        <v>#DIV/0!</v>
      </c>
      <c r="IF164" s="210" t="e">
        <f t="shared" si="4752"/>
        <v>#DIV/0!</v>
      </c>
      <c r="IG164" s="210" t="e">
        <f t="shared" si="4752"/>
        <v>#DIV/0!</v>
      </c>
      <c r="IH164" s="210" t="e">
        <f t="shared" ref="IH164:II164" si="4753">IF(IH158&lt;0,0,IF(IH163*IH155*IH152*IH136*IH139&gt;IH158,IH158,IH163*IH155*IH152*IH136*IH139))</f>
        <v>#DIV/0!</v>
      </c>
      <c r="II164" s="210" t="e">
        <f t="shared" si="4753"/>
        <v>#DIV/0!</v>
      </c>
      <c r="IJ164" s="210" t="e">
        <f t="shared" ref="IJ164:JO164" si="4754">IF(IJ158&lt;0,0,IF(IJ163*IJ155*IJ152*IJ136*IJ139&gt;IJ158,IJ158,IJ163*IJ155*IJ152*IJ136*IJ139))</f>
        <v>#DIV/0!</v>
      </c>
      <c r="IK164" s="210" t="e">
        <f t="shared" si="4754"/>
        <v>#DIV/0!</v>
      </c>
      <c r="IL164" s="210" t="e">
        <f t="shared" si="4754"/>
        <v>#DIV/0!</v>
      </c>
      <c r="IM164" s="210" t="e">
        <f t="shared" si="4754"/>
        <v>#DIV/0!</v>
      </c>
      <c r="IN164" s="210" t="e">
        <f t="shared" si="4754"/>
        <v>#DIV/0!</v>
      </c>
      <c r="IO164" s="210" t="e">
        <f t="shared" si="4754"/>
        <v>#DIV/0!</v>
      </c>
      <c r="IP164" s="210" t="e">
        <f t="shared" si="4754"/>
        <v>#DIV/0!</v>
      </c>
      <c r="IQ164" s="210" t="e">
        <f t="shared" si="4754"/>
        <v>#DIV/0!</v>
      </c>
      <c r="IR164" s="210" t="e">
        <f t="shared" si="4754"/>
        <v>#DIV/0!</v>
      </c>
      <c r="IS164" s="210" t="e">
        <f t="shared" si="4754"/>
        <v>#DIV/0!</v>
      </c>
      <c r="IT164" s="210" t="e">
        <f t="shared" si="4754"/>
        <v>#DIV/0!</v>
      </c>
      <c r="IU164" s="210" t="e">
        <f t="shared" si="4754"/>
        <v>#DIV/0!</v>
      </c>
      <c r="IV164" s="210" t="e">
        <f t="shared" si="4754"/>
        <v>#DIV/0!</v>
      </c>
      <c r="IW164" s="210" t="e">
        <f t="shared" si="4754"/>
        <v>#DIV/0!</v>
      </c>
      <c r="IX164" s="210" t="e">
        <f t="shared" si="4754"/>
        <v>#DIV/0!</v>
      </c>
      <c r="IY164" s="210" t="e">
        <f t="shared" si="4754"/>
        <v>#DIV/0!</v>
      </c>
      <c r="IZ164" s="210" t="e">
        <f t="shared" si="4754"/>
        <v>#DIV/0!</v>
      </c>
      <c r="JA164" s="210" t="e">
        <f t="shared" si="4754"/>
        <v>#DIV/0!</v>
      </c>
      <c r="JB164" s="210" t="e">
        <f t="shared" si="4754"/>
        <v>#DIV/0!</v>
      </c>
      <c r="JC164" s="210" t="e">
        <f t="shared" si="4754"/>
        <v>#DIV/0!</v>
      </c>
      <c r="JD164" s="210" t="e">
        <f t="shared" si="4754"/>
        <v>#DIV/0!</v>
      </c>
      <c r="JE164" s="210" t="e">
        <f t="shared" si="4754"/>
        <v>#DIV/0!</v>
      </c>
      <c r="JF164" s="210" t="e">
        <f t="shared" si="4754"/>
        <v>#DIV/0!</v>
      </c>
      <c r="JG164" s="210" t="e">
        <f t="shared" si="4754"/>
        <v>#DIV/0!</v>
      </c>
      <c r="JH164" s="210" t="e">
        <f t="shared" si="4754"/>
        <v>#DIV/0!</v>
      </c>
      <c r="JI164" s="210" t="e">
        <f t="shared" si="4754"/>
        <v>#DIV/0!</v>
      </c>
      <c r="JJ164" s="210" t="e">
        <f t="shared" si="4754"/>
        <v>#DIV/0!</v>
      </c>
      <c r="JK164" s="210" t="e">
        <f t="shared" si="4754"/>
        <v>#DIV/0!</v>
      </c>
      <c r="JL164" s="210" t="e">
        <f t="shared" si="4754"/>
        <v>#DIV/0!</v>
      </c>
      <c r="JM164" s="210" t="e">
        <f t="shared" si="4754"/>
        <v>#DIV/0!</v>
      </c>
      <c r="JN164" s="210" t="e">
        <f t="shared" si="4754"/>
        <v>#DIV/0!</v>
      </c>
      <c r="JO164" s="210" t="e">
        <f t="shared" si="4754"/>
        <v>#DIV/0!</v>
      </c>
      <c r="JP164" s="210" t="e">
        <f t="shared" ref="JP164:KQ164" si="4755">IF(JP158&lt;0,0,IF(JP163*JP155*JP152*JP136*JP139&gt;JP158,JP158,JP163*JP155*JP152*JP136*JP139))</f>
        <v>#DIV/0!</v>
      </c>
      <c r="JQ164" s="210" t="e">
        <f t="shared" si="4755"/>
        <v>#DIV/0!</v>
      </c>
      <c r="JR164" s="210" t="e">
        <f t="shared" si="4755"/>
        <v>#DIV/0!</v>
      </c>
      <c r="JS164" s="210" t="e">
        <f t="shared" si="4755"/>
        <v>#DIV/0!</v>
      </c>
      <c r="JT164" s="210" t="e">
        <f t="shared" si="4755"/>
        <v>#DIV/0!</v>
      </c>
      <c r="JU164" s="210" t="e">
        <f t="shared" si="4755"/>
        <v>#DIV/0!</v>
      </c>
      <c r="JV164" s="210" t="e">
        <f t="shared" si="4755"/>
        <v>#DIV/0!</v>
      </c>
      <c r="JW164" s="210" t="e">
        <f t="shared" si="4755"/>
        <v>#DIV/0!</v>
      </c>
      <c r="JX164" s="210" t="e">
        <f t="shared" si="4755"/>
        <v>#DIV/0!</v>
      </c>
      <c r="JY164" s="210" t="e">
        <f t="shared" si="4755"/>
        <v>#DIV/0!</v>
      </c>
      <c r="JZ164" s="210" t="e">
        <f t="shared" si="4755"/>
        <v>#DIV/0!</v>
      </c>
      <c r="KA164" s="210" t="e">
        <f t="shared" si="4755"/>
        <v>#DIV/0!</v>
      </c>
      <c r="KB164" s="210" t="e">
        <f t="shared" si="4755"/>
        <v>#DIV/0!</v>
      </c>
      <c r="KC164" s="210" t="e">
        <f t="shared" si="4755"/>
        <v>#DIV/0!</v>
      </c>
      <c r="KD164" s="210" t="e">
        <f t="shared" si="4755"/>
        <v>#DIV/0!</v>
      </c>
      <c r="KE164" s="210" t="e">
        <f t="shared" si="4755"/>
        <v>#DIV/0!</v>
      </c>
      <c r="KF164" s="210" t="e">
        <f t="shared" si="4755"/>
        <v>#DIV/0!</v>
      </c>
      <c r="KG164" s="210" t="e">
        <f t="shared" si="4755"/>
        <v>#DIV/0!</v>
      </c>
      <c r="KH164" s="210" t="e">
        <f t="shared" si="4755"/>
        <v>#DIV/0!</v>
      </c>
      <c r="KI164" s="210" t="e">
        <f t="shared" si="4755"/>
        <v>#DIV/0!</v>
      </c>
      <c r="KJ164" s="210" t="e">
        <f t="shared" si="4755"/>
        <v>#DIV/0!</v>
      </c>
      <c r="KK164" s="210" t="e">
        <f t="shared" si="4755"/>
        <v>#DIV/0!</v>
      </c>
      <c r="KL164" s="210" t="e">
        <f t="shared" si="4755"/>
        <v>#DIV/0!</v>
      </c>
      <c r="KM164" s="210" t="e">
        <f t="shared" si="4755"/>
        <v>#DIV/0!</v>
      </c>
      <c r="KN164" s="210" t="e">
        <f t="shared" si="4755"/>
        <v>#DIV/0!</v>
      </c>
      <c r="KO164" s="210" t="e">
        <f t="shared" si="4755"/>
        <v>#DIV/0!</v>
      </c>
      <c r="KP164" s="210" t="e">
        <f t="shared" si="4755"/>
        <v>#DIV/0!</v>
      </c>
      <c r="KQ164" s="210" t="e">
        <f t="shared" si="4755"/>
        <v>#DIV/0!</v>
      </c>
      <c r="KR164" s="210" t="e">
        <f t="shared" ref="KR164:LT164" si="4756">IF(KR158&lt;0,0,IF(KR163*KR155*KR152*KR136*KR139&gt;KR158,KR158,KR163*KR155*KR152*KR136*KR139))</f>
        <v>#DIV/0!</v>
      </c>
      <c r="KS164" s="210" t="e">
        <f t="shared" si="4756"/>
        <v>#DIV/0!</v>
      </c>
      <c r="KT164" s="210" t="e">
        <f t="shared" si="4756"/>
        <v>#DIV/0!</v>
      </c>
      <c r="KU164" s="210" t="e">
        <f t="shared" si="4756"/>
        <v>#DIV/0!</v>
      </c>
      <c r="KV164" s="210" t="e">
        <f t="shared" si="4756"/>
        <v>#DIV/0!</v>
      </c>
      <c r="KW164" s="210" t="e">
        <f t="shared" si="4756"/>
        <v>#DIV/0!</v>
      </c>
      <c r="KX164" s="210" t="e">
        <f t="shared" si="4756"/>
        <v>#DIV/0!</v>
      </c>
      <c r="KY164" s="210" t="e">
        <f t="shared" si="4756"/>
        <v>#DIV/0!</v>
      </c>
      <c r="KZ164" s="210" t="e">
        <f t="shared" si="4756"/>
        <v>#DIV/0!</v>
      </c>
      <c r="LA164" s="210" t="e">
        <f t="shared" si="4756"/>
        <v>#DIV/0!</v>
      </c>
      <c r="LB164" s="210" t="e">
        <f t="shared" si="4756"/>
        <v>#DIV/0!</v>
      </c>
      <c r="LC164" s="210" t="e">
        <f t="shared" si="4756"/>
        <v>#DIV/0!</v>
      </c>
      <c r="LD164" s="210" t="e">
        <f t="shared" si="4756"/>
        <v>#DIV/0!</v>
      </c>
      <c r="LE164" s="210" t="e">
        <f t="shared" si="4756"/>
        <v>#DIV/0!</v>
      </c>
      <c r="LF164" s="210" t="e">
        <f t="shared" si="4756"/>
        <v>#DIV/0!</v>
      </c>
      <c r="LG164" s="210" t="e">
        <f t="shared" si="4756"/>
        <v>#DIV/0!</v>
      </c>
      <c r="LH164" s="210" t="e">
        <f t="shared" si="4756"/>
        <v>#DIV/0!</v>
      </c>
      <c r="LI164" s="210" t="e">
        <f t="shared" si="4756"/>
        <v>#DIV/0!</v>
      </c>
      <c r="LJ164" s="210" t="e">
        <f t="shared" si="4756"/>
        <v>#DIV/0!</v>
      </c>
      <c r="LK164" s="210" t="e">
        <f t="shared" si="4756"/>
        <v>#DIV/0!</v>
      </c>
      <c r="LL164" s="210" t="e">
        <f t="shared" si="4756"/>
        <v>#DIV/0!</v>
      </c>
      <c r="LM164" s="210" t="e">
        <f t="shared" si="4756"/>
        <v>#DIV/0!</v>
      </c>
      <c r="LN164" s="210" t="e">
        <f t="shared" si="4756"/>
        <v>#DIV/0!</v>
      </c>
      <c r="LO164" s="210" t="e">
        <f t="shared" si="4756"/>
        <v>#DIV/0!</v>
      </c>
      <c r="LP164" s="210" t="e">
        <f t="shared" si="4756"/>
        <v>#DIV/0!</v>
      </c>
      <c r="LQ164" s="210" t="e">
        <f t="shared" si="4756"/>
        <v>#DIV/0!</v>
      </c>
      <c r="LR164" s="210" t="e">
        <f t="shared" si="4756"/>
        <v>#DIV/0!</v>
      </c>
      <c r="LS164" s="210" t="e">
        <f t="shared" si="4756"/>
        <v>#DIV/0!</v>
      </c>
      <c r="LT164" s="210" t="e">
        <f t="shared" si="4756"/>
        <v>#DIV/0!</v>
      </c>
      <c r="LU164" s="210" t="e">
        <f t="shared" ref="LU164:MC164" si="4757">IF(LU158&lt;0,0,IF(LU163*LU155*LU152*LU136*LU139&gt;LU158,LU158,LU163*LU155*LU152*LU136*LU139))</f>
        <v>#DIV/0!</v>
      </c>
      <c r="LV164" s="210" t="e">
        <f t="shared" si="4757"/>
        <v>#DIV/0!</v>
      </c>
      <c r="LW164" s="210" t="e">
        <f t="shared" si="4757"/>
        <v>#DIV/0!</v>
      </c>
      <c r="LX164" s="210" t="e">
        <f t="shared" si="4757"/>
        <v>#DIV/0!</v>
      </c>
      <c r="LY164" s="210" t="e">
        <f t="shared" si="4757"/>
        <v>#DIV/0!</v>
      </c>
      <c r="LZ164" s="210" t="e">
        <f t="shared" si="4757"/>
        <v>#DIV/0!</v>
      </c>
      <c r="MA164" s="210" t="e">
        <f t="shared" si="4757"/>
        <v>#DIV/0!</v>
      </c>
      <c r="MB164" s="210" t="e">
        <f t="shared" si="4757"/>
        <v>#DIV/0!</v>
      </c>
      <c r="MC164" s="210" t="e">
        <f t="shared" si="4757"/>
        <v>#DIV/0!</v>
      </c>
      <c r="MD164" s="210" t="e">
        <f t="shared" ref="MD164:NS164" si="4758">IF(MD158&lt;0,0,IF(MD163*MD155*MD152*MD136*MD139&gt;MD158,MD158,MD163*MD155*MD152*MD136*MD139))</f>
        <v>#DIV/0!</v>
      </c>
      <c r="ME164" s="210" t="e">
        <f t="shared" si="4758"/>
        <v>#DIV/0!</v>
      </c>
      <c r="MF164" s="210" t="e">
        <f t="shared" si="4758"/>
        <v>#DIV/0!</v>
      </c>
      <c r="MG164" s="210" t="e">
        <f t="shared" si="4758"/>
        <v>#DIV/0!</v>
      </c>
      <c r="MH164" s="210" t="e">
        <f t="shared" si="4758"/>
        <v>#DIV/0!</v>
      </c>
      <c r="MI164" s="210" t="e">
        <f t="shared" si="4758"/>
        <v>#DIV/0!</v>
      </c>
      <c r="MJ164" s="210" t="e">
        <f t="shared" si="4758"/>
        <v>#DIV/0!</v>
      </c>
      <c r="MK164" s="210" t="e">
        <f t="shared" si="4758"/>
        <v>#DIV/0!</v>
      </c>
      <c r="ML164" s="210" t="e">
        <f t="shared" si="4758"/>
        <v>#DIV/0!</v>
      </c>
      <c r="MM164" s="210" t="e">
        <f t="shared" si="4758"/>
        <v>#DIV/0!</v>
      </c>
      <c r="MN164" s="210" t="e">
        <f t="shared" si="4758"/>
        <v>#DIV/0!</v>
      </c>
      <c r="MO164" s="210" t="e">
        <f t="shared" si="4758"/>
        <v>#DIV/0!</v>
      </c>
      <c r="MP164" s="210" t="e">
        <f t="shared" si="4758"/>
        <v>#DIV/0!</v>
      </c>
      <c r="MQ164" s="210" t="e">
        <f t="shared" si="4758"/>
        <v>#DIV/0!</v>
      </c>
      <c r="MR164" s="210" t="e">
        <f t="shared" si="4758"/>
        <v>#DIV/0!</v>
      </c>
      <c r="MS164" s="210" t="e">
        <f t="shared" si="4758"/>
        <v>#DIV/0!</v>
      </c>
      <c r="MT164" s="210" t="e">
        <f t="shared" si="4758"/>
        <v>#DIV/0!</v>
      </c>
      <c r="MU164" s="210" t="e">
        <f t="shared" si="4758"/>
        <v>#DIV/0!</v>
      </c>
      <c r="MV164" s="210" t="e">
        <f t="shared" si="4758"/>
        <v>#DIV/0!</v>
      </c>
      <c r="MW164" s="210" t="e">
        <f t="shared" si="4758"/>
        <v>#DIV/0!</v>
      </c>
      <c r="MX164" s="210" t="e">
        <f t="shared" si="4758"/>
        <v>#DIV/0!</v>
      </c>
      <c r="MY164" s="210" t="e">
        <f t="shared" si="4758"/>
        <v>#DIV/0!</v>
      </c>
      <c r="MZ164" s="210" t="e">
        <f t="shared" si="4758"/>
        <v>#DIV/0!</v>
      </c>
      <c r="NA164" s="210" t="e">
        <f t="shared" si="4758"/>
        <v>#DIV/0!</v>
      </c>
      <c r="NB164" s="210" t="e">
        <f t="shared" si="4758"/>
        <v>#DIV/0!</v>
      </c>
      <c r="NC164" s="210" t="e">
        <f t="shared" si="4758"/>
        <v>#DIV/0!</v>
      </c>
      <c r="ND164" s="210" t="e">
        <f t="shared" si="4758"/>
        <v>#DIV/0!</v>
      </c>
      <c r="NE164" s="210" t="e">
        <f t="shared" si="4758"/>
        <v>#DIV/0!</v>
      </c>
      <c r="NF164" s="210" t="e">
        <f t="shared" si="4758"/>
        <v>#DIV/0!</v>
      </c>
      <c r="NG164" s="210" t="e">
        <f t="shared" si="4758"/>
        <v>#DIV/0!</v>
      </c>
      <c r="NH164" s="210" t="e">
        <f t="shared" si="4758"/>
        <v>#DIV/0!</v>
      </c>
      <c r="NI164" s="210" t="e">
        <f t="shared" si="4758"/>
        <v>#DIV/0!</v>
      </c>
      <c r="NJ164" s="210" t="e">
        <f t="shared" si="4758"/>
        <v>#DIV/0!</v>
      </c>
      <c r="NK164" s="210" t="e">
        <f t="shared" si="4758"/>
        <v>#DIV/0!</v>
      </c>
      <c r="NL164" s="210" t="e">
        <f t="shared" si="4758"/>
        <v>#DIV/0!</v>
      </c>
      <c r="NM164" s="210" t="e">
        <f t="shared" si="4758"/>
        <v>#DIV/0!</v>
      </c>
      <c r="NN164" s="210" t="e">
        <f t="shared" si="4758"/>
        <v>#DIV/0!</v>
      </c>
      <c r="NO164" s="210" t="e">
        <f t="shared" si="4758"/>
        <v>#DIV/0!</v>
      </c>
      <c r="NP164" s="210" t="e">
        <f t="shared" si="4758"/>
        <v>#DIV/0!</v>
      </c>
      <c r="NQ164" s="210" t="e">
        <f t="shared" si="4758"/>
        <v>#DIV/0!</v>
      </c>
      <c r="NR164" s="210" t="e">
        <f t="shared" si="4758"/>
        <v>#DIV/0!</v>
      </c>
      <c r="NS164" s="210" t="e">
        <f t="shared" si="4758"/>
        <v>#DIV/0!</v>
      </c>
      <c r="NT164" s="210" t="e">
        <f t="shared" ref="NT164:OB164" si="4759">IF(NT158&lt;0,0,IF(NT163*NT155*NT152*NT136*NT139&gt;NT158,NT158,NT163*NT155*NT152*NT136*NT139))</f>
        <v>#DIV/0!</v>
      </c>
      <c r="NU164" s="210" t="e">
        <f t="shared" si="4759"/>
        <v>#DIV/0!</v>
      </c>
      <c r="NV164" s="210" t="e">
        <f t="shared" si="4759"/>
        <v>#DIV/0!</v>
      </c>
      <c r="NW164" s="210" t="e">
        <f t="shared" si="4759"/>
        <v>#DIV/0!</v>
      </c>
      <c r="NX164" s="210" t="e">
        <f t="shared" si="4759"/>
        <v>#DIV/0!</v>
      </c>
      <c r="NY164" s="210" t="e">
        <f t="shared" si="4759"/>
        <v>#DIV/0!</v>
      </c>
      <c r="NZ164" s="210" t="e">
        <f t="shared" si="4759"/>
        <v>#DIV/0!</v>
      </c>
      <c r="OA164" s="210" t="e">
        <f t="shared" si="4759"/>
        <v>#DIV/0!</v>
      </c>
      <c r="OB164" s="210" t="e">
        <f t="shared" si="4759"/>
        <v>#DIV/0!</v>
      </c>
      <c r="OC164" s="210"/>
      <c r="OD164" s="210"/>
    </row>
    <row r="165" spans="1:394">
      <c r="B165" s="331"/>
      <c r="C165" s="163" t="str">
        <f t="shared" si="3669"/>
        <v>I3Worker QTY over time /day</v>
      </c>
      <c r="D165" s="164" t="s">
        <v>3494</v>
      </c>
      <c r="E165" s="163" t="str">
        <f t="shared" si="3670"/>
        <v>I3</v>
      </c>
      <c r="F165" s="163"/>
      <c r="G165" s="211"/>
      <c r="H165" s="211"/>
      <c r="I165" s="211"/>
      <c r="J165" s="211">
        <f t="shared" ref="J165:V165" si="4760">J164/3.5/J136</f>
        <v>0</v>
      </c>
      <c r="K165" s="211">
        <f t="shared" si="4760"/>
        <v>0</v>
      </c>
      <c r="L165" s="211" t="e">
        <f t="shared" si="4760"/>
        <v>#DIV/0!</v>
      </c>
      <c r="M165" s="211" t="e">
        <f t="shared" si="4760"/>
        <v>#DIV/0!</v>
      </c>
      <c r="N165" s="211" t="e">
        <f t="shared" si="4760"/>
        <v>#DIV/0!</v>
      </c>
      <c r="O165" s="211" t="e">
        <f t="shared" si="4760"/>
        <v>#DIV/0!</v>
      </c>
      <c r="P165" s="211" t="e">
        <f t="shared" si="4760"/>
        <v>#DIV/0!</v>
      </c>
      <c r="Q165" s="211" t="e">
        <f t="shared" si="4760"/>
        <v>#DIV/0!</v>
      </c>
      <c r="R165" s="211" t="e">
        <f t="shared" si="4760"/>
        <v>#DIV/0!</v>
      </c>
      <c r="S165" s="211" t="e">
        <f t="shared" si="4760"/>
        <v>#DIV/0!</v>
      </c>
      <c r="T165" s="211" t="e">
        <f t="shared" si="4760"/>
        <v>#DIV/0!</v>
      </c>
      <c r="U165" s="211" t="e">
        <f t="shared" si="4760"/>
        <v>#DIV/0!</v>
      </c>
      <c r="V165" s="211" t="e">
        <f t="shared" si="4760"/>
        <v>#DIV/0!</v>
      </c>
      <c r="W165" s="211" t="e">
        <f t="shared" ref="W165:X165" si="4761">W164/3.5/W136</f>
        <v>#DIV/0!</v>
      </c>
      <c r="X165" s="211" t="e">
        <f t="shared" si="4761"/>
        <v>#DIV/0!</v>
      </c>
      <c r="AB165" s="211">
        <f t="shared" ref="AB165:CM165" si="4762">IF(AB145&lt;0,0,AB145/AB152/AB136)</f>
        <v>0</v>
      </c>
      <c r="AC165" s="211">
        <f t="shared" si="4762"/>
        <v>0</v>
      </c>
      <c r="AD165" s="211">
        <f t="shared" si="4762"/>
        <v>10.488622862002785</v>
      </c>
      <c r="AE165" s="211">
        <f t="shared" si="4762"/>
        <v>0</v>
      </c>
      <c r="AF165" s="211">
        <f t="shared" si="4762"/>
        <v>0</v>
      </c>
      <c r="AG165" s="211">
        <f t="shared" si="4762"/>
        <v>0.57576961967791773</v>
      </c>
      <c r="AH165" s="211">
        <f t="shared" si="4762"/>
        <v>0</v>
      </c>
      <c r="AI165" s="211">
        <f t="shared" si="4762"/>
        <v>0</v>
      </c>
      <c r="AJ165" s="211">
        <f t="shared" si="4762"/>
        <v>0</v>
      </c>
      <c r="AK165" s="211">
        <f t="shared" si="4762"/>
        <v>3.7775665147287976</v>
      </c>
      <c r="AL165" s="211">
        <f t="shared" si="4762"/>
        <v>0</v>
      </c>
      <c r="AM165" s="211">
        <f t="shared" si="4762"/>
        <v>0</v>
      </c>
      <c r="AN165" s="211">
        <f t="shared" si="4762"/>
        <v>0</v>
      </c>
      <c r="AO165" s="211">
        <f t="shared" si="4762"/>
        <v>0</v>
      </c>
      <c r="AP165" s="211">
        <f t="shared" si="4762"/>
        <v>0</v>
      </c>
      <c r="AQ165" s="211">
        <f t="shared" si="4762"/>
        <v>13.62395480981367</v>
      </c>
      <c r="AR165" s="211">
        <f t="shared" si="4762"/>
        <v>27.109966791613129</v>
      </c>
      <c r="AS165" s="211">
        <f t="shared" si="4762"/>
        <v>0</v>
      </c>
      <c r="AT165" s="211">
        <f t="shared" si="4762"/>
        <v>0</v>
      </c>
      <c r="AU165" s="211">
        <f t="shared" si="4762"/>
        <v>0</v>
      </c>
      <c r="AV165" s="211">
        <f t="shared" si="4762"/>
        <v>0</v>
      </c>
      <c r="AW165" s="211">
        <f t="shared" si="4762"/>
        <v>0</v>
      </c>
      <c r="AX165" s="211">
        <f t="shared" si="4762"/>
        <v>0</v>
      </c>
      <c r="AY165" s="211">
        <f t="shared" si="4762"/>
        <v>0</v>
      </c>
      <c r="AZ165" s="211">
        <f t="shared" si="4762"/>
        <v>0</v>
      </c>
      <c r="BA165" s="211">
        <f t="shared" si="4762"/>
        <v>0</v>
      </c>
      <c r="BB165" s="211">
        <f t="shared" si="4762"/>
        <v>0</v>
      </c>
      <c r="BC165" s="211">
        <f t="shared" si="4762"/>
        <v>0</v>
      </c>
      <c r="BD165" s="211">
        <f t="shared" si="4762"/>
        <v>0</v>
      </c>
      <c r="BE165" s="211">
        <f t="shared" si="4762"/>
        <v>35.290084530677504</v>
      </c>
      <c r="BF165" s="211">
        <f t="shared" si="4762"/>
        <v>0</v>
      </c>
      <c r="BG165" s="211">
        <f t="shared" si="4762"/>
        <v>0</v>
      </c>
      <c r="BH165" s="211">
        <f t="shared" si="4762"/>
        <v>0</v>
      </c>
      <c r="BI165" s="211">
        <f t="shared" si="4762"/>
        <v>0</v>
      </c>
      <c r="BJ165" s="211">
        <f t="shared" si="4762"/>
        <v>0</v>
      </c>
      <c r="BK165" s="211">
        <f t="shared" si="4762"/>
        <v>0</v>
      </c>
      <c r="BL165" s="211">
        <f t="shared" si="4762"/>
        <v>0</v>
      </c>
      <c r="BM165" s="211">
        <f t="shared" si="4762"/>
        <v>0</v>
      </c>
      <c r="BN165" s="211">
        <f t="shared" si="4762"/>
        <v>0</v>
      </c>
      <c r="BO165" s="211">
        <f t="shared" si="4762"/>
        <v>0</v>
      </c>
      <c r="BP165" s="211">
        <f t="shared" si="4762"/>
        <v>0</v>
      </c>
      <c r="BQ165" s="211">
        <f t="shared" si="4762"/>
        <v>0</v>
      </c>
      <c r="BR165" s="211">
        <f t="shared" si="4762"/>
        <v>0</v>
      </c>
      <c r="BS165" s="211">
        <f t="shared" si="4762"/>
        <v>0</v>
      </c>
      <c r="BT165" s="211">
        <f t="shared" si="4762"/>
        <v>0</v>
      </c>
      <c r="BU165" s="211">
        <f t="shared" si="4762"/>
        <v>0</v>
      </c>
      <c r="BV165" s="211">
        <f t="shared" si="4762"/>
        <v>0</v>
      </c>
      <c r="BW165" s="211">
        <f t="shared" si="4762"/>
        <v>0</v>
      </c>
      <c r="BX165" s="211">
        <f t="shared" si="4762"/>
        <v>0</v>
      </c>
      <c r="BY165" s="211">
        <f t="shared" si="4762"/>
        <v>0</v>
      </c>
      <c r="BZ165" s="211">
        <f t="shared" si="4762"/>
        <v>0</v>
      </c>
      <c r="CA165" s="211">
        <f t="shared" si="4762"/>
        <v>0</v>
      </c>
      <c r="CB165" s="211">
        <f t="shared" si="4762"/>
        <v>0</v>
      </c>
      <c r="CC165" s="211">
        <f t="shared" si="4762"/>
        <v>0</v>
      </c>
      <c r="CD165" s="211">
        <f t="shared" si="4762"/>
        <v>0</v>
      </c>
      <c r="CE165" s="211">
        <f t="shared" si="4762"/>
        <v>0</v>
      </c>
      <c r="CF165" s="211">
        <f t="shared" si="4762"/>
        <v>0</v>
      </c>
      <c r="CG165" s="211">
        <f t="shared" si="4762"/>
        <v>0</v>
      </c>
      <c r="CH165" s="211">
        <f t="shared" si="4762"/>
        <v>0</v>
      </c>
      <c r="CI165" s="211">
        <f t="shared" si="4762"/>
        <v>0</v>
      </c>
      <c r="CJ165" s="211">
        <f t="shared" si="4762"/>
        <v>0</v>
      </c>
      <c r="CK165" s="211">
        <f t="shared" si="4762"/>
        <v>0</v>
      </c>
      <c r="CL165" s="211">
        <f t="shared" si="4762"/>
        <v>0</v>
      </c>
      <c r="CM165" s="211">
        <f t="shared" si="4762"/>
        <v>0</v>
      </c>
      <c r="CN165" s="211">
        <f t="shared" ref="CN165:EY165" si="4763">IF(CN145&lt;0,0,CN145/CN152/CN136)</f>
        <v>0</v>
      </c>
      <c r="CO165" s="211">
        <f t="shared" si="4763"/>
        <v>0</v>
      </c>
      <c r="CP165" s="211">
        <f t="shared" si="4763"/>
        <v>0</v>
      </c>
      <c r="CQ165" s="211">
        <f t="shared" si="4763"/>
        <v>0</v>
      </c>
      <c r="CR165" s="211">
        <f t="shared" si="4763"/>
        <v>0</v>
      </c>
      <c r="CS165" s="211">
        <f t="shared" si="4763"/>
        <v>0</v>
      </c>
      <c r="CT165" s="211">
        <f t="shared" si="4763"/>
        <v>0</v>
      </c>
      <c r="CU165" s="211">
        <f t="shared" si="4763"/>
        <v>0</v>
      </c>
      <c r="CV165" s="211">
        <f t="shared" si="4763"/>
        <v>0</v>
      </c>
      <c r="CW165" s="211">
        <f t="shared" si="4763"/>
        <v>0</v>
      </c>
      <c r="CX165" s="211">
        <f t="shared" si="4763"/>
        <v>0</v>
      </c>
      <c r="CY165" s="211">
        <f t="shared" si="4763"/>
        <v>0</v>
      </c>
      <c r="CZ165" s="211">
        <f t="shared" si="4763"/>
        <v>0</v>
      </c>
      <c r="DA165" s="211">
        <f t="shared" si="4763"/>
        <v>0</v>
      </c>
      <c r="DB165" s="211">
        <f t="shared" si="4763"/>
        <v>0</v>
      </c>
      <c r="DC165" s="211">
        <f t="shared" si="4763"/>
        <v>0</v>
      </c>
      <c r="DD165" s="211">
        <f t="shared" si="4763"/>
        <v>0</v>
      </c>
      <c r="DE165" s="211">
        <f t="shared" si="4763"/>
        <v>0</v>
      </c>
      <c r="DF165" s="211">
        <f t="shared" si="4763"/>
        <v>0</v>
      </c>
      <c r="DG165" s="211">
        <f t="shared" si="4763"/>
        <v>0</v>
      </c>
      <c r="DH165" s="211">
        <f t="shared" si="4763"/>
        <v>0</v>
      </c>
      <c r="DI165" s="211">
        <f t="shared" si="4763"/>
        <v>0</v>
      </c>
      <c r="DJ165" s="211">
        <f t="shared" si="4763"/>
        <v>0</v>
      </c>
      <c r="DK165" s="211">
        <f t="shared" si="4763"/>
        <v>0</v>
      </c>
      <c r="DL165" s="211">
        <f t="shared" si="4763"/>
        <v>0</v>
      </c>
      <c r="DM165" s="211">
        <f t="shared" si="4763"/>
        <v>0</v>
      </c>
      <c r="DN165" s="211">
        <f t="shared" si="4763"/>
        <v>0</v>
      </c>
      <c r="DO165" s="211">
        <f t="shared" si="4763"/>
        <v>0</v>
      </c>
      <c r="DP165" s="211">
        <f t="shared" si="4763"/>
        <v>0</v>
      </c>
      <c r="DQ165" s="211">
        <f t="shared" si="4763"/>
        <v>0</v>
      </c>
      <c r="DR165" s="211">
        <f t="shared" si="4763"/>
        <v>0</v>
      </c>
      <c r="DS165" s="211">
        <f t="shared" si="4763"/>
        <v>0</v>
      </c>
      <c r="DT165" s="211">
        <f t="shared" si="4763"/>
        <v>0</v>
      </c>
      <c r="DU165" s="211">
        <f t="shared" si="4763"/>
        <v>0</v>
      </c>
      <c r="DV165" s="211">
        <f t="shared" si="4763"/>
        <v>0</v>
      </c>
      <c r="DW165" s="211">
        <f t="shared" si="4763"/>
        <v>0</v>
      </c>
      <c r="DX165" s="211">
        <f t="shared" si="4763"/>
        <v>0</v>
      </c>
      <c r="DY165" s="211">
        <f t="shared" si="4763"/>
        <v>0</v>
      </c>
      <c r="DZ165" s="211">
        <f t="shared" si="4763"/>
        <v>0</v>
      </c>
      <c r="EA165" s="211">
        <f t="shared" si="4763"/>
        <v>0</v>
      </c>
      <c r="EB165" s="211">
        <f t="shared" si="4763"/>
        <v>0</v>
      </c>
      <c r="EC165" s="211">
        <f t="shared" si="4763"/>
        <v>0</v>
      </c>
      <c r="ED165" s="211">
        <f t="shared" si="4763"/>
        <v>0</v>
      </c>
      <c r="EE165" s="211">
        <f t="shared" si="4763"/>
        <v>0</v>
      </c>
      <c r="EF165" s="211">
        <f t="shared" si="4763"/>
        <v>0</v>
      </c>
      <c r="EG165" s="211">
        <f t="shared" si="4763"/>
        <v>0</v>
      </c>
      <c r="EH165" s="211">
        <f t="shared" si="4763"/>
        <v>0</v>
      </c>
      <c r="EI165" s="211">
        <f t="shared" si="4763"/>
        <v>0</v>
      </c>
      <c r="EJ165" s="211">
        <f t="shared" si="4763"/>
        <v>0</v>
      </c>
      <c r="EK165" s="211">
        <f t="shared" si="4763"/>
        <v>0</v>
      </c>
      <c r="EL165" s="211">
        <f t="shared" si="4763"/>
        <v>0</v>
      </c>
      <c r="EM165" s="211">
        <f t="shared" si="4763"/>
        <v>0</v>
      </c>
      <c r="EN165" s="211">
        <f t="shared" si="4763"/>
        <v>0</v>
      </c>
      <c r="EO165" s="211">
        <f t="shared" si="4763"/>
        <v>0</v>
      </c>
      <c r="EP165" s="211">
        <f t="shared" si="4763"/>
        <v>0</v>
      </c>
      <c r="EQ165" s="211">
        <f t="shared" si="4763"/>
        <v>0</v>
      </c>
      <c r="ER165" s="211">
        <f t="shared" si="4763"/>
        <v>0</v>
      </c>
      <c r="ES165" s="211">
        <f t="shared" si="4763"/>
        <v>0</v>
      </c>
      <c r="ET165" s="211">
        <f t="shared" si="4763"/>
        <v>0</v>
      </c>
      <c r="EU165" s="211">
        <f t="shared" si="4763"/>
        <v>0</v>
      </c>
      <c r="EV165" s="211">
        <f t="shared" si="4763"/>
        <v>0</v>
      </c>
      <c r="EW165" s="211">
        <f t="shared" si="4763"/>
        <v>0</v>
      </c>
      <c r="EX165" s="211">
        <f t="shared" si="4763"/>
        <v>0</v>
      </c>
      <c r="EY165" s="211">
        <f t="shared" si="4763"/>
        <v>0</v>
      </c>
      <c r="EZ165" s="211">
        <f t="shared" ref="EZ165:FM165" si="4764">IF(EZ145&lt;0,0,EZ145/EZ152/EZ136)</f>
        <v>0</v>
      </c>
      <c r="FA165" s="211">
        <f t="shared" si="4764"/>
        <v>0</v>
      </c>
      <c r="FB165" s="211">
        <f t="shared" si="4764"/>
        <v>0</v>
      </c>
      <c r="FC165" s="211">
        <f t="shared" si="4764"/>
        <v>0</v>
      </c>
      <c r="FD165" s="211">
        <f t="shared" si="4764"/>
        <v>0</v>
      </c>
      <c r="FE165" s="211">
        <f t="shared" si="4764"/>
        <v>0</v>
      </c>
      <c r="FF165" s="211">
        <f t="shared" si="4764"/>
        <v>0</v>
      </c>
      <c r="FG165" s="211">
        <f t="shared" si="4764"/>
        <v>0</v>
      </c>
      <c r="FH165" s="211">
        <f t="shared" si="4764"/>
        <v>0</v>
      </c>
      <c r="FI165" s="211">
        <f t="shared" si="4764"/>
        <v>0</v>
      </c>
      <c r="FJ165" s="211">
        <f t="shared" si="4764"/>
        <v>0</v>
      </c>
      <c r="FK165" s="211">
        <f t="shared" si="4764"/>
        <v>0</v>
      </c>
      <c r="FL165" s="211">
        <f t="shared" si="4764"/>
        <v>0</v>
      </c>
      <c r="FM165" s="211">
        <f t="shared" si="4764"/>
        <v>0</v>
      </c>
      <c r="FN165" s="211">
        <f t="shared" ref="FN165:HC165" si="4765">IF(FN145&lt;0,0,FN145/FN152/FN136)</f>
        <v>0</v>
      </c>
      <c r="FO165" s="211">
        <f t="shared" si="4765"/>
        <v>0</v>
      </c>
      <c r="FP165" s="211">
        <f t="shared" si="4765"/>
        <v>0</v>
      </c>
      <c r="FQ165" s="211">
        <f t="shared" si="4765"/>
        <v>0</v>
      </c>
      <c r="FR165" s="211">
        <f t="shared" si="4765"/>
        <v>0</v>
      </c>
      <c r="FS165" s="211">
        <f t="shared" si="4765"/>
        <v>0</v>
      </c>
      <c r="FT165" s="211">
        <f t="shared" si="4765"/>
        <v>0</v>
      </c>
      <c r="FU165" s="211">
        <f t="shared" si="4765"/>
        <v>0</v>
      </c>
      <c r="FV165" s="211">
        <f t="shared" si="4765"/>
        <v>0</v>
      </c>
      <c r="FW165" s="211">
        <f t="shared" si="4765"/>
        <v>0</v>
      </c>
      <c r="FX165" s="211">
        <f t="shared" si="4765"/>
        <v>0</v>
      </c>
      <c r="FY165" s="211">
        <f t="shared" si="4765"/>
        <v>0</v>
      </c>
      <c r="FZ165" s="211">
        <f t="shared" si="4765"/>
        <v>0</v>
      </c>
      <c r="GA165" s="211">
        <f t="shared" si="4765"/>
        <v>0</v>
      </c>
      <c r="GB165" s="211">
        <f t="shared" si="4765"/>
        <v>0</v>
      </c>
      <c r="GC165" s="211">
        <f t="shared" si="4765"/>
        <v>0</v>
      </c>
      <c r="GD165" s="211">
        <f t="shared" si="4765"/>
        <v>0</v>
      </c>
      <c r="GE165" s="211">
        <f t="shared" si="4765"/>
        <v>0</v>
      </c>
      <c r="GF165" s="211">
        <f t="shared" si="4765"/>
        <v>0</v>
      </c>
      <c r="GG165" s="211">
        <f t="shared" si="4765"/>
        <v>0</v>
      </c>
      <c r="GH165" s="211">
        <f t="shared" si="4765"/>
        <v>0</v>
      </c>
      <c r="GI165" s="211">
        <f t="shared" si="4765"/>
        <v>0</v>
      </c>
      <c r="GJ165" s="211">
        <f t="shared" si="4765"/>
        <v>0</v>
      </c>
      <c r="GK165" s="211">
        <f t="shared" si="4765"/>
        <v>0</v>
      </c>
      <c r="GL165" s="211">
        <f t="shared" si="4765"/>
        <v>0</v>
      </c>
      <c r="GM165" s="211">
        <f t="shared" si="4765"/>
        <v>0</v>
      </c>
      <c r="GN165" s="211">
        <f t="shared" si="4765"/>
        <v>0</v>
      </c>
      <c r="GO165" s="211">
        <f t="shared" si="4765"/>
        <v>0</v>
      </c>
      <c r="GP165" s="211">
        <f t="shared" si="4765"/>
        <v>0</v>
      </c>
      <c r="GQ165" s="211">
        <f t="shared" si="4765"/>
        <v>0</v>
      </c>
      <c r="GR165" s="211">
        <f t="shared" si="4765"/>
        <v>0</v>
      </c>
      <c r="GS165" s="211">
        <f t="shared" si="4765"/>
        <v>0</v>
      </c>
      <c r="GT165" s="211">
        <f t="shared" si="4765"/>
        <v>0</v>
      </c>
      <c r="GU165" s="211">
        <f t="shared" si="4765"/>
        <v>0</v>
      </c>
      <c r="GV165" s="211">
        <f t="shared" si="4765"/>
        <v>0</v>
      </c>
      <c r="GW165" s="211">
        <f t="shared" si="4765"/>
        <v>0</v>
      </c>
      <c r="GX165" s="211">
        <f t="shared" si="4765"/>
        <v>0</v>
      </c>
      <c r="GY165" s="211">
        <f t="shared" si="4765"/>
        <v>0</v>
      </c>
      <c r="GZ165" s="211">
        <f t="shared" si="4765"/>
        <v>0</v>
      </c>
      <c r="HA165" s="211">
        <f t="shared" si="4765"/>
        <v>0</v>
      </c>
      <c r="HB165" s="211">
        <f t="shared" si="4765"/>
        <v>0</v>
      </c>
      <c r="HC165" s="211">
        <f t="shared" si="4765"/>
        <v>0</v>
      </c>
      <c r="HD165" s="211">
        <f t="shared" ref="HD165:HX165" si="4766">IF(HD145&lt;0,0,HD145/HD152/HD136)</f>
        <v>0</v>
      </c>
      <c r="HE165" s="211">
        <f t="shared" si="4766"/>
        <v>0</v>
      </c>
      <c r="HF165" s="211">
        <f t="shared" si="4766"/>
        <v>0</v>
      </c>
      <c r="HG165" s="211">
        <f t="shared" si="4766"/>
        <v>0</v>
      </c>
      <c r="HH165" s="211">
        <f t="shared" si="4766"/>
        <v>0</v>
      </c>
      <c r="HI165" s="211">
        <f t="shared" si="4766"/>
        <v>0</v>
      </c>
      <c r="HJ165" s="211">
        <f t="shared" si="4766"/>
        <v>0</v>
      </c>
      <c r="HK165" s="211">
        <f t="shared" si="4766"/>
        <v>0</v>
      </c>
      <c r="HL165" s="211">
        <f t="shared" si="4766"/>
        <v>0</v>
      </c>
      <c r="HM165" s="211">
        <f t="shared" si="4766"/>
        <v>0</v>
      </c>
      <c r="HN165" s="211">
        <f t="shared" si="4766"/>
        <v>0</v>
      </c>
      <c r="HO165" s="211">
        <f t="shared" si="4766"/>
        <v>0</v>
      </c>
      <c r="HP165" s="211">
        <f t="shared" si="4766"/>
        <v>0</v>
      </c>
      <c r="HQ165" s="211">
        <f t="shared" si="4766"/>
        <v>0</v>
      </c>
      <c r="HR165" s="211">
        <f t="shared" si="4766"/>
        <v>0</v>
      </c>
      <c r="HS165" s="211">
        <f t="shared" si="4766"/>
        <v>0</v>
      </c>
      <c r="HT165" s="211">
        <f t="shared" si="4766"/>
        <v>0</v>
      </c>
      <c r="HU165" s="211">
        <f t="shared" si="4766"/>
        <v>0</v>
      </c>
      <c r="HV165" s="211">
        <f t="shared" si="4766"/>
        <v>0</v>
      </c>
      <c r="HW165" s="211">
        <f t="shared" si="4766"/>
        <v>0</v>
      </c>
      <c r="HX165" s="211">
        <f t="shared" si="4766"/>
        <v>0</v>
      </c>
      <c r="HY165" s="211">
        <f t="shared" ref="HY165:IG165" si="4767">IF(HY145&lt;0,0,HY145/HY152/HY136)</f>
        <v>0</v>
      </c>
      <c r="HZ165" s="211">
        <f t="shared" si="4767"/>
        <v>0</v>
      </c>
      <c r="IA165" s="211">
        <f t="shared" si="4767"/>
        <v>0</v>
      </c>
      <c r="IB165" s="211">
        <f t="shared" si="4767"/>
        <v>0</v>
      </c>
      <c r="IC165" s="211">
        <f t="shared" si="4767"/>
        <v>0</v>
      </c>
      <c r="ID165" s="211">
        <f t="shared" si="4767"/>
        <v>0</v>
      </c>
      <c r="IE165" s="211">
        <f t="shared" si="4767"/>
        <v>0</v>
      </c>
      <c r="IF165" s="211">
        <f t="shared" si="4767"/>
        <v>0</v>
      </c>
      <c r="IG165" s="211">
        <f t="shared" si="4767"/>
        <v>0</v>
      </c>
      <c r="IH165" s="211">
        <f t="shared" ref="IH165:II165" si="4768">IF(IH145&lt;0,0,IH145/IH152/IH136)</f>
        <v>0</v>
      </c>
      <c r="II165" s="211">
        <f t="shared" si="4768"/>
        <v>0</v>
      </c>
      <c r="IJ165" s="211">
        <f t="shared" ref="IJ165:JO165" si="4769">IF(IJ145&lt;0,0,IJ145/IJ152/IJ136)</f>
        <v>0</v>
      </c>
      <c r="IK165" s="211">
        <f t="shared" si="4769"/>
        <v>0</v>
      </c>
      <c r="IL165" s="211">
        <f t="shared" si="4769"/>
        <v>0</v>
      </c>
      <c r="IM165" s="211">
        <f t="shared" si="4769"/>
        <v>0</v>
      </c>
      <c r="IN165" s="211">
        <f t="shared" si="4769"/>
        <v>0</v>
      </c>
      <c r="IO165" s="211">
        <f t="shared" si="4769"/>
        <v>0</v>
      </c>
      <c r="IP165" s="211">
        <f t="shared" si="4769"/>
        <v>0</v>
      </c>
      <c r="IQ165" s="211">
        <f t="shared" si="4769"/>
        <v>0</v>
      </c>
      <c r="IR165" s="211">
        <f t="shared" si="4769"/>
        <v>0</v>
      </c>
      <c r="IS165" s="211">
        <f t="shared" si="4769"/>
        <v>0</v>
      </c>
      <c r="IT165" s="211">
        <f t="shared" si="4769"/>
        <v>0</v>
      </c>
      <c r="IU165" s="211">
        <f t="shared" si="4769"/>
        <v>0</v>
      </c>
      <c r="IV165" s="211">
        <f t="shared" si="4769"/>
        <v>0</v>
      </c>
      <c r="IW165" s="211">
        <f t="shared" si="4769"/>
        <v>0</v>
      </c>
      <c r="IX165" s="211">
        <f t="shared" si="4769"/>
        <v>0</v>
      </c>
      <c r="IY165" s="211">
        <f t="shared" si="4769"/>
        <v>0</v>
      </c>
      <c r="IZ165" s="211">
        <f t="shared" si="4769"/>
        <v>0</v>
      </c>
      <c r="JA165" s="211">
        <f t="shared" si="4769"/>
        <v>0</v>
      </c>
      <c r="JB165" s="211">
        <f t="shared" si="4769"/>
        <v>0</v>
      </c>
      <c r="JC165" s="211">
        <f t="shared" si="4769"/>
        <v>0</v>
      </c>
      <c r="JD165" s="211">
        <f t="shared" si="4769"/>
        <v>0</v>
      </c>
      <c r="JE165" s="211">
        <f t="shared" si="4769"/>
        <v>0</v>
      </c>
      <c r="JF165" s="211">
        <f t="shared" si="4769"/>
        <v>0</v>
      </c>
      <c r="JG165" s="211">
        <f t="shared" si="4769"/>
        <v>0</v>
      </c>
      <c r="JH165" s="211">
        <f t="shared" si="4769"/>
        <v>0</v>
      </c>
      <c r="JI165" s="211">
        <f t="shared" si="4769"/>
        <v>0</v>
      </c>
      <c r="JJ165" s="211">
        <f t="shared" si="4769"/>
        <v>0</v>
      </c>
      <c r="JK165" s="211">
        <f t="shared" si="4769"/>
        <v>0</v>
      </c>
      <c r="JL165" s="211">
        <f t="shared" si="4769"/>
        <v>0</v>
      </c>
      <c r="JM165" s="211">
        <f t="shared" si="4769"/>
        <v>0</v>
      </c>
      <c r="JN165" s="211">
        <f t="shared" si="4769"/>
        <v>0</v>
      </c>
      <c r="JO165" s="211">
        <f t="shared" si="4769"/>
        <v>0</v>
      </c>
      <c r="JP165" s="211">
        <f t="shared" ref="JP165:KQ165" si="4770">IF(JP145&lt;0,0,JP145/JP152/JP136)</f>
        <v>0</v>
      </c>
      <c r="JQ165" s="211">
        <f t="shared" si="4770"/>
        <v>0</v>
      </c>
      <c r="JR165" s="211">
        <f t="shared" si="4770"/>
        <v>0</v>
      </c>
      <c r="JS165" s="211">
        <f t="shared" si="4770"/>
        <v>0</v>
      </c>
      <c r="JT165" s="211">
        <f t="shared" si="4770"/>
        <v>0</v>
      </c>
      <c r="JU165" s="211">
        <f t="shared" si="4770"/>
        <v>0</v>
      </c>
      <c r="JV165" s="211">
        <f t="shared" si="4770"/>
        <v>0</v>
      </c>
      <c r="JW165" s="211">
        <f t="shared" si="4770"/>
        <v>0</v>
      </c>
      <c r="JX165" s="211">
        <f t="shared" si="4770"/>
        <v>0</v>
      </c>
      <c r="JY165" s="211">
        <f t="shared" si="4770"/>
        <v>0</v>
      </c>
      <c r="JZ165" s="211">
        <f t="shared" si="4770"/>
        <v>0</v>
      </c>
      <c r="KA165" s="211">
        <f t="shared" si="4770"/>
        <v>0</v>
      </c>
      <c r="KB165" s="211">
        <f t="shared" si="4770"/>
        <v>0</v>
      </c>
      <c r="KC165" s="211">
        <f t="shared" si="4770"/>
        <v>0</v>
      </c>
      <c r="KD165" s="211">
        <f t="shared" si="4770"/>
        <v>0</v>
      </c>
      <c r="KE165" s="211">
        <f t="shared" si="4770"/>
        <v>0</v>
      </c>
      <c r="KF165" s="211">
        <f t="shared" si="4770"/>
        <v>0</v>
      </c>
      <c r="KG165" s="211">
        <f t="shared" si="4770"/>
        <v>0</v>
      </c>
      <c r="KH165" s="211">
        <f t="shared" si="4770"/>
        <v>0</v>
      </c>
      <c r="KI165" s="211">
        <f t="shared" si="4770"/>
        <v>0</v>
      </c>
      <c r="KJ165" s="211">
        <f t="shared" si="4770"/>
        <v>0</v>
      </c>
      <c r="KK165" s="211">
        <f t="shared" si="4770"/>
        <v>0</v>
      </c>
      <c r="KL165" s="211">
        <f t="shared" si="4770"/>
        <v>0</v>
      </c>
      <c r="KM165" s="211">
        <f t="shared" si="4770"/>
        <v>0</v>
      </c>
      <c r="KN165" s="211">
        <f t="shared" si="4770"/>
        <v>0</v>
      </c>
      <c r="KO165" s="211">
        <f t="shared" si="4770"/>
        <v>0</v>
      </c>
      <c r="KP165" s="211">
        <f t="shared" si="4770"/>
        <v>0</v>
      </c>
      <c r="KQ165" s="211">
        <f t="shared" si="4770"/>
        <v>0</v>
      </c>
      <c r="KR165" s="211">
        <f t="shared" ref="KR165:LT165" si="4771">IF(KR145&lt;0,0,KR145/KR152/KR136)</f>
        <v>0</v>
      </c>
      <c r="KS165" s="211">
        <f t="shared" si="4771"/>
        <v>0</v>
      </c>
      <c r="KT165" s="211">
        <f t="shared" si="4771"/>
        <v>0</v>
      </c>
      <c r="KU165" s="211">
        <f t="shared" si="4771"/>
        <v>0</v>
      </c>
      <c r="KV165" s="211">
        <f t="shared" si="4771"/>
        <v>0</v>
      </c>
      <c r="KW165" s="211">
        <f t="shared" si="4771"/>
        <v>0</v>
      </c>
      <c r="KX165" s="211">
        <f t="shared" si="4771"/>
        <v>0</v>
      </c>
      <c r="KY165" s="211">
        <f t="shared" si="4771"/>
        <v>0</v>
      </c>
      <c r="KZ165" s="211">
        <f t="shared" si="4771"/>
        <v>0</v>
      </c>
      <c r="LA165" s="211">
        <f t="shared" si="4771"/>
        <v>0</v>
      </c>
      <c r="LB165" s="211">
        <f t="shared" si="4771"/>
        <v>0</v>
      </c>
      <c r="LC165" s="211">
        <f t="shared" si="4771"/>
        <v>0</v>
      </c>
      <c r="LD165" s="211">
        <f t="shared" si="4771"/>
        <v>0</v>
      </c>
      <c r="LE165" s="211">
        <f t="shared" si="4771"/>
        <v>0</v>
      </c>
      <c r="LF165" s="211">
        <f t="shared" si="4771"/>
        <v>0</v>
      </c>
      <c r="LG165" s="211">
        <f t="shared" si="4771"/>
        <v>0</v>
      </c>
      <c r="LH165" s="211">
        <f t="shared" si="4771"/>
        <v>0</v>
      </c>
      <c r="LI165" s="211">
        <f t="shared" si="4771"/>
        <v>0</v>
      </c>
      <c r="LJ165" s="211">
        <f t="shared" si="4771"/>
        <v>0</v>
      </c>
      <c r="LK165" s="211">
        <f t="shared" si="4771"/>
        <v>0</v>
      </c>
      <c r="LL165" s="211">
        <f t="shared" si="4771"/>
        <v>0</v>
      </c>
      <c r="LM165" s="211">
        <f t="shared" si="4771"/>
        <v>0</v>
      </c>
      <c r="LN165" s="211">
        <f t="shared" si="4771"/>
        <v>0</v>
      </c>
      <c r="LO165" s="211">
        <f t="shared" si="4771"/>
        <v>0</v>
      </c>
      <c r="LP165" s="211">
        <f t="shared" si="4771"/>
        <v>0</v>
      </c>
      <c r="LQ165" s="211">
        <f t="shared" si="4771"/>
        <v>0</v>
      </c>
      <c r="LR165" s="211">
        <f t="shared" si="4771"/>
        <v>0</v>
      </c>
      <c r="LS165" s="211">
        <f t="shared" si="4771"/>
        <v>0</v>
      </c>
      <c r="LT165" s="211">
        <f t="shared" si="4771"/>
        <v>0</v>
      </c>
      <c r="LU165" s="211">
        <f t="shared" ref="LU165:MC165" si="4772">IF(LU145&lt;0,0,LU145/LU152/LU136)</f>
        <v>0</v>
      </c>
      <c r="LV165" s="211">
        <f t="shared" si="4772"/>
        <v>0</v>
      </c>
      <c r="LW165" s="211">
        <f t="shared" si="4772"/>
        <v>0</v>
      </c>
      <c r="LX165" s="211">
        <f t="shared" si="4772"/>
        <v>0</v>
      </c>
      <c r="LY165" s="211">
        <f t="shared" si="4772"/>
        <v>0</v>
      </c>
      <c r="LZ165" s="211">
        <f t="shared" si="4772"/>
        <v>0</v>
      </c>
      <c r="MA165" s="211">
        <f t="shared" si="4772"/>
        <v>0</v>
      </c>
      <c r="MB165" s="211">
        <f t="shared" si="4772"/>
        <v>0</v>
      </c>
      <c r="MC165" s="211">
        <f t="shared" si="4772"/>
        <v>0</v>
      </c>
      <c r="MD165" s="211">
        <f t="shared" ref="MD165:NS165" si="4773">IF(MD145&lt;0,0,MD145/MD152/MD136)</f>
        <v>0</v>
      </c>
      <c r="ME165" s="211">
        <f t="shared" si="4773"/>
        <v>0</v>
      </c>
      <c r="MF165" s="211">
        <f t="shared" si="4773"/>
        <v>0</v>
      </c>
      <c r="MG165" s="211">
        <f t="shared" si="4773"/>
        <v>0</v>
      </c>
      <c r="MH165" s="211">
        <f t="shared" si="4773"/>
        <v>0</v>
      </c>
      <c r="MI165" s="211">
        <f t="shared" si="4773"/>
        <v>0</v>
      </c>
      <c r="MJ165" s="211">
        <f t="shared" si="4773"/>
        <v>0</v>
      </c>
      <c r="MK165" s="211">
        <f t="shared" si="4773"/>
        <v>0</v>
      </c>
      <c r="ML165" s="211">
        <f t="shared" si="4773"/>
        <v>0</v>
      </c>
      <c r="MM165" s="211">
        <f t="shared" si="4773"/>
        <v>0</v>
      </c>
      <c r="MN165" s="211">
        <f t="shared" si="4773"/>
        <v>0</v>
      </c>
      <c r="MO165" s="211">
        <f t="shared" si="4773"/>
        <v>0</v>
      </c>
      <c r="MP165" s="211">
        <f t="shared" si="4773"/>
        <v>0</v>
      </c>
      <c r="MQ165" s="211">
        <f t="shared" si="4773"/>
        <v>0</v>
      </c>
      <c r="MR165" s="211">
        <f t="shared" si="4773"/>
        <v>0</v>
      </c>
      <c r="MS165" s="211">
        <f t="shared" si="4773"/>
        <v>0</v>
      </c>
      <c r="MT165" s="211">
        <f t="shared" si="4773"/>
        <v>0</v>
      </c>
      <c r="MU165" s="211">
        <f t="shared" si="4773"/>
        <v>0</v>
      </c>
      <c r="MV165" s="211">
        <f t="shared" si="4773"/>
        <v>0</v>
      </c>
      <c r="MW165" s="211">
        <f t="shared" si="4773"/>
        <v>0</v>
      </c>
      <c r="MX165" s="211">
        <f t="shared" si="4773"/>
        <v>0</v>
      </c>
      <c r="MY165" s="211">
        <f t="shared" si="4773"/>
        <v>0</v>
      </c>
      <c r="MZ165" s="211">
        <f t="shared" si="4773"/>
        <v>0</v>
      </c>
      <c r="NA165" s="211">
        <f t="shared" si="4773"/>
        <v>0</v>
      </c>
      <c r="NB165" s="211">
        <f t="shared" si="4773"/>
        <v>0</v>
      </c>
      <c r="NC165" s="211">
        <f t="shared" si="4773"/>
        <v>0</v>
      </c>
      <c r="ND165" s="211">
        <f t="shared" si="4773"/>
        <v>0</v>
      </c>
      <c r="NE165" s="211">
        <f t="shared" si="4773"/>
        <v>0</v>
      </c>
      <c r="NF165" s="211">
        <f t="shared" si="4773"/>
        <v>0</v>
      </c>
      <c r="NG165" s="211">
        <f t="shared" si="4773"/>
        <v>0</v>
      </c>
      <c r="NH165" s="211">
        <f t="shared" si="4773"/>
        <v>0</v>
      </c>
      <c r="NI165" s="211">
        <f t="shared" si="4773"/>
        <v>0</v>
      </c>
      <c r="NJ165" s="211">
        <f t="shared" si="4773"/>
        <v>0</v>
      </c>
      <c r="NK165" s="211">
        <f t="shared" si="4773"/>
        <v>0</v>
      </c>
      <c r="NL165" s="211">
        <f t="shared" si="4773"/>
        <v>0</v>
      </c>
      <c r="NM165" s="211">
        <f t="shared" si="4773"/>
        <v>0</v>
      </c>
      <c r="NN165" s="211">
        <f t="shared" si="4773"/>
        <v>0</v>
      </c>
      <c r="NO165" s="211">
        <f t="shared" si="4773"/>
        <v>0</v>
      </c>
      <c r="NP165" s="211">
        <f t="shared" si="4773"/>
        <v>0</v>
      </c>
      <c r="NQ165" s="211">
        <f t="shared" si="4773"/>
        <v>0</v>
      </c>
      <c r="NR165" s="211">
        <f t="shared" si="4773"/>
        <v>0</v>
      </c>
      <c r="NS165" s="211">
        <f t="shared" si="4773"/>
        <v>0</v>
      </c>
      <c r="NT165" s="211">
        <f t="shared" ref="NT165:OB165" si="4774">IF(NT145&lt;0,0,NT145/NT152/NT136)</f>
        <v>0</v>
      </c>
      <c r="NU165" s="211">
        <f t="shared" si="4774"/>
        <v>0</v>
      </c>
      <c r="NV165" s="211">
        <f t="shared" si="4774"/>
        <v>0</v>
      </c>
      <c r="NW165" s="211">
        <f t="shared" si="4774"/>
        <v>0</v>
      </c>
      <c r="NX165" s="211">
        <f t="shared" si="4774"/>
        <v>0</v>
      </c>
      <c r="NY165" s="211">
        <f t="shared" si="4774"/>
        <v>0</v>
      </c>
      <c r="NZ165" s="211">
        <f t="shared" si="4774"/>
        <v>0</v>
      </c>
      <c r="OA165" s="211">
        <f t="shared" si="4774"/>
        <v>0</v>
      </c>
      <c r="OB165" s="211">
        <f t="shared" si="4774"/>
        <v>0</v>
      </c>
      <c r="OC165" s="211"/>
      <c r="OD165" s="211"/>
    </row>
    <row r="166" spans="1:394">
      <c r="B166" s="331"/>
      <c r="C166" s="181" t="str">
        <f t="shared" si="3669"/>
        <v>I3Worker QTY over time  ratio</v>
      </c>
      <c r="D166" s="182" t="s">
        <v>3495</v>
      </c>
      <c r="E166" s="181" t="str">
        <f t="shared" si="3670"/>
        <v>I3</v>
      </c>
      <c r="F166" s="181"/>
      <c r="G166" s="183"/>
      <c r="H166" s="183"/>
      <c r="I166" s="212"/>
      <c r="J166" s="213">
        <f t="shared" ref="J166:V166" si="4775">J165/(J147*J139)</f>
        <v>0</v>
      </c>
      <c r="K166" s="213">
        <f t="shared" si="4775"/>
        <v>0</v>
      </c>
      <c r="L166" s="213" t="e">
        <f t="shared" si="4775"/>
        <v>#DIV/0!</v>
      </c>
      <c r="M166" s="213" t="e">
        <f t="shared" si="4775"/>
        <v>#DIV/0!</v>
      </c>
      <c r="N166" s="213" t="e">
        <f t="shared" si="4775"/>
        <v>#DIV/0!</v>
      </c>
      <c r="O166" s="213" t="e">
        <f t="shared" si="4775"/>
        <v>#DIV/0!</v>
      </c>
      <c r="P166" s="213" t="e">
        <f t="shared" si="4775"/>
        <v>#DIV/0!</v>
      </c>
      <c r="Q166" s="213" t="e">
        <f t="shared" si="4775"/>
        <v>#DIV/0!</v>
      </c>
      <c r="R166" s="213" t="e">
        <f t="shared" si="4775"/>
        <v>#DIV/0!</v>
      </c>
      <c r="S166" s="213" t="e">
        <f t="shared" si="4775"/>
        <v>#DIV/0!</v>
      </c>
      <c r="T166" s="213" t="e">
        <f t="shared" si="4775"/>
        <v>#DIV/0!</v>
      </c>
      <c r="U166" s="213" t="e">
        <f t="shared" si="4775"/>
        <v>#DIV/0!</v>
      </c>
      <c r="V166" s="213" t="e">
        <f t="shared" si="4775"/>
        <v>#DIV/0!</v>
      </c>
      <c r="W166" s="213" t="e">
        <f t="shared" ref="W166:X166" si="4776">W165/(W147*W139)</f>
        <v>#DIV/0!</v>
      </c>
      <c r="X166" s="213" t="e">
        <f t="shared" si="4776"/>
        <v>#DIV/0!</v>
      </c>
      <c r="AB166" s="212">
        <f t="shared" ref="AB166:CM166" si="4777">AB165/(AB147*AB139)</f>
        <v>0</v>
      </c>
      <c r="AC166" s="212">
        <f t="shared" si="4777"/>
        <v>0</v>
      </c>
      <c r="AD166" s="212">
        <f t="shared" si="4777"/>
        <v>0.1314363767168269</v>
      </c>
      <c r="AE166" s="212">
        <f t="shared" si="4777"/>
        <v>0</v>
      </c>
      <c r="AF166" s="212">
        <f t="shared" si="4777"/>
        <v>0</v>
      </c>
      <c r="AG166" s="212">
        <f t="shared" si="4777"/>
        <v>7.2151581413272903E-3</v>
      </c>
      <c r="AH166" s="212">
        <f t="shared" si="4777"/>
        <v>0</v>
      </c>
      <c r="AI166" s="212">
        <f t="shared" si="4777"/>
        <v>0</v>
      </c>
      <c r="AJ166" s="212">
        <f t="shared" si="4777"/>
        <v>0</v>
      </c>
      <c r="AK166" s="212">
        <f t="shared" si="4777"/>
        <v>4.7337926249734305E-2</v>
      </c>
      <c r="AL166" s="212">
        <f t="shared" si="4777"/>
        <v>0</v>
      </c>
      <c r="AM166" s="212">
        <f t="shared" si="4777"/>
        <v>0</v>
      </c>
      <c r="AN166" s="212">
        <f t="shared" si="4777"/>
        <v>0</v>
      </c>
      <c r="AO166" s="212">
        <f t="shared" si="4777"/>
        <v>0</v>
      </c>
      <c r="AP166" s="212">
        <f t="shared" si="4777"/>
        <v>0</v>
      </c>
      <c r="AQ166" s="212">
        <f t="shared" si="4777"/>
        <v>0.17072625074954473</v>
      </c>
      <c r="AR166" s="212">
        <f t="shared" si="4777"/>
        <v>0.33972389463174346</v>
      </c>
      <c r="AS166" s="212">
        <f t="shared" si="4777"/>
        <v>0</v>
      </c>
      <c r="AT166" s="212">
        <f t="shared" si="4777"/>
        <v>0</v>
      </c>
      <c r="AU166" s="212">
        <f t="shared" si="4777"/>
        <v>0</v>
      </c>
      <c r="AV166" s="212">
        <f t="shared" si="4777"/>
        <v>0</v>
      </c>
      <c r="AW166" s="212">
        <f t="shared" si="4777"/>
        <v>0</v>
      </c>
      <c r="AX166" s="212">
        <f t="shared" si="4777"/>
        <v>0</v>
      </c>
      <c r="AY166" s="212">
        <f t="shared" si="4777"/>
        <v>0</v>
      </c>
      <c r="AZ166" s="212">
        <f t="shared" si="4777"/>
        <v>0</v>
      </c>
      <c r="BA166" s="212">
        <f t="shared" si="4777"/>
        <v>0</v>
      </c>
      <c r="BB166" s="212">
        <f t="shared" si="4777"/>
        <v>0</v>
      </c>
      <c r="BC166" s="212">
        <f t="shared" si="4777"/>
        <v>0</v>
      </c>
      <c r="BD166" s="212">
        <f t="shared" si="4777"/>
        <v>0</v>
      </c>
      <c r="BE166" s="212">
        <f t="shared" si="4777"/>
        <v>0.44223163572277574</v>
      </c>
      <c r="BF166" s="212">
        <f t="shared" si="4777"/>
        <v>0</v>
      </c>
      <c r="BG166" s="212">
        <f t="shared" si="4777"/>
        <v>0</v>
      </c>
      <c r="BH166" s="212">
        <f t="shared" si="4777"/>
        <v>0</v>
      </c>
      <c r="BI166" s="212">
        <f t="shared" si="4777"/>
        <v>0</v>
      </c>
      <c r="BJ166" s="212">
        <f t="shared" si="4777"/>
        <v>0</v>
      </c>
      <c r="BK166" s="212">
        <f t="shared" si="4777"/>
        <v>0</v>
      </c>
      <c r="BL166" s="212">
        <f t="shared" si="4777"/>
        <v>0</v>
      </c>
      <c r="BM166" s="212">
        <f t="shared" si="4777"/>
        <v>0</v>
      </c>
      <c r="BN166" s="212">
        <f t="shared" si="4777"/>
        <v>0</v>
      </c>
      <c r="BO166" s="212">
        <f t="shared" si="4777"/>
        <v>0</v>
      </c>
      <c r="BP166" s="212">
        <f t="shared" si="4777"/>
        <v>0</v>
      </c>
      <c r="BQ166" s="212">
        <f t="shared" si="4777"/>
        <v>0</v>
      </c>
      <c r="BR166" s="212">
        <f t="shared" si="4777"/>
        <v>0</v>
      </c>
      <c r="BS166" s="212">
        <f t="shared" si="4777"/>
        <v>0</v>
      </c>
      <c r="BT166" s="212">
        <f t="shared" si="4777"/>
        <v>0</v>
      </c>
      <c r="BU166" s="212">
        <f t="shared" si="4777"/>
        <v>0</v>
      </c>
      <c r="BV166" s="212">
        <f t="shared" si="4777"/>
        <v>0</v>
      </c>
      <c r="BW166" s="212">
        <f t="shared" si="4777"/>
        <v>0</v>
      </c>
      <c r="BX166" s="212">
        <f t="shared" si="4777"/>
        <v>0</v>
      </c>
      <c r="BY166" s="212">
        <f t="shared" si="4777"/>
        <v>0</v>
      </c>
      <c r="BZ166" s="212">
        <f t="shared" si="4777"/>
        <v>0</v>
      </c>
      <c r="CA166" s="212">
        <f t="shared" si="4777"/>
        <v>0</v>
      </c>
      <c r="CB166" s="212">
        <f t="shared" si="4777"/>
        <v>0</v>
      </c>
      <c r="CC166" s="212">
        <f t="shared" si="4777"/>
        <v>0</v>
      </c>
      <c r="CD166" s="212">
        <f t="shared" si="4777"/>
        <v>0</v>
      </c>
      <c r="CE166" s="212">
        <f t="shared" si="4777"/>
        <v>0</v>
      </c>
      <c r="CF166" s="212">
        <f t="shared" si="4777"/>
        <v>0</v>
      </c>
      <c r="CG166" s="212">
        <f t="shared" si="4777"/>
        <v>0</v>
      </c>
      <c r="CH166" s="212">
        <f t="shared" si="4777"/>
        <v>0</v>
      </c>
      <c r="CI166" s="212">
        <f t="shared" si="4777"/>
        <v>0</v>
      </c>
      <c r="CJ166" s="212">
        <f t="shared" si="4777"/>
        <v>0</v>
      </c>
      <c r="CK166" s="212">
        <f t="shared" si="4777"/>
        <v>0</v>
      </c>
      <c r="CL166" s="212">
        <f t="shared" si="4777"/>
        <v>0</v>
      </c>
      <c r="CM166" s="212">
        <f t="shared" si="4777"/>
        <v>0</v>
      </c>
      <c r="CN166" s="212">
        <f t="shared" ref="CN166:EY166" si="4778">CN165/(CN147*CN139)</f>
        <v>0</v>
      </c>
      <c r="CO166" s="212">
        <f t="shared" si="4778"/>
        <v>0</v>
      </c>
      <c r="CP166" s="212">
        <f t="shared" si="4778"/>
        <v>0</v>
      </c>
      <c r="CQ166" s="212">
        <f t="shared" si="4778"/>
        <v>0</v>
      </c>
      <c r="CR166" s="212">
        <f t="shared" si="4778"/>
        <v>0</v>
      </c>
      <c r="CS166" s="212">
        <f t="shared" si="4778"/>
        <v>0</v>
      </c>
      <c r="CT166" s="212">
        <f t="shared" si="4778"/>
        <v>0</v>
      </c>
      <c r="CU166" s="212">
        <f t="shared" si="4778"/>
        <v>0</v>
      </c>
      <c r="CV166" s="212">
        <f t="shared" si="4778"/>
        <v>0</v>
      </c>
      <c r="CW166" s="212">
        <f t="shared" si="4778"/>
        <v>0</v>
      </c>
      <c r="CX166" s="212">
        <f t="shared" si="4778"/>
        <v>0</v>
      </c>
      <c r="CY166" s="212">
        <f t="shared" si="4778"/>
        <v>0</v>
      </c>
      <c r="CZ166" s="212">
        <f t="shared" si="4778"/>
        <v>0</v>
      </c>
      <c r="DA166" s="212">
        <f t="shared" si="4778"/>
        <v>0</v>
      </c>
      <c r="DB166" s="212">
        <f t="shared" si="4778"/>
        <v>0</v>
      </c>
      <c r="DC166" s="212">
        <f t="shared" si="4778"/>
        <v>0</v>
      </c>
      <c r="DD166" s="212">
        <f t="shared" si="4778"/>
        <v>0</v>
      </c>
      <c r="DE166" s="212">
        <f t="shared" si="4778"/>
        <v>0</v>
      </c>
      <c r="DF166" s="212">
        <f t="shared" si="4778"/>
        <v>0</v>
      </c>
      <c r="DG166" s="212">
        <f t="shared" si="4778"/>
        <v>0</v>
      </c>
      <c r="DH166" s="212">
        <f t="shared" si="4778"/>
        <v>0</v>
      </c>
      <c r="DI166" s="212">
        <f t="shared" si="4778"/>
        <v>0</v>
      </c>
      <c r="DJ166" s="212">
        <f t="shared" si="4778"/>
        <v>0</v>
      </c>
      <c r="DK166" s="212">
        <f t="shared" si="4778"/>
        <v>0</v>
      </c>
      <c r="DL166" s="212">
        <f t="shared" si="4778"/>
        <v>0</v>
      </c>
      <c r="DM166" s="212">
        <f t="shared" si="4778"/>
        <v>0</v>
      </c>
      <c r="DN166" s="212">
        <f t="shared" si="4778"/>
        <v>0</v>
      </c>
      <c r="DO166" s="212">
        <f t="shared" si="4778"/>
        <v>0</v>
      </c>
      <c r="DP166" s="212">
        <f t="shared" si="4778"/>
        <v>0</v>
      </c>
      <c r="DQ166" s="212">
        <f t="shared" si="4778"/>
        <v>0</v>
      </c>
      <c r="DR166" s="212">
        <f t="shared" si="4778"/>
        <v>0</v>
      </c>
      <c r="DS166" s="212">
        <f t="shared" si="4778"/>
        <v>0</v>
      </c>
      <c r="DT166" s="212">
        <f t="shared" si="4778"/>
        <v>0</v>
      </c>
      <c r="DU166" s="212">
        <f t="shared" si="4778"/>
        <v>0</v>
      </c>
      <c r="DV166" s="212">
        <f t="shared" si="4778"/>
        <v>0</v>
      </c>
      <c r="DW166" s="212">
        <f t="shared" si="4778"/>
        <v>0</v>
      </c>
      <c r="DX166" s="212">
        <f t="shared" si="4778"/>
        <v>0</v>
      </c>
      <c r="DY166" s="212">
        <f t="shared" si="4778"/>
        <v>0</v>
      </c>
      <c r="DZ166" s="212">
        <f t="shared" si="4778"/>
        <v>0</v>
      </c>
      <c r="EA166" s="212">
        <f t="shared" si="4778"/>
        <v>0</v>
      </c>
      <c r="EB166" s="212">
        <f t="shared" si="4778"/>
        <v>0</v>
      </c>
      <c r="EC166" s="212">
        <f t="shared" si="4778"/>
        <v>0</v>
      </c>
      <c r="ED166" s="212">
        <f t="shared" si="4778"/>
        <v>0</v>
      </c>
      <c r="EE166" s="212">
        <f t="shared" si="4778"/>
        <v>0</v>
      </c>
      <c r="EF166" s="212">
        <f t="shared" si="4778"/>
        <v>0</v>
      </c>
      <c r="EG166" s="212">
        <f t="shared" si="4778"/>
        <v>0</v>
      </c>
      <c r="EH166" s="212">
        <f t="shared" si="4778"/>
        <v>0</v>
      </c>
      <c r="EI166" s="212">
        <f t="shared" si="4778"/>
        <v>0</v>
      </c>
      <c r="EJ166" s="212">
        <f t="shared" si="4778"/>
        <v>0</v>
      </c>
      <c r="EK166" s="212">
        <f t="shared" si="4778"/>
        <v>0</v>
      </c>
      <c r="EL166" s="212">
        <f t="shared" si="4778"/>
        <v>0</v>
      </c>
      <c r="EM166" s="212">
        <f t="shared" si="4778"/>
        <v>0</v>
      </c>
      <c r="EN166" s="212">
        <f t="shared" si="4778"/>
        <v>0</v>
      </c>
      <c r="EO166" s="212">
        <f t="shared" si="4778"/>
        <v>0</v>
      </c>
      <c r="EP166" s="212">
        <f t="shared" si="4778"/>
        <v>0</v>
      </c>
      <c r="EQ166" s="212">
        <f t="shared" si="4778"/>
        <v>0</v>
      </c>
      <c r="ER166" s="212">
        <f t="shared" si="4778"/>
        <v>0</v>
      </c>
      <c r="ES166" s="212">
        <f t="shared" si="4778"/>
        <v>0</v>
      </c>
      <c r="ET166" s="212">
        <f t="shared" si="4778"/>
        <v>0</v>
      </c>
      <c r="EU166" s="212">
        <f t="shared" si="4778"/>
        <v>0</v>
      </c>
      <c r="EV166" s="212">
        <f t="shared" si="4778"/>
        <v>0</v>
      </c>
      <c r="EW166" s="212">
        <f t="shared" si="4778"/>
        <v>0</v>
      </c>
      <c r="EX166" s="212">
        <f t="shared" si="4778"/>
        <v>0</v>
      </c>
      <c r="EY166" s="212">
        <f t="shared" si="4778"/>
        <v>0</v>
      </c>
      <c r="EZ166" s="212">
        <f t="shared" ref="EZ166:FM166" si="4779">EZ165/(EZ147*EZ139)</f>
        <v>0</v>
      </c>
      <c r="FA166" s="212">
        <f t="shared" si="4779"/>
        <v>0</v>
      </c>
      <c r="FB166" s="212">
        <f t="shared" si="4779"/>
        <v>0</v>
      </c>
      <c r="FC166" s="212">
        <f t="shared" si="4779"/>
        <v>0</v>
      </c>
      <c r="FD166" s="212">
        <f t="shared" si="4779"/>
        <v>0</v>
      </c>
      <c r="FE166" s="212">
        <f t="shared" si="4779"/>
        <v>0</v>
      </c>
      <c r="FF166" s="212">
        <f t="shared" si="4779"/>
        <v>0</v>
      </c>
      <c r="FG166" s="212">
        <f t="shared" si="4779"/>
        <v>0</v>
      </c>
      <c r="FH166" s="212">
        <f t="shared" si="4779"/>
        <v>0</v>
      </c>
      <c r="FI166" s="212">
        <f t="shared" si="4779"/>
        <v>0</v>
      </c>
      <c r="FJ166" s="212">
        <f t="shared" si="4779"/>
        <v>0</v>
      </c>
      <c r="FK166" s="212">
        <f t="shared" si="4779"/>
        <v>0</v>
      </c>
      <c r="FL166" s="212">
        <f t="shared" si="4779"/>
        <v>0</v>
      </c>
      <c r="FM166" s="212">
        <f t="shared" si="4779"/>
        <v>0</v>
      </c>
      <c r="FN166" s="212">
        <f t="shared" ref="FN166:HC166" si="4780">FN165/(FN147*FN139)</f>
        <v>0</v>
      </c>
      <c r="FO166" s="212">
        <f t="shared" si="4780"/>
        <v>0</v>
      </c>
      <c r="FP166" s="212">
        <f t="shared" si="4780"/>
        <v>0</v>
      </c>
      <c r="FQ166" s="212">
        <f t="shared" si="4780"/>
        <v>0</v>
      </c>
      <c r="FR166" s="212">
        <f t="shared" si="4780"/>
        <v>0</v>
      </c>
      <c r="FS166" s="212">
        <f t="shared" si="4780"/>
        <v>0</v>
      </c>
      <c r="FT166" s="212">
        <f t="shared" si="4780"/>
        <v>0</v>
      </c>
      <c r="FU166" s="212">
        <f t="shared" si="4780"/>
        <v>0</v>
      </c>
      <c r="FV166" s="212">
        <f t="shared" si="4780"/>
        <v>0</v>
      </c>
      <c r="FW166" s="212">
        <f t="shared" si="4780"/>
        <v>0</v>
      </c>
      <c r="FX166" s="212">
        <f t="shared" si="4780"/>
        <v>0</v>
      </c>
      <c r="FY166" s="212">
        <f t="shared" si="4780"/>
        <v>0</v>
      </c>
      <c r="FZ166" s="212">
        <f t="shared" si="4780"/>
        <v>0</v>
      </c>
      <c r="GA166" s="212">
        <f t="shared" si="4780"/>
        <v>0</v>
      </c>
      <c r="GB166" s="212">
        <f t="shared" si="4780"/>
        <v>0</v>
      </c>
      <c r="GC166" s="212">
        <f t="shared" si="4780"/>
        <v>0</v>
      </c>
      <c r="GD166" s="212">
        <f t="shared" si="4780"/>
        <v>0</v>
      </c>
      <c r="GE166" s="212">
        <f t="shared" si="4780"/>
        <v>0</v>
      </c>
      <c r="GF166" s="212">
        <f t="shared" si="4780"/>
        <v>0</v>
      </c>
      <c r="GG166" s="212">
        <f t="shared" si="4780"/>
        <v>0</v>
      </c>
      <c r="GH166" s="212">
        <f t="shared" si="4780"/>
        <v>0</v>
      </c>
      <c r="GI166" s="212">
        <f t="shared" si="4780"/>
        <v>0</v>
      </c>
      <c r="GJ166" s="212">
        <f t="shared" si="4780"/>
        <v>0</v>
      </c>
      <c r="GK166" s="212">
        <f t="shared" si="4780"/>
        <v>0</v>
      </c>
      <c r="GL166" s="212">
        <f t="shared" si="4780"/>
        <v>0</v>
      </c>
      <c r="GM166" s="212">
        <f t="shared" si="4780"/>
        <v>0</v>
      </c>
      <c r="GN166" s="212">
        <f t="shared" si="4780"/>
        <v>0</v>
      </c>
      <c r="GO166" s="212">
        <f t="shared" si="4780"/>
        <v>0</v>
      </c>
      <c r="GP166" s="212">
        <f t="shared" si="4780"/>
        <v>0</v>
      </c>
      <c r="GQ166" s="212">
        <f t="shared" si="4780"/>
        <v>0</v>
      </c>
      <c r="GR166" s="212">
        <f t="shared" si="4780"/>
        <v>0</v>
      </c>
      <c r="GS166" s="212">
        <f t="shared" si="4780"/>
        <v>0</v>
      </c>
      <c r="GT166" s="212">
        <f t="shared" si="4780"/>
        <v>0</v>
      </c>
      <c r="GU166" s="212">
        <f t="shared" si="4780"/>
        <v>0</v>
      </c>
      <c r="GV166" s="212">
        <f t="shared" si="4780"/>
        <v>0</v>
      </c>
      <c r="GW166" s="212">
        <f t="shared" si="4780"/>
        <v>0</v>
      </c>
      <c r="GX166" s="212">
        <f t="shared" si="4780"/>
        <v>0</v>
      </c>
      <c r="GY166" s="212">
        <f t="shared" si="4780"/>
        <v>0</v>
      </c>
      <c r="GZ166" s="212">
        <f t="shared" si="4780"/>
        <v>0</v>
      </c>
      <c r="HA166" s="212">
        <f t="shared" si="4780"/>
        <v>0</v>
      </c>
      <c r="HB166" s="212">
        <f t="shared" si="4780"/>
        <v>0</v>
      </c>
      <c r="HC166" s="212">
        <f t="shared" si="4780"/>
        <v>0</v>
      </c>
      <c r="HD166" s="212">
        <f t="shared" ref="HD166:HX166" si="4781">HD165/(HD147*HD139)</f>
        <v>0</v>
      </c>
      <c r="HE166" s="212">
        <f t="shared" si="4781"/>
        <v>0</v>
      </c>
      <c r="HF166" s="212">
        <f t="shared" si="4781"/>
        <v>0</v>
      </c>
      <c r="HG166" s="212">
        <f t="shared" si="4781"/>
        <v>0</v>
      </c>
      <c r="HH166" s="212">
        <f t="shared" si="4781"/>
        <v>0</v>
      </c>
      <c r="HI166" s="212">
        <f t="shared" si="4781"/>
        <v>0</v>
      </c>
      <c r="HJ166" s="212">
        <f t="shared" si="4781"/>
        <v>0</v>
      </c>
      <c r="HK166" s="212">
        <f t="shared" si="4781"/>
        <v>0</v>
      </c>
      <c r="HL166" s="212">
        <f t="shared" si="4781"/>
        <v>0</v>
      </c>
      <c r="HM166" s="212">
        <f t="shared" si="4781"/>
        <v>0</v>
      </c>
      <c r="HN166" s="212">
        <f t="shared" si="4781"/>
        <v>0</v>
      </c>
      <c r="HO166" s="212">
        <f t="shared" si="4781"/>
        <v>0</v>
      </c>
      <c r="HP166" s="212">
        <f t="shared" si="4781"/>
        <v>0</v>
      </c>
      <c r="HQ166" s="212">
        <f t="shared" si="4781"/>
        <v>0</v>
      </c>
      <c r="HR166" s="212">
        <f t="shared" si="4781"/>
        <v>0</v>
      </c>
      <c r="HS166" s="212">
        <f t="shared" si="4781"/>
        <v>0</v>
      </c>
      <c r="HT166" s="212">
        <f t="shared" si="4781"/>
        <v>0</v>
      </c>
      <c r="HU166" s="212">
        <f t="shared" si="4781"/>
        <v>0</v>
      </c>
      <c r="HV166" s="212">
        <f t="shared" si="4781"/>
        <v>0</v>
      </c>
      <c r="HW166" s="212">
        <f t="shared" si="4781"/>
        <v>0</v>
      </c>
      <c r="HX166" s="212">
        <f t="shared" si="4781"/>
        <v>0</v>
      </c>
      <c r="HY166" s="212">
        <f t="shared" ref="HY166:IG166" si="4782">HY165/(HY147*HY139)</f>
        <v>0</v>
      </c>
      <c r="HZ166" s="212">
        <f t="shared" si="4782"/>
        <v>0</v>
      </c>
      <c r="IA166" s="212">
        <f t="shared" si="4782"/>
        <v>0</v>
      </c>
      <c r="IB166" s="212">
        <f t="shared" si="4782"/>
        <v>0</v>
      </c>
      <c r="IC166" s="212">
        <f t="shared" si="4782"/>
        <v>0</v>
      </c>
      <c r="ID166" s="212">
        <f t="shared" si="4782"/>
        <v>0</v>
      </c>
      <c r="IE166" s="212">
        <f t="shared" si="4782"/>
        <v>0</v>
      </c>
      <c r="IF166" s="212">
        <f t="shared" si="4782"/>
        <v>0</v>
      </c>
      <c r="IG166" s="212">
        <f t="shared" si="4782"/>
        <v>0</v>
      </c>
      <c r="IH166" s="212">
        <f t="shared" ref="IH166:II166" si="4783">IH165/(IH147*IH139)</f>
        <v>0</v>
      </c>
      <c r="II166" s="212">
        <f t="shared" si="4783"/>
        <v>0</v>
      </c>
      <c r="IJ166" s="212">
        <f t="shared" ref="IJ166:JO166" si="4784">IJ165/(IJ147*IJ139)</f>
        <v>0</v>
      </c>
      <c r="IK166" s="212">
        <f t="shared" si="4784"/>
        <v>0</v>
      </c>
      <c r="IL166" s="212">
        <f t="shared" si="4784"/>
        <v>0</v>
      </c>
      <c r="IM166" s="212">
        <f t="shared" si="4784"/>
        <v>0</v>
      </c>
      <c r="IN166" s="212">
        <f t="shared" si="4784"/>
        <v>0</v>
      </c>
      <c r="IO166" s="212">
        <f t="shared" si="4784"/>
        <v>0</v>
      </c>
      <c r="IP166" s="212">
        <f t="shared" si="4784"/>
        <v>0</v>
      </c>
      <c r="IQ166" s="212">
        <f t="shared" si="4784"/>
        <v>0</v>
      </c>
      <c r="IR166" s="212">
        <f t="shared" si="4784"/>
        <v>0</v>
      </c>
      <c r="IS166" s="212">
        <f t="shared" si="4784"/>
        <v>0</v>
      </c>
      <c r="IT166" s="212">
        <f t="shared" si="4784"/>
        <v>0</v>
      </c>
      <c r="IU166" s="212">
        <f t="shared" si="4784"/>
        <v>0</v>
      </c>
      <c r="IV166" s="212">
        <f t="shared" si="4784"/>
        <v>0</v>
      </c>
      <c r="IW166" s="212">
        <f t="shared" si="4784"/>
        <v>0</v>
      </c>
      <c r="IX166" s="212">
        <f t="shared" si="4784"/>
        <v>0</v>
      </c>
      <c r="IY166" s="212">
        <f t="shared" si="4784"/>
        <v>0</v>
      </c>
      <c r="IZ166" s="212">
        <f t="shared" si="4784"/>
        <v>0</v>
      </c>
      <c r="JA166" s="212">
        <f t="shared" si="4784"/>
        <v>0</v>
      </c>
      <c r="JB166" s="212">
        <f t="shared" si="4784"/>
        <v>0</v>
      </c>
      <c r="JC166" s="212">
        <f t="shared" si="4784"/>
        <v>0</v>
      </c>
      <c r="JD166" s="212">
        <f t="shared" si="4784"/>
        <v>0</v>
      </c>
      <c r="JE166" s="212">
        <f t="shared" si="4784"/>
        <v>0</v>
      </c>
      <c r="JF166" s="212">
        <f t="shared" si="4784"/>
        <v>0</v>
      </c>
      <c r="JG166" s="212">
        <f t="shared" si="4784"/>
        <v>0</v>
      </c>
      <c r="JH166" s="212">
        <f t="shared" si="4784"/>
        <v>0</v>
      </c>
      <c r="JI166" s="212">
        <f t="shared" si="4784"/>
        <v>0</v>
      </c>
      <c r="JJ166" s="212">
        <f t="shared" si="4784"/>
        <v>0</v>
      </c>
      <c r="JK166" s="212">
        <f t="shared" si="4784"/>
        <v>0</v>
      </c>
      <c r="JL166" s="212">
        <f t="shared" si="4784"/>
        <v>0</v>
      </c>
      <c r="JM166" s="212">
        <f t="shared" si="4784"/>
        <v>0</v>
      </c>
      <c r="JN166" s="212">
        <f t="shared" si="4784"/>
        <v>0</v>
      </c>
      <c r="JO166" s="212">
        <f t="shared" si="4784"/>
        <v>0</v>
      </c>
      <c r="JP166" s="212">
        <f t="shared" ref="JP166:KQ166" si="4785">JP165/(JP147*JP139)</f>
        <v>0</v>
      </c>
      <c r="JQ166" s="212">
        <f t="shared" si="4785"/>
        <v>0</v>
      </c>
      <c r="JR166" s="212">
        <f t="shared" si="4785"/>
        <v>0</v>
      </c>
      <c r="JS166" s="212">
        <f t="shared" si="4785"/>
        <v>0</v>
      </c>
      <c r="JT166" s="212">
        <f t="shared" si="4785"/>
        <v>0</v>
      </c>
      <c r="JU166" s="212">
        <f t="shared" si="4785"/>
        <v>0</v>
      </c>
      <c r="JV166" s="212">
        <f t="shared" si="4785"/>
        <v>0</v>
      </c>
      <c r="JW166" s="212">
        <f t="shared" si="4785"/>
        <v>0</v>
      </c>
      <c r="JX166" s="212">
        <f t="shared" si="4785"/>
        <v>0</v>
      </c>
      <c r="JY166" s="212">
        <f t="shared" si="4785"/>
        <v>0</v>
      </c>
      <c r="JZ166" s="212">
        <f t="shared" si="4785"/>
        <v>0</v>
      </c>
      <c r="KA166" s="212">
        <f t="shared" si="4785"/>
        <v>0</v>
      </c>
      <c r="KB166" s="212">
        <f t="shared" si="4785"/>
        <v>0</v>
      </c>
      <c r="KC166" s="212">
        <f t="shared" si="4785"/>
        <v>0</v>
      </c>
      <c r="KD166" s="212">
        <f t="shared" si="4785"/>
        <v>0</v>
      </c>
      <c r="KE166" s="212">
        <f t="shared" si="4785"/>
        <v>0</v>
      </c>
      <c r="KF166" s="212">
        <f t="shared" si="4785"/>
        <v>0</v>
      </c>
      <c r="KG166" s="212">
        <f t="shared" si="4785"/>
        <v>0</v>
      </c>
      <c r="KH166" s="212">
        <f t="shared" si="4785"/>
        <v>0</v>
      </c>
      <c r="KI166" s="212">
        <f t="shared" si="4785"/>
        <v>0</v>
      </c>
      <c r="KJ166" s="212">
        <f t="shared" si="4785"/>
        <v>0</v>
      </c>
      <c r="KK166" s="212">
        <f t="shared" si="4785"/>
        <v>0</v>
      </c>
      <c r="KL166" s="212">
        <f t="shared" si="4785"/>
        <v>0</v>
      </c>
      <c r="KM166" s="212">
        <f t="shared" si="4785"/>
        <v>0</v>
      </c>
      <c r="KN166" s="212">
        <f t="shared" si="4785"/>
        <v>0</v>
      </c>
      <c r="KO166" s="212">
        <f t="shared" si="4785"/>
        <v>0</v>
      </c>
      <c r="KP166" s="212">
        <f t="shared" si="4785"/>
        <v>0</v>
      </c>
      <c r="KQ166" s="212">
        <f t="shared" si="4785"/>
        <v>0</v>
      </c>
      <c r="KR166" s="212">
        <f t="shared" ref="KR166:LT166" si="4786">KR165/(KR147*KR139)</f>
        <v>0</v>
      </c>
      <c r="KS166" s="212">
        <f t="shared" si="4786"/>
        <v>0</v>
      </c>
      <c r="KT166" s="212">
        <f t="shared" si="4786"/>
        <v>0</v>
      </c>
      <c r="KU166" s="212">
        <f t="shared" si="4786"/>
        <v>0</v>
      </c>
      <c r="KV166" s="212">
        <f t="shared" si="4786"/>
        <v>0</v>
      </c>
      <c r="KW166" s="212">
        <f t="shared" si="4786"/>
        <v>0</v>
      </c>
      <c r="KX166" s="212">
        <f t="shared" si="4786"/>
        <v>0</v>
      </c>
      <c r="KY166" s="212">
        <f t="shared" si="4786"/>
        <v>0</v>
      </c>
      <c r="KZ166" s="212">
        <f t="shared" si="4786"/>
        <v>0</v>
      </c>
      <c r="LA166" s="212">
        <f t="shared" si="4786"/>
        <v>0</v>
      </c>
      <c r="LB166" s="212">
        <f t="shared" si="4786"/>
        <v>0</v>
      </c>
      <c r="LC166" s="212">
        <f t="shared" si="4786"/>
        <v>0</v>
      </c>
      <c r="LD166" s="212">
        <f t="shared" si="4786"/>
        <v>0</v>
      </c>
      <c r="LE166" s="212">
        <f t="shared" si="4786"/>
        <v>0</v>
      </c>
      <c r="LF166" s="212">
        <f t="shared" si="4786"/>
        <v>0</v>
      </c>
      <c r="LG166" s="212">
        <f t="shared" si="4786"/>
        <v>0</v>
      </c>
      <c r="LH166" s="212">
        <f t="shared" si="4786"/>
        <v>0</v>
      </c>
      <c r="LI166" s="212">
        <f t="shared" si="4786"/>
        <v>0</v>
      </c>
      <c r="LJ166" s="212">
        <f t="shared" si="4786"/>
        <v>0</v>
      </c>
      <c r="LK166" s="212">
        <f t="shared" si="4786"/>
        <v>0</v>
      </c>
      <c r="LL166" s="212">
        <f t="shared" si="4786"/>
        <v>0</v>
      </c>
      <c r="LM166" s="212">
        <f t="shared" si="4786"/>
        <v>0</v>
      </c>
      <c r="LN166" s="212">
        <f t="shared" si="4786"/>
        <v>0</v>
      </c>
      <c r="LO166" s="212">
        <f t="shared" si="4786"/>
        <v>0</v>
      </c>
      <c r="LP166" s="212">
        <f t="shared" si="4786"/>
        <v>0</v>
      </c>
      <c r="LQ166" s="212">
        <f t="shared" si="4786"/>
        <v>0</v>
      </c>
      <c r="LR166" s="212">
        <f t="shared" si="4786"/>
        <v>0</v>
      </c>
      <c r="LS166" s="212">
        <f t="shared" si="4786"/>
        <v>0</v>
      </c>
      <c r="LT166" s="212">
        <f t="shared" si="4786"/>
        <v>0</v>
      </c>
      <c r="LU166" s="212">
        <f t="shared" ref="LU166:MC166" si="4787">LU165/(LU147*LU139)</f>
        <v>0</v>
      </c>
      <c r="LV166" s="212">
        <f t="shared" si="4787"/>
        <v>0</v>
      </c>
      <c r="LW166" s="212">
        <f t="shared" si="4787"/>
        <v>0</v>
      </c>
      <c r="LX166" s="212">
        <f t="shared" si="4787"/>
        <v>0</v>
      </c>
      <c r="LY166" s="212">
        <f t="shared" si="4787"/>
        <v>0</v>
      </c>
      <c r="LZ166" s="212">
        <f t="shared" si="4787"/>
        <v>0</v>
      </c>
      <c r="MA166" s="212">
        <f t="shared" si="4787"/>
        <v>0</v>
      </c>
      <c r="MB166" s="212">
        <f t="shared" si="4787"/>
        <v>0</v>
      </c>
      <c r="MC166" s="212">
        <f t="shared" si="4787"/>
        <v>0</v>
      </c>
      <c r="MD166" s="212">
        <f t="shared" ref="MD166:NS166" si="4788">MD165/(MD147*MD139)</f>
        <v>0</v>
      </c>
      <c r="ME166" s="212">
        <f t="shared" si="4788"/>
        <v>0</v>
      </c>
      <c r="MF166" s="212">
        <f t="shared" si="4788"/>
        <v>0</v>
      </c>
      <c r="MG166" s="212">
        <f t="shared" si="4788"/>
        <v>0</v>
      </c>
      <c r="MH166" s="212">
        <f t="shared" si="4788"/>
        <v>0</v>
      </c>
      <c r="MI166" s="212">
        <f t="shared" si="4788"/>
        <v>0</v>
      </c>
      <c r="MJ166" s="212">
        <f t="shared" si="4788"/>
        <v>0</v>
      </c>
      <c r="MK166" s="212">
        <f t="shared" si="4788"/>
        <v>0</v>
      </c>
      <c r="ML166" s="212">
        <f t="shared" si="4788"/>
        <v>0</v>
      </c>
      <c r="MM166" s="212">
        <f t="shared" si="4788"/>
        <v>0</v>
      </c>
      <c r="MN166" s="212">
        <f t="shared" si="4788"/>
        <v>0</v>
      </c>
      <c r="MO166" s="212">
        <f t="shared" si="4788"/>
        <v>0</v>
      </c>
      <c r="MP166" s="212">
        <f t="shared" si="4788"/>
        <v>0</v>
      </c>
      <c r="MQ166" s="212">
        <f t="shared" si="4788"/>
        <v>0</v>
      </c>
      <c r="MR166" s="212">
        <f t="shared" si="4788"/>
        <v>0</v>
      </c>
      <c r="MS166" s="212">
        <f t="shared" si="4788"/>
        <v>0</v>
      </c>
      <c r="MT166" s="212">
        <f t="shared" si="4788"/>
        <v>0</v>
      </c>
      <c r="MU166" s="212">
        <f t="shared" si="4788"/>
        <v>0</v>
      </c>
      <c r="MV166" s="212">
        <f t="shared" si="4788"/>
        <v>0</v>
      </c>
      <c r="MW166" s="212">
        <f t="shared" si="4788"/>
        <v>0</v>
      </c>
      <c r="MX166" s="212">
        <f t="shared" si="4788"/>
        <v>0</v>
      </c>
      <c r="MY166" s="212">
        <f t="shared" si="4788"/>
        <v>0</v>
      </c>
      <c r="MZ166" s="212">
        <f t="shared" si="4788"/>
        <v>0</v>
      </c>
      <c r="NA166" s="212">
        <f t="shared" si="4788"/>
        <v>0</v>
      </c>
      <c r="NB166" s="212">
        <f t="shared" si="4788"/>
        <v>0</v>
      </c>
      <c r="NC166" s="212">
        <f t="shared" si="4788"/>
        <v>0</v>
      </c>
      <c r="ND166" s="212">
        <f t="shared" si="4788"/>
        <v>0</v>
      </c>
      <c r="NE166" s="212">
        <f t="shared" si="4788"/>
        <v>0</v>
      </c>
      <c r="NF166" s="212">
        <f t="shared" si="4788"/>
        <v>0</v>
      </c>
      <c r="NG166" s="212">
        <f t="shared" si="4788"/>
        <v>0</v>
      </c>
      <c r="NH166" s="212">
        <f t="shared" si="4788"/>
        <v>0</v>
      </c>
      <c r="NI166" s="212">
        <f t="shared" si="4788"/>
        <v>0</v>
      </c>
      <c r="NJ166" s="212">
        <f t="shared" si="4788"/>
        <v>0</v>
      </c>
      <c r="NK166" s="212">
        <f t="shared" si="4788"/>
        <v>0</v>
      </c>
      <c r="NL166" s="212">
        <f t="shared" si="4788"/>
        <v>0</v>
      </c>
      <c r="NM166" s="212">
        <f t="shared" si="4788"/>
        <v>0</v>
      </c>
      <c r="NN166" s="212">
        <f t="shared" si="4788"/>
        <v>0</v>
      </c>
      <c r="NO166" s="212">
        <f t="shared" si="4788"/>
        <v>0</v>
      </c>
      <c r="NP166" s="212">
        <f t="shared" si="4788"/>
        <v>0</v>
      </c>
      <c r="NQ166" s="212">
        <f t="shared" si="4788"/>
        <v>0</v>
      </c>
      <c r="NR166" s="212">
        <f t="shared" si="4788"/>
        <v>0</v>
      </c>
      <c r="NS166" s="212">
        <f t="shared" si="4788"/>
        <v>0</v>
      </c>
      <c r="NT166" s="212">
        <f t="shared" ref="NT166:OB166" si="4789">NT165/(NT147*NT139)</f>
        <v>0</v>
      </c>
      <c r="NU166" s="212">
        <f t="shared" si="4789"/>
        <v>0</v>
      </c>
      <c r="NV166" s="212">
        <f t="shared" si="4789"/>
        <v>0</v>
      </c>
      <c r="NW166" s="212">
        <f t="shared" si="4789"/>
        <v>0</v>
      </c>
      <c r="NX166" s="212">
        <f t="shared" si="4789"/>
        <v>0</v>
      </c>
      <c r="NY166" s="212">
        <f t="shared" si="4789"/>
        <v>0</v>
      </c>
      <c r="NZ166" s="212">
        <f t="shared" si="4789"/>
        <v>0</v>
      </c>
      <c r="OA166" s="212">
        <f t="shared" si="4789"/>
        <v>0</v>
      </c>
      <c r="OB166" s="212">
        <f t="shared" si="4789"/>
        <v>0</v>
      </c>
      <c r="OC166" s="212"/>
      <c r="OD166" s="212"/>
    </row>
    <row r="167" spans="1:394" s="217" customFormat="1">
      <c r="A167" s="154"/>
      <c r="B167" s="334"/>
      <c r="C167" s="214" t="str">
        <f t="shared" si="3669"/>
        <v>I3No. Shift</v>
      </c>
      <c r="D167" s="215" t="s">
        <v>3496</v>
      </c>
      <c r="E167" s="214" t="str">
        <f t="shared" si="3670"/>
        <v>I3</v>
      </c>
      <c r="F167" s="216"/>
      <c r="G167" s="216"/>
      <c r="H167" s="216"/>
      <c r="I167" s="216">
        <v>2</v>
      </c>
      <c r="J167" s="216">
        <f t="shared" ref="J167" si="4790">I167</f>
        <v>2</v>
      </c>
      <c r="K167" s="216">
        <f t="shared" ref="K167" si="4791">J167</f>
        <v>2</v>
      </c>
      <c r="L167" s="216">
        <f t="shared" ref="L167" si="4792">K167</f>
        <v>2</v>
      </c>
      <c r="M167" s="216">
        <f t="shared" ref="M167" si="4793">L167</f>
        <v>2</v>
      </c>
      <c r="N167" s="216">
        <f t="shared" ref="N167" si="4794">M167</f>
        <v>2</v>
      </c>
      <c r="O167" s="216">
        <f t="shared" ref="O167" si="4795">N167</f>
        <v>2</v>
      </c>
      <c r="P167" s="216">
        <f t="shared" ref="P167" si="4796">O167</f>
        <v>2</v>
      </c>
      <c r="Q167" s="216">
        <f t="shared" ref="Q167" si="4797">P167</f>
        <v>2</v>
      </c>
      <c r="R167" s="216">
        <f t="shared" ref="R167" si="4798">Q167</f>
        <v>2</v>
      </c>
      <c r="S167" s="216">
        <f t="shared" ref="S167" si="4799">R167</f>
        <v>2</v>
      </c>
      <c r="T167" s="216">
        <f t="shared" ref="T167" si="4800">S167</f>
        <v>2</v>
      </c>
      <c r="U167" s="216">
        <f t="shared" ref="U167" si="4801">T167</f>
        <v>2</v>
      </c>
      <c r="V167" s="216">
        <f t="shared" ref="V167" si="4802">U167</f>
        <v>2</v>
      </c>
      <c r="W167" s="216">
        <f t="shared" ref="W167:X167" si="4803">V167</f>
        <v>2</v>
      </c>
      <c r="X167" s="216">
        <f t="shared" si="4803"/>
        <v>2</v>
      </c>
      <c r="AB167" s="216">
        <f t="shared" ref="AB167:CM167" si="4804">SUMIF($F$4:$X$4,AB$4,$F167:$X167)</f>
        <v>2</v>
      </c>
      <c r="AC167" s="216">
        <f t="shared" si="4804"/>
        <v>2</v>
      </c>
      <c r="AD167" s="216">
        <f t="shared" si="4804"/>
        <v>2</v>
      </c>
      <c r="AE167" s="216">
        <f t="shared" si="4804"/>
        <v>2</v>
      </c>
      <c r="AF167" s="216">
        <f t="shared" si="4804"/>
        <v>2</v>
      </c>
      <c r="AG167" s="216">
        <f t="shared" si="4804"/>
        <v>2</v>
      </c>
      <c r="AH167" s="216">
        <f t="shared" si="4804"/>
        <v>2</v>
      </c>
      <c r="AI167" s="216">
        <f t="shared" si="4804"/>
        <v>2</v>
      </c>
      <c r="AJ167" s="216">
        <f t="shared" si="4804"/>
        <v>2</v>
      </c>
      <c r="AK167" s="216">
        <f t="shared" si="4804"/>
        <v>2</v>
      </c>
      <c r="AL167" s="216">
        <f t="shared" si="4804"/>
        <v>2</v>
      </c>
      <c r="AM167" s="216">
        <f t="shared" si="4804"/>
        <v>2</v>
      </c>
      <c r="AN167" s="216">
        <f t="shared" si="4804"/>
        <v>2</v>
      </c>
      <c r="AO167" s="216">
        <f t="shared" si="4804"/>
        <v>2</v>
      </c>
      <c r="AP167" s="216">
        <f t="shared" si="4804"/>
        <v>2</v>
      </c>
      <c r="AQ167" s="216">
        <f t="shared" si="4804"/>
        <v>2</v>
      </c>
      <c r="AR167" s="216">
        <f t="shared" si="4804"/>
        <v>2</v>
      </c>
      <c r="AS167" s="216">
        <f t="shared" si="4804"/>
        <v>2</v>
      </c>
      <c r="AT167" s="216">
        <f t="shared" si="4804"/>
        <v>2</v>
      </c>
      <c r="AU167" s="216">
        <f t="shared" si="4804"/>
        <v>2</v>
      </c>
      <c r="AV167" s="216">
        <f t="shared" si="4804"/>
        <v>2</v>
      </c>
      <c r="AW167" s="216">
        <f t="shared" si="4804"/>
        <v>2</v>
      </c>
      <c r="AX167" s="216">
        <f t="shared" si="4804"/>
        <v>2</v>
      </c>
      <c r="AY167" s="216">
        <f t="shared" si="4804"/>
        <v>2</v>
      </c>
      <c r="AZ167" s="216">
        <f t="shared" si="4804"/>
        <v>2</v>
      </c>
      <c r="BA167" s="216">
        <f t="shared" si="4804"/>
        <v>2</v>
      </c>
      <c r="BB167" s="216">
        <f t="shared" si="4804"/>
        <v>2</v>
      </c>
      <c r="BC167" s="216">
        <f t="shared" si="4804"/>
        <v>2</v>
      </c>
      <c r="BD167" s="216">
        <f t="shared" si="4804"/>
        <v>2</v>
      </c>
      <c r="BE167" s="216">
        <f t="shared" si="4804"/>
        <v>2</v>
      </c>
      <c r="BF167" s="216">
        <f t="shared" si="4804"/>
        <v>2</v>
      </c>
      <c r="BG167" s="216">
        <f t="shared" si="4804"/>
        <v>2</v>
      </c>
      <c r="BH167" s="216">
        <f t="shared" si="4804"/>
        <v>2</v>
      </c>
      <c r="BI167" s="216">
        <f t="shared" si="4804"/>
        <v>2</v>
      </c>
      <c r="BJ167" s="216">
        <f t="shared" si="4804"/>
        <v>2</v>
      </c>
      <c r="BK167" s="216">
        <f t="shared" si="4804"/>
        <v>2</v>
      </c>
      <c r="BL167" s="216">
        <f t="shared" si="4804"/>
        <v>2</v>
      </c>
      <c r="BM167" s="216">
        <f t="shared" si="4804"/>
        <v>2</v>
      </c>
      <c r="BN167" s="216">
        <f t="shared" si="4804"/>
        <v>2</v>
      </c>
      <c r="BO167" s="216">
        <f t="shared" si="4804"/>
        <v>2</v>
      </c>
      <c r="BP167" s="216">
        <f t="shared" si="4804"/>
        <v>2</v>
      </c>
      <c r="BQ167" s="216">
        <f t="shared" si="4804"/>
        <v>2</v>
      </c>
      <c r="BR167" s="216">
        <f t="shared" si="4804"/>
        <v>2</v>
      </c>
      <c r="BS167" s="216">
        <f t="shared" si="4804"/>
        <v>2</v>
      </c>
      <c r="BT167" s="216">
        <f t="shared" si="4804"/>
        <v>2</v>
      </c>
      <c r="BU167" s="216">
        <f t="shared" si="4804"/>
        <v>2</v>
      </c>
      <c r="BV167" s="216">
        <f t="shared" si="4804"/>
        <v>2</v>
      </c>
      <c r="BW167" s="216">
        <f t="shared" si="4804"/>
        <v>2</v>
      </c>
      <c r="BX167" s="216">
        <f t="shared" si="4804"/>
        <v>2</v>
      </c>
      <c r="BY167" s="216">
        <f t="shared" si="4804"/>
        <v>2</v>
      </c>
      <c r="BZ167" s="216">
        <f t="shared" si="4804"/>
        <v>2</v>
      </c>
      <c r="CA167" s="216">
        <f t="shared" si="4804"/>
        <v>2</v>
      </c>
      <c r="CB167" s="216">
        <f t="shared" si="4804"/>
        <v>2</v>
      </c>
      <c r="CC167" s="216">
        <f t="shared" si="4804"/>
        <v>2</v>
      </c>
      <c r="CD167" s="216">
        <f t="shared" si="4804"/>
        <v>2</v>
      </c>
      <c r="CE167" s="216">
        <f t="shared" si="4804"/>
        <v>2</v>
      </c>
      <c r="CF167" s="216">
        <f t="shared" si="4804"/>
        <v>2</v>
      </c>
      <c r="CG167" s="216">
        <f t="shared" si="4804"/>
        <v>2</v>
      </c>
      <c r="CH167" s="216">
        <f t="shared" si="4804"/>
        <v>2</v>
      </c>
      <c r="CI167" s="216">
        <f t="shared" si="4804"/>
        <v>2</v>
      </c>
      <c r="CJ167" s="216">
        <f t="shared" si="4804"/>
        <v>2</v>
      </c>
      <c r="CK167" s="216">
        <f t="shared" si="4804"/>
        <v>2</v>
      </c>
      <c r="CL167" s="216">
        <f t="shared" si="4804"/>
        <v>2</v>
      </c>
      <c r="CM167" s="216">
        <f t="shared" si="4804"/>
        <v>2</v>
      </c>
      <c r="CN167" s="216">
        <f t="shared" ref="CN167:EY167" si="4805">SUMIF($F$4:$X$4,CN$4,$F167:$X167)</f>
        <v>2</v>
      </c>
      <c r="CO167" s="216">
        <f t="shared" si="4805"/>
        <v>2</v>
      </c>
      <c r="CP167" s="216">
        <f t="shared" si="4805"/>
        <v>2</v>
      </c>
      <c r="CQ167" s="216">
        <f t="shared" si="4805"/>
        <v>2</v>
      </c>
      <c r="CR167" s="216">
        <f t="shared" si="4805"/>
        <v>2</v>
      </c>
      <c r="CS167" s="216">
        <f t="shared" si="4805"/>
        <v>2</v>
      </c>
      <c r="CT167" s="216">
        <f t="shared" si="4805"/>
        <v>2</v>
      </c>
      <c r="CU167" s="216">
        <f t="shared" si="4805"/>
        <v>2</v>
      </c>
      <c r="CV167" s="216">
        <f t="shared" si="4805"/>
        <v>2</v>
      </c>
      <c r="CW167" s="216">
        <f t="shared" si="4805"/>
        <v>2</v>
      </c>
      <c r="CX167" s="216">
        <f t="shared" si="4805"/>
        <v>2</v>
      </c>
      <c r="CY167" s="216">
        <f t="shared" si="4805"/>
        <v>2</v>
      </c>
      <c r="CZ167" s="216">
        <f t="shared" si="4805"/>
        <v>2</v>
      </c>
      <c r="DA167" s="216">
        <f t="shared" si="4805"/>
        <v>2</v>
      </c>
      <c r="DB167" s="216">
        <f t="shared" si="4805"/>
        <v>2</v>
      </c>
      <c r="DC167" s="216">
        <f t="shared" si="4805"/>
        <v>2</v>
      </c>
      <c r="DD167" s="216">
        <f t="shared" si="4805"/>
        <v>2</v>
      </c>
      <c r="DE167" s="216">
        <f t="shared" si="4805"/>
        <v>2</v>
      </c>
      <c r="DF167" s="216">
        <f t="shared" si="4805"/>
        <v>2</v>
      </c>
      <c r="DG167" s="216">
        <f t="shared" si="4805"/>
        <v>2</v>
      </c>
      <c r="DH167" s="216">
        <f t="shared" si="4805"/>
        <v>2</v>
      </c>
      <c r="DI167" s="216">
        <f t="shared" si="4805"/>
        <v>2</v>
      </c>
      <c r="DJ167" s="216">
        <f t="shared" si="4805"/>
        <v>2</v>
      </c>
      <c r="DK167" s="216">
        <f t="shared" si="4805"/>
        <v>2</v>
      </c>
      <c r="DL167" s="216">
        <f t="shared" si="4805"/>
        <v>2</v>
      </c>
      <c r="DM167" s="216">
        <f t="shared" si="4805"/>
        <v>2</v>
      </c>
      <c r="DN167" s="216">
        <f t="shared" si="4805"/>
        <v>2</v>
      </c>
      <c r="DO167" s="216">
        <f t="shared" si="4805"/>
        <v>2</v>
      </c>
      <c r="DP167" s="216">
        <f t="shared" si="4805"/>
        <v>2</v>
      </c>
      <c r="DQ167" s="216">
        <f t="shared" si="4805"/>
        <v>2</v>
      </c>
      <c r="DR167" s="216">
        <f t="shared" si="4805"/>
        <v>2</v>
      </c>
      <c r="DS167" s="216">
        <f t="shared" si="4805"/>
        <v>2</v>
      </c>
      <c r="DT167" s="216">
        <f t="shared" si="4805"/>
        <v>2</v>
      </c>
      <c r="DU167" s="216">
        <f t="shared" si="4805"/>
        <v>2</v>
      </c>
      <c r="DV167" s="216">
        <f t="shared" si="4805"/>
        <v>2</v>
      </c>
      <c r="DW167" s="216">
        <f t="shared" si="4805"/>
        <v>2</v>
      </c>
      <c r="DX167" s="216">
        <f t="shared" si="4805"/>
        <v>2</v>
      </c>
      <c r="DY167" s="216">
        <f t="shared" si="4805"/>
        <v>2</v>
      </c>
      <c r="DZ167" s="216">
        <f t="shared" si="4805"/>
        <v>2</v>
      </c>
      <c r="EA167" s="216">
        <f t="shared" si="4805"/>
        <v>2</v>
      </c>
      <c r="EB167" s="216">
        <f t="shared" si="4805"/>
        <v>2</v>
      </c>
      <c r="EC167" s="216">
        <f t="shared" si="4805"/>
        <v>2</v>
      </c>
      <c r="ED167" s="216">
        <f t="shared" si="4805"/>
        <v>2</v>
      </c>
      <c r="EE167" s="216">
        <f t="shared" si="4805"/>
        <v>2</v>
      </c>
      <c r="EF167" s="216">
        <f t="shared" si="4805"/>
        <v>2</v>
      </c>
      <c r="EG167" s="216">
        <f t="shared" si="4805"/>
        <v>2</v>
      </c>
      <c r="EH167" s="216">
        <f t="shared" si="4805"/>
        <v>2</v>
      </c>
      <c r="EI167" s="216">
        <f t="shared" si="4805"/>
        <v>2</v>
      </c>
      <c r="EJ167" s="216">
        <f t="shared" si="4805"/>
        <v>2</v>
      </c>
      <c r="EK167" s="216">
        <f t="shared" si="4805"/>
        <v>2</v>
      </c>
      <c r="EL167" s="216">
        <f t="shared" si="4805"/>
        <v>2</v>
      </c>
      <c r="EM167" s="216">
        <f t="shared" si="4805"/>
        <v>2</v>
      </c>
      <c r="EN167" s="216">
        <f t="shared" si="4805"/>
        <v>2</v>
      </c>
      <c r="EO167" s="216">
        <f t="shared" si="4805"/>
        <v>2</v>
      </c>
      <c r="EP167" s="216">
        <f t="shared" si="4805"/>
        <v>2</v>
      </c>
      <c r="EQ167" s="216">
        <f t="shared" si="4805"/>
        <v>2</v>
      </c>
      <c r="ER167" s="216">
        <f t="shared" si="4805"/>
        <v>2</v>
      </c>
      <c r="ES167" s="216">
        <f t="shared" si="4805"/>
        <v>2</v>
      </c>
      <c r="ET167" s="216">
        <f t="shared" si="4805"/>
        <v>2</v>
      </c>
      <c r="EU167" s="216">
        <f t="shared" si="4805"/>
        <v>2</v>
      </c>
      <c r="EV167" s="216">
        <f t="shared" si="4805"/>
        <v>2</v>
      </c>
      <c r="EW167" s="216">
        <f t="shared" si="4805"/>
        <v>2</v>
      </c>
      <c r="EX167" s="216">
        <f t="shared" si="4805"/>
        <v>2</v>
      </c>
      <c r="EY167" s="216">
        <f t="shared" si="4805"/>
        <v>2</v>
      </c>
      <c r="EZ167" s="216">
        <f t="shared" ref="EZ167:FM167" si="4806">SUMIF($F$4:$X$4,EZ$4,$F167:$X167)</f>
        <v>2</v>
      </c>
      <c r="FA167" s="216">
        <f t="shared" si="4806"/>
        <v>2</v>
      </c>
      <c r="FB167" s="216">
        <f t="shared" si="4806"/>
        <v>2</v>
      </c>
      <c r="FC167" s="216">
        <f t="shared" si="4806"/>
        <v>2</v>
      </c>
      <c r="FD167" s="216">
        <f t="shared" si="4806"/>
        <v>2</v>
      </c>
      <c r="FE167" s="216">
        <f t="shared" si="4806"/>
        <v>2</v>
      </c>
      <c r="FF167" s="216">
        <f t="shared" si="4806"/>
        <v>2</v>
      </c>
      <c r="FG167" s="216">
        <f t="shared" si="4806"/>
        <v>2</v>
      </c>
      <c r="FH167" s="216">
        <f t="shared" si="4806"/>
        <v>2</v>
      </c>
      <c r="FI167" s="216">
        <f t="shared" si="4806"/>
        <v>2</v>
      </c>
      <c r="FJ167" s="216">
        <f t="shared" si="4806"/>
        <v>2</v>
      </c>
      <c r="FK167" s="216">
        <f t="shared" si="4806"/>
        <v>2</v>
      </c>
      <c r="FL167" s="216">
        <f t="shared" si="4806"/>
        <v>2</v>
      </c>
      <c r="FM167" s="216">
        <f t="shared" si="4806"/>
        <v>2</v>
      </c>
      <c r="FN167" s="216">
        <f t="shared" ref="FN167:HY167" si="4807">SUMIF($F$4:$X$4,FN$4,$F167:$X167)</f>
        <v>2</v>
      </c>
      <c r="FO167" s="216">
        <f t="shared" si="4807"/>
        <v>2</v>
      </c>
      <c r="FP167" s="216">
        <f t="shared" si="4807"/>
        <v>2</v>
      </c>
      <c r="FQ167" s="216">
        <f t="shared" si="4807"/>
        <v>2</v>
      </c>
      <c r="FR167" s="216">
        <f t="shared" si="4807"/>
        <v>2</v>
      </c>
      <c r="FS167" s="216">
        <f t="shared" si="4807"/>
        <v>2</v>
      </c>
      <c r="FT167" s="216">
        <f t="shared" si="4807"/>
        <v>2</v>
      </c>
      <c r="FU167" s="216">
        <f t="shared" si="4807"/>
        <v>2</v>
      </c>
      <c r="FV167" s="216">
        <f t="shared" si="4807"/>
        <v>2</v>
      </c>
      <c r="FW167" s="216">
        <f t="shared" si="4807"/>
        <v>2</v>
      </c>
      <c r="FX167" s="216">
        <f t="shared" si="4807"/>
        <v>2</v>
      </c>
      <c r="FY167" s="216">
        <f t="shared" si="4807"/>
        <v>2</v>
      </c>
      <c r="FZ167" s="216">
        <f t="shared" si="4807"/>
        <v>2</v>
      </c>
      <c r="GA167" s="216">
        <f t="shared" si="4807"/>
        <v>2</v>
      </c>
      <c r="GB167" s="216">
        <f t="shared" si="4807"/>
        <v>2</v>
      </c>
      <c r="GC167" s="216">
        <f t="shared" si="4807"/>
        <v>2</v>
      </c>
      <c r="GD167" s="216">
        <f t="shared" si="4807"/>
        <v>2</v>
      </c>
      <c r="GE167" s="216">
        <f t="shared" si="4807"/>
        <v>2</v>
      </c>
      <c r="GF167" s="216">
        <f t="shared" si="4807"/>
        <v>2</v>
      </c>
      <c r="GG167" s="216">
        <f t="shared" si="4807"/>
        <v>2</v>
      </c>
      <c r="GH167" s="216">
        <f t="shared" si="4807"/>
        <v>2</v>
      </c>
      <c r="GI167" s="216">
        <f t="shared" si="4807"/>
        <v>2</v>
      </c>
      <c r="GJ167" s="216">
        <f t="shared" si="4807"/>
        <v>2</v>
      </c>
      <c r="GK167" s="216">
        <f t="shared" si="4807"/>
        <v>2</v>
      </c>
      <c r="GL167" s="216">
        <f t="shared" si="4807"/>
        <v>2</v>
      </c>
      <c r="GM167" s="216">
        <f t="shared" si="4807"/>
        <v>2</v>
      </c>
      <c r="GN167" s="216">
        <f t="shared" si="4807"/>
        <v>2</v>
      </c>
      <c r="GO167" s="216">
        <f t="shared" si="4807"/>
        <v>2</v>
      </c>
      <c r="GP167" s="216">
        <f t="shared" si="4807"/>
        <v>2</v>
      </c>
      <c r="GQ167" s="216">
        <f t="shared" si="4807"/>
        <v>2</v>
      </c>
      <c r="GR167" s="216">
        <f t="shared" si="4807"/>
        <v>2</v>
      </c>
      <c r="GS167" s="216">
        <f t="shared" si="4807"/>
        <v>2</v>
      </c>
      <c r="GT167" s="216">
        <f t="shared" si="4807"/>
        <v>2</v>
      </c>
      <c r="GU167" s="216">
        <f t="shared" si="4807"/>
        <v>2</v>
      </c>
      <c r="GV167" s="216">
        <f t="shared" si="4807"/>
        <v>2</v>
      </c>
      <c r="GW167" s="216">
        <f t="shared" si="4807"/>
        <v>2</v>
      </c>
      <c r="GX167" s="216">
        <f t="shared" si="4807"/>
        <v>2</v>
      </c>
      <c r="GY167" s="216">
        <f t="shared" si="4807"/>
        <v>2</v>
      </c>
      <c r="GZ167" s="216">
        <f t="shared" si="4807"/>
        <v>2</v>
      </c>
      <c r="HA167" s="216">
        <f t="shared" si="4807"/>
        <v>2</v>
      </c>
      <c r="HB167" s="216">
        <f t="shared" si="4807"/>
        <v>2</v>
      </c>
      <c r="HC167" s="216">
        <f t="shared" si="4807"/>
        <v>2</v>
      </c>
      <c r="HD167" s="216">
        <f t="shared" si="4807"/>
        <v>2</v>
      </c>
      <c r="HE167" s="216">
        <f t="shared" si="4807"/>
        <v>2</v>
      </c>
      <c r="HF167" s="216">
        <f t="shared" si="4807"/>
        <v>2</v>
      </c>
      <c r="HG167" s="216">
        <f t="shared" si="4807"/>
        <v>2</v>
      </c>
      <c r="HH167" s="216">
        <f t="shared" si="4807"/>
        <v>2</v>
      </c>
      <c r="HI167" s="216">
        <f t="shared" si="4807"/>
        <v>2</v>
      </c>
      <c r="HJ167" s="216">
        <f t="shared" si="4807"/>
        <v>2</v>
      </c>
      <c r="HK167" s="216">
        <f t="shared" si="4807"/>
        <v>2</v>
      </c>
      <c r="HL167" s="216">
        <f t="shared" si="4807"/>
        <v>2</v>
      </c>
      <c r="HM167" s="216">
        <f t="shared" si="4807"/>
        <v>2</v>
      </c>
      <c r="HN167" s="216">
        <f t="shared" si="4807"/>
        <v>2</v>
      </c>
      <c r="HO167" s="216">
        <f t="shared" si="4807"/>
        <v>2</v>
      </c>
      <c r="HP167" s="216">
        <f t="shared" si="4807"/>
        <v>2</v>
      </c>
      <c r="HQ167" s="216">
        <f t="shared" si="4807"/>
        <v>2</v>
      </c>
      <c r="HR167" s="216">
        <f t="shared" si="4807"/>
        <v>2</v>
      </c>
      <c r="HS167" s="216">
        <f t="shared" si="4807"/>
        <v>2</v>
      </c>
      <c r="HT167" s="216">
        <f t="shared" si="4807"/>
        <v>2</v>
      </c>
      <c r="HU167" s="216">
        <f t="shared" si="4807"/>
        <v>2</v>
      </c>
      <c r="HV167" s="216">
        <f t="shared" si="4807"/>
        <v>2</v>
      </c>
      <c r="HW167" s="216">
        <f t="shared" si="4807"/>
        <v>2</v>
      </c>
      <c r="HX167" s="216">
        <f t="shared" si="4807"/>
        <v>2</v>
      </c>
      <c r="HY167" s="216">
        <f t="shared" si="4807"/>
        <v>2</v>
      </c>
      <c r="HZ167" s="216">
        <f t="shared" ref="HZ167:KK167" si="4808">SUMIF($F$4:$X$4,HZ$4,$F167:$X167)</f>
        <v>2</v>
      </c>
      <c r="IA167" s="216">
        <f t="shared" si="4808"/>
        <v>2</v>
      </c>
      <c r="IB167" s="216">
        <f t="shared" si="4808"/>
        <v>2</v>
      </c>
      <c r="IC167" s="216">
        <f t="shared" si="4808"/>
        <v>2</v>
      </c>
      <c r="ID167" s="216">
        <f t="shared" si="4808"/>
        <v>2</v>
      </c>
      <c r="IE167" s="216">
        <f t="shared" si="4808"/>
        <v>2</v>
      </c>
      <c r="IF167" s="216">
        <f t="shared" si="4808"/>
        <v>2</v>
      </c>
      <c r="IG167" s="216">
        <f t="shared" si="4808"/>
        <v>2</v>
      </c>
      <c r="IH167" s="216">
        <f t="shared" si="4808"/>
        <v>2</v>
      </c>
      <c r="II167" s="216">
        <f t="shared" si="4808"/>
        <v>2</v>
      </c>
      <c r="IJ167" s="216">
        <f t="shared" si="4808"/>
        <v>2</v>
      </c>
      <c r="IK167" s="216">
        <f t="shared" si="4808"/>
        <v>2</v>
      </c>
      <c r="IL167" s="216">
        <f t="shared" si="4808"/>
        <v>2</v>
      </c>
      <c r="IM167" s="216">
        <f t="shared" si="4808"/>
        <v>2</v>
      </c>
      <c r="IN167" s="216">
        <f t="shared" si="4808"/>
        <v>2</v>
      </c>
      <c r="IO167" s="216">
        <f t="shared" si="4808"/>
        <v>2</v>
      </c>
      <c r="IP167" s="216">
        <f t="shared" si="4808"/>
        <v>2</v>
      </c>
      <c r="IQ167" s="216">
        <f t="shared" si="4808"/>
        <v>2</v>
      </c>
      <c r="IR167" s="216">
        <f t="shared" si="4808"/>
        <v>2</v>
      </c>
      <c r="IS167" s="216">
        <f t="shared" si="4808"/>
        <v>2</v>
      </c>
      <c r="IT167" s="216">
        <f t="shared" si="4808"/>
        <v>2</v>
      </c>
      <c r="IU167" s="216">
        <f t="shared" si="4808"/>
        <v>2</v>
      </c>
      <c r="IV167" s="216">
        <f t="shared" si="4808"/>
        <v>2</v>
      </c>
      <c r="IW167" s="216">
        <f t="shared" si="4808"/>
        <v>2</v>
      </c>
      <c r="IX167" s="216">
        <f t="shared" si="4808"/>
        <v>2</v>
      </c>
      <c r="IY167" s="216">
        <f t="shared" si="4808"/>
        <v>2</v>
      </c>
      <c r="IZ167" s="216">
        <f t="shared" si="4808"/>
        <v>2</v>
      </c>
      <c r="JA167" s="216">
        <f t="shared" si="4808"/>
        <v>2</v>
      </c>
      <c r="JB167" s="216">
        <f t="shared" si="4808"/>
        <v>2</v>
      </c>
      <c r="JC167" s="216">
        <f t="shared" si="4808"/>
        <v>2</v>
      </c>
      <c r="JD167" s="216">
        <f t="shared" si="4808"/>
        <v>2</v>
      </c>
      <c r="JE167" s="216">
        <f t="shared" si="4808"/>
        <v>2</v>
      </c>
      <c r="JF167" s="216">
        <f t="shared" si="4808"/>
        <v>2</v>
      </c>
      <c r="JG167" s="216">
        <f t="shared" si="4808"/>
        <v>2</v>
      </c>
      <c r="JH167" s="216">
        <f t="shared" si="4808"/>
        <v>2</v>
      </c>
      <c r="JI167" s="216">
        <f t="shared" si="4808"/>
        <v>2</v>
      </c>
      <c r="JJ167" s="216">
        <f t="shared" si="4808"/>
        <v>2</v>
      </c>
      <c r="JK167" s="216">
        <f t="shared" si="4808"/>
        <v>2</v>
      </c>
      <c r="JL167" s="216">
        <f t="shared" si="4808"/>
        <v>2</v>
      </c>
      <c r="JM167" s="216">
        <f t="shared" si="4808"/>
        <v>2</v>
      </c>
      <c r="JN167" s="216">
        <f t="shared" si="4808"/>
        <v>2</v>
      </c>
      <c r="JO167" s="216">
        <f t="shared" si="4808"/>
        <v>2</v>
      </c>
      <c r="JP167" s="216">
        <f t="shared" si="4808"/>
        <v>2</v>
      </c>
      <c r="JQ167" s="216">
        <f t="shared" si="4808"/>
        <v>2</v>
      </c>
      <c r="JR167" s="216">
        <f t="shared" si="4808"/>
        <v>2</v>
      </c>
      <c r="JS167" s="216">
        <f t="shared" si="4808"/>
        <v>2</v>
      </c>
      <c r="JT167" s="216">
        <f t="shared" si="4808"/>
        <v>2</v>
      </c>
      <c r="JU167" s="216">
        <f t="shared" si="4808"/>
        <v>2</v>
      </c>
      <c r="JV167" s="216">
        <f t="shared" si="4808"/>
        <v>2</v>
      </c>
      <c r="JW167" s="216">
        <f t="shared" si="4808"/>
        <v>2</v>
      </c>
      <c r="JX167" s="216">
        <f t="shared" si="4808"/>
        <v>2</v>
      </c>
      <c r="JY167" s="216">
        <f t="shared" si="4808"/>
        <v>2</v>
      </c>
      <c r="JZ167" s="216">
        <f t="shared" si="4808"/>
        <v>2</v>
      </c>
      <c r="KA167" s="216">
        <f t="shared" si="4808"/>
        <v>2</v>
      </c>
      <c r="KB167" s="216">
        <f t="shared" si="4808"/>
        <v>2</v>
      </c>
      <c r="KC167" s="216">
        <f t="shared" si="4808"/>
        <v>2</v>
      </c>
      <c r="KD167" s="216">
        <f t="shared" si="4808"/>
        <v>2</v>
      </c>
      <c r="KE167" s="216">
        <f t="shared" si="4808"/>
        <v>2</v>
      </c>
      <c r="KF167" s="216">
        <f t="shared" si="4808"/>
        <v>2</v>
      </c>
      <c r="KG167" s="216">
        <f t="shared" si="4808"/>
        <v>2</v>
      </c>
      <c r="KH167" s="216">
        <f t="shared" si="4808"/>
        <v>2</v>
      </c>
      <c r="KI167" s="216">
        <f t="shared" si="4808"/>
        <v>2</v>
      </c>
      <c r="KJ167" s="216">
        <f t="shared" si="4808"/>
        <v>2</v>
      </c>
      <c r="KK167" s="216">
        <f t="shared" si="4808"/>
        <v>2</v>
      </c>
      <c r="KL167" s="216">
        <f t="shared" ref="KL167:MW167" si="4809">SUMIF($F$4:$X$4,KL$4,$F167:$X167)</f>
        <v>2</v>
      </c>
      <c r="KM167" s="216">
        <f t="shared" si="4809"/>
        <v>2</v>
      </c>
      <c r="KN167" s="216">
        <f t="shared" si="4809"/>
        <v>2</v>
      </c>
      <c r="KO167" s="216">
        <f t="shared" si="4809"/>
        <v>2</v>
      </c>
      <c r="KP167" s="216">
        <f t="shared" si="4809"/>
        <v>2</v>
      </c>
      <c r="KQ167" s="216">
        <f t="shared" si="4809"/>
        <v>2</v>
      </c>
      <c r="KR167" s="216">
        <f t="shared" si="4809"/>
        <v>2</v>
      </c>
      <c r="KS167" s="216">
        <f t="shared" si="4809"/>
        <v>2</v>
      </c>
      <c r="KT167" s="216">
        <f t="shared" si="4809"/>
        <v>2</v>
      </c>
      <c r="KU167" s="216">
        <f t="shared" si="4809"/>
        <v>2</v>
      </c>
      <c r="KV167" s="216">
        <f t="shared" si="4809"/>
        <v>2</v>
      </c>
      <c r="KW167" s="216">
        <f t="shared" si="4809"/>
        <v>2</v>
      </c>
      <c r="KX167" s="216">
        <f t="shared" si="4809"/>
        <v>2</v>
      </c>
      <c r="KY167" s="216">
        <f t="shared" si="4809"/>
        <v>2</v>
      </c>
      <c r="KZ167" s="216">
        <f t="shared" si="4809"/>
        <v>2</v>
      </c>
      <c r="LA167" s="216">
        <f t="shared" si="4809"/>
        <v>2</v>
      </c>
      <c r="LB167" s="216">
        <f t="shared" si="4809"/>
        <v>2</v>
      </c>
      <c r="LC167" s="216">
        <f t="shared" si="4809"/>
        <v>2</v>
      </c>
      <c r="LD167" s="216">
        <f t="shared" si="4809"/>
        <v>2</v>
      </c>
      <c r="LE167" s="216">
        <f t="shared" si="4809"/>
        <v>2</v>
      </c>
      <c r="LF167" s="216">
        <f t="shared" si="4809"/>
        <v>2</v>
      </c>
      <c r="LG167" s="216">
        <f t="shared" si="4809"/>
        <v>2</v>
      </c>
      <c r="LH167" s="216">
        <f t="shared" si="4809"/>
        <v>2</v>
      </c>
      <c r="LI167" s="216">
        <f t="shared" si="4809"/>
        <v>2</v>
      </c>
      <c r="LJ167" s="216">
        <f t="shared" si="4809"/>
        <v>2</v>
      </c>
      <c r="LK167" s="216">
        <f t="shared" si="4809"/>
        <v>2</v>
      </c>
      <c r="LL167" s="216">
        <f t="shared" si="4809"/>
        <v>2</v>
      </c>
      <c r="LM167" s="216">
        <f t="shared" si="4809"/>
        <v>2</v>
      </c>
      <c r="LN167" s="216">
        <f t="shared" si="4809"/>
        <v>2</v>
      </c>
      <c r="LO167" s="216">
        <f t="shared" si="4809"/>
        <v>2</v>
      </c>
      <c r="LP167" s="216">
        <f t="shared" si="4809"/>
        <v>2</v>
      </c>
      <c r="LQ167" s="216">
        <f t="shared" si="4809"/>
        <v>2</v>
      </c>
      <c r="LR167" s="216">
        <f t="shared" si="4809"/>
        <v>2</v>
      </c>
      <c r="LS167" s="216">
        <f t="shared" si="4809"/>
        <v>2</v>
      </c>
      <c r="LT167" s="216">
        <f t="shared" si="4809"/>
        <v>2</v>
      </c>
      <c r="LU167" s="216">
        <f t="shared" si="4809"/>
        <v>2</v>
      </c>
      <c r="LV167" s="216">
        <f t="shared" si="4809"/>
        <v>2</v>
      </c>
      <c r="LW167" s="216">
        <f t="shared" si="4809"/>
        <v>2</v>
      </c>
      <c r="LX167" s="216">
        <f t="shared" si="4809"/>
        <v>2</v>
      </c>
      <c r="LY167" s="216">
        <f t="shared" si="4809"/>
        <v>2</v>
      </c>
      <c r="LZ167" s="216">
        <f t="shared" si="4809"/>
        <v>2</v>
      </c>
      <c r="MA167" s="216">
        <f t="shared" si="4809"/>
        <v>2</v>
      </c>
      <c r="MB167" s="216">
        <f t="shared" si="4809"/>
        <v>2</v>
      </c>
      <c r="MC167" s="216">
        <f t="shared" si="4809"/>
        <v>2</v>
      </c>
      <c r="MD167" s="216">
        <f t="shared" si="4809"/>
        <v>2</v>
      </c>
      <c r="ME167" s="216">
        <f t="shared" si="4809"/>
        <v>2</v>
      </c>
      <c r="MF167" s="216">
        <f t="shared" si="4809"/>
        <v>2</v>
      </c>
      <c r="MG167" s="216">
        <f t="shared" si="4809"/>
        <v>2</v>
      </c>
      <c r="MH167" s="216">
        <f t="shared" si="4809"/>
        <v>2</v>
      </c>
      <c r="MI167" s="216">
        <f t="shared" si="4809"/>
        <v>2</v>
      </c>
      <c r="MJ167" s="216">
        <f t="shared" si="4809"/>
        <v>2</v>
      </c>
      <c r="MK167" s="216">
        <f t="shared" si="4809"/>
        <v>2</v>
      </c>
      <c r="ML167" s="216">
        <f t="shared" si="4809"/>
        <v>2</v>
      </c>
      <c r="MM167" s="216">
        <f t="shared" si="4809"/>
        <v>2</v>
      </c>
      <c r="MN167" s="216">
        <f t="shared" si="4809"/>
        <v>2</v>
      </c>
      <c r="MO167" s="216">
        <f t="shared" si="4809"/>
        <v>2</v>
      </c>
      <c r="MP167" s="216">
        <f t="shared" si="4809"/>
        <v>2</v>
      </c>
      <c r="MQ167" s="216">
        <f t="shared" si="4809"/>
        <v>2</v>
      </c>
      <c r="MR167" s="216">
        <f t="shared" si="4809"/>
        <v>2</v>
      </c>
      <c r="MS167" s="216">
        <f t="shared" si="4809"/>
        <v>2</v>
      </c>
      <c r="MT167" s="216">
        <f t="shared" si="4809"/>
        <v>2</v>
      </c>
      <c r="MU167" s="216">
        <f t="shared" si="4809"/>
        <v>2</v>
      </c>
      <c r="MV167" s="216">
        <f t="shared" si="4809"/>
        <v>2</v>
      </c>
      <c r="MW167" s="216">
        <f t="shared" si="4809"/>
        <v>2</v>
      </c>
      <c r="MX167" s="216">
        <f t="shared" ref="MX167:OB167" si="4810">SUMIF($F$4:$X$4,MX$4,$F167:$X167)</f>
        <v>2</v>
      </c>
      <c r="MY167" s="216">
        <f t="shared" si="4810"/>
        <v>2</v>
      </c>
      <c r="MZ167" s="216">
        <f t="shared" si="4810"/>
        <v>2</v>
      </c>
      <c r="NA167" s="216">
        <f t="shared" si="4810"/>
        <v>2</v>
      </c>
      <c r="NB167" s="216">
        <f t="shared" si="4810"/>
        <v>2</v>
      </c>
      <c r="NC167" s="216">
        <f t="shared" si="4810"/>
        <v>2</v>
      </c>
      <c r="ND167" s="216">
        <f t="shared" si="4810"/>
        <v>2</v>
      </c>
      <c r="NE167" s="216">
        <f t="shared" si="4810"/>
        <v>2</v>
      </c>
      <c r="NF167" s="216">
        <f t="shared" si="4810"/>
        <v>2</v>
      </c>
      <c r="NG167" s="216">
        <f t="shared" si="4810"/>
        <v>2</v>
      </c>
      <c r="NH167" s="216">
        <f t="shared" si="4810"/>
        <v>2</v>
      </c>
      <c r="NI167" s="216">
        <f t="shared" si="4810"/>
        <v>2</v>
      </c>
      <c r="NJ167" s="216">
        <f t="shared" si="4810"/>
        <v>2</v>
      </c>
      <c r="NK167" s="216">
        <f t="shared" si="4810"/>
        <v>2</v>
      </c>
      <c r="NL167" s="216">
        <f t="shared" si="4810"/>
        <v>2</v>
      </c>
      <c r="NM167" s="216">
        <f t="shared" si="4810"/>
        <v>2</v>
      </c>
      <c r="NN167" s="216">
        <f t="shared" si="4810"/>
        <v>2</v>
      </c>
      <c r="NO167" s="216">
        <f t="shared" si="4810"/>
        <v>2</v>
      </c>
      <c r="NP167" s="216">
        <f t="shared" si="4810"/>
        <v>2</v>
      </c>
      <c r="NQ167" s="216">
        <f t="shared" si="4810"/>
        <v>2</v>
      </c>
      <c r="NR167" s="216">
        <f t="shared" si="4810"/>
        <v>2</v>
      </c>
      <c r="NS167" s="216">
        <f t="shared" si="4810"/>
        <v>2</v>
      </c>
      <c r="NT167" s="216">
        <f t="shared" si="4810"/>
        <v>2</v>
      </c>
      <c r="NU167" s="216">
        <f t="shared" si="4810"/>
        <v>2</v>
      </c>
      <c r="NV167" s="216">
        <f t="shared" si="4810"/>
        <v>2</v>
      </c>
      <c r="NW167" s="216">
        <f t="shared" si="4810"/>
        <v>2</v>
      </c>
      <c r="NX167" s="216">
        <f t="shared" si="4810"/>
        <v>2</v>
      </c>
      <c r="NY167" s="216">
        <f t="shared" si="4810"/>
        <v>2</v>
      </c>
      <c r="NZ167" s="216">
        <f t="shared" si="4810"/>
        <v>2</v>
      </c>
      <c r="OA167" s="216">
        <f t="shared" si="4810"/>
        <v>2</v>
      </c>
      <c r="OB167" s="216">
        <f t="shared" si="4810"/>
        <v>2</v>
      </c>
      <c r="OC167" s="216"/>
      <c r="OD167" s="216"/>
    </row>
    <row r="168" spans="1:394">
      <c r="B168" s="331"/>
      <c r="C168" s="163" t="str">
        <f t="shared" si="3669"/>
        <v>I3Actual Position</v>
      </c>
      <c r="D168" s="164" t="s">
        <v>3497</v>
      </c>
      <c r="E168" s="163" t="str">
        <f t="shared" si="3670"/>
        <v>I3</v>
      </c>
      <c r="F168" s="163"/>
      <c r="G168" s="211"/>
      <c r="H168" s="211"/>
      <c r="I168" s="211"/>
      <c r="J168" s="211">
        <f t="shared" ref="J168:X168" si="4811">SUMIF($C$502:$C$596,$C168,J$502:J$596)</f>
        <v>67</v>
      </c>
      <c r="K168" s="211">
        <f t="shared" si="4811"/>
        <v>67</v>
      </c>
      <c r="L168" s="211">
        <f t="shared" si="4811"/>
        <v>67</v>
      </c>
      <c r="M168" s="211">
        <f t="shared" si="4811"/>
        <v>67</v>
      </c>
      <c r="N168" s="211">
        <f t="shared" si="4811"/>
        <v>67</v>
      </c>
      <c r="O168" s="211">
        <f t="shared" si="4811"/>
        <v>67</v>
      </c>
      <c r="P168" s="211">
        <f t="shared" si="4811"/>
        <v>67</v>
      </c>
      <c r="Q168" s="211">
        <f t="shared" si="4811"/>
        <v>67</v>
      </c>
      <c r="R168" s="211">
        <f t="shared" si="4811"/>
        <v>67</v>
      </c>
      <c r="S168" s="211">
        <f t="shared" si="4811"/>
        <v>67</v>
      </c>
      <c r="T168" s="211">
        <f t="shared" si="4811"/>
        <v>67</v>
      </c>
      <c r="U168" s="211">
        <f t="shared" si="4811"/>
        <v>67</v>
      </c>
      <c r="V168" s="211">
        <f t="shared" si="4811"/>
        <v>67</v>
      </c>
      <c r="W168" s="211">
        <f t="shared" si="4811"/>
        <v>67</v>
      </c>
      <c r="X168" s="211">
        <f t="shared" si="4811"/>
        <v>67</v>
      </c>
      <c r="AB168" s="211">
        <f t="shared" ref="AB168:CM168" si="4812">SUMIF($C$502:$C$595,$C168,AB$502:AB$595)</f>
        <v>67</v>
      </c>
      <c r="AC168" s="211">
        <f t="shared" si="4812"/>
        <v>67</v>
      </c>
      <c r="AD168" s="211">
        <f t="shared" si="4812"/>
        <v>67</v>
      </c>
      <c r="AE168" s="211">
        <f t="shared" si="4812"/>
        <v>67</v>
      </c>
      <c r="AF168" s="211">
        <f t="shared" si="4812"/>
        <v>67</v>
      </c>
      <c r="AG168" s="211">
        <f t="shared" si="4812"/>
        <v>67</v>
      </c>
      <c r="AH168" s="211">
        <f t="shared" si="4812"/>
        <v>67</v>
      </c>
      <c r="AI168" s="211">
        <f t="shared" si="4812"/>
        <v>67</v>
      </c>
      <c r="AJ168" s="211">
        <f t="shared" si="4812"/>
        <v>67</v>
      </c>
      <c r="AK168" s="211">
        <f t="shared" si="4812"/>
        <v>67</v>
      </c>
      <c r="AL168" s="211">
        <f t="shared" si="4812"/>
        <v>67</v>
      </c>
      <c r="AM168" s="211">
        <f t="shared" si="4812"/>
        <v>67</v>
      </c>
      <c r="AN168" s="211">
        <f t="shared" si="4812"/>
        <v>67</v>
      </c>
      <c r="AO168" s="211">
        <f t="shared" si="4812"/>
        <v>67</v>
      </c>
      <c r="AP168" s="211">
        <f t="shared" si="4812"/>
        <v>67</v>
      </c>
      <c r="AQ168" s="211">
        <f t="shared" si="4812"/>
        <v>67</v>
      </c>
      <c r="AR168" s="211">
        <f t="shared" si="4812"/>
        <v>67</v>
      </c>
      <c r="AS168" s="211">
        <f t="shared" si="4812"/>
        <v>67</v>
      </c>
      <c r="AT168" s="211">
        <f t="shared" si="4812"/>
        <v>67</v>
      </c>
      <c r="AU168" s="211">
        <f t="shared" si="4812"/>
        <v>67</v>
      </c>
      <c r="AV168" s="211">
        <f t="shared" si="4812"/>
        <v>67</v>
      </c>
      <c r="AW168" s="211">
        <f t="shared" si="4812"/>
        <v>67</v>
      </c>
      <c r="AX168" s="211">
        <f t="shared" si="4812"/>
        <v>67</v>
      </c>
      <c r="AY168" s="211">
        <f t="shared" si="4812"/>
        <v>67</v>
      </c>
      <c r="AZ168" s="211">
        <f t="shared" si="4812"/>
        <v>67</v>
      </c>
      <c r="BA168" s="211">
        <f t="shared" si="4812"/>
        <v>67</v>
      </c>
      <c r="BB168" s="211">
        <f t="shared" si="4812"/>
        <v>67</v>
      </c>
      <c r="BC168" s="211">
        <f t="shared" si="4812"/>
        <v>67</v>
      </c>
      <c r="BD168" s="211">
        <f t="shared" si="4812"/>
        <v>67</v>
      </c>
      <c r="BE168" s="211">
        <f t="shared" si="4812"/>
        <v>67</v>
      </c>
      <c r="BF168" s="211">
        <f t="shared" si="4812"/>
        <v>67</v>
      </c>
      <c r="BG168" s="211">
        <f t="shared" si="4812"/>
        <v>67</v>
      </c>
      <c r="BH168" s="211">
        <f t="shared" si="4812"/>
        <v>67</v>
      </c>
      <c r="BI168" s="211">
        <f t="shared" si="4812"/>
        <v>67</v>
      </c>
      <c r="BJ168" s="211">
        <f t="shared" si="4812"/>
        <v>67</v>
      </c>
      <c r="BK168" s="211">
        <f t="shared" si="4812"/>
        <v>67</v>
      </c>
      <c r="BL168" s="211">
        <f t="shared" si="4812"/>
        <v>67</v>
      </c>
      <c r="BM168" s="211">
        <f t="shared" si="4812"/>
        <v>67</v>
      </c>
      <c r="BN168" s="211">
        <f t="shared" si="4812"/>
        <v>67</v>
      </c>
      <c r="BO168" s="211">
        <f t="shared" si="4812"/>
        <v>67</v>
      </c>
      <c r="BP168" s="211">
        <f t="shared" si="4812"/>
        <v>67</v>
      </c>
      <c r="BQ168" s="211">
        <f t="shared" si="4812"/>
        <v>67</v>
      </c>
      <c r="BR168" s="211">
        <f t="shared" si="4812"/>
        <v>67</v>
      </c>
      <c r="BS168" s="211">
        <f t="shared" si="4812"/>
        <v>67</v>
      </c>
      <c r="BT168" s="211">
        <f t="shared" si="4812"/>
        <v>67</v>
      </c>
      <c r="BU168" s="211">
        <f t="shared" si="4812"/>
        <v>67</v>
      </c>
      <c r="BV168" s="211">
        <f t="shared" si="4812"/>
        <v>67</v>
      </c>
      <c r="BW168" s="211">
        <f t="shared" si="4812"/>
        <v>67</v>
      </c>
      <c r="BX168" s="211">
        <f t="shared" si="4812"/>
        <v>67</v>
      </c>
      <c r="BY168" s="211">
        <f t="shared" si="4812"/>
        <v>67</v>
      </c>
      <c r="BZ168" s="211">
        <f t="shared" si="4812"/>
        <v>67</v>
      </c>
      <c r="CA168" s="211">
        <f t="shared" si="4812"/>
        <v>67</v>
      </c>
      <c r="CB168" s="211">
        <f t="shared" si="4812"/>
        <v>67</v>
      </c>
      <c r="CC168" s="211">
        <f t="shared" si="4812"/>
        <v>67</v>
      </c>
      <c r="CD168" s="211">
        <f t="shared" si="4812"/>
        <v>67</v>
      </c>
      <c r="CE168" s="211">
        <f t="shared" si="4812"/>
        <v>67</v>
      </c>
      <c r="CF168" s="211">
        <f t="shared" si="4812"/>
        <v>67</v>
      </c>
      <c r="CG168" s="211">
        <f t="shared" si="4812"/>
        <v>67</v>
      </c>
      <c r="CH168" s="211">
        <f t="shared" si="4812"/>
        <v>67</v>
      </c>
      <c r="CI168" s="211">
        <f t="shared" si="4812"/>
        <v>67</v>
      </c>
      <c r="CJ168" s="211">
        <f t="shared" si="4812"/>
        <v>67</v>
      </c>
      <c r="CK168" s="211">
        <f t="shared" si="4812"/>
        <v>67</v>
      </c>
      <c r="CL168" s="211">
        <f t="shared" si="4812"/>
        <v>67</v>
      </c>
      <c r="CM168" s="211">
        <f t="shared" si="4812"/>
        <v>67</v>
      </c>
      <c r="CN168" s="211">
        <f t="shared" ref="CN168:EY168" si="4813">SUMIF($C$502:$C$595,$C168,CN$502:CN$595)</f>
        <v>67</v>
      </c>
      <c r="CO168" s="211">
        <f t="shared" si="4813"/>
        <v>67</v>
      </c>
      <c r="CP168" s="211">
        <f t="shared" si="4813"/>
        <v>67</v>
      </c>
      <c r="CQ168" s="211">
        <f t="shared" si="4813"/>
        <v>67</v>
      </c>
      <c r="CR168" s="211">
        <f t="shared" si="4813"/>
        <v>67</v>
      </c>
      <c r="CS168" s="211">
        <f t="shared" si="4813"/>
        <v>67</v>
      </c>
      <c r="CT168" s="211">
        <f t="shared" si="4813"/>
        <v>67</v>
      </c>
      <c r="CU168" s="211">
        <f t="shared" si="4813"/>
        <v>67</v>
      </c>
      <c r="CV168" s="211">
        <f t="shared" si="4813"/>
        <v>67</v>
      </c>
      <c r="CW168" s="211">
        <f t="shared" si="4813"/>
        <v>67</v>
      </c>
      <c r="CX168" s="211">
        <f t="shared" si="4813"/>
        <v>67</v>
      </c>
      <c r="CY168" s="211">
        <f t="shared" si="4813"/>
        <v>67</v>
      </c>
      <c r="CZ168" s="211">
        <f t="shared" si="4813"/>
        <v>67</v>
      </c>
      <c r="DA168" s="211">
        <f t="shared" si="4813"/>
        <v>67</v>
      </c>
      <c r="DB168" s="211">
        <f t="shared" si="4813"/>
        <v>67</v>
      </c>
      <c r="DC168" s="211">
        <f t="shared" si="4813"/>
        <v>67</v>
      </c>
      <c r="DD168" s="211">
        <f t="shared" si="4813"/>
        <v>67</v>
      </c>
      <c r="DE168" s="211">
        <f t="shared" si="4813"/>
        <v>67</v>
      </c>
      <c r="DF168" s="211">
        <f t="shared" si="4813"/>
        <v>67</v>
      </c>
      <c r="DG168" s="211">
        <f t="shared" si="4813"/>
        <v>67</v>
      </c>
      <c r="DH168" s="211">
        <f t="shared" si="4813"/>
        <v>67</v>
      </c>
      <c r="DI168" s="211">
        <f t="shared" si="4813"/>
        <v>67</v>
      </c>
      <c r="DJ168" s="211">
        <f t="shared" si="4813"/>
        <v>67</v>
      </c>
      <c r="DK168" s="211">
        <f t="shared" si="4813"/>
        <v>67</v>
      </c>
      <c r="DL168" s="211">
        <f t="shared" si="4813"/>
        <v>67</v>
      </c>
      <c r="DM168" s="211">
        <f t="shared" si="4813"/>
        <v>67</v>
      </c>
      <c r="DN168" s="211">
        <f t="shared" si="4813"/>
        <v>67</v>
      </c>
      <c r="DO168" s="211">
        <f t="shared" si="4813"/>
        <v>67</v>
      </c>
      <c r="DP168" s="211">
        <f t="shared" si="4813"/>
        <v>67</v>
      </c>
      <c r="DQ168" s="211">
        <f t="shared" si="4813"/>
        <v>67</v>
      </c>
      <c r="DR168" s="211">
        <f t="shared" si="4813"/>
        <v>67</v>
      </c>
      <c r="DS168" s="211">
        <f t="shared" si="4813"/>
        <v>67</v>
      </c>
      <c r="DT168" s="211">
        <f t="shared" si="4813"/>
        <v>67</v>
      </c>
      <c r="DU168" s="211">
        <f t="shared" si="4813"/>
        <v>67</v>
      </c>
      <c r="DV168" s="211">
        <f t="shared" si="4813"/>
        <v>67</v>
      </c>
      <c r="DW168" s="211">
        <f t="shared" si="4813"/>
        <v>67</v>
      </c>
      <c r="DX168" s="211">
        <f t="shared" si="4813"/>
        <v>67</v>
      </c>
      <c r="DY168" s="211">
        <f t="shared" si="4813"/>
        <v>67</v>
      </c>
      <c r="DZ168" s="211">
        <f t="shared" si="4813"/>
        <v>67</v>
      </c>
      <c r="EA168" s="211">
        <f t="shared" si="4813"/>
        <v>67</v>
      </c>
      <c r="EB168" s="211">
        <f t="shared" si="4813"/>
        <v>67</v>
      </c>
      <c r="EC168" s="211">
        <f t="shared" si="4813"/>
        <v>67</v>
      </c>
      <c r="ED168" s="211">
        <f t="shared" si="4813"/>
        <v>67</v>
      </c>
      <c r="EE168" s="211">
        <f t="shared" si="4813"/>
        <v>67</v>
      </c>
      <c r="EF168" s="211">
        <f t="shared" si="4813"/>
        <v>67</v>
      </c>
      <c r="EG168" s="211">
        <f t="shared" si="4813"/>
        <v>67</v>
      </c>
      <c r="EH168" s="211">
        <f t="shared" si="4813"/>
        <v>67</v>
      </c>
      <c r="EI168" s="211">
        <f t="shared" si="4813"/>
        <v>67</v>
      </c>
      <c r="EJ168" s="211">
        <f t="shared" si="4813"/>
        <v>67</v>
      </c>
      <c r="EK168" s="211">
        <f t="shared" si="4813"/>
        <v>67</v>
      </c>
      <c r="EL168" s="211">
        <f t="shared" si="4813"/>
        <v>67</v>
      </c>
      <c r="EM168" s="211">
        <f t="shared" si="4813"/>
        <v>67</v>
      </c>
      <c r="EN168" s="211">
        <f t="shared" si="4813"/>
        <v>67</v>
      </c>
      <c r="EO168" s="211">
        <f t="shared" si="4813"/>
        <v>67</v>
      </c>
      <c r="EP168" s="211">
        <f t="shared" si="4813"/>
        <v>67</v>
      </c>
      <c r="EQ168" s="211">
        <f t="shared" si="4813"/>
        <v>67</v>
      </c>
      <c r="ER168" s="211">
        <f t="shared" si="4813"/>
        <v>67</v>
      </c>
      <c r="ES168" s="211">
        <f t="shared" si="4813"/>
        <v>67</v>
      </c>
      <c r="ET168" s="211">
        <f t="shared" si="4813"/>
        <v>67</v>
      </c>
      <c r="EU168" s="211">
        <f t="shared" si="4813"/>
        <v>67</v>
      </c>
      <c r="EV168" s="211">
        <f t="shared" si="4813"/>
        <v>67</v>
      </c>
      <c r="EW168" s="211">
        <f t="shared" si="4813"/>
        <v>67</v>
      </c>
      <c r="EX168" s="211">
        <f t="shared" si="4813"/>
        <v>67</v>
      </c>
      <c r="EY168" s="211">
        <f t="shared" si="4813"/>
        <v>67</v>
      </c>
      <c r="EZ168" s="211">
        <f t="shared" ref="EZ168:FM168" si="4814">SUMIF($C$502:$C$595,$C168,EZ$502:EZ$595)</f>
        <v>67</v>
      </c>
      <c r="FA168" s="211">
        <f t="shared" si="4814"/>
        <v>67</v>
      </c>
      <c r="FB168" s="211">
        <f t="shared" si="4814"/>
        <v>67</v>
      </c>
      <c r="FC168" s="211">
        <f t="shared" si="4814"/>
        <v>67</v>
      </c>
      <c r="FD168" s="211">
        <f t="shared" si="4814"/>
        <v>67</v>
      </c>
      <c r="FE168" s="211">
        <f t="shared" si="4814"/>
        <v>67</v>
      </c>
      <c r="FF168" s="211">
        <f t="shared" si="4814"/>
        <v>67</v>
      </c>
      <c r="FG168" s="211">
        <f t="shared" si="4814"/>
        <v>67</v>
      </c>
      <c r="FH168" s="211">
        <f t="shared" si="4814"/>
        <v>67</v>
      </c>
      <c r="FI168" s="211">
        <f t="shared" si="4814"/>
        <v>67</v>
      </c>
      <c r="FJ168" s="211">
        <f t="shared" si="4814"/>
        <v>67</v>
      </c>
      <c r="FK168" s="211">
        <f t="shared" si="4814"/>
        <v>67</v>
      </c>
      <c r="FL168" s="211">
        <f t="shared" si="4814"/>
        <v>67</v>
      </c>
      <c r="FM168" s="211">
        <f t="shared" si="4814"/>
        <v>67</v>
      </c>
      <c r="FN168" s="211">
        <f t="shared" ref="FN168:HY168" si="4815">SUMIF($C$502:$C$595,$C168,FN$502:FN$595)</f>
        <v>67</v>
      </c>
      <c r="FO168" s="211">
        <f t="shared" si="4815"/>
        <v>67</v>
      </c>
      <c r="FP168" s="211">
        <f t="shared" si="4815"/>
        <v>67</v>
      </c>
      <c r="FQ168" s="211">
        <f t="shared" si="4815"/>
        <v>67</v>
      </c>
      <c r="FR168" s="211">
        <f t="shared" si="4815"/>
        <v>67</v>
      </c>
      <c r="FS168" s="211">
        <f t="shared" si="4815"/>
        <v>67</v>
      </c>
      <c r="FT168" s="211">
        <f t="shared" si="4815"/>
        <v>67</v>
      </c>
      <c r="FU168" s="211">
        <f t="shared" si="4815"/>
        <v>67</v>
      </c>
      <c r="FV168" s="211">
        <f t="shared" si="4815"/>
        <v>67</v>
      </c>
      <c r="FW168" s="211">
        <f t="shared" si="4815"/>
        <v>67</v>
      </c>
      <c r="FX168" s="211">
        <f t="shared" si="4815"/>
        <v>67</v>
      </c>
      <c r="FY168" s="211">
        <f t="shared" si="4815"/>
        <v>67</v>
      </c>
      <c r="FZ168" s="211">
        <f t="shared" si="4815"/>
        <v>67</v>
      </c>
      <c r="GA168" s="211">
        <f t="shared" si="4815"/>
        <v>67</v>
      </c>
      <c r="GB168" s="211">
        <f t="shared" si="4815"/>
        <v>67</v>
      </c>
      <c r="GC168" s="211">
        <f t="shared" si="4815"/>
        <v>67</v>
      </c>
      <c r="GD168" s="211">
        <f t="shared" si="4815"/>
        <v>67</v>
      </c>
      <c r="GE168" s="211">
        <f t="shared" si="4815"/>
        <v>67</v>
      </c>
      <c r="GF168" s="211">
        <f t="shared" si="4815"/>
        <v>67</v>
      </c>
      <c r="GG168" s="211">
        <f t="shared" si="4815"/>
        <v>67</v>
      </c>
      <c r="GH168" s="211">
        <f t="shared" si="4815"/>
        <v>67</v>
      </c>
      <c r="GI168" s="211">
        <f t="shared" si="4815"/>
        <v>67</v>
      </c>
      <c r="GJ168" s="211">
        <f t="shared" si="4815"/>
        <v>67</v>
      </c>
      <c r="GK168" s="211">
        <f t="shared" si="4815"/>
        <v>67</v>
      </c>
      <c r="GL168" s="211">
        <f t="shared" si="4815"/>
        <v>67</v>
      </c>
      <c r="GM168" s="211">
        <f t="shared" si="4815"/>
        <v>67</v>
      </c>
      <c r="GN168" s="211">
        <f t="shared" si="4815"/>
        <v>67</v>
      </c>
      <c r="GO168" s="211">
        <f t="shared" si="4815"/>
        <v>67</v>
      </c>
      <c r="GP168" s="211">
        <f t="shared" si="4815"/>
        <v>67</v>
      </c>
      <c r="GQ168" s="211">
        <f t="shared" si="4815"/>
        <v>67</v>
      </c>
      <c r="GR168" s="211">
        <f t="shared" si="4815"/>
        <v>67</v>
      </c>
      <c r="GS168" s="211">
        <f t="shared" si="4815"/>
        <v>67</v>
      </c>
      <c r="GT168" s="211">
        <f t="shared" si="4815"/>
        <v>67</v>
      </c>
      <c r="GU168" s="211">
        <f t="shared" si="4815"/>
        <v>67</v>
      </c>
      <c r="GV168" s="211">
        <f t="shared" si="4815"/>
        <v>67</v>
      </c>
      <c r="GW168" s="211">
        <f t="shared" si="4815"/>
        <v>67</v>
      </c>
      <c r="GX168" s="211">
        <f t="shared" si="4815"/>
        <v>67</v>
      </c>
      <c r="GY168" s="211">
        <f t="shared" si="4815"/>
        <v>67</v>
      </c>
      <c r="GZ168" s="211">
        <f t="shared" si="4815"/>
        <v>67</v>
      </c>
      <c r="HA168" s="211">
        <f t="shared" si="4815"/>
        <v>67</v>
      </c>
      <c r="HB168" s="211">
        <f t="shared" si="4815"/>
        <v>67</v>
      </c>
      <c r="HC168" s="211">
        <f t="shared" si="4815"/>
        <v>67</v>
      </c>
      <c r="HD168" s="211">
        <f t="shared" si="4815"/>
        <v>67</v>
      </c>
      <c r="HE168" s="211">
        <f t="shared" si="4815"/>
        <v>67</v>
      </c>
      <c r="HF168" s="211">
        <f t="shared" si="4815"/>
        <v>67</v>
      </c>
      <c r="HG168" s="211">
        <f t="shared" si="4815"/>
        <v>67</v>
      </c>
      <c r="HH168" s="211">
        <f t="shared" si="4815"/>
        <v>67</v>
      </c>
      <c r="HI168" s="211">
        <f t="shared" si="4815"/>
        <v>67</v>
      </c>
      <c r="HJ168" s="211">
        <f t="shared" si="4815"/>
        <v>67</v>
      </c>
      <c r="HK168" s="211">
        <f t="shared" si="4815"/>
        <v>67</v>
      </c>
      <c r="HL168" s="211">
        <f t="shared" si="4815"/>
        <v>67</v>
      </c>
      <c r="HM168" s="211">
        <f t="shared" si="4815"/>
        <v>67</v>
      </c>
      <c r="HN168" s="211">
        <f t="shared" si="4815"/>
        <v>67</v>
      </c>
      <c r="HO168" s="211">
        <f t="shared" si="4815"/>
        <v>67</v>
      </c>
      <c r="HP168" s="211">
        <f t="shared" si="4815"/>
        <v>67</v>
      </c>
      <c r="HQ168" s="211">
        <f t="shared" si="4815"/>
        <v>67</v>
      </c>
      <c r="HR168" s="211">
        <f t="shared" si="4815"/>
        <v>67</v>
      </c>
      <c r="HS168" s="211">
        <f t="shared" si="4815"/>
        <v>67</v>
      </c>
      <c r="HT168" s="211">
        <f t="shared" si="4815"/>
        <v>67</v>
      </c>
      <c r="HU168" s="211">
        <f t="shared" si="4815"/>
        <v>67</v>
      </c>
      <c r="HV168" s="211">
        <f t="shared" si="4815"/>
        <v>67</v>
      </c>
      <c r="HW168" s="211">
        <f t="shared" si="4815"/>
        <v>67</v>
      </c>
      <c r="HX168" s="211">
        <f t="shared" si="4815"/>
        <v>67</v>
      </c>
      <c r="HY168" s="211">
        <f t="shared" si="4815"/>
        <v>67</v>
      </c>
      <c r="HZ168" s="211">
        <f t="shared" ref="HZ168:KK168" si="4816">SUMIF($C$502:$C$595,$C168,HZ$502:HZ$595)</f>
        <v>67</v>
      </c>
      <c r="IA168" s="211">
        <f t="shared" si="4816"/>
        <v>67</v>
      </c>
      <c r="IB168" s="211">
        <f t="shared" si="4816"/>
        <v>67</v>
      </c>
      <c r="IC168" s="211">
        <f t="shared" si="4816"/>
        <v>67</v>
      </c>
      <c r="ID168" s="211">
        <f t="shared" si="4816"/>
        <v>67</v>
      </c>
      <c r="IE168" s="211">
        <f t="shared" si="4816"/>
        <v>67</v>
      </c>
      <c r="IF168" s="211">
        <f t="shared" si="4816"/>
        <v>67</v>
      </c>
      <c r="IG168" s="211">
        <f t="shared" si="4816"/>
        <v>67</v>
      </c>
      <c r="IH168" s="211">
        <f t="shared" si="4816"/>
        <v>67</v>
      </c>
      <c r="II168" s="211">
        <f t="shared" si="4816"/>
        <v>67</v>
      </c>
      <c r="IJ168" s="211">
        <f t="shared" si="4816"/>
        <v>67</v>
      </c>
      <c r="IK168" s="211">
        <f t="shared" si="4816"/>
        <v>67</v>
      </c>
      <c r="IL168" s="211">
        <f t="shared" si="4816"/>
        <v>67</v>
      </c>
      <c r="IM168" s="211">
        <f t="shared" si="4816"/>
        <v>67</v>
      </c>
      <c r="IN168" s="211">
        <f t="shared" si="4816"/>
        <v>67</v>
      </c>
      <c r="IO168" s="211">
        <f t="shared" si="4816"/>
        <v>67</v>
      </c>
      <c r="IP168" s="211">
        <f t="shared" si="4816"/>
        <v>67</v>
      </c>
      <c r="IQ168" s="211">
        <f t="shared" si="4816"/>
        <v>67</v>
      </c>
      <c r="IR168" s="211">
        <f t="shared" si="4816"/>
        <v>67</v>
      </c>
      <c r="IS168" s="211">
        <f t="shared" si="4816"/>
        <v>67</v>
      </c>
      <c r="IT168" s="211">
        <f t="shared" si="4816"/>
        <v>67</v>
      </c>
      <c r="IU168" s="211">
        <f t="shared" si="4816"/>
        <v>67</v>
      </c>
      <c r="IV168" s="211">
        <f t="shared" si="4816"/>
        <v>67</v>
      </c>
      <c r="IW168" s="211">
        <f t="shared" si="4816"/>
        <v>67</v>
      </c>
      <c r="IX168" s="211">
        <f t="shared" si="4816"/>
        <v>67</v>
      </c>
      <c r="IY168" s="211">
        <f t="shared" si="4816"/>
        <v>67</v>
      </c>
      <c r="IZ168" s="211">
        <f t="shared" si="4816"/>
        <v>67</v>
      </c>
      <c r="JA168" s="211">
        <f t="shared" si="4816"/>
        <v>67</v>
      </c>
      <c r="JB168" s="211">
        <f t="shared" si="4816"/>
        <v>67</v>
      </c>
      <c r="JC168" s="211">
        <f t="shared" si="4816"/>
        <v>67</v>
      </c>
      <c r="JD168" s="211">
        <f t="shared" si="4816"/>
        <v>67</v>
      </c>
      <c r="JE168" s="211">
        <f t="shared" si="4816"/>
        <v>67</v>
      </c>
      <c r="JF168" s="211">
        <f t="shared" si="4816"/>
        <v>67</v>
      </c>
      <c r="JG168" s="211">
        <f t="shared" si="4816"/>
        <v>67</v>
      </c>
      <c r="JH168" s="211">
        <f t="shared" si="4816"/>
        <v>67</v>
      </c>
      <c r="JI168" s="211">
        <f t="shared" si="4816"/>
        <v>67</v>
      </c>
      <c r="JJ168" s="211">
        <f t="shared" si="4816"/>
        <v>67</v>
      </c>
      <c r="JK168" s="211">
        <f t="shared" si="4816"/>
        <v>67</v>
      </c>
      <c r="JL168" s="211">
        <f t="shared" si="4816"/>
        <v>67</v>
      </c>
      <c r="JM168" s="211">
        <f t="shared" si="4816"/>
        <v>67</v>
      </c>
      <c r="JN168" s="211">
        <f t="shared" si="4816"/>
        <v>67</v>
      </c>
      <c r="JO168" s="211">
        <f t="shared" si="4816"/>
        <v>67</v>
      </c>
      <c r="JP168" s="211">
        <f t="shared" si="4816"/>
        <v>67</v>
      </c>
      <c r="JQ168" s="211">
        <f t="shared" si="4816"/>
        <v>67</v>
      </c>
      <c r="JR168" s="211">
        <f t="shared" si="4816"/>
        <v>67</v>
      </c>
      <c r="JS168" s="211">
        <f t="shared" si="4816"/>
        <v>67</v>
      </c>
      <c r="JT168" s="211">
        <f t="shared" si="4816"/>
        <v>67</v>
      </c>
      <c r="JU168" s="211">
        <f t="shared" si="4816"/>
        <v>67</v>
      </c>
      <c r="JV168" s="211">
        <f t="shared" si="4816"/>
        <v>67</v>
      </c>
      <c r="JW168" s="211">
        <f t="shared" si="4816"/>
        <v>67</v>
      </c>
      <c r="JX168" s="211">
        <f t="shared" si="4816"/>
        <v>67</v>
      </c>
      <c r="JY168" s="211">
        <f t="shared" si="4816"/>
        <v>67</v>
      </c>
      <c r="JZ168" s="211">
        <f t="shared" si="4816"/>
        <v>67</v>
      </c>
      <c r="KA168" s="211">
        <f t="shared" si="4816"/>
        <v>67</v>
      </c>
      <c r="KB168" s="211">
        <f t="shared" si="4816"/>
        <v>67</v>
      </c>
      <c r="KC168" s="211">
        <f t="shared" si="4816"/>
        <v>67</v>
      </c>
      <c r="KD168" s="211">
        <f t="shared" si="4816"/>
        <v>67</v>
      </c>
      <c r="KE168" s="211">
        <f t="shared" si="4816"/>
        <v>67</v>
      </c>
      <c r="KF168" s="211">
        <f t="shared" si="4816"/>
        <v>67</v>
      </c>
      <c r="KG168" s="211">
        <f t="shared" si="4816"/>
        <v>67</v>
      </c>
      <c r="KH168" s="211">
        <f t="shared" si="4816"/>
        <v>67</v>
      </c>
      <c r="KI168" s="211">
        <f t="shared" si="4816"/>
        <v>67</v>
      </c>
      <c r="KJ168" s="211">
        <f t="shared" si="4816"/>
        <v>67</v>
      </c>
      <c r="KK168" s="211">
        <f t="shared" si="4816"/>
        <v>67</v>
      </c>
      <c r="KL168" s="211">
        <f t="shared" ref="KL168:MW168" si="4817">SUMIF($C$502:$C$595,$C168,KL$502:KL$595)</f>
        <v>67</v>
      </c>
      <c r="KM168" s="211">
        <f t="shared" si="4817"/>
        <v>67</v>
      </c>
      <c r="KN168" s="211">
        <f t="shared" si="4817"/>
        <v>67</v>
      </c>
      <c r="KO168" s="211">
        <f t="shared" si="4817"/>
        <v>67</v>
      </c>
      <c r="KP168" s="211">
        <f t="shared" si="4817"/>
        <v>67</v>
      </c>
      <c r="KQ168" s="211">
        <f t="shared" si="4817"/>
        <v>67</v>
      </c>
      <c r="KR168" s="211">
        <f t="shared" si="4817"/>
        <v>67</v>
      </c>
      <c r="KS168" s="211">
        <f t="shared" si="4817"/>
        <v>67</v>
      </c>
      <c r="KT168" s="211">
        <f t="shared" si="4817"/>
        <v>67</v>
      </c>
      <c r="KU168" s="211">
        <f t="shared" si="4817"/>
        <v>67</v>
      </c>
      <c r="KV168" s="211">
        <f t="shared" si="4817"/>
        <v>67</v>
      </c>
      <c r="KW168" s="211">
        <f t="shared" si="4817"/>
        <v>67</v>
      </c>
      <c r="KX168" s="211">
        <f t="shared" si="4817"/>
        <v>67</v>
      </c>
      <c r="KY168" s="211">
        <f t="shared" si="4817"/>
        <v>67</v>
      </c>
      <c r="KZ168" s="211">
        <f t="shared" si="4817"/>
        <v>67</v>
      </c>
      <c r="LA168" s="211">
        <f t="shared" si="4817"/>
        <v>67</v>
      </c>
      <c r="LB168" s="211">
        <f t="shared" si="4817"/>
        <v>67</v>
      </c>
      <c r="LC168" s="211">
        <f t="shared" si="4817"/>
        <v>67</v>
      </c>
      <c r="LD168" s="211">
        <f t="shared" si="4817"/>
        <v>67</v>
      </c>
      <c r="LE168" s="211">
        <f t="shared" si="4817"/>
        <v>67</v>
      </c>
      <c r="LF168" s="211">
        <f t="shared" si="4817"/>
        <v>67</v>
      </c>
      <c r="LG168" s="211">
        <f t="shared" si="4817"/>
        <v>67</v>
      </c>
      <c r="LH168" s="211">
        <f t="shared" si="4817"/>
        <v>67</v>
      </c>
      <c r="LI168" s="211">
        <f t="shared" si="4817"/>
        <v>67</v>
      </c>
      <c r="LJ168" s="211">
        <f t="shared" si="4817"/>
        <v>67</v>
      </c>
      <c r="LK168" s="211">
        <f t="shared" si="4817"/>
        <v>67</v>
      </c>
      <c r="LL168" s="211">
        <f t="shared" si="4817"/>
        <v>67</v>
      </c>
      <c r="LM168" s="211">
        <f t="shared" si="4817"/>
        <v>67</v>
      </c>
      <c r="LN168" s="211">
        <f t="shared" si="4817"/>
        <v>67</v>
      </c>
      <c r="LO168" s="211">
        <f t="shared" si="4817"/>
        <v>67</v>
      </c>
      <c r="LP168" s="211">
        <f t="shared" si="4817"/>
        <v>67</v>
      </c>
      <c r="LQ168" s="211">
        <f t="shared" si="4817"/>
        <v>67</v>
      </c>
      <c r="LR168" s="211">
        <f t="shared" si="4817"/>
        <v>67</v>
      </c>
      <c r="LS168" s="211">
        <f t="shared" si="4817"/>
        <v>67</v>
      </c>
      <c r="LT168" s="211">
        <f t="shared" si="4817"/>
        <v>67</v>
      </c>
      <c r="LU168" s="211">
        <f t="shared" si="4817"/>
        <v>67</v>
      </c>
      <c r="LV168" s="211">
        <f t="shared" si="4817"/>
        <v>67</v>
      </c>
      <c r="LW168" s="211">
        <f t="shared" si="4817"/>
        <v>67</v>
      </c>
      <c r="LX168" s="211">
        <f t="shared" si="4817"/>
        <v>67</v>
      </c>
      <c r="LY168" s="211">
        <f t="shared" si="4817"/>
        <v>67</v>
      </c>
      <c r="LZ168" s="211">
        <f t="shared" si="4817"/>
        <v>67</v>
      </c>
      <c r="MA168" s="211">
        <f t="shared" si="4817"/>
        <v>67</v>
      </c>
      <c r="MB168" s="211">
        <f t="shared" si="4817"/>
        <v>67</v>
      </c>
      <c r="MC168" s="211">
        <f t="shared" si="4817"/>
        <v>67</v>
      </c>
      <c r="MD168" s="211">
        <f t="shared" si="4817"/>
        <v>67</v>
      </c>
      <c r="ME168" s="211">
        <f t="shared" si="4817"/>
        <v>67</v>
      </c>
      <c r="MF168" s="211">
        <f t="shared" si="4817"/>
        <v>67</v>
      </c>
      <c r="MG168" s="211">
        <f t="shared" si="4817"/>
        <v>67</v>
      </c>
      <c r="MH168" s="211">
        <f t="shared" si="4817"/>
        <v>67</v>
      </c>
      <c r="MI168" s="211">
        <f t="shared" si="4817"/>
        <v>67</v>
      </c>
      <c r="MJ168" s="211">
        <f t="shared" si="4817"/>
        <v>67</v>
      </c>
      <c r="MK168" s="211">
        <f t="shared" si="4817"/>
        <v>67</v>
      </c>
      <c r="ML168" s="211">
        <f t="shared" si="4817"/>
        <v>67</v>
      </c>
      <c r="MM168" s="211">
        <f t="shared" si="4817"/>
        <v>67</v>
      </c>
      <c r="MN168" s="211">
        <f t="shared" si="4817"/>
        <v>67</v>
      </c>
      <c r="MO168" s="211">
        <f t="shared" si="4817"/>
        <v>67</v>
      </c>
      <c r="MP168" s="211">
        <f t="shared" si="4817"/>
        <v>67</v>
      </c>
      <c r="MQ168" s="211">
        <f t="shared" si="4817"/>
        <v>67</v>
      </c>
      <c r="MR168" s="211">
        <f t="shared" si="4817"/>
        <v>67</v>
      </c>
      <c r="MS168" s="211">
        <f t="shared" si="4817"/>
        <v>67</v>
      </c>
      <c r="MT168" s="211">
        <f t="shared" si="4817"/>
        <v>67</v>
      </c>
      <c r="MU168" s="211">
        <f t="shared" si="4817"/>
        <v>67</v>
      </c>
      <c r="MV168" s="211">
        <f t="shared" si="4817"/>
        <v>67</v>
      </c>
      <c r="MW168" s="211">
        <f t="shared" si="4817"/>
        <v>67</v>
      </c>
      <c r="MX168" s="211">
        <f t="shared" ref="MX168:OB168" si="4818">SUMIF($C$502:$C$595,$C168,MX$502:MX$595)</f>
        <v>67</v>
      </c>
      <c r="MY168" s="211">
        <f t="shared" si="4818"/>
        <v>67</v>
      </c>
      <c r="MZ168" s="211">
        <f t="shared" si="4818"/>
        <v>67</v>
      </c>
      <c r="NA168" s="211">
        <f t="shared" si="4818"/>
        <v>67</v>
      </c>
      <c r="NB168" s="211">
        <f t="shared" si="4818"/>
        <v>67</v>
      </c>
      <c r="NC168" s="211">
        <f t="shared" si="4818"/>
        <v>67</v>
      </c>
      <c r="ND168" s="211">
        <f t="shared" si="4818"/>
        <v>67</v>
      </c>
      <c r="NE168" s="211">
        <f t="shared" si="4818"/>
        <v>67</v>
      </c>
      <c r="NF168" s="211">
        <f t="shared" si="4818"/>
        <v>67</v>
      </c>
      <c r="NG168" s="211">
        <f t="shared" si="4818"/>
        <v>67</v>
      </c>
      <c r="NH168" s="211">
        <f t="shared" si="4818"/>
        <v>67</v>
      </c>
      <c r="NI168" s="211">
        <f t="shared" si="4818"/>
        <v>67</v>
      </c>
      <c r="NJ168" s="211">
        <f t="shared" si="4818"/>
        <v>67</v>
      </c>
      <c r="NK168" s="211">
        <f t="shared" si="4818"/>
        <v>67</v>
      </c>
      <c r="NL168" s="211">
        <f t="shared" si="4818"/>
        <v>67</v>
      </c>
      <c r="NM168" s="211">
        <f t="shared" si="4818"/>
        <v>67</v>
      </c>
      <c r="NN168" s="211">
        <f t="shared" si="4818"/>
        <v>67</v>
      </c>
      <c r="NO168" s="211">
        <f t="shared" si="4818"/>
        <v>67</v>
      </c>
      <c r="NP168" s="211">
        <f t="shared" si="4818"/>
        <v>67</v>
      </c>
      <c r="NQ168" s="211">
        <f t="shared" si="4818"/>
        <v>67</v>
      </c>
      <c r="NR168" s="211">
        <f t="shared" si="4818"/>
        <v>67</v>
      </c>
      <c r="NS168" s="211">
        <f t="shared" si="4818"/>
        <v>67</v>
      </c>
      <c r="NT168" s="211">
        <f t="shared" si="4818"/>
        <v>67</v>
      </c>
      <c r="NU168" s="211">
        <f t="shared" si="4818"/>
        <v>67</v>
      </c>
      <c r="NV168" s="211">
        <f t="shared" si="4818"/>
        <v>67</v>
      </c>
      <c r="NW168" s="211">
        <f t="shared" si="4818"/>
        <v>67</v>
      </c>
      <c r="NX168" s="211">
        <f t="shared" si="4818"/>
        <v>67</v>
      </c>
      <c r="NY168" s="211">
        <f t="shared" si="4818"/>
        <v>67</v>
      </c>
      <c r="NZ168" s="211">
        <f t="shared" si="4818"/>
        <v>67</v>
      </c>
      <c r="OA168" s="211">
        <f t="shared" si="4818"/>
        <v>67</v>
      </c>
      <c r="OB168" s="211">
        <f t="shared" si="4818"/>
        <v>67</v>
      </c>
      <c r="OC168" s="211"/>
      <c r="OD168" s="211"/>
    </row>
    <row r="169" spans="1:394">
      <c r="B169" s="331"/>
      <c r="C169" s="163" t="str">
        <f t="shared" si="3669"/>
        <v>I3Necessary Position</v>
      </c>
      <c r="D169" s="164" t="s">
        <v>3498</v>
      </c>
      <c r="E169" s="163" t="str">
        <f t="shared" si="3670"/>
        <v>I3</v>
      </c>
      <c r="F169" s="163"/>
      <c r="G169" s="211"/>
      <c r="H169" s="211"/>
      <c r="I169" s="195"/>
      <c r="J169" s="195">
        <f t="shared" ref="J169:V169" si="4819">(J165+J147*J139)/J167</f>
        <v>39.9</v>
      </c>
      <c r="K169" s="195">
        <f t="shared" si="4819"/>
        <v>39.9</v>
      </c>
      <c r="L169" s="195" t="e">
        <f t="shared" si="4819"/>
        <v>#DIV/0!</v>
      </c>
      <c r="M169" s="195" t="e">
        <f t="shared" si="4819"/>
        <v>#DIV/0!</v>
      </c>
      <c r="N169" s="195" t="e">
        <f t="shared" si="4819"/>
        <v>#DIV/0!</v>
      </c>
      <c r="O169" s="195" t="e">
        <f t="shared" si="4819"/>
        <v>#DIV/0!</v>
      </c>
      <c r="P169" s="195" t="e">
        <f t="shared" si="4819"/>
        <v>#DIV/0!</v>
      </c>
      <c r="Q169" s="195" t="e">
        <f t="shared" si="4819"/>
        <v>#DIV/0!</v>
      </c>
      <c r="R169" s="195" t="e">
        <f t="shared" si="4819"/>
        <v>#DIV/0!</v>
      </c>
      <c r="S169" s="195" t="e">
        <f t="shared" si="4819"/>
        <v>#DIV/0!</v>
      </c>
      <c r="T169" s="195" t="e">
        <f t="shared" si="4819"/>
        <v>#DIV/0!</v>
      </c>
      <c r="U169" s="195" t="e">
        <f t="shared" si="4819"/>
        <v>#DIV/0!</v>
      </c>
      <c r="V169" s="195" t="e">
        <f t="shared" si="4819"/>
        <v>#DIV/0!</v>
      </c>
      <c r="W169" s="195" t="e">
        <f t="shared" ref="W169:X169" si="4820">(W165+W147*W139)/W167</f>
        <v>#DIV/0!</v>
      </c>
      <c r="X169" s="195" t="e">
        <f t="shared" si="4820"/>
        <v>#DIV/0!</v>
      </c>
      <c r="AB169" s="195">
        <f t="shared" ref="AB169:CM169" si="4821">(AB165+AB147*AB139)/AB167</f>
        <v>39.9</v>
      </c>
      <c r="AC169" s="195">
        <f t="shared" si="4821"/>
        <v>39.9</v>
      </c>
      <c r="AD169" s="195">
        <f t="shared" si="4821"/>
        <v>45.144311431001391</v>
      </c>
      <c r="AE169" s="195">
        <f t="shared" si="4821"/>
        <v>39.9</v>
      </c>
      <c r="AF169" s="195">
        <f t="shared" si="4821"/>
        <v>39.9</v>
      </c>
      <c r="AG169" s="195">
        <f t="shared" si="4821"/>
        <v>40.187884809838955</v>
      </c>
      <c r="AH169" s="195">
        <f t="shared" si="4821"/>
        <v>39.9</v>
      </c>
      <c r="AI169" s="195">
        <f t="shared" si="4821"/>
        <v>39.9</v>
      </c>
      <c r="AJ169" s="195">
        <f t="shared" si="4821"/>
        <v>39.9</v>
      </c>
      <c r="AK169" s="195">
        <f t="shared" si="4821"/>
        <v>41.7887832573644</v>
      </c>
      <c r="AL169" s="195">
        <f t="shared" si="4821"/>
        <v>39.9</v>
      </c>
      <c r="AM169" s="195">
        <f t="shared" si="4821"/>
        <v>39.9</v>
      </c>
      <c r="AN169" s="195">
        <f t="shared" si="4821"/>
        <v>39.9</v>
      </c>
      <c r="AO169" s="195">
        <f t="shared" si="4821"/>
        <v>39.9</v>
      </c>
      <c r="AP169" s="195">
        <f t="shared" si="4821"/>
        <v>39.9</v>
      </c>
      <c r="AQ169" s="195">
        <f t="shared" si="4821"/>
        <v>46.711977404906833</v>
      </c>
      <c r="AR169" s="195">
        <f t="shared" si="4821"/>
        <v>53.454983395806565</v>
      </c>
      <c r="AS169" s="195">
        <f t="shared" si="4821"/>
        <v>39.9</v>
      </c>
      <c r="AT169" s="195">
        <f t="shared" si="4821"/>
        <v>39.9</v>
      </c>
      <c r="AU169" s="195">
        <f t="shared" si="4821"/>
        <v>39.9</v>
      </c>
      <c r="AV169" s="195">
        <f t="shared" si="4821"/>
        <v>39.9</v>
      </c>
      <c r="AW169" s="195">
        <f t="shared" si="4821"/>
        <v>39.9</v>
      </c>
      <c r="AX169" s="195">
        <f t="shared" si="4821"/>
        <v>39.9</v>
      </c>
      <c r="AY169" s="195">
        <f t="shared" si="4821"/>
        <v>39.9</v>
      </c>
      <c r="AZ169" s="195">
        <f t="shared" si="4821"/>
        <v>39.9</v>
      </c>
      <c r="BA169" s="195">
        <f t="shared" si="4821"/>
        <v>39.9</v>
      </c>
      <c r="BB169" s="195">
        <f t="shared" si="4821"/>
        <v>39.9</v>
      </c>
      <c r="BC169" s="195">
        <f t="shared" si="4821"/>
        <v>39.9</v>
      </c>
      <c r="BD169" s="195">
        <f t="shared" si="4821"/>
        <v>39.9</v>
      </c>
      <c r="BE169" s="195">
        <f t="shared" si="4821"/>
        <v>57.545042265338751</v>
      </c>
      <c r="BF169" s="195">
        <f t="shared" si="4821"/>
        <v>39.9</v>
      </c>
      <c r="BG169" s="195">
        <f t="shared" si="4821"/>
        <v>39.9</v>
      </c>
      <c r="BH169" s="195">
        <f t="shared" si="4821"/>
        <v>39.9</v>
      </c>
      <c r="BI169" s="195">
        <f t="shared" si="4821"/>
        <v>39.9</v>
      </c>
      <c r="BJ169" s="195">
        <f t="shared" si="4821"/>
        <v>39.9</v>
      </c>
      <c r="BK169" s="195">
        <f t="shared" si="4821"/>
        <v>39.9</v>
      </c>
      <c r="BL169" s="195">
        <f t="shared" si="4821"/>
        <v>39.9</v>
      </c>
      <c r="BM169" s="195">
        <f t="shared" si="4821"/>
        <v>39.9</v>
      </c>
      <c r="BN169" s="195">
        <f t="shared" si="4821"/>
        <v>39.9</v>
      </c>
      <c r="BO169" s="195">
        <f t="shared" si="4821"/>
        <v>39.9</v>
      </c>
      <c r="BP169" s="195">
        <f t="shared" si="4821"/>
        <v>39.9</v>
      </c>
      <c r="BQ169" s="195">
        <f t="shared" si="4821"/>
        <v>39.9</v>
      </c>
      <c r="BR169" s="195">
        <f t="shared" si="4821"/>
        <v>39.9</v>
      </c>
      <c r="BS169" s="195">
        <f t="shared" si="4821"/>
        <v>39.9</v>
      </c>
      <c r="BT169" s="195">
        <f t="shared" si="4821"/>
        <v>39.9</v>
      </c>
      <c r="BU169" s="195">
        <f t="shared" si="4821"/>
        <v>39.9</v>
      </c>
      <c r="BV169" s="195">
        <f t="shared" si="4821"/>
        <v>39.9</v>
      </c>
      <c r="BW169" s="195">
        <f t="shared" si="4821"/>
        <v>39.9</v>
      </c>
      <c r="BX169" s="195">
        <f t="shared" si="4821"/>
        <v>39.9</v>
      </c>
      <c r="BY169" s="195">
        <f t="shared" si="4821"/>
        <v>39.9</v>
      </c>
      <c r="BZ169" s="195">
        <f t="shared" si="4821"/>
        <v>39.9</v>
      </c>
      <c r="CA169" s="195">
        <f t="shared" si="4821"/>
        <v>39.9</v>
      </c>
      <c r="CB169" s="195">
        <f t="shared" si="4821"/>
        <v>39.9</v>
      </c>
      <c r="CC169" s="195">
        <f t="shared" si="4821"/>
        <v>39.9</v>
      </c>
      <c r="CD169" s="195">
        <f t="shared" si="4821"/>
        <v>39.9</v>
      </c>
      <c r="CE169" s="195">
        <f t="shared" si="4821"/>
        <v>39.9</v>
      </c>
      <c r="CF169" s="195">
        <f t="shared" si="4821"/>
        <v>39.9</v>
      </c>
      <c r="CG169" s="195">
        <f t="shared" si="4821"/>
        <v>39.9</v>
      </c>
      <c r="CH169" s="195">
        <f t="shared" si="4821"/>
        <v>39.9</v>
      </c>
      <c r="CI169" s="195">
        <f t="shared" si="4821"/>
        <v>39.9</v>
      </c>
      <c r="CJ169" s="195">
        <f t="shared" si="4821"/>
        <v>39.9</v>
      </c>
      <c r="CK169" s="195">
        <f t="shared" si="4821"/>
        <v>39.9</v>
      </c>
      <c r="CL169" s="195">
        <f t="shared" si="4821"/>
        <v>39.9</v>
      </c>
      <c r="CM169" s="195">
        <f t="shared" si="4821"/>
        <v>39.9</v>
      </c>
      <c r="CN169" s="195">
        <f t="shared" ref="CN169:EY169" si="4822">(CN165+CN147*CN139)/CN167</f>
        <v>39.9</v>
      </c>
      <c r="CO169" s="195">
        <f t="shared" si="4822"/>
        <v>39.9</v>
      </c>
      <c r="CP169" s="195">
        <f t="shared" si="4822"/>
        <v>39.9</v>
      </c>
      <c r="CQ169" s="195">
        <f t="shared" si="4822"/>
        <v>39.9</v>
      </c>
      <c r="CR169" s="195">
        <f t="shared" si="4822"/>
        <v>39.9</v>
      </c>
      <c r="CS169" s="195">
        <f t="shared" si="4822"/>
        <v>39.9</v>
      </c>
      <c r="CT169" s="195">
        <f t="shared" si="4822"/>
        <v>39.9</v>
      </c>
      <c r="CU169" s="195">
        <f t="shared" si="4822"/>
        <v>39.9</v>
      </c>
      <c r="CV169" s="195">
        <f t="shared" si="4822"/>
        <v>39.9</v>
      </c>
      <c r="CW169" s="195">
        <f t="shared" si="4822"/>
        <v>39.9</v>
      </c>
      <c r="CX169" s="195">
        <f t="shared" si="4822"/>
        <v>39.9</v>
      </c>
      <c r="CY169" s="195">
        <f t="shared" si="4822"/>
        <v>39.9</v>
      </c>
      <c r="CZ169" s="195">
        <f t="shared" si="4822"/>
        <v>39.9</v>
      </c>
      <c r="DA169" s="195">
        <f t="shared" si="4822"/>
        <v>39.9</v>
      </c>
      <c r="DB169" s="195">
        <f t="shared" si="4822"/>
        <v>39.9</v>
      </c>
      <c r="DC169" s="195">
        <f t="shared" si="4822"/>
        <v>39.9</v>
      </c>
      <c r="DD169" s="195">
        <f t="shared" si="4822"/>
        <v>39.9</v>
      </c>
      <c r="DE169" s="195">
        <f t="shared" si="4822"/>
        <v>39.9</v>
      </c>
      <c r="DF169" s="195">
        <f t="shared" si="4822"/>
        <v>39.9</v>
      </c>
      <c r="DG169" s="195">
        <f t="shared" si="4822"/>
        <v>39.9</v>
      </c>
      <c r="DH169" s="195">
        <f t="shared" si="4822"/>
        <v>39.9</v>
      </c>
      <c r="DI169" s="195">
        <f t="shared" si="4822"/>
        <v>39.9</v>
      </c>
      <c r="DJ169" s="195">
        <f t="shared" si="4822"/>
        <v>39.9</v>
      </c>
      <c r="DK169" s="195">
        <f t="shared" si="4822"/>
        <v>39.9</v>
      </c>
      <c r="DL169" s="195">
        <f t="shared" si="4822"/>
        <v>39.9</v>
      </c>
      <c r="DM169" s="195">
        <f t="shared" si="4822"/>
        <v>39.9</v>
      </c>
      <c r="DN169" s="195">
        <f t="shared" si="4822"/>
        <v>39.9</v>
      </c>
      <c r="DO169" s="195">
        <f t="shared" si="4822"/>
        <v>39.9</v>
      </c>
      <c r="DP169" s="195">
        <f t="shared" si="4822"/>
        <v>39.9</v>
      </c>
      <c r="DQ169" s="195">
        <f t="shared" si="4822"/>
        <v>39.9</v>
      </c>
      <c r="DR169" s="195">
        <f t="shared" si="4822"/>
        <v>39.9</v>
      </c>
      <c r="DS169" s="195">
        <f t="shared" si="4822"/>
        <v>39.9</v>
      </c>
      <c r="DT169" s="195">
        <f t="shared" si="4822"/>
        <v>39.9</v>
      </c>
      <c r="DU169" s="195">
        <f t="shared" si="4822"/>
        <v>39.9</v>
      </c>
      <c r="DV169" s="195">
        <f t="shared" si="4822"/>
        <v>39.9</v>
      </c>
      <c r="DW169" s="195">
        <f t="shared" si="4822"/>
        <v>39.9</v>
      </c>
      <c r="DX169" s="195">
        <f t="shared" si="4822"/>
        <v>39.9</v>
      </c>
      <c r="DY169" s="195">
        <f t="shared" si="4822"/>
        <v>39.9</v>
      </c>
      <c r="DZ169" s="195">
        <f t="shared" si="4822"/>
        <v>39.9</v>
      </c>
      <c r="EA169" s="195">
        <f t="shared" si="4822"/>
        <v>39.9</v>
      </c>
      <c r="EB169" s="195">
        <f t="shared" si="4822"/>
        <v>39.9</v>
      </c>
      <c r="EC169" s="195">
        <f t="shared" si="4822"/>
        <v>39.9</v>
      </c>
      <c r="ED169" s="195">
        <f t="shared" si="4822"/>
        <v>39.9</v>
      </c>
      <c r="EE169" s="195">
        <f t="shared" si="4822"/>
        <v>39.9</v>
      </c>
      <c r="EF169" s="195">
        <f t="shared" si="4822"/>
        <v>39.9</v>
      </c>
      <c r="EG169" s="195">
        <f t="shared" si="4822"/>
        <v>39.9</v>
      </c>
      <c r="EH169" s="195">
        <f t="shared" si="4822"/>
        <v>39.9</v>
      </c>
      <c r="EI169" s="195">
        <f t="shared" si="4822"/>
        <v>39.9</v>
      </c>
      <c r="EJ169" s="195">
        <f t="shared" si="4822"/>
        <v>39.9</v>
      </c>
      <c r="EK169" s="195">
        <f t="shared" si="4822"/>
        <v>39.9</v>
      </c>
      <c r="EL169" s="195">
        <f t="shared" si="4822"/>
        <v>39.9</v>
      </c>
      <c r="EM169" s="195">
        <f t="shared" si="4822"/>
        <v>39.9</v>
      </c>
      <c r="EN169" s="195">
        <f t="shared" si="4822"/>
        <v>39.9</v>
      </c>
      <c r="EO169" s="195">
        <f t="shared" si="4822"/>
        <v>39.9</v>
      </c>
      <c r="EP169" s="195">
        <f t="shared" si="4822"/>
        <v>39.9</v>
      </c>
      <c r="EQ169" s="195">
        <f t="shared" si="4822"/>
        <v>39.9</v>
      </c>
      <c r="ER169" s="195">
        <f t="shared" si="4822"/>
        <v>39.9</v>
      </c>
      <c r="ES169" s="195">
        <f t="shared" si="4822"/>
        <v>39.9</v>
      </c>
      <c r="ET169" s="195">
        <f t="shared" si="4822"/>
        <v>39.9</v>
      </c>
      <c r="EU169" s="195">
        <f t="shared" si="4822"/>
        <v>39.9</v>
      </c>
      <c r="EV169" s="195">
        <f t="shared" si="4822"/>
        <v>39.9</v>
      </c>
      <c r="EW169" s="195">
        <f t="shared" si="4822"/>
        <v>39.9</v>
      </c>
      <c r="EX169" s="195">
        <f t="shared" si="4822"/>
        <v>39.9</v>
      </c>
      <c r="EY169" s="195">
        <f t="shared" si="4822"/>
        <v>39.9</v>
      </c>
      <c r="EZ169" s="195">
        <f t="shared" ref="EZ169:FM169" si="4823">(EZ165+EZ147*EZ139)/EZ167</f>
        <v>39.9</v>
      </c>
      <c r="FA169" s="195">
        <f t="shared" si="4823"/>
        <v>39.9</v>
      </c>
      <c r="FB169" s="195">
        <f t="shared" si="4823"/>
        <v>39.9</v>
      </c>
      <c r="FC169" s="195">
        <f t="shared" si="4823"/>
        <v>39.9</v>
      </c>
      <c r="FD169" s="195">
        <f t="shared" si="4823"/>
        <v>39.9</v>
      </c>
      <c r="FE169" s="195">
        <f t="shared" si="4823"/>
        <v>39.9</v>
      </c>
      <c r="FF169" s="195">
        <f t="shared" si="4823"/>
        <v>39.9</v>
      </c>
      <c r="FG169" s="195">
        <f t="shared" si="4823"/>
        <v>39.9</v>
      </c>
      <c r="FH169" s="195">
        <f t="shared" si="4823"/>
        <v>39.9</v>
      </c>
      <c r="FI169" s="195">
        <f t="shared" si="4823"/>
        <v>39.9</v>
      </c>
      <c r="FJ169" s="195">
        <f t="shared" si="4823"/>
        <v>39.9</v>
      </c>
      <c r="FK169" s="195">
        <f t="shared" si="4823"/>
        <v>39.9</v>
      </c>
      <c r="FL169" s="195">
        <f t="shared" si="4823"/>
        <v>39.9</v>
      </c>
      <c r="FM169" s="195">
        <f t="shared" si="4823"/>
        <v>39.9</v>
      </c>
      <c r="FN169" s="195">
        <f t="shared" ref="FN169:HC169" si="4824">(FN165+FN147*FN139)/FN167</f>
        <v>39.9</v>
      </c>
      <c r="FO169" s="195">
        <f t="shared" si="4824"/>
        <v>39.9</v>
      </c>
      <c r="FP169" s="195">
        <f t="shared" si="4824"/>
        <v>39.9</v>
      </c>
      <c r="FQ169" s="195">
        <f t="shared" si="4824"/>
        <v>39.9</v>
      </c>
      <c r="FR169" s="195">
        <f t="shared" si="4824"/>
        <v>39.9</v>
      </c>
      <c r="FS169" s="195">
        <f t="shared" si="4824"/>
        <v>39.9</v>
      </c>
      <c r="FT169" s="195">
        <f t="shared" si="4824"/>
        <v>39.9</v>
      </c>
      <c r="FU169" s="195">
        <f t="shared" si="4824"/>
        <v>39.9</v>
      </c>
      <c r="FV169" s="195">
        <f t="shared" si="4824"/>
        <v>39.9</v>
      </c>
      <c r="FW169" s="195">
        <f t="shared" si="4824"/>
        <v>39.9</v>
      </c>
      <c r="FX169" s="195">
        <f t="shared" si="4824"/>
        <v>39.9</v>
      </c>
      <c r="FY169" s="195">
        <f t="shared" si="4824"/>
        <v>39.9</v>
      </c>
      <c r="FZ169" s="195">
        <f t="shared" si="4824"/>
        <v>39.9</v>
      </c>
      <c r="GA169" s="195">
        <f t="shared" si="4824"/>
        <v>39.9</v>
      </c>
      <c r="GB169" s="195">
        <f t="shared" si="4824"/>
        <v>39.9</v>
      </c>
      <c r="GC169" s="195">
        <f t="shared" si="4824"/>
        <v>39.9</v>
      </c>
      <c r="GD169" s="195">
        <f t="shared" si="4824"/>
        <v>39.9</v>
      </c>
      <c r="GE169" s="195">
        <f t="shared" si="4824"/>
        <v>39.9</v>
      </c>
      <c r="GF169" s="195">
        <f t="shared" si="4824"/>
        <v>39.9</v>
      </c>
      <c r="GG169" s="195">
        <f t="shared" si="4824"/>
        <v>39.9</v>
      </c>
      <c r="GH169" s="195">
        <f t="shared" si="4824"/>
        <v>39.9</v>
      </c>
      <c r="GI169" s="195">
        <f t="shared" si="4824"/>
        <v>39.9</v>
      </c>
      <c r="GJ169" s="195">
        <f t="shared" si="4824"/>
        <v>39.9</v>
      </c>
      <c r="GK169" s="195">
        <f t="shared" si="4824"/>
        <v>39.9</v>
      </c>
      <c r="GL169" s="195">
        <f t="shared" si="4824"/>
        <v>39.9</v>
      </c>
      <c r="GM169" s="195">
        <f t="shared" si="4824"/>
        <v>39.9</v>
      </c>
      <c r="GN169" s="195">
        <f t="shared" si="4824"/>
        <v>39.9</v>
      </c>
      <c r="GO169" s="195">
        <f t="shared" si="4824"/>
        <v>39.9</v>
      </c>
      <c r="GP169" s="195">
        <f t="shared" si="4824"/>
        <v>39.9</v>
      </c>
      <c r="GQ169" s="195">
        <f t="shared" si="4824"/>
        <v>39.9</v>
      </c>
      <c r="GR169" s="195">
        <f t="shared" si="4824"/>
        <v>39.9</v>
      </c>
      <c r="GS169" s="195">
        <f t="shared" si="4824"/>
        <v>39.9</v>
      </c>
      <c r="GT169" s="195">
        <f t="shared" si="4824"/>
        <v>39.9</v>
      </c>
      <c r="GU169" s="195">
        <f t="shared" si="4824"/>
        <v>39.9</v>
      </c>
      <c r="GV169" s="195">
        <f t="shared" si="4824"/>
        <v>39.9</v>
      </c>
      <c r="GW169" s="195">
        <f t="shared" si="4824"/>
        <v>39.9</v>
      </c>
      <c r="GX169" s="195">
        <f t="shared" si="4824"/>
        <v>39.9</v>
      </c>
      <c r="GY169" s="195">
        <f t="shared" si="4824"/>
        <v>39.9</v>
      </c>
      <c r="GZ169" s="195">
        <f t="shared" si="4824"/>
        <v>39.9</v>
      </c>
      <c r="HA169" s="195">
        <f t="shared" si="4824"/>
        <v>39.9</v>
      </c>
      <c r="HB169" s="195">
        <f t="shared" si="4824"/>
        <v>39.9</v>
      </c>
      <c r="HC169" s="195">
        <f t="shared" si="4824"/>
        <v>39.9</v>
      </c>
      <c r="HD169" s="195">
        <f t="shared" ref="HD169:HX169" si="4825">(HD165+HD147*HD139)/HD167</f>
        <v>39.9</v>
      </c>
      <c r="HE169" s="195">
        <f t="shared" si="4825"/>
        <v>39.9</v>
      </c>
      <c r="HF169" s="195">
        <f t="shared" si="4825"/>
        <v>39.9</v>
      </c>
      <c r="HG169" s="195">
        <f t="shared" si="4825"/>
        <v>39.9</v>
      </c>
      <c r="HH169" s="195">
        <f t="shared" si="4825"/>
        <v>39.9</v>
      </c>
      <c r="HI169" s="195">
        <f t="shared" si="4825"/>
        <v>39.9</v>
      </c>
      <c r="HJ169" s="195">
        <f t="shared" si="4825"/>
        <v>39.9</v>
      </c>
      <c r="HK169" s="195">
        <f t="shared" si="4825"/>
        <v>39.9</v>
      </c>
      <c r="HL169" s="195">
        <f t="shared" si="4825"/>
        <v>39.9</v>
      </c>
      <c r="HM169" s="195">
        <f t="shared" si="4825"/>
        <v>39.9</v>
      </c>
      <c r="HN169" s="195">
        <f t="shared" si="4825"/>
        <v>39.9</v>
      </c>
      <c r="HO169" s="195">
        <f t="shared" si="4825"/>
        <v>39.9</v>
      </c>
      <c r="HP169" s="195">
        <f t="shared" si="4825"/>
        <v>39.9</v>
      </c>
      <c r="HQ169" s="195">
        <f t="shared" si="4825"/>
        <v>39.9</v>
      </c>
      <c r="HR169" s="195">
        <f t="shared" si="4825"/>
        <v>39.9</v>
      </c>
      <c r="HS169" s="195">
        <f t="shared" si="4825"/>
        <v>39.9</v>
      </c>
      <c r="HT169" s="195">
        <f t="shared" si="4825"/>
        <v>39.9</v>
      </c>
      <c r="HU169" s="195">
        <f t="shared" si="4825"/>
        <v>39.9</v>
      </c>
      <c r="HV169" s="195">
        <f t="shared" si="4825"/>
        <v>39.9</v>
      </c>
      <c r="HW169" s="195">
        <f t="shared" si="4825"/>
        <v>39.9</v>
      </c>
      <c r="HX169" s="195">
        <f t="shared" si="4825"/>
        <v>39.9</v>
      </c>
      <c r="HY169" s="195">
        <f t="shared" ref="HY169:IG169" si="4826">(HY165+HY147*HY139)/HY167</f>
        <v>39.9</v>
      </c>
      <c r="HZ169" s="195">
        <f t="shared" si="4826"/>
        <v>39.9</v>
      </c>
      <c r="IA169" s="195">
        <f t="shared" si="4826"/>
        <v>39.9</v>
      </c>
      <c r="IB169" s="195">
        <f t="shared" si="4826"/>
        <v>39.9</v>
      </c>
      <c r="IC169" s="195">
        <f t="shared" si="4826"/>
        <v>39.9</v>
      </c>
      <c r="ID169" s="195">
        <f t="shared" si="4826"/>
        <v>39.9</v>
      </c>
      <c r="IE169" s="195">
        <f t="shared" si="4826"/>
        <v>39.9</v>
      </c>
      <c r="IF169" s="195">
        <f t="shared" si="4826"/>
        <v>39.9</v>
      </c>
      <c r="IG169" s="195">
        <f t="shared" si="4826"/>
        <v>39.9</v>
      </c>
      <c r="IH169" s="195">
        <f t="shared" ref="IH169:II169" si="4827">(IH165+IH147*IH139)/IH167</f>
        <v>39.9</v>
      </c>
      <c r="II169" s="195">
        <f t="shared" si="4827"/>
        <v>39.9</v>
      </c>
      <c r="IJ169" s="195">
        <f t="shared" ref="IJ169:JO169" si="4828">(IJ165+IJ147*IJ139)/IJ167</f>
        <v>39.9</v>
      </c>
      <c r="IK169" s="195">
        <f t="shared" si="4828"/>
        <v>39.9</v>
      </c>
      <c r="IL169" s="195">
        <f t="shared" si="4828"/>
        <v>39.9</v>
      </c>
      <c r="IM169" s="195">
        <f t="shared" si="4828"/>
        <v>39.9</v>
      </c>
      <c r="IN169" s="195">
        <f t="shared" si="4828"/>
        <v>39.9</v>
      </c>
      <c r="IO169" s="195">
        <f t="shared" si="4828"/>
        <v>39.9</v>
      </c>
      <c r="IP169" s="195">
        <f t="shared" si="4828"/>
        <v>39.9</v>
      </c>
      <c r="IQ169" s="195">
        <f t="shared" si="4828"/>
        <v>39.9</v>
      </c>
      <c r="IR169" s="195">
        <f t="shared" si="4828"/>
        <v>39.9</v>
      </c>
      <c r="IS169" s="195">
        <f t="shared" si="4828"/>
        <v>39.9</v>
      </c>
      <c r="IT169" s="195">
        <f t="shared" si="4828"/>
        <v>39.9</v>
      </c>
      <c r="IU169" s="195">
        <f t="shared" si="4828"/>
        <v>39.9</v>
      </c>
      <c r="IV169" s="195">
        <f t="shared" si="4828"/>
        <v>39.9</v>
      </c>
      <c r="IW169" s="195">
        <f t="shared" si="4828"/>
        <v>39.9</v>
      </c>
      <c r="IX169" s="195">
        <f t="shared" si="4828"/>
        <v>39.9</v>
      </c>
      <c r="IY169" s="195">
        <f t="shared" si="4828"/>
        <v>39.9</v>
      </c>
      <c r="IZ169" s="195">
        <f t="shared" si="4828"/>
        <v>39.9</v>
      </c>
      <c r="JA169" s="195">
        <f t="shared" si="4828"/>
        <v>39.9</v>
      </c>
      <c r="JB169" s="195">
        <f t="shared" si="4828"/>
        <v>39.9</v>
      </c>
      <c r="JC169" s="195">
        <f t="shared" si="4828"/>
        <v>39.9</v>
      </c>
      <c r="JD169" s="195">
        <f t="shared" si="4828"/>
        <v>39.9</v>
      </c>
      <c r="JE169" s="195">
        <f t="shared" si="4828"/>
        <v>39.9</v>
      </c>
      <c r="JF169" s="195">
        <f t="shared" si="4828"/>
        <v>39.9</v>
      </c>
      <c r="JG169" s="195">
        <f t="shared" si="4828"/>
        <v>39.9</v>
      </c>
      <c r="JH169" s="195">
        <f t="shared" si="4828"/>
        <v>39.9</v>
      </c>
      <c r="JI169" s="195">
        <f t="shared" si="4828"/>
        <v>39.9</v>
      </c>
      <c r="JJ169" s="195">
        <f t="shared" si="4828"/>
        <v>39.9</v>
      </c>
      <c r="JK169" s="195">
        <f t="shared" si="4828"/>
        <v>39.9</v>
      </c>
      <c r="JL169" s="195">
        <f t="shared" si="4828"/>
        <v>39.9</v>
      </c>
      <c r="JM169" s="195">
        <f t="shared" si="4828"/>
        <v>39.9</v>
      </c>
      <c r="JN169" s="195">
        <f t="shared" si="4828"/>
        <v>39.9</v>
      </c>
      <c r="JO169" s="195">
        <f t="shared" si="4828"/>
        <v>39.9</v>
      </c>
      <c r="JP169" s="195">
        <f t="shared" ref="JP169:KQ169" si="4829">(JP165+JP147*JP139)/JP167</f>
        <v>39.9</v>
      </c>
      <c r="JQ169" s="195">
        <f t="shared" si="4829"/>
        <v>39.9</v>
      </c>
      <c r="JR169" s="195">
        <f t="shared" si="4829"/>
        <v>39.9</v>
      </c>
      <c r="JS169" s="195">
        <f t="shared" si="4829"/>
        <v>39.9</v>
      </c>
      <c r="JT169" s="195">
        <f t="shared" si="4829"/>
        <v>39.9</v>
      </c>
      <c r="JU169" s="195">
        <f t="shared" si="4829"/>
        <v>39.9</v>
      </c>
      <c r="JV169" s="195">
        <f t="shared" si="4829"/>
        <v>39.9</v>
      </c>
      <c r="JW169" s="195">
        <f t="shared" si="4829"/>
        <v>39.9</v>
      </c>
      <c r="JX169" s="195">
        <f t="shared" si="4829"/>
        <v>39.9</v>
      </c>
      <c r="JY169" s="195">
        <f t="shared" si="4829"/>
        <v>39.9</v>
      </c>
      <c r="JZ169" s="195">
        <f t="shared" si="4829"/>
        <v>39.9</v>
      </c>
      <c r="KA169" s="195">
        <f t="shared" si="4829"/>
        <v>39.9</v>
      </c>
      <c r="KB169" s="195">
        <f t="shared" si="4829"/>
        <v>39.9</v>
      </c>
      <c r="KC169" s="195">
        <f t="shared" si="4829"/>
        <v>39.9</v>
      </c>
      <c r="KD169" s="195">
        <f t="shared" si="4829"/>
        <v>39.9</v>
      </c>
      <c r="KE169" s="195">
        <f t="shared" si="4829"/>
        <v>39.9</v>
      </c>
      <c r="KF169" s="195">
        <f t="shared" si="4829"/>
        <v>39.9</v>
      </c>
      <c r="KG169" s="195">
        <f t="shared" si="4829"/>
        <v>39.9</v>
      </c>
      <c r="KH169" s="195">
        <f t="shared" si="4829"/>
        <v>39.9</v>
      </c>
      <c r="KI169" s="195">
        <f t="shared" si="4829"/>
        <v>39.9</v>
      </c>
      <c r="KJ169" s="195">
        <f t="shared" si="4829"/>
        <v>39.9</v>
      </c>
      <c r="KK169" s="195">
        <f t="shared" si="4829"/>
        <v>39.9</v>
      </c>
      <c r="KL169" s="195">
        <f t="shared" si="4829"/>
        <v>39.9</v>
      </c>
      <c r="KM169" s="195">
        <f t="shared" si="4829"/>
        <v>39.9</v>
      </c>
      <c r="KN169" s="195">
        <f t="shared" si="4829"/>
        <v>39.9</v>
      </c>
      <c r="KO169" s="195">
        <f t="shared" si="4829"/>
        <v>39.9</v>
      </c>
      <c r="KP169" s="195">
        <f t="shared" si="4829"/>
        <v>39.9</v>
      </c>
      <c r="KQ169" s="195">
        <f t="shared" si="4829"/>
        <v>39.9</v>
      </c>
      <c r="KR169" s="195">
        <f t="shared" ref="KR169:LT169" si="4830">(KR165+KR147*KR139)/KR167</f>
        <v>39.9</v>
      </c>
      <c r="KS169" s="195">
        <f t="shared" si="4830"/>
        <v>39.9</v>
      </c>
      <c r="KT169" s="195">
        <f t="shared" si="4830"/>
        <v>39.9</v>
      </c>
      <c r="KU169" s="195">
        <f t="shared" si="4830"/>
        <v>39.9</v>
      </c>
      <c r="KV169" s="195">
        <f t="shared" si="4830"/>
        <v>39.9</v>
      </c>
      <c r="KW169" s="195">
        <f t="shared" si="4830"/>
        <v>39.9</v>
      </c>
      <c r="KX169" s="195">
        <f t="shared" si="4830"/>
        <v>39.9</v>
      </c>
      <c r="KY169" s="195">
        <f t="shared" si="4830"/>
        <v>39.9</v>
      </c>
      <c r="KZ169" s="195">
        <f t="shared" si="4830"/>
        <v>39.9</v>
      </c>
      <c r="LA169" s="195">
        <f t="shared" si="4830"/>
        <v>39.9</v>
      </c>
      <c r="LB169" s="195">
        <f t="shared" si="4830"/>
        <v>39.9</v>
      </c>
      <c r="LC169" s="195">
        <f t="shared" si="4830"/>
        <v>39.9</v>
      </c>
      <c r="LD169" s="195">
        <f t="shared" si="4830"/>
        <v>39.9</v>
      </c>
      <c r="LE169" s="195">
        <f t="shared" si="4830"/>
        <v>39.9</v>
      </c>
      <c r="LF169" s="195">
        <f t="shared" si="4830"/>
        <v>39.9</v>
      </c>
      <c r="LG169" s="195">
        <f t="shared" si="4830"/>
        <v>39.9</v>
      </c>
      <c r="LH169" s="195">
        <f t="shared" si="4830"/>
        <v>39.9</v>
      </c>
      <c r="LI169" s="195">
        <f t="shared" si="4830"/>
        <v>39.9</v>
      </c>
      <c r="LJ169" s="195">
        <f t="shared" si="4830"/>
        <v>39.9</v>
      </c>
      <c r="LK169" s="195">
        <f t="shared" si="4830"/>
        <v>39.9</v>
      </c>
      <c r="LL169" s="195">
        <f t="shared" si="4830"/>
        <v>39.9</v>
      </c>
      <c r="LM169" s="195">
        <f t="shared" si="4830"/>
        <v>39.9</v>
      </c>
      <c r="LN169" s="195">
        <f t="shared" si="4830"/>
        <v>39.9</v>
      </c>
      <c r="LO169" s="195">
        <f t="shared" si="4830"/>
        <v>39.9</v>
      </c>
      <c r="LP169" s="195">
        <f t="shared" si="4830"/>
        <v>39.9</v>
      </c>
      <c r="LQ169" s="195">
        <f t="shared" si="4830"/>
        <v>39.9</v>
      </c>
      <c r="LR169" s="195">
        <f t="shared" si="4830"/>
        <v>39.9</v>
      </c>
      <c r="LS169" s="195">
        <f t="shared" si="4830"/>
        <v>39.9</v>
      </c>
      <c r="LT169" s="195">
        <f t="shared" si="4830"/>
        <v>39.9</v>
      </c>
      <c r="LU169" s="195">
        <f t="shared" ref="LU169:MC169" si="4831">(LU165+LU147*LU139)/LU167</f>
        <v>39.9</v>
      </c>
      <c r="LV169" s="195">
        <f t="shared" si="4831"/>
        <v>39.9</v>
      </c>
      <c r="LW169" s="195">
        <f t="shared" si="4831"/>
        <v>39.9</v>
      </c>
      <c r="LX169" s="195">
        <f t="shared" si="4831"/>
        <v>39.9</v>
      </c>
      <c r="LY169" s="195">
        <f t="shared" si="4831"/>
        <v>39.9</v>
      </c>
      <c r="LZ169" s="195">
        <f t="shared" si="4831"/>
        <v>39.9</v>
      </c>
      <c r="MA169" s="195">
        <f t="shared" si="4831"/>
        <v>39.9</v>
      </c>
      <c r="MB169" s="195">
        <f t="shared" si="4831"/>
        <v>39.9</v>
      </c>
      <c r="MC169" s="195">
        <f t="shared" si="4831"/>
        <v>39.9</v>
      </c>
      <c r="MD169" s="195">
        <f t="shared" ref="MD169:NS169" si="4832">(MD165+MD147*MD139)/MD167</f>
        <v>39.9</v>
      </c>
      <c r="ME169" s="195">
        <f t="shared" si="4832"/>
        <v>39.9</v>
      </c>
      <c r="MF169" s="195">
        <f t="shared" si="4832"/>
        <v>39.9</v>
      </c>
      <c r="MG169" s="195">
        <f t="shared" si="4832"/>
        <v>39.9</v>
      </c>
      <c r="MH169" s="195">
        <f t="shared" si="4832"/>
        <v>39.9</v>
      </c>
      <c r="MI169" s="195">
        <f t="shared" si="4832"/>
        <v>39.9</v>
      </c>
      <c r="MJ169" s="195">
        <f t="shared" si="4832"/>
        <v>39.9</v>
      </c>
      <c r="MK169" s="195">
        <f t="shared" si="4832"/>
        <v>39.9</v>
      </c>
      <c r="ML169" s="195">
        <f t="shared" si="4832"/>
        <v>39.9</v>
      </c>
      <c r="MM169" s="195">
        <f t="shared" si="4832"/>
        <v>39.9</v>
      </c>
      <c r="MN169" s="195">
        <f t="shared" si="4832"/>
        <v>39.9</v>
      </c>
      <c r="MO169" s="195">
        <f t="shared" si="4832"/>
        <v>39.9</v>
      </c>
      <c r="MP169" s="195">
        <f t="shared" si="4832"/>
        <v>39.9</v>
      </c>
      <c r="MQ169" s="195">
        <f t="shared" si="4832"/>
        <v>39.9</v>
      </c>
      <c r="MR169" s="195">
        <f t="shared" si="4832"/>
        <v>39.9</v>
      </c>
      <c r="MS169" s="195">
        <f t="shared" si="4832"/>
        <v>39.9</v>
      </c>
      <c r="MT169" s="195">
        <f t="shared" si="4832"/>
        <v>39.9</v>
      </c>
      <c r="MU169" s="195">
        <f t="shared" si="4832"/>
        <v>39.9</v>
      </c>
      <c r="MV169" s="195">
        <f t="shared" si="4832"/>
        <v>39.9</v>
      </c>
      <c r="MW169" s="195">
        <f t="shared" si="4832"/>
        <v>39.9</v>
      </c>
      <c r="MX169" s="195">
        <f t="shared" si="4832"/>
        <v>39.9</v>
      </c>
      <c r="MY169" s="195">
        <f t="shared" si="4832"/>
        <v>39.9</v>
      </c>
      <c r="MZ169" s="195">
        <f t="shared" si="4832"/>
        <v>39.9</v>
      </c>
      <c r="NA169" s="195">
        <f t="shared" si="4832"/>
        <v>39.9</v>
      </c>
      <c r="NB169" s="195">
        <f t="shared" si="4832"/>
        <v>39.9</v>
      </c>
      <c r="NC169" s="195">
        <f t="shared" si="4832"/>
        <v>39.9</v>
      </c>
      <c r="ND169" s="195">
        <f t="shared" si="4832"/>
        <v>39.9</v>
      </c>
      <c r="NE169" s="195">
        <f t="shared" si="4832"/>
        <v>39.9</v>
      </c>
      <c r="NF169" s="195">
        <f t="shared" si="4832"/>
        <v>39.9</v>
      </c>
      <c r="NG169" s="195">
        <f t="shared" si="4832"/>
        <v>39.9</v>
      </c>
      <c r="NH169" s="195">
        <f t="shared" si="4832"/>
        <v>39.9</v>
      </c>
      <c r="NI169" s="195">
        <f t="shared" si="4832"/>
        <v>39.9</v>
      </c>
      <c r="NJ169" s="195">
        <f t="shared" si="4832"/>
        <v>39.9</v>
      </c>
      <c r="NK169" s="195">
        <f t="shared" si="4832"/>
        <v>39.9</v>
      </c>
      <c r="NL169" s="195">
        <f t="shared" si="4832"/>
        <v>39.9</v>
      </c>
      <c r="NM169" s="195">
        <f t="shared" si="4832"/>
        <v>39.9</v>
      </c>
      <c r="NN169" s="195">
        <f t="shared" si="4832"/>
        <v>39.9</v>
      </c>
      <c r="NO169" s="195">
        <f t="shared" si="4832"/>
        <v>39.9</v>
      </c>
      <c r="NP169" s="195">
        <f t="shared" si="4832"/>
        <v>39.9</v>
      </c>
      <c r="NQ169" s="195">
        <f t="shared" si="4832"/>
        <v>39.9</v>
      </c>
      <c r="NR169" s="195">
        <f t="shared" si="4832"/>
        <v>39.9</v>
      </c>
      <c r="NS169" s="195">
        <f t="shared" si="4832"/>
        <v>39.9</v>
      </c>
      <c r="NT169" s="195">
        <f t="shared" ref="NT169:OB169" si="4833">(NT165+NT147*NT139)/NT167</f>
        <v>39.9</v>
      </c>
      <c r="NU169" s="195">
        <f t="shared" si="4833"/>
        <v>39.9</v>
      </c>
      <c r="NV169" s="195">
        <f t="shared" si="4833"/>
        <v>39.9</v>
      </c>
      <c r="NW169" s="195">
        <f t="shared" si="4833"/>
        <v>39.9</v>
      </c>
      <c r="NX169" s="195">
        <f t="shared" si="4833"/>
        <v>39.9</v>
      </c>
      <c r="NY169" s="195">
        <f t="shared" si="4833"/>
        <v>39.9</v>
      </c>
      <c r="NZ169" s="195">
        <f t="shared" si="4833"/>
        <v>39.9</v>
      </c>
      <c r="OA169" s="195">
        <f t="shared" si="4833"/>
        <v>39.9</v>
      </c>
      <c r="OB169" s="195">
        <f t="shared" si="4833"/>
        <v>39.9</v>
      </c>
      <c r="OC169" s="195"/>
      <c r="OD169" s="195"/>
    </row>
    <row r="170" spans="1:394">
      <c r="B170" s="331"/>
      <c r="C170" s="163" t="str">
        <f t="shared" si="3669"/>
        <v>I3Remain Position</v>
      </c>
      <c r="D170" s="164" t="s">
        <v>3499</v>
      </c>
      <c r="E170" s="163" t="str">
        <f t="shared" si="3670"/>
        <v>I3</v>
      </c>
      <c r="F170" s="163"/>
      <c r="G170" s="211"/>
      <c r="H170" s="211"/>
      <c r="I170" s="195"/>
      <c r="J170" s="195">
        <f t="shared" ref="J170:V170" si="4834">J168-J169</f>
        <v>27.1</v>
      </c>
      <c r="K170" s="195">
        <f t="shared" si="4834"/>
        <v>27.1</v>
      </c>
      <c r="L170" s="195" t="e">
        <f t="shared" si="4834"/>
        <v>#DIV/0!</v>
      </c>
      <c r="M170" s="195" t="e">
        <f t="shared" si="4834"/>
        <v>#DIV/0!</v>
      </c>
      <c r="N170" s="195" t="e">
        <f t="shared" si="4834"/>
        <v>#DIV/0!</v>
      </c>
      <c r="O170" s="195" t="e">
        <f t="shared" si="4834"/>
        <v>#DIV/0!</v>
      </c>
      <c r="P170" s="195" t="e">
        <f t="shared" si="4834"/>
        <v>#DIV/0!</v>
      </c>
      <c r="Q170" s="195" t="e">
        <f t="shared" si="4834"/>
        <v>#DIV/0!</v>
      </c>
      <c r="R170" s="195" t="e">
        <f t="shared" si="4834"/>
        <v>#DIV/0!</v>
      </c>
      <c r="S170" s="195" t="e">
        <f t="shared" si="4834"/>
        <v>#DIV/0!</v>
      </c>
      <c r="T170" s="195" t="e">
        <f t="shared" si="4834"/>
        <v>#DIV/0!</v>
      </c>
      <c r="U170" s="195" t="e">
        <f t="shared" si="4834"/>
        <v>#DIV/0!</v>
      </c>
      <c r="V170" s="195" t="e">
        <f t="shared" si="4834"/>
        <v>#DIV/0!</v>
      </c>
      <c r="W170" s="195" t="e">
        <f t="shared" ref="W170:X170" si="4835">W168-W169</f>
        <v>#DIV/0!</v>
      </c>
      <c r="X170" s="195" t="e">
        <f t="shared" si="4835"/>
        <v>#DIV/0!</v>
      </c>
      <c r="AB170" s="195">
        <f t="shared" ref="AB170:CM170" si="4836">AB168-AB169</f>
        <v>27.1</v>
      </c>
      <c r="AC170" s="195">
        <f t="shared" si="4836"/>
        <v>27.1</v>
      </c>
      <c r="AD170" s="195">
        <f t="shared" si="4836"/>
        <v>21.855688568998609</v>
      </c>
      <c r="AE170" s="195">
        <f t="shared" si="4836"/>
        <v>27.1</v>
      </c>
      <c r="AF170" s="195">
        <f t="shared" si="4836"/>
        <v>27.1</v>
      </c>
      <c r="AG170" s="195">
        <f t="shared" si="4836"/>
        <v>26.812115190161045</v>
      </c>
      <c r="AH170" s="195">
        <f t="shared" si="4836"/>
        <v>27.1</v>
      </c>
      <c r="AI170" s="195">
        <f t="shared" si="4836"/>
        <v>27.1</v>
      </c>
      <c r="AJ170" s="195">
        <f t="shared" si="4836"/>
        <v>27.1</v>
      </c>
      <c r="AK170" s="195">
        <f t="shared" si="4836"/>
        <v>25.2112167426356</v>
      </c>
      <c r="AL170" s="195">
        <f t="shared" si="4836"/>
        <v>27.1</v>
      </c>
      <c r="AM170" s="195">
        <f t="shared" si="4836"/>
        <v>27.1</v>
      </c>
      <c r="AN170" s="195">
        <f t="shared" si="4836"/>
        <v>27.1</v>
      </c>
      <c r="AO170" s="195">
        <f t="shared" si="4836"/>
        <v>27.1</v>
      </c>
      <c r="AP170" s="195">
        <f t="shared" si="4836"/>
        <v>27.1</v>
      </c>
      <c r="AQ170" s="195">
        <f t="shared" si="4836"/>
        <v>20.288022595093167</v>
      </c>
      <c r="AR170" s="195">
        <f t="shared" si="4836"/>
        <v>13.545016604193435</v>
      </c>
      <c r="AS170" s="195">
        <f t="shared" si="4836"/>
        <v>27.1</v>
      </c>
      <c r="AT170" s="195">
        <f t="shared" si="4836"/>
        <v>27.1</v>
      </c>
      <c r="AU170" s="195">
        <f t="shared" si="4836"/>
        <v>27.1</v>
      </c>
      <c r="AV170" s="195">
        <f t="shared" si="4836"/>
        <v>27.1</v>
      </c>
      <c r="AW170" s="195">
        <f t="shared" si="4836"/>
        <v>27.1</v>
      </c>
      <c r="AX170" s="195">
        <f t="shared" si="4836"/>
        <v>27.1</v>
      </c>
      <c r="AY170" s="195">
        <f t="shared" si="4836"/>
        <v>27.1</v>
      </c>
      <c r="AZ170" s="195">
        <f t="shared" si="4836"/>
        <v>27.1</v>
      </c>
      <c r="BA170" s="195">
        <f t="shared" si="4836"/>
        <v>27.1</v>
      </c>
      <c r="BB170" s="195">
        <f t="shared" si="4836"/>
        <v>27.1</v>
      </c>
      <c r="BC170" s="195">
        <f t="shared" si="4836"/>
        <v>27.1</v>
      </c>
      <c r="BD170" s="195">
        <f t="shared" si="4836"/>
        <v>27.1</v>
      </c>
      <c r="BE170" s="195">
        <f t="shared" si="4836"/>
        <v>9.4549577346612494</v>
      </c>
      <c r="BF170" s="195">
        <f t="shared" si="4836"/>
        <v>27.1</v>
      </c>
      <c r="BG170" s="195">
        <f t="shared" si="4836"/>
        <v>27.1</v>
      </c>
      <c r="BH170" s="195">
        <f t="shared" si="4836"/>
        <v>27.1</v>
      </c>
      <c r="BI170" s="195">
        <f t="shared" si="4836"/>
        <v>27.1</v>
      </c>
      <c r="BJ170" s="195">
        <f t="shared" si="4836"/>
        <v>27.1</v>
      </c>
      <c r="BK170" s="195">
        <f t="shared" si="4836"/>
        <v>27.1</v>
      </c>
      <c r="BL170" s="195">
        <f t="shared" si="4836"/>
        <v>27.1</v>
      </c>
      <c r="BM170" s="195">
        <f t="shared" si="4836"/>
        <v>27.1</v>
      </c>
      <c r="BN170" s="195">
        <f t="shared" si="4836"/>
        <v>27.1</v>
      </c>
      <c r="BO170" s="195">
        <f t="shared" si="4836"/>
        <v>27.1</v>
      </c>
      <c r="BP170" s="195">
        <f t="shared" si="4836"/>
        <v>27.1</v>
      </c>
      <c r="BQ170" s="195">
        <f t="shared" si="4836"/>
        <v>27.1</v>
      </c>
      <c r="BR170" s="195">
        <f t="shared" si="4836"/>
        <v>27.1</v>
      </c>
      <c r="BS170" s="195">
        <f t="shared" si="4836"/>
        <v>27.1</v>
      </c>
      <c r="BT170" s="195">
        <f t="shared" si="4836"/>
        <v>27.1</v>
      </c>
      <c r="BU170" s="195">
        <f t="shared" si="4836"/>
        <v>27.1</v>
      </c>
      <c r="BV170" s="195">
        <f t="shared" si="4836"/>
        <v>27.1</v>
      </c>
      <c r="BW170" s="195">
        <f t="shared" si="4836"/>
        <v>27.1</v>
      </c>
      <c r="BX170" s="195">
        <f t="shared" si="4836"/>
        <v>27.1</v>
      </c>
      <c r="BY170" s="195">
        <f t="shared" si="4836"/>
        <v>27.1</v>
      </c>
      <c r="BZ170" s="195">
        <f t="shared" si="4836"/>
        <v>27.1</v>
      </c>
      <c r="CA170" s="195">
        <f t="shared" si="4836"/>
        <v>27.1</v>
      </c>
      <c r="CB170" s="195">
        <f t="shared" si="4836"/>
        <v>27.1</v>
      </c>
      <c r="CC170" s="195">
        <f t="shared" si="4836"/>
        <v>27.1</v>
      </c>
      <c r="CD170" s="195">
        <f t="shared" si="4836"/>
        <v>27.1</v>
      </c>
      <c r="CE170" s="195">
        <f t="shared" si="4836"/>
        <v>27.1</v>
      </c>
      <c r="CF170" s="195">
        <f t="shared" si="4836"/>
        <v>27.1</v>
      </c>
      <c r="CG170" s="195">
        <f t="shared" si="4836"/>
        <v>27.1</v>
      </c>
      <c r="CH170" s="195">
        <f t="shared" si="4836"/>
        <v>27.1</v>
      </c>
      <c r="CI170" s="195">
        <f t="shared" si="4836"/>
        <v>27.1</v>
      </c>
      <c r="CJ170" s="195">
        <f t="shared" si="4836"/>
        <v>27.1</v>
      </c>
      <c r="CK170" s="195">
        <f t="shared" si="4836"/>
        <v>27.1</v>
      </c>
      <c r="CL170" s="195">
        <f t="shared" si="4836"/>
        <v>27.1</v>
      </c>
      <c r="CM170" s="195">
        <f t="shared" si="4836"/>
        <v>27.1</v>
      </c>
      <c r="CN170" s="195">
        <f t="shared" ref="CN170:EY170" si="4837">CN168-CN169</f>
        <v>27.1</v>
      </c>
      <c r="CO170" s="195">
        <f t="shared" si="4837"/>
        <v>27.1</v>
      </c>
      <c r="CP170" s="195">
        <f t="shared" si="4837"/>
        <v>27.1</v>
      </c>
      <c r="CQ170" s="195">
        <f t="shared" si="4837"/>
        <v>27.1</v>
      </c>
      <c r="CR170" s="195">
        <f t="shared" si="4837"/>
        <v>27.1</v>
      </c>
      <c r="CS170" s="195">
        <f t="shared" si="4837"/>
        <v>27.1</v>
      </c>
      <c r="CT170" s="195">
        <f t="shared" si="4837"/>
        <v>27.1</v>
      </c>
      <c r="CU170" s="195">
        <f t="shared" si="4837"/>
        <v>27.1</v>
      </c>
      <c r="CV170" s="195">
        <f t="shared" si="4837"/>
        <v>27.1</v>
      </c>
      <c r="CW170" s="195">
        <f t="shared" si="4837"/>
        <v>27.1</v>
      </c>
      <c r="CX170" s="195">
        <f t="shared" si="4837"/>
        <v>27.1</v>
      </c>
      <c r="CY170" s="195">
        <f t="shared" si="4837"/>
        <v>27.1</v>
      </c>
      <c r="CZ170" s="195">
        <f t="shared" si="4837"/>
        <v>27.1</v>
      </c>
      <c r="DA170" s="195">
        <f t="shared" si="4837"/>
        <v>27.1</v>
      </c>
      <c r="DB170" s="195">
        <f t="shared" si="4837"/>
        <v>27.1</v>
      </c>
      <c r="DC170" s="195">
        <f t="shared" si="4837"/>
        <v>27.1</v>
      </c>
      <c r="DD170" s="195">
        <f t="shared" si="4837"/>
        <v>27.1</v>
      </c>
      <c r="DE170" s="195">
        <f t="shared" si="4837"/>
        <v>27.1</v>
      </c>
      <c r="DF170" s="195">
        <f t="shared" si="4837"/>
        <v>27.1</v>
      </c>
      <c r="DG170" s="195">
        <f t="shared" si="4837"/>
        <v>27.1</v>
      </c>
      <c r="DH170" s="195">
        <f t="shared" si="4837"/>
        <v>27.1</v>
      </c>
      <c r="DI170" s="195">
        <f t="shared" si="4837"/>
        <v>27.1</v>
      </c>
      <c r="DJ170" s="195">
        <f t="shared" si="4837"/>
        <v>27.1</v>
      </c>
      <c r="DK170" s="195">
        <f t="shared" si="4837"/>
        <v>27.1</v>
      </c>
      <c r="DL170" s="195">
        <f t="shared" si="4837"/>
        <v>27.1</v>
      </c>
      <c r="DM170" s="195">
        <f t="shared" si="4837"/>
        <v>27.1</v>
      </c>
      <c r="DN170" s="195">
        <f t="shared" si="4837"/>
        <v>27.1</v>
      </c>
      <c r="DO170" s="195">
        <f t="shared" si="4837"/>
        <v>27.1</v>
      </c>
      <c r="DP170" s="195">
        <f t="shared" si="4837"/>
        <v>27.1</v>
      </c>
      <c r="DQ170" s="195">
        <f t="shared" si="4837"/>
        <v>27.1</v>
      </c>
      <c r="DR170" s="195">
        <f t="shared" si="4837"/>
        <v>27.1</v>
      </c>
      <c r="DS170" s="195">
        <f t="shared" si="4837"/>
        <v>27.1</v>
      </c>
      <c r="DT170" s="195">
        <f t="shared" si="4837"/>
        <v>27.1</v>
      </c>
      <c r="DU170" s="195">
        <f t="shared" si="4837"/>
        <v>27.1</v>
      </c>
      <c r="DV170" s="195">
        <f t="shared" si="4837"/>
        <v>27.1</v>
      </c>
      <c r="DW170" s="195">
        <f t="shared" si="4837"/>
        <v>27.1</v>
      </c>
      <c r="DX170" s="195">
        <f t="shared" si="4837"/>
        <v>27.1</v>
      </c>
      <c r="DY170" s="195">
        <f t="shared" si="4837"/>
        <v>27.1</v>
      </c>
      <c r="DZ170" s="195">
        <f t="shared" si="4837"/>
        <v>27.1</v>
      </c>
      <c r="EA170" s="195">
        <f t="shared" si="4837"/>
        <v>27.1</v>
      </c>
      <c r="EB170" s="195">
        <f t="shared" si="4837"/>
        <v>27.1</v>
      </c>
      <c r="EC170" s="195">
        <f t="shared" si="4837"/>
        <v>27.1</v>
      </c>
      <c r="ED170" s="195">
        <f t="shared" si="4837"/>
        <v>27.1</v>
      </c>
      <c r="EE170" s="195">
        <f t="shared" si="4837"/>
        <v>27.1</v>
      </c>
      <c r="EF170" s="195">
        <f t="shared" si="4837"/>
        <v>27.1</v>
      </c>
      <c r="EG170" s="195">
        <f t="shared" si="4837"/>
        <v>27.1</v>
      </c>
      <c r="EH170" s="195">
        <f t="shared" si="4837"/>
        <v>27.1</v>
      </c>
      <c r="EI170" s="195">
        <f t="shared" si="4837"/>
        <v>27.1</v>
      </c>
      <c r="EJ170" s="195">
        <f t="shared" si="4837"/>
        <v>27.1</v>
      </c>
      <c r="EK170" s="195">
        <f t="shared" si="4837"/>
        <v>27.1</v>
      </c>
      <c r="EL170" s="195">
        <f t="shared" si="4837"/>
        <v>27.1</v>
      </c>
      <c r="EM170" s="195">
        <f t="shared" si="4837"/>
        <v>27.1</v>
      </c>
      <c r="EN170" s="195">
        <f t="shared" si="4837"/>
        <v>27.1</v>
      </c>
      <c r="EO170" s="195">
        <f t="shared" si="4837"/>
        <v>27.1</v>
      </c>
      <c r="EP170" s="195">
        <f t="shared" si="4837"/>
        <v>27.1</v>
      </c>
      <c r="EQ170" s="195">
        <f t="shared" si="4837"/>
        <v>27.1</v>
      </c>
      <c r="ER170" s="195">
        <f t="shared" si="4837"/>
        <v>27.1</v>
      </c>
      <c r="ES170" s="195">
        <f t="shared" si="4837"/>
        <v>27.1</v>
      </c>
      <c r="ET170" s="195">
        <f t="shared" si="4837"/>
        <v>27.1</v>
      </c>
      <c r="EU170" s="195">
        <f t="shared" si="4837"/>
        <v>27.1</v>
      </c>
      <c r="EV170" s="195">
        <f t="shared" si="4837"/>
        <v>27.1</v>
      </c>
      <c r="EW170" s="195">
        <f t="shared" si="4837"/>
        <v>27.1</v>
      </c>
      <c r="EX170" s="195">
        <f t="shared" si="4837"/>
        <v>27.1</v>
      </c>
      <c r="EY170" s="195">
        <f t="shared" si="4837"/>
        <v>27.1</v>
      </c>
      <c r="EZ170" s="195">
        <f t="shared" ref="EZ170:FM170" si="4838">EZ168-EZ169</f>
        <v>27.1</v>
      </c>
      <c r="FA170" s="195">
        <f t="shared" si="4838"/>
        <v>27.1</v>
      </c>
      <c r="FB170" s="195">
        <f t="shared" si="4838"/>
        <v>27.1</v>
      </c>
      <c r="FC170" s="195">
        <f t="shared" si="4838"/>
        <v>27.1</v>
      </c>
      <c r="FD170" s="195">
        <f t="shared" si="4838"/>
        <v>27.1</v>
      </c>
      <c r="FE170" s="195">
        <f t="shared" si="4838"/>
        <v>27.1</v>
      </c>
      <c r="FF170" s="195">
        <f t="shared" si="4838"/>
        <v>27.1</v>
      </c>
      <c r="FG170" s="195">
        <f t="shared" si="4838"/>
        <v>27.1</v>
      </c>
      <c r="FH170" s="195">
        <f t="shared" si="4838"/>
        <v>27.1</v>
      </c>
      <c r="FI170" s="195">
        <f t="shared" si="4838"/>
        <v>27.1</v>
      </c>
      <c r="FJ170" s="195">
        <f t="shared" si="4838"/>
        <v>27.1</v>
      </c>
      <c r="FK170" s="195">
        <f t="shared" si="4838"/>
        <v>27.1</v>
      </c>
      <c r="FL170" s="195">
        <f t="shared" si="4838"/>
        <v>27.1</v>
      </c>
      <c r="FM170" s="195">
        <f t="shared" si="4838"/>
        <v>27.1</v>
      </c>
      <c r="FN170" s="195">
        <f t="shared" ref="FN170:HC170" si="4839">FN168-FN169</f>
        <v>27.1</v>
      </c>
      <c r="FO170" s="195">
        <f t="shared" si="4839"/>
        <v>27.1</v>
      </c>
      <c r="FP170" s="195">
        <f t="shared" si="4839"/>
        <v>27.1</v>
      </c>
      <c r="FQ170" s="195">
        <f t="shared" si="4839"/>
        <v>27.1</v>
      </c>
      <c r="FR170" s="195">
        <f t="shared" si="4839"/>
        <v>27.1</v>
      </c>
      <c r="FS170" s="195">
        <f t="shared" si="4839"/>
        <v>27.1</v>
      </c>
      <c r="FT170" s="195">
        <f t="shared" si="4839"/>
        <v>27.1</v>
      </c>
      <c r="FU170" s="195">
        <f t="shared" si="4839"/>
        <v>27.1</v>
      </c>
      <c r="FV170" s="195">
        <f t="shared" si="4839"/>
        <v>27.1</v>
      </c>
      <c r="FW170" s="195">
        <f t="shared" si="4839"/>
        <v>27.1</v>
      </c>
      <c r="FX170" s="195">
        <f t="shared" si="4839"/>
        <v>27.1</v>
      </c>
      <c r="FY170" s="195">
        <f t="shared" si="4839"/>
        <v>27.1</v>
      </c>
      <c r="FZ170" s="195">
        <f t="shared" si="4839"/>
        <v>27.1</v>
      </c>
      <c r="GA170" s="195">
        <f t="shared" si="4839"/>
        <v>27.1</v>
      </c>
      <c r="GB170" s="195">
        <f t="shared" si="4839"/>
        <v>27.1</v>
      </c>
      <c r="GC170" s="195">
        <f t="shared" si="4839"/>
        <v>27.1</v>
      </c>
      <c r="GD170" s="195">
        <f t="shared" si="4839"/>
        <v>27.1</v>
      </c>
      <c r="GE170" s="195">
        <f t="shared" si="4839"/>
        <v>27.1</v>
      </c>
      <c r="GF170" s="195">
        <f t="shared" si="4839"/>
        <v>27.1</v>
      </c>
      <c r="GG170" s="195">
        <f t="shared" si="4839"/>
        <v>27.1</v>
      </c>
      <c r="GH170" s="195">
        <f t="shared" si="4839"/>
        <v>27.1</v>
      </c>
      <c r="GI170" s="195">
        <f t="shared" si="4839"/>
        <v>27.1</v>
      </c>
      <c r="GJ170" s="195">
        <f t="shared" si="4839"/>
        <v>27.1</v>
      </c>
      <c r="GK170" s="195">
        <f t="shared" si="4839"/>
        <v>27.1</v>
      </c>
      <c r="GL170" s="195">
        <f t="shared" si="4839"/>
        <v>27.1</v>
      </c>
      <c r="GM170" s="195">
        <f t="shared" si="4839"/>
        <v>27.1</v>
      </c>
      <c r="GN170" s="195">
        <f t="shared" si="4839"/>
        <v>27.1</v>
      </c>
      <c r="GO170" s="195">
        <f t="shared" si="4839"/>
        <v>27.1</v>
      </c>
      <c r="GP170" s="195">
        <f t="shared" si="4839"/>
        <v>27.1</v>
      </c>
      <c r="GQ170" s="195">
        <f t="shared" si="4839"/>
        <v>27.1</v>
      </c>
      <c r="GR170" s="195">
        <f t="shared" si="4839"/>
        <v>27.1</v>
      </c>
      <c r="GS170" s="195">
        <f t="shared" si="4839"/>
        <v>27.1</v>
      </c>
      <c r="GT170" s="195">
        <f t="shared" si="4839"/>
        <v>27.1</v>
      </c>
      <c r="GU170" s="195">
        <f t="shared" si="4839"/>
        <v>27.1</v>
      </c>
      <c r="GV170" s="195">
        <f t="shared" si="4839"/>
        <v>27.1</v>
      </c>
      <c r="GW170" s="195">
        <f t="shared" si="4839"/>
        <v>27.1</v>
      </c>
      <c r="GX170" s="195">
        <f t="shared" si="4839"/>
        <v>27.1</v>
      </c>
      <c r="GY170" s="195">
        <f t="shared" si="4839"/>
        <v>27.1</v>
      </c>
      <c r="GZ170" s="195">
        <f t="shared" si="4839"/>
        <v>27.1</v>
      </c>
      <c r="HA170" s="195">
        <f t="shared" si="4839"/>
        <v>27.1</v>
      </c>
      <c r="HB170" s="195">
        <f t="shared" si="4839"/>
        <v>27.1</v>
      </c>
      <c r="HC170" s="195">
        <f t="shared" si="4839"/>
        <v>27.1</v>
      </c>
      <c r="HD170" s="195">
        <f t="shared" ref="HD170:HX170" si="4840">HD168-HD169</f>
        <v>27.1</v>
      </c>
      <c r="HE170" s="195">
        <f t="shared" si="4840"/>
        <v>27.1</v>
      </c>
      <c r="HF170" s="195">
        <f t="shared" si="4840"/>
        <v>27.1</v>
      </c>
      <c r="HG170" s="195">
        <f t="shared" si="4840"/>
        <v>27.1</v>
      </c>
      <c r="HH170" s="195">
        <f t="shared" si="4840"/>
        <v>27.1</v>
      </c>
      <c r="HI170" s="195">
        <f t="shared" si="4840"/>
        <v>27.1</v>
      </c>
      <c r="HJ170" s="195">
        <f t="shared" si="4840"/>
        <v>27.1</v>
      </c>
      <c r="HK170" s="195">
        <f t="shared" si="4840"/>
        <v>27.1</v>
      </c>
      <c r="HL170" s="195">
        <f t="shared" si="4840"/>
        <v>27.1</v>
      </c>
      <c r="HM170" s="195">
        <f t="shared" si="4840"/>
        <v>27.1</v>
      </c>
      <c r="HN170" s="195">
        <f t="shared" si="4840"/>
        <v>27.1</v>
      </c>
      <c r="HO170" s="195">
        <f t="shared" si="4840"/>
        <v>27.1</v>
      </c>
      <c r="HP170" s="195">
        <f t="shared" si="4840"/>
        <v>27.1</v>
      </c>
      <c r="HQ170" s="195">
        <f t="shared" si="4840"/>
        <v>27.1</v>
      </c>
      <c r="HR170" s="195">
        <f t="shared" si="4840"/>
        <v>27.1</v>
      </c>
      <c r="HS170" s="195">
        <f t="shared" si="4840"/>
        <v>27.1</v>
      </c>
      <c r="HT170" s="195">
        <f t="shared" si="4840"/>
        <v>27.1</v>
      </c>
      <c r="HU170" s="195">
        <f t="shared" si="4840"/>
        <v>27.1</v>
      </c>
      <c r="HV170" s="195">
        <f t="shared" si="4840"/>
        <v>27.1</v>
      </c>
      <c r="HW170" s="195">
        <f t="shared" si="4840"/>
        <v>27.1</v>
      </c>
      <c r="HX170" s="195">
        <f t="shared" si="4840"/>
        <v>27.1</v>
      </c>
      <c r="HY170" s="195">
        <f t="shared" ref="HY170:IG170" si="4841">HY168-HY169</f>
        <v>27.1</v>
      </c>
      <c r="HZ170" s="195">
        <f t="shared" si="4841"/>
        <v>27.1</v>
      </c>
      <c r="IA170" s="195">
        <f t="shared" si="4841"/>
        <v>27.1</v>
      </c>
      <c r="IB170" s="195">
        <f t="shared" si="4841"/>
        <v>27.1</v>
      </c>
      <c r="IC170" s="195">
        <f t="shared" si="4841"/>
        <v>27.1</v>
      </c>
      <c r="ID170" s="195">
        <f t="shared" si="4841"/>
        <v>27.1</v>
      </c>
      <c r="IE170" s="195">
        <f t="shared" si="4841"/>
        <v>27.1</v>
      </c>
      <c r="IF170" s="195">
        <f t="shared" si="4841"/>
        <v>27.1</v>
      </c>
      <c r="IG170" s="195">
        <f t="shared" si="4841"/>
        <v>27.1</v>
      </c>
      <c r="IH170" s="195">
        <f t="shared" ref="IH170:II170" si="4842">IH168-IH169</f>
        <v>27.1</v>
      </c>
      <c r="II170" s="195">
        <f t="shared" si="4842"/>
        <v>27.1</v>
      </c>
      <c r="IJ170" s="195">
        <f t="shared" ref="IJ170:JO170" si="4843">IJ168-IJ169</f>
        <v>27.1</v>
      </c>
      <c r="IK170" s="195">
        <f t="shared" si="4843"/>
        <v>27.1</v>
      </c>
      <c r="IL170" s="195">
        <f t="shared" si="4843"/>
        <v>27.1</v>
      </c>
      <c r="IM170" s="195">
        <f t="shared" si="4843"/>
        <v>27.1</v>
      </c>
      <c r="IN170" s="195">
        <f t="shared" si="4843"/>
        <v>27.1</v>
      </c>
      <c r="IO170" s="195">
        <f t="shared" si="4843"/>
        <v>27.1</v>
      </c>
      <c r="IP170" s="195">
        <f t="shared" si="4843"/>
        <v>27.1</v>
      </c>
      <c r="IQ170" s="195">
        <f t="shared" si="4843"/>
        <v>27.1</v>
      </c>
      <c r="IR170" s="195">
        <f t="shared" si="4843"/>
        <v>27.1</v>
      </c>
      <c r="IS170" s="195">
        <f t="shared" si="4843"/>
        <v>27.1</v>
      </c>
      <c r="IT170" s="195">
        <f t="shared" si="4843"/>
        <v>27.1</v>
      </c>
      <c r="IU170" s="195">
        <f t="shared" si="4843"/>
        <v>27.1</v>
      </c>
      <c r="IV170" s="195">
        <f t="shared" si="4843"/>
        <v>27.1</v>
      </c>
      <c r="IW170" s="195">
        <f t="shared" si="4843"/>
        <v>27.1</v>
      </c>
      <c r="IX170" s="195">
        <f t="shared" si="4843"/>
        <v>27.1</v>
      </c>
      <c r="IY170" s="195">
        <f t="shared" si="4843"/>
        <v>27.1</v>
      </c>
      <c r="IZ170" s="195">
        <f t="shared" si="4843"/>
        <v>27.1</v>
      </c>
      <c r="JA170" s="195">
        <f t="shared" si="4843"/>
        <v>27.1</v>
      </c>
      <c r="JB170" s="195">
        <f t="shared" si="4843"/>
        <v>27.1</v>
      </c>
      <c r="JC170" s="195">
        <f t="shared" si="4843"/>
        <v>27.1</v>
      </c>
      <c r="JD170" s="195">
        <f t="shared" si="4843"/>
        <v>27.1</v>
      </c>
      <c r="JE170" s="195">
        <f t="shared" si="4843"/>
        <v>27.1</v>
      </c>
      <c r="JF170" s="195">
        <f t="shared" si="4843"/>
        <v>27.1</v>
      </c>
      <c r="JG170" s="195">
        <f t="shared" si="4843"/>
        <v>27.1</v>
      </c>
      <c r="JH170" s="195">
        <f t="shared" si="4843"/>
        <v>27.1</v>
      </c>
      <c r="JI170" s="195">
        <f t="shared" si="4843"/>
        <v>27.1</v>
      </c>
      <c r="JJ170" s="195">
        <f t="shared" si="4843"/>
        <v>27.1</v>
      </c>
      <c r="JK170" s="195">
        <f t="shared" si="4843"/>
        <v>27.1</v>
      </c>
      <c r="JL170" s="195">
        <f t="shared" si="4843"/>
        <v>27.1</v>
      </c>
      <c r="JM170" s="195">
        <f t="shared" si="4843"/>
        <v>27.1</v>
      </c>
      <c r="JN170" s="195">
        <f t="shared" si="4843"/>
        <v>27.1</v>
      </c>
      <c r="JO170" s="195">
        <f t="shared" si="4843"/>
        <v>27.1</v>
      </c>
      <c r="JP170" s="195">
        <f t="shared" ref="JP170:KQ170" si="4844">JP168-JP169</f>
        <v>27.1</v>
      </c>
      <c r="JQ170" s="195">
        <f t="shared" si="4844"/>
        <v>27.1</v>
      </c>
      <c r="JR170" s="195">
        <f t="shared" si="4844"/>
        <v>27.1</v>
      </c>
      <c r="JS170" s="195">
        <f t="shared" si="4844"/>
        <v>27.1</v>
      </c>
      <c r="JT170" s="195">
        <f t="shared" si="4844"/>
        <v>27.1</v>
      </c>
      <c r="JU170" s="195">
        <f t="shared" si="4844"/>
        <v>27.1</v>
      </c>
      <c r="JV170" s="195">
        <f t="shared" si="4844"/>
        <v>27.1</v>
      </c>
      <c r="JW170" s="195">
        <f t="shared" si="4844"/>
        <v>27.1</v>
      </c>
      <c r="JX170" s="195">
        <f t="shared" si="4844"/>
        <v>27.1</v>
      </c>
      <c r="JY170" s="195">
        <f t="shared" si="4844"/>
        <v>27.1</v>
      </c>
      <c r="JZ170" s="195">
        <f t="shared" si="4844"/>
        <v>27.1</v>
      </c>
      <c r="KA170" s="195">
        <f t="shared" si="4844"/>
        <v>27.1</v>
      </c>
      <c r="KB170" s="195">
        <f t="shared" si="4844"/>
        <v>27.1</v>
      </c>
      <c r="KC170" s="195">
        <f t="shared" si="4844"/>
        <v>27.1</v>
      </c>
      <c r="KD170" s="195">
        <f t="shared" si="4844"/>
        <v>27.1</v>
      </c>
      <c r="KE170" s="195">
        <f t="shared" si="4844"/>
        <v>27.1</v>
      </c>
      <c r="KF170" s="195">
        <f t="shared" si="4844"/>
        <v>27.1</v>
      </c>
      <c r="KG170" s="195">
        <f t="shared" si="4844"/>
        <v>27.1</v>
      </c>
      <c r="KH170" s="195">
        <f t="shared" si="4844"/>
        <v>27.1</v>
      </c>
      <c r="KI170" s="195">
        <f t="shared" si="4844"/>
        <v>27.1</v>
      </c>
      <c r="KJ170" s="195">
        <f t="shared" si="4844"/>
        <v>27.1</v>
      </c>
      <c r="KK170" s="195">
        <f t="shared" si="4844"/>
        <v>27.1</v>
      </c>
      <c r="KL170" s="195">
        <f t="shared" si="4844"/>
        <v>27.1</v>
      </c>
      <c r="KM170" s="195">
        <f t="shared" si="4844"/>
        <v>27.1</v>
      </c>
      <c r="KN170" s="195">
        <f t="shared" si="4844"/>
        <v>27.1</v>
      </c>
      <c r="KO170" s="195">
        <f t="shared" si="4844"/>
        <v>27.1</v>
      </c>
      <c r="KP170" s="195">
        <f t="shared" si="4844"/>
        <v>27.1</v>
      </c>
      <c r="KQ170" s="195">
        <f t="shared" si="4844"/>
        <v>27.1</v>
      </c>
      <c r="KR170" s="195">
        <f t="shared" ref="KR170:LT170" si="4845">KR168-KR169</f>
        <v>27.1</v>
      </c>
      <c r="KS170" s="195">
        <f t="shared" si="4845"/>
        <v>27.1</v>
      </c>
      <c r="KT170" s="195">
        <f t="shared" si="4845"/>
        <v>27.1</v>
      </c>
      <c r="KU170" s="195">
        <f t="shared" si="4845"/>
        <v>27.1</v>
      </c>
      <c r="KV170" s="195">
        <f t="shared" si="4845"/>
        <v>27.1</v>
      </c>
      <c r="KW170" s="195">
        <f t="shared" si="4845"/>
        <v>27.1</v>
      </c>
      <c r="KX170" s="195">
        <f t="shared" si="4845"/>
        <v>27.1</v>
      </c>
      <c r="KY170" s="195">
        <f t="shared" si="4845"/>
        <v>27.1</v>
      </c>
      <c r="KZ170" s="195">
        <f t="shared" si="4845"/>
        <v>27.1</v>
      </c>
      <c r="LA170" s="195">
        <f t="shared" si="4845"/>
        <v>27.1</v>
      </c>
      <c r="LB170" s="195">
        <f t="shared" si="4845"/>
        <v>27.1</v>
      </c>
      <c r="LC170" s="195">
        <f t="shared" si="4845"/>
        <v>27.1</v>
      </c>
      <c r="LD170" s="195">
        <f t="shared" si="4845"/>
        <v>27.1</v>
      </c>
      <c r="LE170" s="195">
        <f t="shared" si="4845"/>
        <v>27.1</v>
      </c>
      <c r="LF170" s="195">
        <f t="shared" si="4845"/>
        <v>27.1</v>
      </c>
      <c r="LG170" s="195">
        <f t="shared" si="4845"/>
        <v>27.1</v>
      </c>
      <c r="LH170" s="195">
        <f t="shared" si="4845"/>
        <v>27.1</v>
      </c>
      <c r="LI170" s="195">
        <f t="shared" si="4845"/>
        <v>27.1</v>
      </c>
      <c r="LJ170" s="195">
        <f t="shared" si="4845"/>
        <v>27.1</v>
      </c>
      <c r="LK170" s="195">
        <f t="shared" si="4845"/>
        <v>27.1</v>
      </c>
      <c r="LL170" s="195">
        <f t="shared" si="4845"/>
        <v>27.1</v>
      </c>
      <c r="LM170" s="195">
        <f t="shared" si="4845"/>
        <v>27.1</v>
      </c>
      <c r="LN170" s="195">
        <f t="shared" si="4845"/>
        <v>27.1</v>
      </c>
      <c r="LO170" s="195">
        <f t="shared" si="4845"/>
        <v>27.1</v>
      </c>
      <c r="LP170" s="195">
        <f t="shared" si="4845"/>
        <v>27.1</v>
      </c>
      <c r="LQ170" s="195">
        <f t="shared" si="4845"/>
        <v>27.1</v>
      </c>
      <c r="LR170" s="195">
        <f t="shared" si="4845"/>
        <v>27.1</v>
      </c>
      <c r="LS170" s="195">
        <f t="shared" si="4845"/>
        <v>27.1</v>
      </c>
      <c r="LT170" s="195">
        <f t="shared" si="4845"/>
        <v>27.1</v>
      </c>
      <c r="LU170" s="195">
        <f t="shared" ref="LU170:MC170" si="4846">LU168-LU169</f>
        <v>27.1</v>
      </c>
      <c r="LV170" s="195">
        <f t="shared" si="4846"/>
        <v>27.1</v>
      </c>
      <c r="LW170" s="195">
        <f t="shared" si="4846"/>
        <v>27.1</v>
      </c>
      <c r="LX170" s="195">
        <f t="shared" si="4846"/>
        <v>27.1</v>
      </c>
      <c r="LY170" s="195">
        <f t="shared" si="4846"/>
        <v>27.1</v>
      </c>
      <c r="LZ170" s="195">
        <f t="shared" si="4846"/>
        <v>27.1</v>
      </c>
      <c r="MA170" s="195">
        <f t="shared" si="4846"/>
        <v>27.1</v>
      </c>
      <c r="MB170" s="195">
        <f t="shared" si="4846"/>
        <v>27.1</v>
      </c>
      <c r="MC170" s="195">
        <f t="shared" si="4846"/>
        <v>27.1</v>
      </c>
      <c r="MD170" s="195">
        <f t="shared" ref="MD170:NS170" si="4847">MD168-MD169</f>
        <v>27.1</v>
      </c>
      <c r="ME170" s="195">
        <f t="shared" si="4847"/>
        <v>27.1</v>
      </c>
      <c r="MF170" s="195">
        <f t="shared" si="4847"/>
        <v>27.1</v>
      </c>
      <c r="MG170" s="195">
        <f t="shared" si="4847"/>
        <v>27.1</v>
      </c>
      <c r="MH170" s="195">
        <f t="shared" si="4847"/>
        <v>27.1</v>
      </c>
      <c r="MI170" s="195">
        <f t="shared" si="4847"/>
        <v>27.1</v>
      </c>
      <c r="MJ170" s="195">
        <f t="shared" si="4847"/>
        <v>27.1</v>
      </c>
      <c r="MK170" s="195">
        <f t="shared" si="4847"/>
        <v>27.1</v>
      </c>
      <c r="ML170" s="195">
        <f t="shared" si="4847"/>
        <v>27.1</v>
      </c>
      <c r="MM170" s="195">
        <f t="shared" si="4847"/>
        <v>27.1</v>
      </c>
      <c r="MN170" s="195">
        <f t="shared" si="4847"/>
        <v>27.1</v>
      </c>
      <c r="MO170" s="195">
        <f t="shared" si="4847"/>
        <v>27.1</v>
      </c>
      <c r="MP170" s="195">
        <f t="shared" si="4847"/>
        <v>27.1</v>
      </c>
      <c r="MQ170" s="195">
        <f t="shared" si="4847"/>
        <v>27.1</v>
      </c>
      <c r="MR170" s="195">
        <f t="shared" si="4847"/>
        <v>27.1</v>
      </c>
      <c r="MS170" s="195">
        <f t="shared" si="4847"/>
        <v>27.1</v>
      </c>
      <c r="MT170" s="195">
        <f t="shared" si="4847"/>
        <v>27.1</v>
      </c>
      <c r="MU170" s="195">
        <f t="shared" si="4847"/>
        <v>27.1</v>
      </c>
      <c r="MV170" s="195">
        <f t="shared" si="4847"/>
        <v>27.1</v>
      </c>
      <c r="MW170" s="195">
        <f t="shared" si="4847"/>
        <v>27.1</v>
      </c>
      <c r="MX170" s="195">
        <f t="shared" si="4847"/>
        <v>27.1</v>
      </c>
      <c r="MY170" s="195">
        <f t="shared" si="4847"/>
        <v>27.1</v>
      </c>
      <c r="MZ170" s="195">
        <f t="shared" si="4847"/>
        <v>27.1</v>
      </c>
      <c r="NA170" s="195">
        <f t="shared" si="4847"/>
        <v>27.1</v>
      </c>
      <c r="NB170" s="195">
        <f t="shared" si="4847"/>
        <v>27.1</v>
      </c>
      <c r="NC170" s="195">
        <f t="shared" si="4847"/>
        <v>27.1</v>
      </c>
      <c r="ND170" s="195">
        <f t="shared" si="4847"/>
        <v>27.1</v>
      </c>
      <c r="NE170" s="195">
        <f t="shared" si="4847"/>
        <v>27.1</v>
      </c>
      <c r="NF170" s="195">
        <f t="shared" si="4847"/>
        <v>27.1</v>
      </c>
      <c r="NG170" s="195">
        <f t="shared" si="4847"/>
        <v>27.1</v>
      </c>
      <c r="NH170" s="195">
        <f t="shared" si="4847"/>
        <v>27.1</v>
      </c>
      <c r="NI170" s="195">
        <f t="shared" si="4847"/>
        <v>27.1</v>
      </c>
      <c r="NJ170" s="195">
        <f t="shared" si="4847"/>
        <v>27.1</v>
      </c>
      <c r="NK170" s="195">
        <f t="shared" si="4847"/>
        <v>27.1</v>
      </c>
      <c r="NL170" s="195">
        <f t="shared" si="4847"/>
        <v>27.1</v>
      </c>
      <c r="NM170" s="195">
        <f t="shared" si="4847"/>
        <v>27.1</v>
      </c>
      <c r="NN170" s="195">
        <f t="shared" si="4847"/>
        <v>27.1</v>
      </c>
      <c r="NO170" s="195">
        <f t="shared" si="4847"/>
        <v>27.1</v>
      </c>
      <c r="NP170" s="195">
        <f t="shared" si="4847"/>
        <v>27.1</v>
      </c>
      <c r="NQ170" s="195">
        <f t="shared" si="4847"/>
        <v>27.1</v>
      </c>
      <c r="NR170" s="195">
        <f t="shared" si="4847"/>
        <v>27.1</v>
      </c>
      <c r="NS170" s="195">
        <f t="shared" si="4847"/>
        <v>27.1</v>
      </c>
      <c r="NT170" s="195">
        <f t="shared" ref="NT170:OB170" si="4848">NT168-NT169</f>
        <v>27.1</v>
      </c>
      <c r="NU170" s="195">
        <f t="shared" si="4848"/>
        <v>27.1</v>
      </c>
      <c r="NV170" s="195">
        <f t="shared" si="4848"/>
        <v>27.1</v>
      </c>
      <c r="NW170" s="195">
        <f t="shared" si="4848"/>
        <v>27.1</v>
      </c>
      <c r="NX170" s="195">
        <f t="shared" si="4848"/>
        <v>27.1</v>
      </c>
      <c r="NY170" s="195">
        <f t="shared" si="4848"/>
        <v>27.1</v>
      </c>
      <c r="NZ170" s="195">
        <f t="shared" si="4848"/>
        <v>27.1</v>
      </c>
      <c r="OA170" s="195">
        <f t="shared" si="4848"/>
        <v>27.1</v>
      </c>
      <c r="OB170" s="195">
        <f t="shared" si="4848"/>
        <v>27.1</v>
      </c>
      <c r="OC170" s="195"/>
      <c r="OD170" s="195"/>
    </row>
    <row r="171" spans="1:394">
      <c r="B171" s="331"/>
      <c r="C171" s="163" t="str">
        <f t="shared" si="3669"/>
        <v xml:space="preserve">I3Max. OVT Worker QTY ratio </v>
      </c>
      <c r="D171" s="164" t="s">
        <v>3500</v>
      </c>
      <c r="E171" s="163" t="str">
        <f t="shared" si="3670"/>
        <v>I3</v>
      </c>
      <c r="F171" s="163"/>
      <c r="G171" s="211"/>
      <c r="H171" s="211"/>
      <c r="I171" s="172"/>
      <c r="J171" s="172">
        <f t="shared" ref="J171:V171" si="4849">(J168-J155*J139/J167)/J168</f>
        <v>0.3809023592705208</v>
      </c>
      <c r="K171" s="172">
        <f t="shared" si="4849"/>
        <v>0.29196208080003816</v>
      </c>
      <c r="L171" s="172">
        <f t="shared" si="4849"/>
        <v>1</v>
      </c>
      <c r="M171" s="172" t="e">
        <f t="shared" si="4849"/>
        <v>#DIV/0!</v>
      </c>
      <c r="N171" s="172" t="e">
        <f t="shared" si="4849"/>
        <v>#DIV/0!</v>
      </c>
      <c r="O171" s="172" t="e">
        <f t="shared" si="4849"/>
        <v>#DIV/0!</v>
      </c>
      <c r="P171" s="172" t="e">
        <f t="shared" si="4849"/>
        <v>#DIV/0!</v>
      </c>
      <c r="Q171" s="172" t="e">
        <f t="shared" si="4849"/>
        <v>#DIV/0!</v>
      </c>
      <c r="R171" s="172" t="e">
        <f t="shared" si="4849"/>
        <v>#DIV/0!</v>
      </c>
      <c r="S171" s="172" t="e">
        <f t="shared" si="4849"/>
        <v>#DIV/0!</v>
      </c>
      <c r="T171" s="172" t="e">
        <f t="shared" si="4849"/>
        <v>#DIV/0!</v>
      </c>
      <c r="U171" s="172" t="e">
        <f t="shared" si="4849"/>
        <v>#DIV/0!</v>
      </c>
      <c r="V171" s="172" t="e">
        <f t="shared" si="4849"/>
        <v>#DIV/0!</v>
      </c>
      <c r="W171" s="172" t="e">
        <f t="shared" ref="W171:X171" si="4850">(W168-W155*W139/W167)/W168</f>
        <v>#DIV/0!</v>
      </c>
      <c r="X171" s="172" t="e">
        <f t="shared" si="4850"/>
        <v>#DIV/0!</v>
      </c>
      <c r="AB171" s="212">
        <f t="shared" ref="AB171:CM171" si="4851">IF(AB$3="HO",100%,(AB168-AB155*AB139/AB167)/(AB155*AB139/AB167))</f>
        <v>1</v>
      </c>
      <c r="AC171" s="212">
        <f t="shared" si="4851"/>
        <v>1</v>
      </c>
      <c r="AD171" s="212">
        <f t="shared" si="4851"/>
        <v>1.3412859255090674</v>
      </c>
      <c r="AE171" s="212">
        <f t="shared" si="4851"/>
        <v>1.4976182502377666</v>
      </c>
      <c r="AF171" s="212">
        <f t="shared" si="4851"/>
        <v>1.4976182502377666</v>
      </c>
      <c r="AG171" s="212">
        <f t="shared" si="4851"/>
        <v>1.481202827363423</v>
      </c>
      <c r="AH171" s="212">
        <f t="shared" si="4851"/>
        <v>2.0392038693517205</v>
      </c>
      <c r="AI171" s="212">
        <f t="shared" si="4851"/>
        <v>1</v>
      </c>
      <c r="AJ171" s="212">
        <f t="shared" si="4851"/>
        <v>1.4997676970011227</v>
      </c>
      <c r="AK171" s="212">
        <f t="shared" si="4851"/>
        <v>1.4342166560315119</v>
      </c>
      <c r="AL171" s="212">
        <f t="shared" si="4851"/>
        <v>1.5175327196168928</v>
      </c>
      <c r="AM171" s="212">
        <f t="shared" si="4851"/>
        <v>1.5374508153840769</v>
      </c>
      <c r="AN171" s="212">
        <f t="shared" si="4851"/>
        <v>1.585579511800014</v>
      </c>
      <c r="AO171" s="212">
        <f t="shared" si="4851"/>
        <v>2.3124402957139094</v>
      </c>
      <c r="AP171" s="212">
        <f t="shared" si="4851"/>
        <v>1</v>
      </c>
      <c r="AQ171" s="212">
        <f t="shared" si="4851"/>
        <v>1.3002589508425879</v>
      </c>
      <c r="AR171" s="212">
        <f t="shared" si="4851"/>
        <v>1.1390338319489199</v>
      </c>
      <c r="AS171" s="212">
        <f t="shared" si="4851"/>
        <v>1.5083661370368138</v>
      </c>
      <c r="AT171" s="212">
        <f t="shared" si="4851"/>
        <v>1.7015561463234015</v>
      </c>
      <c r="AU171" s="212">
        <f t="shared" si="4851"/>
        <v>1</v>
      </c>
      <c r="AV171" s="212">
        <f t="shared" si="4851"/>
        <v>1</v>
      </c>
      <c r="AW171" s="212">
        <f t="shared" si="4851"/>
        <v>1</v>
      </c>
      <c r="AX171" s="212">
        <f t="shared" si="4851"/>
        <v>1</v>
      </c>
      <c r="AY171" s="212">
        <f t="shared" si="4851"/>
        <v>1</v>
      </c>
      <c r="AZ171" s="212">
        <f t="shared" si="4851"/>
        <v>1</v>
      </c>
      <c r="BA171" s="212">
        <f t="shared" si="4851"/>
        <v>1</v>
      </c>
      <c r="BB171" s="212">
        <f t="shared" si="4851"/>
        <v>1</v>
      </c>
      <c r="BC171" s="212">
        <f t="shared" si="4851"/>
        <v>1</v>
      </c>
      <c r="BD171" s="212">
        <f t="shared" si="4851"/>
        <v>1</v>
      </c>
      <c r="BE171" s="212">
        <f t="shared" si="4851"/>
        <v>1.0518034554618498</v>
      </c>
      <c r="BF171" s="212">
        <f t="shared" si="4851"/>
        <v>1.7098974797377153</v>
      </c>
      <c r="BG171" s="212" t="e">
        <f t="shared" si="4851"/>
        <v>#DIV/0!</v>
      </c>
      <c r="BH171" s="212" t="e">
        <f t="shared" si="4851"/>
        <v>#DIV/0!</v>
      </c>
      <c r="BI171" s="212" t="e">
        <f t="shared" si="4851"/>
        <v>#DIV/0!</v>
      </c>
      <c r="BJ171" s="212">
        <f t="shared" si="4851"/>
        <v>1</v>
      </c>
      <c r="BK171" s="212">
        <f t="shared" si="4851"/>
        <v>1</v>
      </c>
      <c r="BL171" s="212" t="e">
        <f t="shared" si="4851"/>
        <v>#DIV/0!</v>
      </c>
      <c r="BM171" s="212" t="e">
        <f t="shared" si="4851"/>
        <v>#DIV/0!</v>
      </c>
      <c r="BN171" s="212" t="e">
        <f t="shared" si="4851"/>
        <v>#DIV/0!</v>
      </c>
      <c r="BO171" s="212" t="e">
        <f t="shared" si="4851"/>
        <v>#DIV/0!</v>
      </c>
      <c r="BP171" s="212" t="e">
        <f t="shared" si="4851"/>
        <v>#DIV/0!</v>
      </c>
      <c r="BQ171" s="212" t="e">
        <f t="shared" si="4851"/>
        <v>#DIV/0!</v>
      </c>
      <c r="BR171" s="212">
        <f t="shared" si="4851"/>
        <v>1</v>
      </c>
      <c r="BS171" s="212" t="e">
        <f t="shared" si="4851"/>
        <v>#DIV/0!</v>
      </c>
      <c r="BT171" s="212" t="e">
        <f t="shared" si="4851"/>
        <v>#DIV/0!</v>
      </c>
      <c r="BU171" s="212" t="e">
        <f t="shared" si="4851"/>
        <v>#DIV/0!</v>
      </c>
      <c r="BV171" s="212" t="e">
        <f t="shared" si="4851"/>
        <v>#DIV/0!</v>
      </c>
      <c r="BW171" s="212" t="e">
        <f t="shared" si="4851"/>
        <v>#DIV/0!</v>
      </c>
      <c r="BX171" s="212">
        <f t="shared" si="4851"/>
        <v>1</v>
      </c>
      <c r="BY171" s="212">
        <f t="shared" si="4851"/>
        <v>1</v>
      </c>
      <c r="BZ171" s="212" t="e">
        <f t="shared" si="4851"/>
        <v>#DIV/0!</v>
      </c>
      <c r="CA171" s="212" t="e">
        <f t="shared" si="4851"/>
        <v>#DIV/0!</v>
      </c>
      <c r="CB171" s="212" t="e">
        <f t="shared" si="4851"/>
        <v>#DIV/0!</v>
      </c>
      <c r="CC171" s="212" t="e">
        <f t="shared" si="4851"/>
        <v>#DIV/0!</v>
      </c>
      <c r="CD171" s="212" t="e">
        <f t="shared" si="4851"/>
        <v>#DIV/0!</v>
      </c>
      <c r="CE171" s="212">
        <f t="shared" si="4851"/>
        <v>1</v>
      </c>
      <c r="CF171" s="212">
        <f t="shared" si="4851"/>
        <v>1</v>
      </c>
      <c r="CG171" s="212" t="e">
        <f t="shared" si="4851"/>
        <v>#DIV/0!</v>
      </c>
      <c r="CH171" s="212" t="e">
        <f t="shared" si="4851"/>
        <v>#DIV/0!</v>
      </c>
      <c r="CI171" s="212" t="e">
        <f t="shared" si="4851"/>
        <v>#DIV/0!</v>
      </c>
      <c r="CJ171" s="212" t="e">
        <f t="shared" si="4851"/>
        <v>#DIV/0!</v>
      </c>
      <c r="CK171" s="212" t="e">
        <f t="shared" si="4851"/>
        <v>#DIV/0!</v>
      </c>
      <c r="CL171" s="212" t="e">
        <f t="shared" si="4851"/>
        <v>#DIV/0!</v>
      </c>
      <c r="CM171" s="212" t="e">
        <f t="shared" si="4851"/>
        <v>#DIV/0!</v>
      </c>
      <c r="CN171" s="212" t="e">
        <f t="shared" ref="CN171:EY171" si="4852">IF(CN$3="HO",100%,(CN168-CN155*CN139/CN167)/(CN155*CN139/CN167))</f>
        <v>#DIV/0!</v>
      </c>
      <c r="CO171" s="212" t="e">
        <f t="shared" si="4852"/>
        <v>#DIV/0!</v>
      </c>
      <c r="CP171" s="212" t="e">
        <f t="shared" si="4852"/>
        <v>#DIV/0!</v>
      </c>
      <c r="CQ171" s="212" t="e">
        <f t="shared" si="4852"/>
        <v>#DIV/0!</v>
      </c>
      <c r="CR171" s="212" t="e">
        <f t="shared" si="4852"/>
        <v>#DIV/0!</v>
      </c>
      <c r="CS171" s="212" t="e">
        <f t="shared" si="4852"/>
        <v>#DIV/0!</v>
      </c>
      <c r="CT171" s="212" t="e">
        <f t="shared" si="4852"/>
        <v>#DIV/0!</v>
      </c>
      <c r="CU171" s="212" t="e">
        <f t="shared" si="4852"/>
        <v>#DIV/0!</v>
      </c>
      <c r="CV171" s="212" t="e">
        <f t="shared" si="4852"/>
        <v>#DIV/0!</v>
      </c>
      <c r="CW171" s="212" t="e">
        <f t="shared" si="4852"/>
        <v>#DIV/0!</v>
      </c>
      <c r="CX171" s="212" t="e">
        <f t="shared" si="4852"/>
        <v>#DIV/0!</v>
      </c>
      <c r="CY171" s="212" t="e">
        <f t="shared" si="4852"/>
        <v>#DIV/0!</v>
      </c>
      <c r="CZ171" s="212" t="e">
        <f t="shared" si="4852"/>
        <v>#DIV/0!</v>
      </c>
      <c r="DA171" s="212" t="e">
        <f t="shared" si="4852"/>
        <v>#DIV/0!</v>
      </c>
      <c r="DB171" s="212" t="e">
        <f t="shared" si="4852"/>
        <v>#DIV/0!</v>
      </c>
      <c r="DC171" s="212" t="e">
        <f t="shared" si="4852"/>
        <v>#DIV/0!</v>
      </c>
      <c r="DD171" s="212" t="e">
        <f t="shared" si="4852"/>
        <v>#DIV/0!</v>
      </c>
      <c r="DE171" s="212" t="e">
        <f t="shared" si="4852"/>
        <v>#DIV/0!</v>
      </c>
      <c r="DF171" s="212" t="e">
        <f t="shared" si="4852"/>
        <v>#DIV/0!</v>
      </c>
      <c r="DG171" s="212" t="e">
        <f t="shared" si="4852"/>
        <v>#DIV/0!</v>
      </c>
      <c r="DH171" s="212" t="e">
        <f t="shared" si="4852"/>
        <v>#DIV/0!</v>
      </c>
      <c r="DI171" s="212" t="e">
        <f t="shared" si="4852"/>
        <v>#DIV/0!</v>
      </c>
      <c r="DJ171" s="212" t="e">
        <f t="shared" si="4852"/>
        <v>#DIV/0!</v>
      </c>
      <c r="DK171" s="212" t="e">
        <f t="shared" si="4852"/>
        <v>#DIV/0!</v>
      </c>
      <c r="DL171" s="212" t="e">
        <f t="shared" si="4852"/>
        <v>#DIV/0!</v>
      </c>
      <c r="DM171" s="212" t="e">
        <f t="shared" si="4852"/>
        <v>#DIV/0!</v>
      </c>
      <c r="DN171" s="212" t="e">
        <f t="shared" si="4852"/>
        <v>#DIV/0!</v>
      </c>
      <c r="DO171" s="212" t="e">
        <f t="shared" si="4852"/>
        <v>#DIV/0!</v>
      </c>
      <c r="DP171" s="212" t="e">
        <f t="shared" si="4852"/>
        <v>#DIV/0!</v>
      </c>
      <c r="DQ171" s="212" t="e">
        <f t="shared" si="4852"/>
        <v>#DIV/0!</v>
      </c>
      <c r="DR171" s="212" t="e">
        <f t="shared" si="4852"/>
        <v>#DIV/0!</v>
      </c>
      <c r="DS171" s="212" t="e">
        <f t="shared" si="4852"/>
        <v>#DIV/0!</v>
      </c>
      <c r="DT171" s="212" t="e">
        <f t="shared" si="4852"/>
        <v>#DIV/0!</v>
      </c>
      <c r="DU171" s="212" t="e">
        <f t="shared" si="4852"/>
        <v>#DIV/0!</v>
      </c>
      <c r="DV171" s="212" t="e">
        <f t="shared" si="4852"/>
        <v>#DIV/0!</v>
      </c>
      <c r="DW171" s="212" t="e">
        <f t="shared" si="4852"/>
        <v>#DIV/0!</v>
      </c>
      <c r="DX171" s="212" t="e">
        <f t="shared" si="4852"/>
        <v>#DIV/0!</v>
      </c>
      <c r="DY171" s="212" t="e">
        <f t="shared" si="4852"/>
        <v>#DIV/0!</v>
      </c>
      <c r="DZ171" s="212" t="e">
        <f t="shared" si="4852"/>
        <v>#DIV/0!</v>
      </c>
      <c r="EA171" s="212" t="e">
        <f t="shared" si="4852"/>
        <v>#DIV/0!</v>
      </c>
      <c r="EB171" s="212" t="e">
        <f t="shared" si="4852"/>
        <v>#DIV/0!</v>
      </c>
      <c r="EC171" s="212" t="e">
        <f t="shared" si="4852"/>
        <v>#DIV/0!</v>
      </c>
      <c r="ED171" s="212" t="e">
        <f t="shared" si="4852"/>
        <v>#DIV/0!</v>
      </c>
      <c r="EE171" s="212" t="e">
        <f t="shared" si="4852"/>
        <v>#DIV/0!</v>
      </c>
      <c r="EF171" s="212" t="e">
        <f t="shared" si="4852"/>
        <v>#DIV/0!</v>
      </c>
      <c r="EG171" s="212" t="e">
        <f t="shared" si="4852"/>
        <v>#DIV/0!</v>
      </c>
      <c r="EH171" s="212" t="e">
        <f t="shared" si="4852"/>
        <v>#DIV/0!</v>
      </c>
      <c r="EI171" s="212" t="e">
        <f t="shared" si="4852"/>
        <v>#DIV/0!</v>
      </c>
      <c r="EJ171" s="212" t="e">
        <f t="shared" si="4852"/>
        <v>#DIV/0!</v>
      </c>
      <c r="EK171" s="212" t="e">
        <f t="shared" si="4852"/>
        <v>#DIV/0!</v>
      </c>
      <c r="EL171" s="212" t="e">
        <f t="shared" si="4852"/>
        <v>#DIV/0!</v>
      </c>
      <c r="EM171" s="212" t="e">
        <f t="shared" si="4852"/>
        <v>#DIV/0!</v>
      </c>
      <c r="EN171" s="212" t="e">
        <f t="shared" si="4852"/>
        <v>#DIV/0!</v>
      </c>
      <c r="EO171" s="212" t="e">
        <f t="shared" si="4852"/>
        <v>#DIV/0!</v>
      </c>
      <c r="EP171" s="212" t="e">
        <f t="shared" si="4852"/>
        <v>#DIV/0!</v>
      </c>
      <c r="EQ171" s="212" t="e">
        <f t="shared" si="4852"/>
        <v>#DIV/0!</v>
      </c>
      <c r="ER171" s="212" t="e">
        <f t="shared" si="4852"/>
        <v>#DIV/0!</v>
      </c>
      <c r="ES171" s="212" t="e">
        <f t="shared" si="4852"/>
        <v>#DIV/0!</v>
      </c>
      <c r="ET171" s="212" t="e">
        <f t="shared" si="4852"/>
        <v>#DIV/0!</v>
      </c>
      <c r="EU171" s="212" t="e">
        <f t="shared" si="4852"/>
        <v>#DIV/0!</v>
      </c>
      <c r="EV171" s="212" t="e">
        <f t="shared" si="4852"/>
        <v>#DIV/0!</v>
      </c>
      <c r="EW171" s="212" t="e">
        <f t="shared" si="4852"/>
        <v>#DIV/0!</v>
      </c>
      <c r="EX171" s="212" t="e">
        <f t="shared" si="4852"/>
        <v>#DIV/0!</v>
      </c>
      <c r="EY171" s="212" t="e">
        <f t="shared" si="4852"/>
        <v>#DIV/0!</v>
      </c>
      <c r="EZ171" s="212" t="e">
        <f t="shared" ref="EZ171:FM171" si="4853">IF(EZ$3="HO",100%,(EZ168-EZ155*EZ139/EZ167)/(EZ155*EZ139/EZ167))</f>
        <v>#DIV/0!</v>
      </c>
      <c r="FA171" s="212" t="e">
        <f t="shared" si="4853"/>
        <v>#DIV/0!</v>
      </c>
      <c r="FB171" s="212" t="e">
        <f t="shared" si="4853"/>
        <v>#DIV/0!</v>
      </c>
      <c r="FC171" s="212" t="e">
        <f t="shared" si="4853"/>
        <v>#DIV/0!</v>
      </c>
      <c r="FD171" s="212" t="e">
        <f t="shared" si="4853"/>
        <v>#DIV/0!</v>
      </c>
      <c r="FE171" s="212" t="e">
        <f t="shared" si="4853"/>
        <v>#DIV/0!</v>
      </c>
      <c r="FF171" s="212" t="e">
        <f t="shared" si="4853"/>
        <v>#DIV/0!</v>
      </c>
      <c r="FG171" s="212" t="e">
        <f t="shared" si="4853"/>
        <v>#DIV/0!</v>
      </c>
      <c r="FH171" s="212" t="e">
        <f t="shared" si="4853"/>
        <v>#DIV/0!</v>
      </c>
      <c r="FI171" s="212" t="e">
        <f t="shared" si="4853"/>
        <v>#DIV/0!</v>
      </c>
      <c r="FJ171" s="212" t="e">
        <f t="shared" si="4853"/>
        <v>#DIV/0!</v>
      </c>
      <c r="FK171" s="212" t="e">
        <f t="shared" si="4853"/>
        <v>#DIV/0!</v>
      </c>
      <c r="FL171" s="212" t="e">
        <f t="shared" si="4853"/>
        <v>#DIV/0!</v>
      </c>
      <c r="FM171" s="212" t="e">
        <f t="shared" si="4853"/>
        <v>#DIV/0!</v>
      </c>
      <c r="FN171" s="212" t="e">
        <f t="shared" ref="FN171:HC171" si="4854">IF(FN$3="HO",100%,(FN168-FN155*FN139/FN167)/(FN155*FN139/FN167))</f>
        <v>#DIV/0!</v>
      </c>
      <c r="FO171" s="212" t="e">
        <f t="shared" si="4854"/>
        <v>#DIV/0!</v>
      </c>
      <c r="FP171" s="212" t="e">
        <f t="shared" si="4854"/>
        <v>#DIV/0!</v>
      </c>
      <c r="FQ171" s="212" t="e">
        <f t="shared" si="4854"/>
        <v>#DIV/0!</v>
      </c>
      <c r="FR171" s="212" t="e">
        <f t="shared" si="4854"/>
        <v>#DIV/0!</v>
      </c>
      <c r="FS171" s="212" t="e">
        <f t="shared" si="4854"/>
        <v>#DIV/0!</v>
      </c>
      <c r="FT171" s="212" t="e">
        <f t="shared" si="4854"/>
        <v>#DIV/0!</v>
      </c>
      <c r="FU171" s="212" t="e">
        <f t="shared" si="4854"/>
        <v>#DIV/0!</v>
      </c>
      <c r="FV171" s="212" t="e">
        <f t="shared" si="4854"/>
        <v>#DIV/0!</v>
      </c>
      <c r="FW171" s="212" t="e">
        <f t="shared" si="4854"/>
        <v>#DIV/0!</v>
      </c>
      <c r="FX171" s="212" t="e">
        <f t="shared" si="4854"/>
        <v>#DIV/0!</v>
      </c>
      <c r="FY171" s="212" t="e">
        <f t="shared" si="4854"/>
        <v>#DIV/0!</v>
      </c>
      <c r="FZ171" s="212" t="e">
        <f t="shared" si="4854"/>
        <v>#DIV/0!</v>
      </c>
      <c r="GA171" s="212" t="e">
        <f t="shared" si="4854"/>
        <v>#DIV/0!</v>
      </c>
      <c r="GB171" s="212" t="e">
        <f t="shared" si="4854"/>
        <v>#DIV/0!</v>
      </c>
      <c r="GC171" s="212" t="e">
        <f t="shared" si="4854"/>
        <v>#DIV/0!</v>
      </c>
      <c r="GD171" s="212" t="e">
        <f t="shared" si="4854"/>
        <v>#DIV/0!</v>
      </c>
      <c r="GE171" s="212" t="e">
        <f t="shared" si="4854"/>
        <v>#DIV/0!</v>
      </c>
      <c r="GF171" s="212" t="e">
        <f t="shared" si="4854"/>
        <v>#DIV/0!</v>
      </c>
      <c r="GG171" s="212" t="e">
        <f t="shared" si="4854"/>
        <v>#DIV/0!</v>
      </c>
      <c r="GH171" s="212" t="e">
        <f t="shared" si="4854"/>
        <v>#DIV/0!</v>
      </c>
      <c r="GI171" s="212" t="e">
        <f t="shared" si="4854"/>
        <v>#DIV/0!</v>
      </c>
      <c r="GJ171" s="212" t="e">
        <f t="shared" si="4854"/>
        <v>#DIV/0!</v>
      </c>
      <c r="GK171" s="212" t="e">
        <f t="shared" si="4854"/>
        <v>#DIV/0!</v>
      </c>
      <c r="GL171" s="212" t="e">
        <f t="shared" si="4854"/>
        <v>#DIV/0!</v>
      </c>
      <c r="GM171" s="212" t="e">
        <f t="shared" si="4854"/>
        <v>#DIV/0!</v>
      </c>
      <c r="GN171" s="212" t="e">
        <f t="shared" si="4854"/>
        <v>#DIV/0!</v>
      </c>
      <c r="GO171" s="212" t="e">
        <f t="shared" si="4854"/>
        <v>#DIV/0!</v>
      </c>
      <c r="GP171" s="212" t="e">
        <f t="shared" si="4854"/>
        <v>#DIV/0!</v>
      </c>
      <c r="GQ171" s="212" t="e">
        <f t="shared" si="4854"/>
        <v>#DIV/0!</v>
      </c>
      <c r="GR171" s="212" t="e">
        <f t="shared" si="4854"/>
        <v>#DIV/0!</v>
      </c>
      <c r="GS171" s="212" t="e">
        <f t="shared" si="4854"/>
        <v>#DIV/0!</v>
      </c>
      <c r="GT171" s="212" t="e">
        <f t="shared" si="4854"/>
        <v>#DIV/0!</v>
      </c>
      <c r="GU171" s="212" t="e">
        <f t="shared" si="4854"/>
        <v>#DIV/0!</v>
      </c>
      <c r="GV171" s="212" t="e">
        <f t="shared" si="4854"/>
        <v>#DIV/0!</v>
      </c>
      <c r="GW171" s="212" t="e">
        <f t="shared" si="4854"/>
        <v>#DIV/0!</v>
      </c>
      <c r="GX171" s="212" t="e">
        <f t="shared" si="4854"/>
        <v>#DIV/0!</v>
      </c>
      <c r="GY171" s="212" t="e">
        <f t="shared" si="4854"/>
        <v>#DIV/0!</v>
      </c>
      <c r="GZ171" s="212" t="e">
        <f t="shared" si="4854"/>
        <v>#DIV/0!</v>
      </c>
      <c r="HA171" s="212" t="e">
        <f t="shared" si="4854"/>
        <v>#DIV/0!</v>
      </c>
      <c r="HB171" s="212" t="e">
        <f t="shared" si="4854"/>
        <v>#DIV/0!</v>
      </c>
      <c r="HC171" s="212" t="e">
        <f t="shared" si="4854"/>
        <v>#DIV/0!</v>
      </c>
      <c r="HD171" s="212" t="e">
        <f t="shared" ref="HD171:HX171" si="4855">IF(HD$3="HO",100%,(HD168-HD155*HD139/HD167)/(HD155*HD139/HD167))</f>
        <v>#DIV/0!</v>
      </c>
      <c r="HE171" s="212" t="e">
        <f t="shared" si="4855"/>
        <v>#DIV/0!</v>
      </c>
      <c r="HF171" s="212" t="e">
        <f t="shared" si="4855"/>
        <v>#DIV/0!</v>
      </c>
      <c r="HG171" s="212" t="e">
        <f t="shared" si="4855"/>
        <v>#DIV/0!</v>
      </c>
      <c r="HH171" s="212" t="e">
        <f t="shared" si="4855"/>
        <v>#DIV/0!</v>
      </c>
      <c r="HI171" s="212" t="e">
        <f t="shared" si="4855"/>
        <v>#DIV/0!</v>
      </c>
      <c r="HJ171" s="212" t="e">
        <f t="shared" si="4855"/>
        <v>#DIV/0!</v>
      </c>
      <c r="HK171" s="212" t="e">
        <f t="shared" si="4855"/>
        <v>#DIV/0!</v>
      </c>
      <c r="HL171" s="212" t="e">
        <f t="shared" si="4855"/>
        <v>#DIV/0!</v>
      </c>
      <c r="HM171" s="212" t="e">
        <f t="shared" si="4855"/>
        <v>#DIV/0!</v>
      </c>
      <c r="HN171" s="212" t="e">
        <f t="shared" si="4855"/>
        <v>#DIV/0!</v>
      </c>
      <c r="HO171" s="212" t="e">
        <f t="shared" si="4855"/>
        <v>#DIV/0!</v>
      </c>
      <c r="HP171" s="212" t="e">
        <f t="shared" si="4855"/>
        <v>#DIV/0!</v>
      </c>
      <c r="HQ171" s="212" t="e">
        <f t="shared" si="4855"/>
        <v>#DIV/0!</v>
      </c>
      <c r="HR171" s="212" t="e">
        <f t="shared" si="4855"/>
        <v>#DIV/0!</v>
      </c>
      <c r="HS171" s="212" t="e">
        <f t="shared" si="4855"/>
        <v>#DIV/0!</v>
      </c>
      <c r="HT171" s="212" t="e">
        <f t="shared" si="4855"/>
        <v>#DIV/0!</v>
      </c>
      <c r="HU171" s="212" t="e">
        <f t="shared" si="4855"/>
        <v>#DIV/0!</v>
      </c>
      <c r="HV171" s="212" t="e">
        <f t="shared" si="4855"/>
        <v>#DIV/0!</v>
      </c>
      <c r="HW171" s="212" t="e">
        <f t="shared" si="4855"/>
        <v>#DIV/0!</v>
      </c>
      <c r="HX171" s="212" t="e">
        <f t="shared" si="4855"/>
        <v>#DIV/0!</v>
      </c>
      <c r="HY171" s="212" t="e">
        <f t="shared" ref="HY171:IG171" si="4856">IF(HY$3="HO",100%,(HY168-HY155*HY139/HY167)/(HY155*HY139/HY167))</f>
        <v>#DIV/0!</v>
      </c>
      <c r="HZ171" s="212" t="e">
        <f t="shared" si="4856"/>
        <v>#DIV/0!</v>
      </c>
      <c r="IA171" s="212" t="e">
        <f t="shared" si="4856"/>
        <v>#DIV/0!</v>
      </c>
      <c r="IB171" s="212" t="e">
        <f t="shared" si="4856"/>
        <v>#DIV/0!</v>
      </c>
      <c r="IC171" s="212" t="e">
        <f t="shared" si="4856"/>
        <v>#DIV/0!</v>
      </c>
      <c r="ID171" s="212" t="e">
        <f t="shared" si="4856"/>
        <v>#DIV/0!</v>
      </c>
      <c r="IE171" s="212" t="e">
        <f t="shared" si="4856"/>
        <v>#DIV/0!</v>
      </c>
      <c r="IF171" s="212" t="e">
        <f t="shared" si="4856"/>
        <v>#DIV/0!</v>
      </c>
      <c r="IG171" s="212" t="e">
        <f t="shared" si="4856"/>
        <v>#DIV/0!</v>
      </c>
      <c r="IH171" s="212" t="e">
        <f t="shared" ref="IH171:II171" si="4857">IF(IH$3="HO",100%,(IH168-IH155*IH139/IH167)/(IH155*IH139/IH167))</f>
        <v>#DIV/0!</v>
      </c>
      <c r="II171" s="212" t="e">
        <f t="shared" si="4857"/>
        <v>#DIV/0!</v>
      </c>
      <c r="IJ171" s="212" t="e">
        <f t="shared" ref="IJ171:JO171" si="4858">IF(IJ$3="HO",100%,(IJ168-IJ155*IJ139/IJ167)/(IJ155*IJ139/IJ167))</f>
        <v>#DIV/0!</v>
      </c>
      <c r="IK171" s="212" t="e">
        <f t="shared" si="4858"/>
        <v>#DIV/0!</v>
      </c>
      <c r="IL171" s="212" t="e">
        <f t="shared" si="4858"/>
        <v>#DIV/0!</v>
      </c>
      <c r="IM171" s="212" t="e">
        <f t="shared" si="4858"/>
        <v>#DIV/0!</v>
      </c>
      <c r="IN171" s="212" t="e">
        <f t="shared" si="4858"/>
        <v>#DIV/0!</v>
      </c>
      <c r="IO171" s="212" t="e">
        <f t="shared" si="4858"/>
        <v>#DIV/0!</v>
      </c>
      <c r="IP171" s="212" t="e">
        <f t="shared" si="4858"/>
        <v>#DIV/0!</v>
      </c>
      <c r="IQ171" s="212" t="e">
        <f t="shared" si="4858"/>
        <v>#DIV/0!</v>
      </c>
      <c r="IR171" s="212" t="e">
        <f t="shared" si="4858"/>
        <v>#DIV/0!</v>
      </c>
      <c r="IS171" s="212" t="e">
        <f t="shared" si="4858"/>
        <v>#DIV/0!</v>
      </c>
      <c r="IT171" s="212" t="e">
        <f t="shared" si="4858"/>
        <v>#DIV/0!</v>
      </c>
      <c r="IU171" s="212" t="e">
        <f t="shared" si="4858"/>
        <v>#DIV/0!</v>
      </c>
      <c r="IV171" s="212" t="e">
        <f t="shared" si="4858"/>
        <v>#DIV/0!</v>
      </c>
      <c r="IW171" s="212" t="e">
        <f t="shared" si="4858"/>
        <v>#DIV/0!</v>
      </c>
      <c r="IX171" s="212" t="e">
        <f t="shared" si="4858"/>
        <v>#DIV/0!</v>
      </c>
      <c r="IY171" s="212" t="e">
        <f t="shared" si="4858"/>
        <v>#DIV/0!</v>
      </c>
      <c r="IZ171" s="212" t="e">
        <f t="shared" si="4858"/>
        <v>#DIV/0!</v>
      </c>
      <c r="JA171" s="212" t="e">
        <f t="shared" si="4858"/>
        <v>#DIV/0!</v>
      </c>
      <c r="JB171" s="212" t="e">
        <f t="shared" si="4858"/>
        <v>#DIV/0!</v>
      </c>
      <c r="JC171" s="212" t="e">
        <f t="shared" si="4858"/>
        <v>#DIV/0!</v>
      </c>
      <c r="JD171" s="212" t="e">
        <f t="shared" si="4858"/>
        <v>#DIV/0!</v>
      </c>
      <c r="JE171" s="212" t="e">
        <f t="shared" si="4858"/>
        <v>#DIV/0!</v>
      </c>
      <c r="JF171" s="212" t="e">
        <f t="shared" si="4858"/>
        <v>#DIV/0!</v>
      </c>
      <c r="JG171" s="212" t="e">
        <f t="shared" si="4858"/>
        <v>#DIV/0!</v>
      </c>
      <c r="JH171" s="212" t="e">
        <f t="shared" si="4858"/>
        <v>#DIV/0!</v>
      </c>
      <c r="JI171" s="212" t="e">
        <f t="shared" si="4858"/>
        <v>#DIV/0!</v>
      </c>
      <c r="JJ171" s="212" t="e">
        <f t="shared" si="4858"/>
        <v>#DIV/0!</v>
      </c>
      <c r="JK171" s="212" t="e">
        <f t="shared" si="4858"/>
        <v>#DIV/0!</v>
      </c>
      <c r="JL171" s="212" t="e">
        <f t="shared" si="4858"/>
        <v>#DIV/0!</v>
      </c>
      <c r="JM171" s="212" t="e">
        <f t="shared" si="4858"/>
        <v>#DIV/0!</v>
      </c>
      <c r="JN171" s="212" t="e">
        <f t="shared" si="4858"/>
        <v>#DIV/0!</v>
      </c>
      <c r="JO171" s="212" t="e">
        <f t="shared" si="4858"/>
        <v>#DIV/0!</v>
      </c>
      <c r="JP171" s="212" t="e">
        <f t="shared" ref="JP171:KQ171" si="4859">IF(JP$3="HO",100%,(JP168-JP155*JP139/JP167)/(JP155*JP139/JP167))</f>
        <v>#DIV/0!</v>
      </c>
      <c r="JQ171" s="212" t="e">
        <f t="shared" si="4859"/>
        <v>#DIV/0!</v>
      </c>
      <c r="JR171" s="212" t="e">
        <f t="shared" si="4859"/>
        <v>#DIV/0!</v>
      </c>
      <c r="JS171" s="212" t="e">
        <f t="shared" si="4859"/>
        <v>#DIV/0!</v>
      </c>
      <c r="JT171" s="212" t="e">
        <f t="shared" si="4859"/>
        <v>#DIV/0!</v>
      </c>
      <c r="JU171" s="212" t="e">
        <f t="shared" si="4859"/>
        <v>#DIV/0!</v>
      </c>
      <c r="JV171" s="212" t="e">
        <f t="shared" si="4859"/>
        <v>#DIV/0!</v>
      </c>
      <c r="JW171" s="212" t="e">
        <f t="shared" si="4859"/>
        <v>#DIV/0!</v>
      </c>
      <c r="JX171" s="212" t="e">
        <f t="shared" si="4859"/>
        <v>#DIV/0!</v>
      </c>
      <c r="JY171" s="212" t="e">
        <f t="shared" si="4859"/>
        <v>#DIV/0!</v>
      </c>
      <c r="JZ171" s="212" t="e">
        <f t="shared" si="4859"/>
        <v>#DIV/0!</v>
      </c>
      <c r="KA171" s="212" t="e">
        <f t="shared" si="4859"/>
        <v>#DIV/0!</v>
      </c>
      <c r="KB171" s="212" t="e">
        <f t="shared" si="4859"/>
        <v>#DIV/0!</v>
      </c>
      <c r="KC171" s="212" t="e">
        <f t="shared" si="4859"/>
        <v>#DIV/0!</v>
      </c>
      <c r="KD171" s="212" t="e">
        <f t="shared" si="4859"/>
        <v>#DIV/0!</v>
      </c>
      <c r="KE171" s="212" t="e">
        <f t="shared" si="4859"/>
        <v>#DIV/0!</v>
      </c>
      <c r="KF171" s="212" t="e">
        <f t="shared" si="4859"/>
        <v>#DIV/0!</v>
      </c>
      <c r="KG171" s="212" t="e">
        <f t="shared" si="4859"/>
        <v>#DIV/0!</v>
      </c>
      <c r="KH171" s="212" t="e">
        <f t="shared" si="4859"/>
        <v>#DIV/0!</v>
      </c>
      <c r="KI171" s="212" t="e">
        <f t="shared" si="4859"/>
        <v>#DIV/0!</v>
      </c>
      <c r="KJ171" s="212" t="e">
        <f t="shared" si="4859"/>
        <v>#DIV/0!</v>
      </c>
      <c r="KK171" s="212" t="e">
        <f t="shared" si="4859"/>
        <v>#DIV/0!</v>
      </c>
      <c r="KL171" s="212" t="e">
        <f t="shared" si="4859"/>
        <v>#DIV/0!</v>
      </c>
      <c r="KM171" s="212" t="e">
        <f t="shared" si="4859"/>
        <v>#DIV/0!</v>
      </c>
      <c r="KN171" s="212" t="e">
        <f t="shared" si="4859"/>
        <v>#DIV/0!</v>
      </c>
      <c r="KO171" s="212" t="e">
        <f t="shared" si="4859"/>
        <v>#DIV/0!</v>
      </c>
      <c r="KP171" s="212" t="e">
        <f t="shared" si="4859"/>
        <v>#DIV/0!</v>
      </c>
      <c r="KQ171" s="212" t="e">
        <f t="shared" si="4859"/>
        <v>#DIV/0!</v>
      </c>
      <c r="KR171" s="212" t="e">
        <f t="shared" ref="KR171:LT171" si="4860">IF(KR$3="HO",100%,(KR168-KR155*KR139/KR167)/(KR155*KR139/KR167))</f>
        <v>#DIV/0!</v>
      </c>
      <c r="KS171" s="212" t="e">
        <f t="shared" si="4860"/>
        <v>#DIV/0!</v>
      </c>
      <c r="KT171" s="212" t="e">
        <f t="shared" si="4860"/>
        <v>#DIV/0!</v>
      </c>
      <c r="KU171" s="212" t="e">
        <f t="shared" si="4860"/>
        <v>#DIV/0!</v>
      </c>
      <c r="KV171" s="212" t="e">
        <f t="shared" si="4860"/>
        <v>#DIV/0!</v>
      </c>
      <c r="KW171" s="212" t="e">
        <f t="shared" si="4860"/>
        <v>#DIV/0!</v>
      </c>
      <c r="KX171" s="212" t="e">
        <f t="shared" si="4860"/>
        <v>#DIV/0!</v>
      </c>
      <c r="KY171" s="212" t="e">
        <f t="shared" si="4860"/>
        <v>#DIV/0!</v>
      </c>
      <c r="KZ171" s="212" t="e">
        <f t="shared" si="4860"/>
        <v>#DIV/0!</v>
      </c>
      <c r="LA171" s="212" t="e">
        <f t="shared" si="4860"/>
        <v>#DIV/0!</v>
      </c>
      <c r="LB171" s="212" t="e">
        <f t="shared" si="4860"/>
        <v>#DIV/0!</v>
      </c>
      <c r="LC171" s="212" t="e">
        <f t="shared" si="4860"/>
        <v>#DIV/0!</v>
      </c>
      <c r="LD171" s="212" t="e">
        <f t="shared" si="4860"/>
        <v>#DIV/0!</v>
      </c>
      <c r="LE171" s="212" t="e">
        <f t="shared" si="4860"/>
        <v>#DIV/0!</v>
      </c>
      <c r="LF171" s="212" t="e">
        <f t="shared" si="4860"/>
        <v>#DIV/0!</v>
      </c>
      <c r="LG171" s="212" t="e">
        <f t="shared" si="4860"/>
        <v>#DIV/0!</v>
      </c>
      <c r="LH171" s="212" t="e">
        <f t="shared" si="4860"/>
        <v>#DIV/0!</v>
      </c>
      <c r="LI171" s="212" t="e">
        <f t="shared" si="4860"/>
        <v>#DIV/0!</v>
      </c>
      <c r="LJ171" s="212" t="e">
        <f t="shared" si="4860"/>
        <v>#DIV/0!</v>
      </c>
      <c r="LK171" s="212" t="e">
        <f t="shared" si="4860"/>
        <v>#DIV/0!</v>
      </c>
      <c r="LL171" s="212" t="e">
        <f t="shared" si="4860"/>
        <v>#DIV/0!</v>
      </c>
      <c r="LM171" s="212" t="e">
        <f t="shared" si="4860"/>
        <v>#DIV/0!</v>
      </c>
      <c r="LN171" s="212" t="e">
        <f t="shared" si="4860"/>
        <v>#DIV/0!</v>
      </c>
      <c r="LO171" s="212" t="e">
        <f t="shared" si="4860"/>
        <v>#DIV/0!</v>
      </c>
      <c r="LP171" s="212" t="e">
        <f t="shared" si="4860"/>
        <v>#DIV/0!</v>
      </c>
      <c r="LQ171" s="212" t="e">
        <f t="shared" si="4860"/>
        <v>#DIV/0!</v>
      </c>
      <c r="LR171" s="212" t="e">
        <f t="shared" si="4860"/>
        <v>#DIV/0!</v>
      </c>
      <c r="LS171" s="212" t="e">
        <f t="shared" si="4860"/>
        <v>#DIV/0!</v>
      </c>
      <c r="LT171" s="212" t="e">
        <f t="shared" si="4860"/>
        <v>#DIV/0!</v>
      </c>
      <c r="LU171" s="212" t="e">
        <f t="shared" ref="LU171:MC171" si="4861">IF(LU$3="HO",100%,(LU168-LU155*LU139/LU167)/(LU155*LU139/LU167))</f>
        <v>#DIV/0!</v>
      </c>
      <c r="LV171" s="212" t="e">
        <f t="shared" si="4861"/>
        <v>#DIV/0!</v>
      </c>
      <c r="LW171" s="212" t="e">
        <f t="shared" si="4861"/>
        <v>#DIV/0!</v>
      </c>
      <c r="LX171" s="212" t="e">
        <f t="shared" si="4861"/>
        <v>#DIV/0!</v>
      </c>
      <c r="LY171" s="212" t="e">
        <f t="shared" si="4861"/>
        <v>#DIV/0!</v>
      </c>
      <c r="LZ171" s="212" t="e">
        <f t="shared" si="4861"/>
        <v>#DIV/0!</v>
      </c>
      <c r="MA171" s="212" t="e">
        <f t="shared" si="4861"/>
        <v>#DIV/0!</v>
      </c>
      <c r="MB171" s="212" t="e">
        <f t="shared" si="4861"/>
        <v>#DIV/0!</v>
      </c>
      <c r="MC171" s="212" t="e">
        <f t="shared" si="4861"/>
        <v>#DIV/0!</v>
      </c>
      <c r="MD171" s="212" t="e">
        <f t="shared" ref="MD171:NS171" si="4862">IF(MD$3="HO",100%,(MD168-MD155*MD139/MD167)/(MD155*MD139/MD167))</f>
        <v>#DIV/0!</v>
      </c>
      <c r="ME171" s="212" t="e">
        <f t="shared" si="4862"/>
        <v>#DIV/0!</v>
      </c>
      <c r="MF171" s="212" t="e">
        <f t="shared" si="4862"/>
        <v>#DIV/0!</v>
      </c>
      <c r="MG171" s="212" t="e">
        <f t="shared" si="4862"/>
        <v>#DIV/0!</v>
      </c>
      <c r="MH171" s="212" t="e">
        <f t="shared" si="4862"/>
        <v>#DIV/0!</v>
      </c>
      <c r="MI171" s="212" t="e">
        <f t="shared" si="4862"/>
        <v>#DIV/0!</v>
      </c>
      <c r="MJ171" s="212" t="e">
        <f t="shared" si="4862"/>
        <v>#DIV/0!</v>
      </c>
      <c r="MK171" s="212" t="e">
        <f t="shared" si="4862"/>
        <v>#DIV/0!</v>
      </c>
      <c r="ML171" s="212" t="e">
        <f t="shared" si="4862"/>
        <v>#DIV/0!</v>
      </c>
      <c r="MM171" s="212" t="e">
        <f t="shared" si="4862"/>
        <v>#DIV/0!</v>
      </c>
      <c r="MN171" s="212" t="e">
        <f t="shared" si="4862"/>
        <v>#DIV/0!</v>
      </c>
      <c r="MO171" s="212" t="e">
        <f t="shared" si="4862"/>
        <v>#DIV/0!</v>
      </c>
      <c r="MP171" s="212" t="e">
        <f t="shared" si="4862"/>
        <v>#DIV/0!</v>
      </c>
      <c r="MQ171" s="212" t="e">
        <f t="shared" si="4862"/>
        <v>#DIV/0!</v>
      </c>
      <c r="MR171" s="212" t="e">
        <f t="shared" si="4862"/>
        <v>#DIV/0!</v>
      </c>
      <c r="MS171" s="212" t="e">
        <f t="shared" si="4862"/>
        <v>#DIV/0!</v>
      </c>
      <c r="MT171" s="212" t="e">
        <f t="shared" si="4862"/>
        <v>#DIV/0!</v>
      </c>
      <c r="MU171" s="212" t="e">
        <f t="shared" si="4862"/>
        <v>#DIV/0!</v>
      </c>
      <c r="MV171" s="212" t="e">
        <f t="shared" si="4862"/>
        <v>#DIV/0!</v>
      </c>
      <c r="MW171" s="212" t="e">
        <f t="shared" si="4862"/>
        <v>#DIV/0!</v>
      </c>
      <c r="MX171" s="212" t="e">
        <f t="shared" si="4862"/>
        <v>#DIV/0!</v>
      </c>
      <c r="MY171" s="212" t="e">
        <f t="shared" si="4862"/>
        <v>#DIV/0!</v>
      </c>
      <c r="MZ171" s="212" t="e">
        <f t="shared" si="4862"/>
        <v>#DIV/0!</v>
      </c>
      <c r="NA171" s="212" t="e">
        <f t="shared" si="4862"/>
        <v>#DIV/0!</v>
      </c>
      <c r="NB171" s="212" t="e">
        <f t="shared" si="4862"/>
        <v>#DIV/0!</v>
      </c>
      <c r="NC171" s="212" t="e">
        <f t="shared" si="4862"/>
        <v>#DIV/0!</v>
      </c>
      <c r="ND171" s="212" t="e">
        <f t="shared" si="4862"/>
        <v>#DIV/0!</v>
      </c>
      <c r="NE171" s="212" t="e">
        <f t="shared" si="4862"/>
        <v>#DIV/0!</v>
      </c>
      <c r="NF171" s="212" t="e">
        <f t="shared" si="4862"/>
        <v>#DIV/0!</v>
      </c>
      <c r="NG171" s="212" t="e">
        <f t="shared" si="4862"/>
        <v>#DIV/0!</v>
      </c>
      <c r="NH171" s="212" t="e">
        <f t="shared" si="4862"/>
        <v>#DIV/0!</v>
      </c>
      <c r="NI171" s="212" t="e">
        <f t="shared" si="4862"/>
        <v>#DIV/0!</v>
      </c>
      <c r="NJ171" s="212" t="e">
        <f t="shared" si="4862"/>
        <v>#DIV/0!</v>
      </c>
      <c r="NK171" s="212" t="e">
        <f t="shared" si="4862"/>
        <v>#DIV/0!</v>
      </c>
      <c r="NL171" s="212" t="e">
        <f t="shared" si="4862"/>
        <v>#DIV/0!</v>
      </c>
      <c r="NM171" s="212" t="e">
        <f t="shared" si="4862"/>
        <v>#DIV/0!</v>
      </c>
      <c r="NN171" s="212" t="e">
        <f t="shared" si="4862"/>
        <v>#DIV/0!</v>
      </c>
      <c r="NO171" s="212" t="e">
        <f t="shared" si="4862"/>
        <v>#DIV/0!</v>
      </c>
      <c r="NP171" s="212" t="e">
        <f t="shared" si="4862"/>
        <v>#DIV/0!</v>
      </c>
      <c r="NQ171" s="212" t="e">
        <f t="shared" si="4862"/>
        <v>#DIV/0!</v>
      </c>
      <c r="NR171" s="212" t="e">
        <f t="shared" si="4862"/>
        <v>#DIV/0!</v>
      </c>
      <c r="NS171" s="212" t="e">
        <f t="shared" si="4862"/>
        <v>#DIV/0!</v>
      </c>
      <c r="NT171" s="212" t="e">
        <f t="shared" ref="NT171:OB171" si="4863">IF(NT$3="HO",100%,(NT168-NT155*NT139/NT167)/(NT155*NT139/NT167))</f>
        <v>#DIV/0!</v>
      </c>
      <c r="NU171" s="212" t="e">
        <f t="shared" si="4863"/>
        <v>#DIV/0!</v>
      </c>
      <c r="NV171" s="212" t="e">
        <f t="shared" si="4863"/>
        <v>#DIV/0!</v>
      </c>
      <c r="NW171" s="212" t="e">
        <f t="shared" si="4863"/>
        <v>#DIV/0!</v>
      </c>
      <c r="NX171" s="212" t="e">
        <f t="shared" si="4863"/>
        <v>#DIV/0!</v>
      </c>
      <c r="NY171" s="212" t="e">
        <f t="shared" si="4863"/>
        <v>#DIV/0!</v>
      </c>
      <c r="NZ171" s="212" t="e">
        <f t="shared" si="4863"/>
        <v>#DIV/0!</v>
      </c>
      <c r="OA171" s="212" t="e">
        <f t="shared" si="4863"/>
        <v>#DIV/0!</v>
      </c>
      <c r="OB171" s="212" t="e">
        <f t="shared" si="4863"/>
        <v>#DIV/0!</v>
      </c>
      <c r="OC171" s="212"/>
      <c r="OD171" s="212"/>
    </row>
    <row r="172" spans="1:394" s="159" customFormat="1" ht="31.5">
      <c r="A172" s="154"/>
      <c r="B172" s="331"/>
      <c r="C172" s="218" t="str">
        <f t="shared" si="3669"/>
        <v>I3Evaluation</v>
      </c>
      <c r="D172" s="219" t="s">
        <v>3501</v>
      </c>
      <c r="E172" s="218" t="str">
        <f t="shared" si="3670"/>
        <v>I3</v>
      </c>
      <c r="F172" s="218"/>
      <c r="G172" s="220"/>
      <c r="H172" s="220"/>
      <c r="I172" s="220"/>
      <c r="J172" s="222" t="str">
        <f t="shared" ref="J172:V172" si="4864">IF(J148&lt;0,"Thừa người",IF(OR(J166&gt;99%,J159&gt;J152),"Thiếu người",IF(J170&lt;0,"Thiếu chỗ","OK")))</f>
        <v>OK</v>
      </c>
      <c r="K172" s="222" t="str">
        <f t="shared" si="4864"/>
        <v>OK</v>
      </c>
      <c r="L172" s="222" t="str">
        <f t="shared" si="4864"/>
        <v>Thừa người</v>
      </c>
      <c r="M172" s="222" t="e">
        <f t="shared" si="4864"/>
        <v>#DIV/0!</v>
      </c>
      <c r="N172" s="222" t="e">
        <f t="shared" si="4864"/>
        <v>#DIV/0!</v>
      </c>
      <c r="O172" s="222" t="e">
        <f t="shared" si="4864"/>
        <v>#DIV/0!</v>
      </c>
      <c r="P172" s="222" t="e">
        <f t="shared" si="4864"/>
        <v>#DIV/0!</v>
      </c>
      <c r="Q172" s="222" t="e">
        <f t="shared" si="4864"/>
        <v>#DIV/0!</v>
      </c>
      <c r="R172" s="222" t="e">
        <f t="shared" si="4864"/>
        <v>#DIV/0!</v>
      </c>
      <c r="S172" s="222" t="e">
        <f t="shared" si="4864"/>
        <v>#DIV/0!</v>
      </c>
      <c r="T172" s="222" t="e">
        <f t="shared" si="4864"/>
        <v>#DIV/0!</v>
      </c>
      <c r="U172" s="222" t="e">
        <f t="shared" si="4864"/>
        <v>#DIV/0!</v>
      </c>
      <c r="V172" s="222" t="e">
        <f t="shared" si="4864"/>
        <v>#DIV/0!</v>
      </c>
      <c r="W172" s="222" t="e">
        <f t="shared" ref="W172:X172" si="4865">IF(W148&lt;0,"Thừa người",IF(OR(W166&gt;99%,W159&gt;W152),"Thiếu người",IF(W170&lt;0,"Thiếu chỗ","OK")))</f>
        <v>#DIV/0!</v>
      </c>
      <c r="X172" s="222" t="e">
        <f t="shared" si="4865"/>
        <v>#DIV/0!</v>
      </c>
      <c r="AB172" s="221" t="str">
        <f t="shared" ref="AB172:CM172" si="4866">IF(AB148&lt;0,"Thừa người",IF(OR(AB166&gt;AB171,AB159&gt;3.5),"Thiếu người",IF(AB170&lt;0,"Thiếu chỗ","OK")))</f>
        <v>OK</v>
      </c>
      <c r="AC172" s="221" t="str">
        <f>IF(AC148&lt;0,"Thừa người",IF(OR(AC166&gt;AC171,AC159&gt;3.5),"Thiếu người",IF(AC170&lt;0,"Thiếu chỗ","OK")))</f>
        <v>OK</v>
      </c>
      <c r="AD172" s="221" t="str">
        <f t="shared" si="4866"/>
        <v>OK</v>
      </c>
      <c r="AE172" s="221" t="str">
        <f t="shared" si="4866"/>
        <v>Thừa người</v>
      </c>
      <c r="AF172" s="221" t="str">
        <f>IF(AF148&lt;0,"Thừa người",IF(OR(AF166&gt;AF171,AF159&gt;3.5),"Thiếu người",IF(AF170&lt;0,"Thiếu chỗ","OK")))</f>
        <v>Thừa người</v>
      </c>
      <c r="AG172" s="221" t="str">
        <f t="shared" si="4866"/>
        <v>OK</v>
      </c>
      <c r="AH172" s="221" t="str">
        <f t="shared" si="4866"/>
        <v>Thừa người</v>
      </c>
      <c r="AI172" s="221" t="str">
        <f t="shared" si="4866"/>
        <v>OK</v>
      </c>
      <c r="AJ172" s="221" t="str">
        <f t="shared" si="4866"/>
        <v>Thừa người</v>
      </c>
      <c r="AK172" s="221" t="str">
        <f t="shared" si="4866"/>
        <v>OK</v>
      </c>
      <c r="AL172" s="221" t="str">
        <f t="shared" si="4866"/>
        <v>Thừa người</v>
      </c>
      <c r="AM172" s="221" t="str">
        <f t="shared" si="4866"/>
        <v>Thừa người</v>
      </c>
      <c r="AN172" s="221" t="str">
        <f t="shared" si="4866"/>
        <v>Thừa người</v>
      </c>
      <c r="AO172" s="221" t="str">
        <f t="shared" si="4866"/>
        <v>Thừa người</v>
      </c>
      <c r="AP172" s="221" t="str">
        <f t="shared" si="4866"/>
        <v>OK</v>
      </c>
      <c r="AQ172" s="221" t="str">
        <f t="shared" si="4866"/>
        <v>OK</v>
      </c>
      <c r="AR172" s="221" t="str">
        <f t="shared" si="4866"/>
        <v>OK</v>
      </c>
      <c r="AS172" s="221" t="str">
        <f t="shared" si="4866"/>
        <v>Thừa người</v>
      </c>
      <c r="AT172" s="221" t="str">
        <f t="shared" si="4866"/>
        <v>Thừa người</v>
      </c>
      <c r="AU172" s="221" t="str">
        <f t="shared" si="4866"/>
        <v>OK</v>
      </c>
      <c r="AV172" s="221" t="str">
        <f t="shared" si="4866"/>
        <v>OK</v>
      </c>
      <c r="AW172" s="221" t="str">
        <f t="shared" si="4866"/>
        <v>OK</v>
      </c>
      <c r="AX172" s="221" t="str">
        <f t="shared" si="4866"/>
        <v>OK</v>
      </c>
      <c r="AY172" s="221" t="str">
        <f t="shared" si="4866"/>
        <v>OK</v>
      </c>
      <c r="AZ172" s="221" t="str">
        <f t="shared" si="4866"/>
        <v>OK</v>
      </c>
      <c r="BA172" s="221" t="str">
        <f t="shared" si="4866"/>
        <v>OK</v>
      </c>
      <c r="BB172" s="221" t="str">
        <f t="shared" si="4866"/>
        <v>OK</v>
      </c>
      <c r="BC172" s="221" t="str">
        <f t="shared" si="4866"/>
        <v>OK</v>
      </c>
      <c r="BD172" s="221" t="str">
        <f t="shared" si="4866"/>
        <v>OK</v>
      </c>
      <c r="BE172" s="221" t="str">
        <f t="shared" si="4866"/>
        <v>OK</v>
      </c>
      <c r="BF172" s="221" t="str">
        <f t="shared" si="4866"/>
        <v>Thừa người</v>
      </c>
      <c r="BG172" s="221" t="str">
        <f t="shared" si="4866"/>
        <v>Thừa người</v>
      </c>
      <c r="BH172" s="221" t="str">
        <f t="shared" si="4866"/>
        <v>Thừa người</v>
      </c>
      <c r="BI172" s="221" t="str">
        <f t="shared" si="4866"/>
        <v>Thừa người</v>
      </c>
      <c r="BJ172" s="221" t="e">
        <f t="shared" si="4866"/>
        <v>#DIV/0!</v>
      </c>
      <c r="BK172" s="221" t="e">
        <f t="shared" si="4866"/>
        <v>#DIV/0!</v>
      </c>
      <c r="BL172" s="221" t="str">
        <f t="shared" si="4866"/>
        <v>Thừa người</v>
      </c>
      <c r="BM172" s="221" t="str">
        <f t="shared" si="4866"/>
        <v>Thừa người</v>
      </c>
      <c r="BN172" s="221" t="str">
        <f t="shared" si="4866"/>
        <v>Thừa người</v>
      </c>
      <c r="BO172" s="221" t="str">
        <f t="shared" si="4866"/>
        <v>Thừa người</v>
      </c>
      <c r="BP172" s="221" t="str">
        <f t="shared" si="4866"/>
        <v>Thừa người</v>
      </c>
      <c r="BQ172" s="221" t="str">
        <f t="shared" si="4866"/>
        <v>Thừa người</v>
      </c>
      <c r="BR172" s="221" t="e">
        <f t="shared" si="4866"/>
        <v>#DIV/0!</v>
      </c>
      <c r="BS172" s="221" t="str">
        <f t="shared" si="4866"/>
        <v>Thừa người</v>
      </c>
      <c r="BT172" s="221" t="str">
        <f t="shared" si="4866"/>
        <v>Thừa người</v>
      </c>
      <c r="BU172" s="221" t="str">
        <f t="shared" si="4866"/>
        <v>Thừa người</v>
      </c>
      <c r="BV172" s="221" t="str">
        <f t="shared" si="4866"/>
        <v>Thừa người</v>
      </c>
      <c r="BW172" s="221" t="str">
        <f t="shared" si="4866"/>
        <v>Thừa người</v>
      </c>
      <c r="BX172" s="221" t="e">
        <f t="shared" si="4866"/>
        <v>#DIV/0!</v>
      </c>
      <c r="BY172" s="221" t="e">
        <f t="shared" si="4866"/>
        <v>#DIV/0!</v>
      </c>
      <c r="BZ172" s="221" t="str">
        <f t="shared" si="4866"/>
        <v>Thừa người</v>
      </c>
      <c r="CA172" s="221" t="str">
        <f t="shared" si="4866"/>
        <v>Thừa người</v>
      </c>
      <c r="CB172" s="221" t="str">
        <f t="shared" si="4866"/>
        <v>Thừa người</v>
      </c>
      <c r="CC172" s="221" t="str">
        <f t="shared" si="4866"/>
        <v>Thừa người</v>
      </c>
      <c r="CD172" s="221" t="str">
        <f t="shared" si="4866"/>
        <v>Thừa người</v>
      </c>
      <c r="CE172" s="221" t="e">
        <f t="shared" si="4866"/>
        <v>#DIV/0!</v>
      </c>
      <c r="CF172" s="221" t="e">
        <f t="shared" si="4866"/>
        <v>#DIV/0!</v>
      </c>
      <c r="CG172" s="221" t="str">
        <f t="shared" si="4866"/>
        <v>Thừa người</v>
      </c>
      <c r="CH172" s="221" t="str">
        <f t="shared" si="4866"/>
        <v>Thừa người</v>
      </c>
      <c r="CI172" s="221" t="str">
        <f t="shared" si="4866"/>
        <v>Thừa người</v>
      </c>
      <c r="CJ172" s="221" t="str">
        <f t="shared" si="4866"/>
        <v>Thừa người</v>
      </c>
      <c r="CK172" s="221" t="str">
        <f t="shared" si="4866"/>
        <v>Thừa người</v>
      </c>
      <c r="CL172" s="221" t="str">
        <f t="shared" si="4866"/>
        <v>Thừa người</v>
      </c>
      <c r="CM172" s="221" t="str">
        <f t="shared" si="4866"/>
        <v>Thừa người</v>
      </c>
      <c r="CN172" s="221" t="str">
        <f t="shared" ref="CN172:EY172" si="4867">IF(CN148&lt;0,"Thừa người",IF(OR(CN166&gt;CN171,CN159&gt;3.5),"Thiếu người",IF(CN170&lt;0,"Thiếu chỗ","OK")))</f>
        <v>Thừa người</v>
      </c>
      <c r="CO172" s="221" t="str">
        <f t="shared" si="4867"/>
        <v>Thừa người</v>
      </c>
      <c r="CP172" s="221" t="str">
        <f t="shared" si="4867"/>
        <v>Thừa người</v>
      </c>
      <c r="CQ172" s="221" t="str">
        <f t="shared" si="4867"/>
        <v>Thừa người</v>
      </c>
      <c r="CR172" s="221" t="str">
        <f t="shared" si="4867"/>
        <v>Thừa người</v>
      </c>
      <c r="CS172" s="221" t="str">
        <f t="shared" si="4867"/>
        <v>Thừa người</v>
      </c>
      <c r="CT172" s="221" t="str">
        <f t="shared" si="4867"/>
        <v>Thừa người</v>
      </c>
      <c r="CU172" s="221" t="str">
        <f t="shared" si="4867"/>
        <v>Thừa người</v>
      </c>
      <c r="CV172" s="221" t="str">
        <f t="shared" si="4867"/>
        <v>Thừa người</v>
      </c>
      <c r="CW172" s="221" t="str">
        <f t="shared" si="4867"/>
        <v>Thừa người</v>
      </c>
      <c r="CX172" s="221" t="str">
        <f t="shared" si="4867"/>
        <v>Thừa người</v>
      </c>
      <c r="CY172" s="221" t="str">
        <f t="shared" si="4867"/>
        <v>Thừa người</v>
      </c>
      <c r="CZ172" s="221" t="str">
        <f t="shared" si="4867"/>
        <v>Thừa người</v>
      </c>
      <c r="DA172" s="221" t="str">
        <f t="shared" si="4867"/>
        <v>Thừa người</v>
      </c>
      <c r="DB172" s="221" t="str">
        <f t="shared" si="4867"/>
        <v>Thừa người</v>
      </c>
      <c r="DC172" s="221" t="str">
        <f t="shared" si="4867"/>
        <v>Thừa người</v>
      </c>
      <c r="DD172" s="221" t="str">
        <f t="shared" si="4867"/>
        <v>Thừa người</v>
      </c>
      <c r="DE172" s="221" t="str">
        <f t="shared" si="4867"/>
        <v>Thừa người</v>
      </c>
      <c r="DF172" s="221" t="str">
        <f t="shared" si="4867"/>
        <v>Thừa người</v>
      </c>
      <c r="DG172" s="221" t="str">
        <f t="shared" si="4867"/>
        <v>Thừa người</v>
      </c>
      <c r="DH172" s="221" t="str">
        <f t="shared" si="4867"/>
        <v>Thừa người</v>
      </c>
      <c r="DI172" s="221" t="str">
        <f t="shared" si="4867"/>
        <v>Thừa người</v>
      </c>
      <c r="DJ172" s="221" t="str">
        <f t="shared" si="4867"/>
        <v>Thừa người</v>
      </c>
      <c r="DK172" s="221" t="str">
        <f t="shared" si="4867"/>
        <v>Thừa người</v>
      </c>
      <c r="DL172" s="221" t="str">
        <f t="shared" si="4867"/>
        <v>Thừa người</v>
      </c>
      <c r="DM172" s="221" t="str">
        <f t="shared" si="4867"/>
        <v>Thừa người</v>
      </c>
      <c r="DN172" s="221" t="str">
        <f t="shared" si="4867"/>
        <v>Thừa người</v>
      </c>
      <c r="DO172" s="221" t="str">
        <f t="shared" si="4867"/>
        <v>Thừa người</v>
      </c>
      <c r="DP172" s="221" t="str">
        <f t="shared" si="4867"/>
        <v>Thừa người</v>
      </c>
      <c r="DQ172" s="221" t="str">
        <f t="shared" si="4867"/>
        <v>Thừa người</v>
      </c>
      <c r="DR172" s="221" t="str">
        <f t="shared" si="4867"/>
        <v>Thừa người</v>
      </c>
      <c r="DS172" s="221" t="str">
        <f t="shared" si="4867"/>
        <v>Thừa người</v>
      </c>
      <c r="DT172" s="221" t="str">
        <f t="shared" si="4867"/>
        <v>Thừa người</v>
      </c>
      <c r="DU172" s="221" t="str">
        <f t="shared" si="4867"/>
        <v>Thừa người</v>
      </c>
      <c r="DV172" s="221" t="str">
        <f t="shared" si="4867"/>
        <v>Thừa người</v>
      </c>
      <c r="DW172" s="221" t="str">
        <f t="shared" si="4867"/>
        <v>Thừa người</v>
      </c>
      <c r="DX172" s="221" t="str">
        <f t="shared" si="4867"/>
        <v>Thừa người</v>
      </c>
      <c r="DY172" s="221" t="str">
        <f t="shared" si="4867"/>
        <v>Thừa người</v>
      </c>
      <c r="DZ172" s="221" t="str">
        <f t="shared" si="4867"/>
        <v>Thừa người</v>
      </c>
      <c r="EA172" s="221" t="str">
        <f t="shared" si="4867"/>
        <v>Thừa người</v>
      </c>
      <c r="EB172" s="221" t="str">
        <f t="shared" si="4867"/>
        <v>Thừa người</v>
      </c>
      <c r="EC172" s="221" t="str">
        <f t="shared" si="4867"/>
        <v>Thừa người</v>
      </c>
      <c r="ED172" s="221" t="str">
        <f t="shared" si="4867"/>
        <v>Thừa người</v>
      </c>
      <c r="EE172" s="221" t="str">
        <f t="shared" si="4867"/>
        <v>Thừa người</v>
      </c>
      <c r="EF172" s="221" t="str">
        <f t="shared" si="4867"/>
        <v>Thừa người</v>
      </c>
      <c r="EG172" s="221" t="str">
        <f t="shared" si="4867"/>
        <v>Thừa người</v>
      </c>
      <c r="EH172" s="221" t="str">
        <f t="shared" si="4867"/>
        <v>Thừa người</v>
      </c>
      <c r="EI172" s="221" t="str">
        <f t="shared" si="4867"/>
        <v>Thừa người</v>
      </c>
      <c r="EJ172" s="221" t="str">
        <f t="shared" si="4867"/>
        <v>Thừa người</v>
      </c>
      <c r="EK172" s="221" t="str">
        <f t="shared" si="4867"/>
        <v>Thừa người</v>
      </c>
      <c r="EL172" s="221" t="str">
        <f t="shared" si="4867"/>
        <v>Thừa người</v>
      </c>
      <c r="EM172" s="221" t="str">
        <f t="shared" si="4867"/>
        <v>Thừa người</v>
      </c>
      <c r="EN172" s="221" t="str">
        <f t="shared" si="4867"/>
        <v>Thừa người</v>
      </c>
      <c r="EO172" s="221" t="str">
        <f t="shared" si="4867"/>
        <v>Thừa người</v>
      </c>
      <c r="EP172" s="221" t="str">
        <f t="shared" si="4867"/>
        <v>Thừa người</v>
      </c>
      <c r="EQ172" s="221" t="str">
        <f t="shared" si="4867"/>
        <v>Thừa người</v>
      </c>
      <c r="ER172" s="221" t="str">
        <f t="shared" si="4867"/>
        <v>Thừa người</v>
      </c>
      <c r="ES172" s="221" t="str">
        <f t="shared" si="4867"/>
        <v>Thừa người</v>
      </c>
      <c r="ET172" s="221" t="str">
        <f t="shared" si="4867"/>
        <v>Thừa người</v>
      </c>
      <c r="EU172" s="221" t="str">
        <f t="shared" si="4867"/>
        <v>Thừa người</v>
      </c>
      <c r="EV172" s="221" t="str">
        <f t="shared" si="4867"/>
        <v>Thừa người</v>
      </c>
      <c r="EW172" s="221" t="str">
        <f t="shared" si="4867"/>
        <v>Thừa người</v>
      </c>
      <c r="EX172" s="221" t="str">
        <f t="shared" si="4867"/>
        <v>Thừa người</v>
      </c>
      <c r="EY172" s="221" t="str">
        <f t="shared" si="4867"/>
        <v>Thừa người</v>
      </c>
      <c r="EZ172" s="221" t="str">
        <f t="shared" ref="EZ172:FM172" si="4868">IF(EZ148&lt;0,"Thừa người",IF(OR(EZ166&gt;EZ171,EZ159&gt;3.5),"Thiếu người",IF(EZ170&lt;0,"Thiếu chỗ","OK")))</f>
        <v>Thừa người</v>
      </c>
      <c r="FA172" s="221" t="str">
        <f t="shared" si="4868"/>
        <v>Thừa người</v>
      </c>
      <c r="FB172" s="221" t="str">
        <f t="shared" si="4868"/>
        <v>Thừa người</v>
      </c>
      <c r="FC172" s="221" t="str">
        <f t="shared" si="4868"/>
        <v>Thừa người</v>
      </c>
      <c r="FD172" s="221" t="str">
        <f t="shared" si="4868"/>
        <v>Thừa người</v>
      </c>
      <c r="FE172" s="221" t="str">
        <f t="shared" si="4868"/>
        <v>Thừa người</v>
      </c>
      <c r="FF172" s="221" t="str">
        <f t="shared" si="4868"/>
        <v>Thừa người</v>
      </c>
      <c r="FG172" s="221" t="str">
        <f t="shared" si="4868"/>
        <v>Thừa người</v>
      </c>
      <c r="FH172" s="221" t="str">
        <f t="shared" si="4868"/>
        <v>Thừa người</v>
      </c>
      <c r="FI172" s="221" t="str">
        <f t="shared" si="4868"/>
        <v>Thừa người</v>
      </c>
      <c r="FJ172" s="221" t="str">
        <f t="shared" si="4868"/>
        <v>Thừa người</v>
      </c>
      <c r="FK172" s="221" t="str">
        <f t="shared" si="4868"/>
        <v>Thừa người</v>
      </c>
      <c r="FL172" s="221" t="str">
        <f t="shared" si="4868"/>
        <v>Thừa người</v>
      </c>
      <c r="FM172" s="221" t="str">
        <f t="shared" si="4868"/>
        <v>Thừa người</v>
      </c>
      <c r="FN172" s="221" t="str">
        <f t="shared" ref="FN172:HC172" si="4869">IF(FN148&lt;0,"Thừa người",IF(OR(FN166&gt;FN171,FN159&gt;3.5),"Thiếu người",IF(FN170&lt;0,"Thiếu chỗ","OK")))</f>
        <v>Thừa người</v>
      </c>
      <c r="FO172" s="221" t="str">
        <f t="shared" si="4869"/>
        <v>Thừa người</v>
      </c>
      <c r="FP172" s="221" t="str">
        <f t="shared" si="4869"/>
        <v>Thừa người</v>
      </c>
      <c r="FQ172" s="221" t="str">
        <f t="shared" si="4869"/>
        <v>Thừa người</v>
      </c>
      <c r="FR172" s="221" t="str">
        <f t="shared" si="4869"/>
        <v>Thừa người</v>
      </c>
      <c r="FS172" s="221" t="str">
        <f t="shared" si="4869"/>
        <v>Thừa người</v>
      </c>
      <c r="FT172" s="221" t="str">
        <f t="shared" si="4869"/>
        <v>Thừa người</v>
      </c>
      <c r="FU172" s="221" t="str">
        <f t="shared" si="4869"/>
        <v>Thừa người</v>
      </c>
      <c r="FV172" s="221" t="str">
        <f t="shared" si="4869"/>
        <v>Thừa người</v>
      </c>
      <c r="FW172" s="221" t="str">
        <f t="shared" si="4869"/>
        <v>Thừa người</v>
      </c>
      <c r="FX172" s="221" t="str">
        <f t="shared" si="4869"/>
        <v>Thừa người</v>
      </c>
      <c r="FY172" s="221" t="str">
        <f t="shared" si="4869"/>
        <v>Thừa người</v>
      </c>
      <c r="FZ172" s="221" t="str">
        <f t="shared" si="4869"/>
        <v>Thừa người</v>
      </c>
      <c r="GA172" s="221" t="str">
        <f t="shared" si="4869"/>
        <v>Thừa người</v>
      </c>
      <c r="GB172" s="221" t="str">
        <f t="shared" si="4869"/>
        <v>Thừa người</v>
      </c>
      <c r="GC172" s="221" t="str">
        <f t="shared" si="4869"/>
        <v>Thừa người</v>
      </c>
      <c r="GD172" s="221" t="str">
        <f t="shared" si="4869"/>
        <v>Thừa người</v>
      </c>
      <c r="GE172" s="221" t="str">
        <f t="shared" si="4869"/>
        <v>Thừa người</v>
      </c>
      <c r="GF172" s="221" t="str">
        <f t="shared" si="4869"/>
        <v>Thừa người</v>
      </c>
      <c r="GG172" s="221" t="str">
        <f t="shared" si="4869"/>
        <v>Thừa người</v>
      </c>
      <c r="GH172" s="221" t="str">
        <f t="shared" si="4869"/>
        <v>Thừa người</v>
      </c>
      <c r="GI172" s="221" t="str">
        <f t="shared" si="4869"/>
        <v>Thừa người</v>
      </c>
      <c r="GJ172" s="221" t="str">
        <f t="shared" si="4869"/>
        <v>Thừa người</v>
      </c>
      <c r="GK172" s="221" t="str">
        <f t="shared" si="4869"/>
        <v>Thừa người</v>
      </c>
      <c r="GL172" s="221" t="str">
        <f t="shared" si="4869"/>
        <v>Thừa người</v>
      </c>
      <c r="GM172" s="221" t="str">
        <f t="shared" si="4869"/>
        <v>Thừa người</v>
      </c>
      <c r="GN172" s="221" t="str">
        <f t="shared" si="4869"/>
        <v>Thừa người</v>
      </c>
      <c r="GO172" s="221" t="str">
        <f t="shared" si="4869"/>
        <v>Thừa người</v>
      </c>
      <c r="GP172" s="221" t="str">
        <f t="shared" si="4869"/>
        <v>Thừa người</v>
      </c>
      <c r="GQ172" s="221" t="str">
        <f t="shared" si="4869"/>
        <v>Thừa người</v>
      </c>
      <c r="GR172" s="221" t="str">
        <f t="shared" si="4869"/>
        <v>Thừa người</v>
      </c>
      <c r="GS172" s="221" t="str">
        <f t="shared" si="4869"/>
        <v>Thừa người</v>
      </c>
      <c r="GT172" s="221" t="str">
        <f t="shared" si="4869"/>
        <v>Thừa người</v>
      </c>
      <c r="GU172" s="221" t="str">
        <f t="shared" si="4869"/>
        <v>Thừa người</v>
      </c>
      <c r="GV172" s="221" t="str">
        <f t="shared" si="4869"/>
        <v>Thừa người</v>
      </c>
      <c r="GW172" s="221" t="str">
        <f t="shared" si="4869"/>
        <v>Thừa người</v>
      </c>
      <c r="GX172" s="221" t="str">
        <f t="shared" si="4869"/>
        <v>Thừa người</v>
      </c>
      <c r="GY172" s="221" t="str">
        <f t="shared" si="4869"/>
        <v>Thừa người</v>
      </c>
      <c r="GZ172" s="221" t="str">
        <f t="shared" si="4869"/>
        <v>Thừa người</v>
      </c>
      <c r="HA172" s="221" t="str">
        <f t="shared" si="4869"/>
        <v>Thừa người</v>
      </c>
      <c r="HB172" s="221" t="str">
        <f t="shared" si="4869"/>
        <v>Thừa người</v>
      </c>
      <c r="HC172" s="221" t="str">
        <f t="shared" si="4869"/>
        <v>Thừa người</v>
      </c>
      <c r="HD172" s="221" t="str">
        <f t="shared" ref="HD172:HX172" si="4870">IF(HD148&lt;0,"Thừa người",IF(OR(HD166&gt;HD171,HD159&gt;3.5),"Thiếu người",IF(HD170&lt;0,"Thiếu chỗ","OK")))</f>
        <v>Thừa người</v>
      </c>
      <c r="HE172" s="221" t="str">
        <f t="shared" si="4870"/>
        <v>Thừa người</v>
      </c>
      <c r="HF172" s="221" t="str">
        <f t="shared" si="4870"/>
        <v>Thừa người</v>
      </c>
      <c r="HG172" s="221" t="str">
        <f t="shared" si="4870"/>
        <v>Thừa người</v>
      </c>
      <c r="HH172" s="221" t="str">
        <f t="shared" si="4870"/>
        <v>Thừa người</v>
      </c>
      <c r="HI172" s="221" t="str">
        <f t="shared" si="4870"/>
        <v>Thừa người</v>
      </c>
      <c r="HJ172" s="221" t="str">
        <f t="shared" si="4870"/>
        <v>Thừa người</v>
      </c>
      <c r="HK172" s="221" t="str">
        <f t="shared" si="4870"/>
        <v>Thừa người</v>
      </c>
      <c r="HL172" s="221" t="str">
        <f t="shared" si="4870"/>
        <v>Thừa người</v>
      </c>
      <c r="HM172" s="221" t="str">
        <f t="shared" si="4870"/>
        <v>Thừa người</v>
      </c>
      <c r="HN172" s="221" t="str">
        <f t="shared" si="4870"/>
        <v>Thừa người</v>
      </c>
      <c r="HO172" s="221" t="str">
        <f t="shared" si="4870"/>
        <v>Thừa người</v>
      </c>
      <c r="HP172" s="221" t="str">
        <f t="shared" si="4870"/>
        <v>Thừa người</v>
      </c>
      <c r="HQ172" s="221" t="str">
        <f t="shared" si="4870"/>
        <v>Thừa người</v>
      </c>
      <c r="HR172" s="221" t="str">
        <f t="shared" si="4870"/>
        <v>Thừa người</v>
      </c>
      <c r="HS172" s="221" t="str">
        <f t="shared" si="4870"/>
        <v>Thừa người</v>
      </c>
      <c r="HT172" s="221" t="str">
        <f t="shared" si="4870"/>
        <v>Thừa người</v>
      </c>
      <c r="HU172" s="221" t="str">
        <f t="shared" si="4870"/>
        <v>Thừa người</v>
      </c>
      <c r="HV172" s="221" t="str">
        <f t="shared" si="4870"/>
        <v>Thừa người</v>
      </c>
      <c r="HW172" s="221" t="str">
        <f t="shared" si="4870"/>
        <v>Thừa người</v>
      </c>
      <c r="HX172" s="221" t="str">
        <f t="shared" si="4870"/>
        <v>Thừa người</v>
      </c>
      <c r="HY172" s="221" t="str">
        <f t="shared" ref="HY172:IG172" si="4871">IF(HY148&lt;0,"Thừa người",IF(OR(HY166&gt;HY171,HY159&gt;3.5),"Thiếu người",IF(HY170&lt;0,"Thiếu chỗ","OK")))</f>
        <v>Thừa người</v>
      </c>
      <c r="HZ172" s="221" t="str">
        <f t="shared" si="4871"/>
        <v>Thừa người</v>
      </c>
      <c r="IA172" s="221" t="str">
        <f t="shared" si="4871"/>
        <v>Thừa người</v>
      </c>
      <c r="IB172" s="221" t="str">
        <f t="shared" si="4871"/>
        <v>Thừa người</v>
      </c>
      <c r="IC172" s="221" t="str">
        <f t="shared" si="4871"/>
        <v>Thừa người</v>
      </c>
      <c r="ID172" s="221" t="str">
        <f t="shared" si="4871"/>
        <v>Thừa người</v>
      </c>
      <c r="IE172" s="221" t="str">
        <f t="shared" si="4871"/>
        <v>Thừa người</v>
      </c>
      <c r="IF172" s="221" t="str">
        <f t="shared" si="4871"/>
        <v>Thừa người</v>
      </c>
      <c r="IG172" s="221" t="str">
        <f t="shared" si="4871"/>
        <v>Thừa người</v>
      </c>
      <c r="IH172" s="221" t="str">
        <f t="shared" ref="IH172:II172" si="4872">IF(IH148&lt;0,"Thừa người",IF(OR(IH166&gt;IH171,IH159&gt;3.5),"Thiếu người",IF(IH170&lt;0,"Thiếu chỗ","OK")))</f>
        <v>Thừa người</v>
      </c>
      <c r="II172" s="221" t="str">
        <f t="shared" si="4872"/>
        <v>Thừa người</v>
      </c>
      <c r="IJ172" s="221" t="str">
        <f t="shared" ref="IJ172:JO172" si="4873">IF(IJ148&lt;0,"Thừa người",IF(OR(IJ166&gt;IJ171,IJ159&gt;3.5),"Thiếu người",IF(IJ170&lt;0,"Thiếu chỗ","OK")))</f>
        <v>Thừa người</v>
      </c>
      <c r="IK172" s="221" t="str">
        <f t="shared" si="4873"/>
        <v>Thừa người</v>
      </c>
      <c r="IL172" s="221" t="str">
        <f t="shared" si="4873"/>
        <v>Thừa người</v>
      </c>
      <c r="IM172" s="221" t="str">
        <f t="shared" si="4873"/>
        <v>Thừa người</v>
      </c>
      <c r="IN172" s="221" t="str">
        <f t="shared" si="4873"/>
        <v>Thừa người</v>
      </c>
      <c r="IO172" s="221" t="str">
        <f t="shared" si="4873"/>
        <v>Thừa người</v>
      </c>
      <c r="IP172" s="221" t="str">
        <f t="shared" si="4873"/>
        <v>Thừa người</v>
      </c>
      <c r="IQ172" s="221" t="str">
        <f t="shared" si="4873"/>
        <v>Thừa người</v>
      </c>
      <c r="IR172" s="221" t="str">
        <f t="shared" si="4873"/>
        <v>Thừa người</v>
      </c>
      <c r="IS172" s="221" t="str">
        <f t="shared" si="4873"/>
        <v>Thừa người</v>
      </c>
      <c r="IT172" s="221" t="str">
        <f t="shared" si="4873"/>
        <v>Thừa người</v>
      </c>
      <c r="IU172" s="221" t="str">
        <f t="shared" si="4873"/>
        <v>Thừa người</v>
      </c>
      <c r="IV172" s="221" t="str">
        <f t="shared" si="4873"/>
        <v>Thừa người</v>
      </c>
      <c r="IW172" s="221" t="str">
        <f t="shared" si="4873"/>
        <v>Thừa người</v>
      </c>
      <c r="IX172" s="221" t="str">
        <f t="shared" si="4873"/>
        <v>Thừa người</v>
      </c>
      <c r="IY172" s="221" t="str">
        <f t="shared" si="4873"/>
        <v>Thừa người</v>
      </c>
      <c r="IZ172" s="221" t="str">
        <f t="shared" si="4873"/>
        <v>Thừa người</v>
      </c>
      <c r="JA172" s="221" t="str">
        <f t="shared" si="4873"/>
        <v>Thừa người</v>
      </c>
      <c r="JB172" s="221" t="str">
        <f t="shared" si="4873"/>
        <v>Thừa người</v>
      </c>
      <c r="JC172" s="221" t="str">
        <f t="shared" si="4873"/>
        <v>Thừa người</v>
      </c>
      <c r="JD172" s="221" t="str">
        <f t="shared" si="4873"/>
        <v>Thừa người</v>
      </c>
      <c r="JE172" s="221" t="str">
        <f t="shared" si="4873"/>
        <v>Thừa người</v>
      </c>
      <c r="JF172" s="221" t="str">
        <f t="shared" si="4873"/>
        <v>Thừa người</v>
      </c>
      <c r="JG172" s="221" t="str">
        <f t="shared" si="4873"/>
        <v>Thừa người</v>
      </c>
      <c r="JH172" s="221" t="str">
        <f t="shared" si="4873"/>
        <v>Thừa người</v>
      </c>
      <c r="JI172" s="221" t="str">
        <f t="shared" si="4873"/>
        <v>Thừa người</v>
      </c>
      <c r="JJ172" s="221" t="str">
        <f t="shared" si="4873"/>
        <v>Thừa người</v>
      </c>
      <c r="JK172" s="221" t="str">
        <f t="shared" si="4873"/>
        <v>Thừa người</v>
      </c>
      <c r="JL172" s="221" t="str">
        <f t="shared" si="4873"/>
        <v>Thừa người</v>
      </c>
      <c r="JM172" s="221" t="str">
        <f t="shared" si="4873"/>
        <v>Thừa người</v>
      </c>
      <c r="JN172" s="221" t="str">
        <f t="shared" si="4873"/>
        <v>Thừa người</v>
      </c>
      <c r="JO172" s="221" t="str">
        <f t="shared" si="4873"/>
        <v>Thừa người</v>
      </c>
      <c r="JP172" s="221" t="str">
        <f t="shared" ref="JP172:KQ172" si="4874">IF(JP148&lt;0,"Thừa người",IF(OR(JP166&gt;JP171,JP159&gt;3.5),"Thiếu người",IF(JP170&lt;0,"Thiếu chỗ","OK")))</f>
        <v>Thừa người</v>
      </c>
      <c r="JQ172" s="221" t="str">
        <f t="shared" si="4874"/>
        <v>Thừa người</v>
      </c>
      <c r="JR172" s="221" t="str">
        <f t="shared" si="4874"/>
        <v>Thừa người</v>
      </c>
      <c r="JS172" s="221" t="str">
        <f t="shared" si="4874"/>
        <v>Thừa người</v>
      </c>
      <c r="JT172" s="221" t="str">
        <f t="shared" si="4874"/>
        <v>Thừa người</v>
      </c>
      <c r="JU172" s="221" t="str">
        <f t="shared" si="4874"/>
        <v>Thừa người</v>
      </c>
      <c r="JV172" s="221" t="str">
        <f t="shared" si="4874"/>
        <v>Thừa người</v>
      </c>
      <c r="JW172" s="221" t="str">
        <f t="shared" si="4874"/>
        <v>Thừa người</v>
      </c>
      <c r="JX172" s="221" t="str">
        <f t="shared" si="4874"/>
        <v>Thừa người</v>
      </c>
      <c r="JY172" s="221" t="str">
        <f t="shared" si="4874"/>
        <v>Thừa người</v>
      </c>
      <c r="JZ172" s="221" t="str">
        <f t="shared" si="4874"/>
        <v>Thừa người</v>
      </c>
      <c r="KA172" s="221" t="str">
        <f t="shared" si="4874"/>
        <v>Thừa người</v>
      </c>
      <c r="KB172" s="221" t="str">
        <f t="shared" si="4874"/>
        <v>Thừa người</v>
      </c>
      <c r="KC172" s="221" t="str">
        <f t="shared" si="4874"/>
        <v>Thừa người</v>
      </c>
      <c r="KD172" s="221" t="str">
        <f t="shared" si="4874"/>
        <v>Thừa người</v>
      </c>
      <c r="KE172" s="221" t="str">
        <f t="shared" si="4874"/>
        <v>Thừa người</v>
      </c>
      <c r="KF172" s="221" t="str">
        <f t="shared" si="4874"/>
        <v>Thừa người</v>
      </c>
      <c r="KG172" s="221" t="str">
        <f t="shared" si="4874"/>
        <v>Thừa người</v>
      </c>
      <c r="KH172" s="221" t="str">
        <f t="shared" si="4874"/>
        <v>Thừa người</v>
      </c>
      <c r="KI172" s="221" t="str">
        <f t="shared" si="4874"/>
        <v>Thừa người</v>
      </c>
      <c r="KJ172" s="221" t="str">
        <f t="shared" si="4874"/>
        <v>Thừa người</v>
      </c>
      <c r="KK172" s="221" t="str">
        <f t="shared" si="4874"/>
        <v>Thừa người</v>
      </c>
      <c r="KL172" s="221" t="str">
        <f t="shared" si="4874"/>
        <v>Thừa người</v>
      </c>
      <c r="KM172" s="221" t="str">
        <f t="shared" si="4874"/>
        <v>Thừa người</v>
      </c>
      <c r="KN172" s="221" t="str">
        <f t="shared" si="4874"/>
        <v>Thừa người</v>
      </c>
      <c r="KO172" s="221" t="str">
        <f t="shared" si="4874"/>
        <v>Thừa người</v>
      </c>
      <c r="KP172" s="221" t="str">
        <f t="shared" si="4874"/>
        <v>Thừa người</v>
      </c>
      <c r="KQ172" s="221" t="str">
        <f t="shared" si="4874"/>
        <v>Thừa người</v>
      </c>
      <c r="KR172" s="221" t="str">
        <f t="shared" ref="KR172:LT172" si="4875">IF(KR148&lt;0,"Thừa người",IF(OR(KR166&gt;KR171,KR159&gt;3.5),"Thiếu người",IF(KR170&lt;0,"Thiếu chỗ","OK")))</f>
        <v>Thừa người</v>
      </c>
      <c r="KS172" s="221" t="str">
        <f t="shared" si="4875"/>
        <v>Thừa người</v>
      </c>
      <c r="KT172" s="221" t="str">
        <f t="shared" si="4875"/>
        <v>Thừa người</v>
      </c>
      <c r="KU172" s="221" t="str">
        <f t="shared" si="4875"/>
        <v>Thừa người</v>
      </c>
      <c r="KV172" s="221" t="str">
        <f t="shared" si="4875"/>
        <v>Thừa người</v>
      </c>
      <c r="KW172" s="221" t="str">
        <f t="shared" si="4875"/>
        <v>Thừa người</v>
      </c>
      <c r="KX172" s="221" t="str">
        <f t="shared" si="4875"/>
        <v>Thừa người</v>
      </c>
      <c r="KY172" s="221" t="str">
        <f t="shared" si="4875"/>
        <v>Thừa người</v>
      </c>
      <c r="KZ172" s="221" t="str">
        <f t="shared" si="4875"/>
        <v>Thừa người</v>
      </c>
      <c r="LA172" s="221" t="str">
        <f t="shared" si="4875"/>
        <v>Thừa người</v>
      </c>
      <c r="LB172" s="221" t="str">
        <f t="shared" si="4875"/>
        <v>Thừa người</v>
      </c>
      <c r="LC172" s="221" t="str">
        <f t="shared" si="4875"/>
        <v>Thừa người</v>
      </c>
      <c r="LD172" s="221" t="str">
        <f t="shared" si="4875"/>
        <v>Thừa người</v>
      </c>
      <c r="LE172" s="221" t="str">
        <f t="shared" si="4875"/>
        <v>Thừa người</v>
      </c>
      <c r="LF172" s="221" t="str">
        <f t="shared" si="4875"/>
        <v>Thừa người</v>
      </c>
      <c r="LG172" s="221" t="str">
        <f t="shared" si="4875"/>
        <v>Thừa người</v>
      </c>
      <c r="LH172" s="221" t="str">
        <f t="shared" si="4875"/>
        <v>Thừa người</v>
      </c>
      <c r="LI172" s="221" t="str">
        <f t="shared" si="4875"/>
        <v>Thừa người</v>
      </c>
      <c r="LJ172" s="221" t="str">
        <f t="shared" si="4875"/>
        <v>Thừa người</v>
      </c>
      <c r="LK172" s="221" t="str">
        <f t="shared" si="4875"/>
        <v>Thừa người</v>
      </c>
      <c r="LL172" s="221" t="str">
        <f t="shared" si="4875"/>
        <v>Thừa người</v>
      </c>
      <c r="LM172" s="221" t="str">
        <f t="shared" si="4875"/>
        <v>Thừa người</v>
      </c>
      <c r="LN172" s="221" t="str">
        <f t="shared" si="4875"/>
        <v>Thừa người</v>
      </c>
      <c r="LO172" s="221" t="str">
        <f t="shared" si="4875"/>
        <v>Thừa người</v>
      </c>
      <c r="LP172" s="221" t="str">
        <f t="shared" si="4875"/>
        <v>Thừa người</v>
      </c>
      <c r="LQ172" s="221" t="str">
        <f t="shared" si="4875"/>
        <v>Thừa người</v>
      </c>
      <c r="LR172" s="221" t="str">
        <f t="shared" si="4875"/>
        <v>Thừa người</v>
      </c>
      <c r="LS172" s="221" t="str">
        <f t="shared" si="4875"/>
        <v>Thừa người</v>
      </c>
      <c r="LT172" s="221" t="str">
        <f t="shared" si="4875"/>
        <v>Thừa người</v>
      </c>
      <c r="LU172" s="221" t="str">
        <f t="shared" ref="LU172:MC172" si="4876">IF(LU148&lt;0,"Thừa người",IF(OR(LU166&gt;LU171,LU159&gt;3.5),"Thiếu người",IF(LU170&lt;0,"Thiếu chỗ","OK")))</f>
        <v>Thừa người</v>
      </c>
      <c r="LV172" s="221" t="str">
        <f t="shared" si="4876"/>
        <v>Thừa người</v>
      </c>
      <c r="LW172" s="221" t="str">
        <f t="shared" si="4876"/>
        <v>Thừa người</v>
      </c>
      <c r="LX172" s="221" t="str">
        <f t="shared" si="4876"/>
        <v>Thừa người</v>
      </c>
      <c r="LY172" s="221" t="str">
        <f t="shared" si="4876"/>
        <v>Thừa người</v>
      </c>
      <c r="LZ172" s="221" t="str">
        <f t="shared" si="4876"/>
        <v>Thừa người</v>
      </c>
      <c r="MA172" s="221" t="str">
        <f t="shared" si="4876"/>
        <v>Thừa người</v>
      </c>
      <c r="MB172" s="221" t="str">
        <f t="shared" si="4876"/>
        <v>Thừa người</v>
      </c>
      <c r="MC172" s="221" t="str">
        <f t="shared" si="4876"/>
        <v>Thừa người</v>
      </c>
      <c r="MD172" s="221" t="str">
        <f t="shared" ref="MD172:NS172" si="4877">IF(MD148&lt;0,"Thừa người",IF(OR(MD166&gt;MD171,MD159&gt;3.5),"Thiếu người",IF(MD170&lt;0,"Thiếu chỗ","OK")))</f>
        <v>Thừa người</v>
      </c>
      <c r="ME172" s="221" t="str">
        <f t="shared" si="4877"/>
        <v>Thừa người</v>
      </c>
      <c r="MF172" s="221" t="str">
        <f t="shared" si="4877"/>
        <v>Thừa người</v>
      </c>
      <c r="MG172" s="221" t="str">
        <f t="shared" si="4877"/>
        <v>Thừa người</v>
      </c>
      <c r="MH172" s="221" t="str">
        <f t="shared" si="4877"/>
        <v>Thừa người</v>
      </c>
      <c r="MI172" s="221" t="str">
        <f t="shared" si="4877"/>
        <v>Thừa người</v>
      </c>
      <c r="MJ172" s="221" t="str">
        <f t="shared" si="4877"/>
        <v>Thừa người</v>
      </c>
      <c r="MK172" s="221" t="str">
        <f t="shared" si="4877"/>
        <v>Thừa người</v>
      </c>
      <c r="ML172" s="221" t="str">
        <f t="shared" si="4877"/>
        <v>Thừa người</v>
      </c>
      <c r="MM172" s="221" t="str">
        <f t="shared" si="4877"/>
        <v>Thừa người</v>
      </c>
      <c r="MN172" s="221" t="str">
        <f t="shared" si="4877"/>
        <v>Thừa người</v>
      </c>
      <c r="MO172" s="221" t="str">
        <f t="shared" si="4877"/>
        <v>Thừa người</v>
      </c>
      <c r="MP172" s="221" t="str">
        <f t="shared" si="4877"/>
        <v>Thừa người</v>
      </c>
      <c r="MQ172" s="221" t="str">
        <f t="shared" si="4877"/>
        <v>Thừa người</v>
      </c>
      <c r="MR172" s="221" t="str">
        <f t="shared" si="4877"/>
        <v>Thừa người</v>
      </c>
      <c r="MS172" s="221" t="str">
        <f t="shared" si="4877"/>
        <v>Thừa người</v>
      </c>
      <c r="MT172" s="221" t="str">
        <f t="shared" si="4877"/>
        <v>Thừa người</v>
      </c>
      <c r="MU172" s="221" t="str">
        <f t="shared" si="4877"/>
        <v>Thừa người</v>
      </c>
      <c r="MV172" s="221" t="str">
        <f t="shared" si="4877"/>
        <v>Thừa người</v>
      </c>
      <c r="MW172" s="221" t="str">
        <f t="shared" si="4877"/>
        <v>Thừa người</v>
      </c>
      <c r="MX172" s="221" t="str">
        <f t="shared" si="4877"/>
        <v>Thừa người</v>
      </c>
      <c r="MY172" s="221" t="str">
        <f t="shared" si="4877"/>
        <v>Thừa người</v>
      </c>
      <c r="MZ172" s="221" t="str">
        <f t="shared" si="4877"/>
        <v>Thừa người</v>
      </c>
      <c r="NA172" s="221" t="str">
        <f t="shared" si="4877"/>
        <v>Thừa người</v>
      </c>
      <c r="NB172" s="221" t="str">
        <f t="shared" si="4877"/>
        <v>Thừa người</v>
      </c>
      <c r="NC172" s="221" t="str">
        <f t="shared" si="4877"/>
        <v>Thừa người</v>
      </c>
      <c r="ND172" s="221" t="str">
        <f t="shared" si="4877"/>
        <v>Thừa người</v>
      </c>
      <c r="NE172" s="221" t="str">
        <f t="shared" si="4877"/>
        <v>Thừa người</v>
      </c>
      <c r="NF172" s="221" t="str">
        <f t="shared" si="4877"/>
        <v>Thừa người</v>
      </c>
      <c r="NG172" s="221" t="str">
        <f t="shared" si="4877"/>
        <v>Thừa người</v>
      </c>
      <c r="NH172" s="221" t="str">
        <f t="shared" si="4877"/>
        <v>Thừa người</v>
      </c>
      <c r="NI172" s="221" t="str">
        <f t="shared" si="4877"/>
        <v>Thừa người</v>
      </c>
      <c r="NJ172" s="221" t="str">
        <f t="shared" si="4877"/>
        <v>Thừa người</v>
      </c>
      <c r="NK172" s="221" t="str">
        <f t="shared" si="4877"/>
        <v>Thừa người</v>
      </c>
      <c r="NL172" s="221" t="str">
        <f t="shared" si="4877"/>
        <v>Thừa người</v>
      </c>
      <c r="NM172" s="221" t="str">
        <f t="shared" si="4877"/>
        <v>Thừa người</v>
      </c>
      <c r="NN172" s="221" t="str">
        <f t="shared" si="4877"/>
        <v>Thừa người</v>
      </c>
      <c r="NO172" s="221" t="str">
        <f t="shared" si="4877"/>
        <v>Thừa người</v>
      </c>
      <c r="NP172" s="221" t="str">
        <f t="shared" si="4877"/>
        <v>Thừa người</v>
      </c>
      <c r="NQ172" s="221" t="str">
        <f t="shared" si="4877"/>
        <v>Thừa người</v>
      </c>
      <c r="NR172" s="221" t="str">
        <f t="shared" si="4877"/>
        <v>Thừa người</v>
      </c>
      <c r="NS172" s="221" t="str">
        <f t="shared" si="4877"/>
        <v>Thừa người</v>
      </c>
      <c r="NT172" s="221" t="str">
        <f t="shared" ref="NT172:OB172" si="4878">IF(NT148&lt;0,"Thừa người",IF(OR(NT166&gt;NT171,NT159&gt;3.5),"Thiếu người",IF(NT170&lt;0,"Thiếu chỗ","OK")))</f>
        <v>Thừa người</v>
      </c>
      <c r="NU172" s="221" t="str">
        <f t="shared" si="4878"/>
        <v>Thừa người</v>
      </c>
      <c r="NV172" s="221" t="str">
        <f t="shared" si="4878"/>
        <v>Thừa người</v>
      </c>
      <c r="NW172" s="221" t="str">
        <f t="shared" si="4878"/>
        <v>Thừa người</v>
      </c>
      <c r="NX172" s="221" t="str">
        <f t="shared" si="4878"/>
        <v>Thừa người</v>
      </c>
      <c r="NY172" s="221" t="str">
        <f t="shared" si="4878"/>
        <v>Thừa người</v>
      </c>
      <c r="NZ172" s="221" t="str">
        <f t="shared" si="4878"/>
        <v>Thừa người</v>
      </c>
      <c r="OA172" s="221" t="str">
        <f t="shared" si="4878"/>
        <v>Thừa người</v>
      </c>
      <c r="OB172" s="221" t="str">
        <f t="shared" si="4878"/>
        <v>Thừa người</v>
      </c>
      <c r="OC172" s="221"/>
      <c r="OD172" s="221"/>
    </row>
    <row r="173" spans="1:394" s="159" customFormat="1">
      <c r="B173" s="330"/>
      <c r="C173" s="160"/>
      <c r="D173" s="161"/>
      <c r="E173" s="160"/>
      <c r="F173" s="160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  <c r="CB173" s="162"/>
      <c r="CC173" s="162"/>
      <c r="CD173" s="162"/>
      <c r="CE173" s="162"/>
      <c r="CF173" s="162"/>
      <c r="CG173" s="162"/>
      <c r="CH173" s="162"/>
      <c r="CI173" s="162"/>
      <c r="CJ173" s="162"/>
      <c r="CK173" s="162"/>
      <c r="CL173" s="162"/>
      <c r="CM173" s="162"/>
      <c r="CN173" s="162"/>
      <c r="CO173" s="162"/>
      <c r="CP173" s="162"/>
      <c r="CQ173" s="162"/>
      <c r="CR173" s="162"/>
      <c r="CS173" s="162"/>
      <c r="CT173" s="162"/>
      <c r="CU173" s="162"/>
      <c r="CV173" s="162"/>
      <c r="CW173" s="162"/>
      <c r="CX173" s="162"/>
      <c r="CY173" s="162"/>
      <c r="CZ173" s="162"/>
      <c r="DA173" s="162"/>
      <c r="DB173" s="162"/>
      <c r="DC173" s="162"/>
      <c r="DD173" s="162"/>
      <c r="DE173" s="162"/>
      <c r="DF173" s="162"/>
      <c r="DG173" s="162"/>
      <c r="DH173" s="162"/>
      <c r="DI173" s="162"/>
      <c r="DJ173" s="162"/>
      <c r="DK173" s="162"/>
      <c r="DL173" s="162"/>
      <c r="DM173" s="162"/>
      <c r="DN173" s="162"/>
      <c r="DO173" s="162"/>
      <c r="DP173" s="162"/>
      <c r="DQ173" s="162"/>
      <c r="DR173" s="162"/>
      <c r="DS173" s="162"/>
      <c r="DT173" s="162"/>
      <c r="DU173" s="162"/>
      <c r="DV173" s="162"/>
      <c r="DW173" s="162"/>
      <c r="DX173" s="162"/>
      <c r="DY173" s="162"/>
      <c r="DZ173" s="162"/>
      <c r="EA173" s="162"/>
      <c r="EB173" s="162"/>
      <c r="EC173" s="162"/>
      <c r="ED173" s="162"/>
      <c r="EE173" s="162"/>
      <c r="EF173" s="162"/>
      <c r="EG173" s="162"/>
      <c r="EH173" s="162"/>
      <c r="EI173" s="162"/>
      <c r="EJ173" s="162"/>
      <c r="EK173" s="162"/>
      <c r="EL173" s="162"/>
      <c r="EM173" s="162"/>
      <c r="EN173" s="162"/>
      <c r="EO173" s="162"/>
      <c r="EP173" s="162"/>
      <c r="EQ173" s="162"/>
      <c r="ER173" s="162"/>
      <c r="ES173" s="162"/>
      <c r="ET173" s="162"/>
      <c r="EU173" s="162"/>
      <c r="EV173" s="162"/>
      <c r="EW173" s="162"/>
      <c r="EX173" s="162"/>
      <c r="EY173" s="162"/>
      <c r="EZ173" s="162"/>
      <c r="FA173" s="162"/>
      <c r="FB173" s="162"/>
      <c r="FC173" s="162"/>
      <c r="FD173" s="162"/>
      <c r="FE173" s="162"/>
      <c r="FF173" s="162"/>
      <c r="FG173" s="162"/>
      <c r="FH173" s="162"/>
      <c r="FI173" s="162"/>
      <c r="FJ173" s="162"/>
      <c r="FK173" s="162"/>
      <c r="FL173" s="162"/>
      <c r="FM173" s="162"/>
      <c r="FN173" s="162"/>
      <c r="FO173" s="162"/>
      <c r="FP173" s="162"/>
      <c r="FQ173" s="162"/>
      <c r="FR173" s="162"/>
      <c r="FS173" s="162"/>
      <c r="FT173" s="162"/>
      <c r="FU173" s="162"/>
      <c r="FV173" s="162"/>
      <c r="FW173" s="162"/>
      <c r="FX173" s="162"/>
      <c r="FY173" s="162"/>
      <c r="FZ173" s="162"/>
      <c r="GA173" s="162"/>
      <c r="GB173" s="162"/>
      <c r="GC173" s="162"/>
      <c r="GD173" s="162"/>
      <c r="GE173" s="162"/>
      <c r="GF173" s="162"/>
      <c r="GG173" s="162"/>
      <c r="GH173" s="162"/>
      <c r="GI173" s="162"/>
      <c r="GJ173" s="162"/>
      <c r="GK173" s="162"/>
      <c r="GL173" s="162"/>
      <c r="GM173" s="162"/>
      <c r="GN173" s="162"/>
      <c r="GO173" s="162"/>
      <c r="GP173" s="162"/>
      <c r="GQ173" s="162"/>
      <c r="GR173" s="162"/>
      <c r="GS173" s="162"/>
      <c r="GT173" s="162"/>
      <c r="GU173" s="162"/>
      <c r="GV173" s="162"/>
      <c r="GW173" s="162"/>
      <c r="GX173" s="162"/>
      <c r="GY173" s="162"/>
      <c r="GZ173" s="162"/>
      <c r="HA173" s="162"/>
      <c r="HB173" s="162"/>
      <c r="HC173" s="162"/>
      <c r="HD173" s="162"/>
      <c r="HE173" s="162"/>
      <c r="HF173" s="162"/>
      <c r="HG173" s="162"/>
      <c r="HH173" s="162"/>
      <c r="HI173" s="162"/>
      <c r="HJ173" s="162"/>
      <c r="HK173" s="162"/>
      <c r="HL173" s="162"/>
      <c r="HM173" s="162"/>
      <c r="HN173" s="162"/>
      <c r="HO173" s="162"/>
      <c r="HP173" s="162"/>
      <c r="HQ173" s="162"/>
      <c r="HR173" s="162"/>
      <c r="HS173" s="162"/>
      <c r="HT173" s="162"/>
      <c r="HU173" s="162"/>
      <c r="HV173" s="162"/>
      <c r="HW173" s="162"/>
      <c r="HX173" s="162"/>
      <c r="HY173" s="162"/>
      <c r="HZ173" s="162"/>
      <c r="IA173" s="162"/>
      <c r="IB173" s="162"/>
      <c r="IC173" s="162"/>
      <c r="ID173" s="162"/>
      <c r="IE173" s="162"/>
      <c r="IF173" s="162"/>
      <c r="IG173" s="162"/>
      <c r="IH173" s="162"/>
      <c r="II173" s="162"/>
      <c r="IJ173" s="162"/>
      <c r="IK173" s="162"/>
      <c r="IL173" s="162"/>
      <c r="IM173" s="162"/>
      <c r="IN173" s="162"/>
      <c r="IO173" s="162"/>
      <c r="IP173" s="162"/>
      <c r="IQ173" s="162"/>
      <c r="IR173" s="162"/>
      <c r="IS173" s="162"/>
      <c r="IT173" s="162"/>
      <c r="IU173" s="162"/>
      <c r="IV173" s="162"/>
      <c r="IW173" s="162"/>
      <c r="IX173" s="162"/>
      <c r="IY173" s="162"/>
      <c r="IZ173" s="162"/>
      <c r="JA173" s="162"/>
      <c r="JB173" s="162"/>
      <c r="JC173" s="162"/>
      <c r="JD173" s="162"/>
      <c r="JE173" s="162"/>
      <c r="JF173" s="162"/>
      <c r="JG173" s="162"/>
      <c r="JH173" s="162"/>
      <c r="JI173" s="162"/>
      <c r="JJ173" s="162"/>
      <c r="JK173" s="162"/>
      <c r="JL173" s="162"/>
      <c r="JM173" s="162"/>
      <c r="JN173" s="162"/>
      <c r="JO173" s="162"/>
      <c r="JP173" s="162"/>
      <c r="JQ173" s="162"/>
      <c r="JR173" s="162"/>
      <c r="JS173" s="162"/>
      <c r="JT173" s="162"/>
      <c r="JU173" s="162"/>
      <c r="JV173" s="162"/>
      <c r="JW173" s="162"/>
      <c r="JX173" s="162"/>
      <c r="JY173" s="162"/>
      <c r="JZ173" s="162"/>
      <c r="KA173" s="162"/>
      <c r="KB173" s="162"/>
      <c r="KC173" s="162"/>
      <c r="KD173" s="162"/>
      <c r="KE173" s="162"/>
      <c r="KF173" s="162"/>
      <c r="KG173" s="162"/>
      <c r="KH173" s="162"/>
      <c r="KI173" s="162"/>
      <c r="KJ173" s="162"/>
      <c r="KK173" s="162"/>
      <c r="KL173" s="162"/>
      <c r="KM173" s="162"/>
      <c r="KN173" s="162"/>
      <c r="KO173" s="162"/>
      <c r="KP173" s="162"/>
      <c r="KQ173" s="162"/>
      <c r="KR173" s="162"/>
      <c r="KS173" s="162"/>
      <c r="KT173" s="162"/>
      <c r="KU173" s="162"/>
      <c r="KV173" s="162"/>
      <c r="KW173" s="162"/>
      <c r="KX173" s="162"/>
      <c r="KY173" s="162"/>
      <c r="KZ173" s="162"/>
      <c r="LA173" s="162"/>
      <c r="LB173" s="162"/>
      <c r="LC173" s="162"/>
      <c r="LD173" s="162"/>
      <c r="LE173" s="162"/>
      <c r="LF173" s="162"/>
      <c r="LG173" s="162"/>
      <c r="LH173" s="162"/>
      <c r="LI173" s="162"/>
      <c r="LJ173" s="162"/>
      <c r="LK173" s="162"/>
      <c r="LL173" s="162"/>
      <c r="LM173" s="162"/>
      <c r="LN173" s="162"/>
      <c r="LO173" s="162"/>
      <c r="LP173" s="162"/>
      <c r="LQ173" s="162"/>
      <c r="LR173" s="162"/>
      <c r="LS173" s="162"/>
      <c r="LT173" s="162"/>
      <c r="LU173" s="162"/>
      <c r="LV173" s="162"/>
      <c r="LW173" s="162"/>
      <c r="LX173" s="162"/>
      <c r="LY173" s="162"/>
      <c r="LZ173" s="162"/>
      <c r="MA173" s="162"/>
      <c r="MB173" s="162"/>
      <c r="MC173" s="162"/>
      <c r="MD173" s="162"/>
      <c r="ME173" s="162"/>
      <c r="MF173" s="162"/>
      <c r="MG173" s="162"/>
      <c r="MH173" s="162"/>
      <c r="MI173" s="162"/>
      <c r="MJ173" s="162"/>
      <c r="MK173" s="162"/>
      <c r="ML173" s="162"/>
      <c r="MM173" s="162"/>
      <c r="MN173" s="162"/>
      <c r="MO173" s="162"/>
      <c r="MP173" s="162"/>
      <c r="MQ173" s="162"/>
      <c r="MR173" s="162"/>
      <c r="MS173" s="162"/>
      <c r="MT173" s="162"/>
      <c r="MU173" s="162"/>
      <c r="MV173" s="162"/>
      <c r="MW173" s="162"/>
      <c r="MX173" s="162"/>
      <c r="MY173" s="162"/>
      <c r="MZ173" s="162"/>
      <c r="NA173" s="162"/>
      <c r="NB173" s="162"/>
      <c r="NC173" s="162"/>
      <c r="ND173" s="162"/>
      <c r="NE173" s="162"/>
      <c r="NF173" s="162"/>
      <c r="NG173" s="162"/>
      <c r="NH173" s="162"/>
      <c r="NI173" s="162"/>
      <c r="NJ173" s="162"/>
      <c r="NK173" s="162"/>
      <c r="NL173" s="162"/>
      <c r="NM173" s="162"/>
      <c r="NN173" s="162"/>
      <c r="NO173" s="162"/>
      <c r="NP173" s="162"/>
      <c r="NQ173" s="162"/>
      <c r="NR173" s="162"/>
      <c r="NS173" s="162"/>
      <c r="NT173" s="162"/>
      <c r="NU173" s="162"/>
      <c r="NV173" s="162"/>
      <c r="NW173" s="162"/>
      <c r="NX173" s="162"/>
      <c r="NY173" s="162"/>
      <c r="NZ173" s="162"/>
      <c r="OA173" s="162"/>
      <c r="OB173" s="162"/>
      <c r="OC173" s="162"/>
      <c r="OD173" s="162"/>
    </row>
    <row r="174" spans="1:394" s="159" customFormat="1">
      <c r="B174" s="330"/>
      <c r="C174" s="160"/>
      <c r="D174" s="161"/>
      <c r="E174" s="160"/>
      <c r="F174" s="160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  <c r="CB174" s="162"/>
      <c r="CC174" s="162"/>
      <c r="CD174" s="162"/>
      <c r="CE174" s="162"/>
      <c r="CF174" s="162"/>
      <c r="CG174" s="162"/>
      <c r="CH174" s="162"/>
      <c r="CI174" s="162"/>
      <c r="CJ174" s="162"/>
      <c r="CK174" s="162"/>
      <c r="CL174" s="162"/>
      <c r="CM174" s="162"/>
      <c r="CN174" s="162"/>
      <c r="CO174" s="162"/>
      <c r="CP174" s="162"/>
      <c r="CQ174" s="162"/>
      <c r="CR174" s="162"/>
      <c r="CS174" s="162"/>
      <c r="CT174" s="162"/>
      <c r="CU174" s="162"/>
      <c r="CV174" s="162"/>
      <c r="CW174" s="162"/>
      <c r="CX174" s="162"/>
      <c r="CY174" s="162"/>
      <c r="CZ174" s="162"/>
      <c r="DA174" s="162"/>
      <c r="DB174" s="162"/>
      <c r="DC174" s="162"/>
      <c r="DD174" s="162"/>
      <c r="DE174" s="162"/>
      <c r="DF174" s="162"/>
      <c r="DG174" s="162"/>
      <c r="DH174" s="162"/>
      <c r="DI174" s="162"/>
      <c r="DJ174" s="162"/>
      <c r="DK174" s="162"/>
      <c r="DL174" s="162"/>
      <c r="DM174" s="162"/>
      <c r="DN174" s="162"/>
      <c r="DO174" s="162"/>
      <c r="DP174" s="162"/>
      <c r="DQ174" s="162"/>
      <c r="DR174" s="162"/>
      <c r="DS174" s="162"/>
      <c r="DT174" s="162"/>
      <c r="DU174" s="162"/>
      <c r="DV174" s="162"/>
      <c r="DW174" s="162"/>
      <c r="DX174" s="162"/>
      <c r="DY174" s="162"/>
      <c r="DZ174" s="162"/>
      <c r="EA174" s="162"/>
      <c r="EB174" s="162"/>
      <c r="EC174" s="162"/>
      <c r="ED174" s="162"/>
      <c r="EE174" s="162"/>
      <c r="EF174" s="162"/>
      <c r="EG174" s="162"/>
      <c r="EH174" s="162"/>
      <c r="EI174" s="162"/>
      <c r="EJ174" s="162"/>
      <c r="EK174" s="162"/>
      <c r="EL174" s="162"/>
      <c r="EM174" s="162"/>
      <c r="EN174" s="162"/>
      <c r="EO174" s="162"/>
      <c r="EP174" s="162"/>
      <c r="EQ174" s="162"/>
      <c r="ER174" s="162"/>
      <c r="ES174" s="162"/>
      <c r="ET174" s="162"/>
      <c r="EU174" s="162"/>
      <c r="EV174" s="162"/>
      <c r="EW174" s="162"/>
      <c r="EX174" s="162"/>
      <c r="EY174" s="162"/>
      <c r="EZ174" s="162"/>
      <c r="FA174" s="162"/>
      <c r="FB174" s="162"/>
      <c r="FC174" s="162"/>
      <c r="FD174" s="162"/>
      <c r="FE174" s="162"/>
      <c r="FF174" s="162"/>
      <c r="FG174" s="162"/>
      <c r="FH174" s="162"/>
      <c r="FI174" s="162"/>
      <c r="FJ174" s="162"/>
      <c r="FK174" s="162"/>
      <c r="FL174" s="162"/>
      <c r="FM174" s="162"/>
      <c r="FN174" s="162"/>
      <c r="FO174" s="162"/>
      <c r="FP174" s="162"/>
      <c r="FQ174" s="162"/>
      <c r="FR174" s="162"/>
      <c r="FS174" s="162"/>
      <c r="FT174" s="162"/>
      <c r="FU174" s="162"/>
      <c r="FV174" s="162"/>
      <c r="FW174" s="162"/>
      <c r="FX174" s="162"/>
      <c r="FY174" s="162"/>
      <c r="FZ174" s="162"/>
      <c r="GA174" s="162"/>
      <c r="GB174" s="162"/>
      <c r="GC174" s="162"/>
      <c r="GD174" s="162"/>
      <c r="GE174" s="162"/>
      <c r="GF174" s="162"/>
      <c r="GG174" s="162"/>
      <c r="GH174" s="162"/>
      <c r="GI174" s="162"/>
      <c r="GJ174" s="162"/>
      <c r="GK174" s="162"/>
      <c r="GL174" s="162"/>
      <c r="GM174" s="162"/>
      <c r="GN174" s="162"/>
      <c r="GO174" s="162"/>
      <c r="GP174" s="162"/>
      <c r="GQ174" s="162"/>
      <c r="GR174" s="162"/>
      <c r="GS174" s="162"/>
      <c r="GT174" s="162"/>
      <c r="GU174" s="162"/>
      <c r="GV174" s="162"/>
      <c r="GW174" s="162"/>
      <c r="GX174" s="162"/>
      <c r="GY174" s="162"/>
      <c r="GZ174" s="162"/>
      <c r="HA174" s="162"/>
      <c r="HB174" s="162"/>
      <c r="HC174" s="162"/>
      <c r="HD174" s="162"/>
      <c r="HE174" s="162"/>
      <c r="HF174" s="162"/>
      <c r="HG174" s="162"/>
      <c r="HH174" s="162"/>
      <c r="HI174" s="162"/>
      <c r="HJ174" s="162"/>
      <c r="HK174" s="162"/>
      <c r="HL174" s="162"/>
      <c r="HM174" s="162"/>
      <c r="HN174" s="162"/>
      <c r="HO174" s="162"/>
      <c r="HP174" s="162"/>
      <c r="HQ174" s="162"/>
      <c r="HR174" s="162"/>
      <c r="HS174" s="162"/>
      <c r="HT174" s="162"/>
      <c r="HU174" s="162"/>
      <c r="HV174" s="162"/>
      <c r="HW174" s="162"/>
      <c r="HX174" s="162"/>
      <c r="HY174" s="162"/>
      <c r="HZ174" s="162"/>
      <c r="IA174" s="162"/>
      <c r="IB174" s="162"/>
      <c r="IC174" s="162"/>
      <c r="ID174" s="162"/>
      <c r="IE174" s="162"/>
      <c r="IF174" s="162"/>
      <c r="IG174" s="162"/>
      <c r="IH174" s="162"/>
      <c r="II174" s="162"/>
      <c r="IJ174" s="162"/>
      <c r="IK174" s="162"/>
      <c r="IL174" s="162"/>
      <c r="IM174" s="162"/>
      <c r="IN174" s="162"/>
      <c r="IO174" s="162"/>
      <c r="IP174" s="162"/>
      <c r="IQ174" s="162"/>
      <c r="IR174" s="162"/>
      <c r="IS174" s="162"/>
      <c r="IT174" s="162"/>
      <c r="IU174" s="162"/>
      <c r="IV174" s="162"/>
      <c r="IW174" s="162"/>
      <c r="IX174" s="162"/>
      <c r="IY174" s="162"/>
      <c r="IZ174" s="162"/>
      <c r="JA174" s="162"/>
      <c r="JB174" s="162"/>
      <c r="JC174" s="162"/>
      <c r="JD174" s="162"/>
      <c r="JE174" s="162"/>
      <c r="JF174" s="162"/>
      <c r="JG174" s="162"/>
      <c r="JH174" s="162"/>
      <c r="JI174" s="162"/>
      <c r="JJ174" s="162"/>
      <c r="JK174" s="162"/>
      <c r="JL174" s="162"/>
      <c r="JM174" s="162"/>
      <c r="JN174" s="162"/>
      <c r="JO174" s="162"/>
      <c r="JP174" s="162"/>
      <c r="JQ174" s="162"/>
      <c r="JR174" s="162"/>
      <c r="JS174" s="162"/>
      <c r="JT174" s="162"/>
      <c r="JU174" s="162"/>
      <c r="JV174" s="162"/>
      <c r="JW174" s="162"/>
      <c r="JX174" s="162"/>
      <c r="JY174" s="162"/>
      <c r="JZ174" s="162"/>
      <c r="KA174" s="162"/>
      <c r="KB174" s="162"/>
      <c r="KC174" s="162"/>
      <c r="KD174" s="162"/>
      <c r="KE174" s="162"/>
      <c r="KF174" s="162"/>
      <c r="KG174" s="162"/>
      <c r="KH174" s="162"/>
      <c r="KI174" s="162"/>
      <c r="KJ174" s="162"/>
      <c r="KK174" s="162"/>
      <c r="KL174" s="162"/>
      <c r="KM174" s="162"/>
      <c r="KN174" s="162"/>
      <c r="KO174" s="162"/>
      <c r="KP174" s="162"/>
      <c r="KQ174" s="162"/>
      <c r="KR174" s="162"/>
      <c r="KS174" s="162"/>
      <c r="KT174" s="162"/>
      <c r="KU174" s="162"/>
      <c r="KV174" s="162"/>
      <c r="KW174" s="162"/>
      <c r="KX174" s="162"/>
      <c r="KY174" s="162"/>
      <c r="KZ174" s="162"/>
      <c r="LA174" s="162"/>
      <c r="LB174" s="162"/>
      <c r="LC174" s="162"/>
      <c r="LD174" s="162"/>
      <c r="LE174" s="162"/>
      <c r="LF174" s="162"/>
      <c r="LG174" s="162"/>
      <c r="LH174" s="162"/>
      <c r="LI174" s="162"/>
      <c r="LJ174" s="162"/>
      <c r="LK174" s="162"/>
      <c r="LL174" s="162"/>
      <c r="LM174" s="162"/>
      <c r="LN174" s="162"/>
      <c r="LO174" s="162"/>
      <c r="LP174" s="162"/>
      <c r="LQ174" s="162"/>
      <c r="LR174" s="162"/>
      <c r="LS174" s="162"/>
      <c r="LT174" s="162"/>
      <c r="LU174" s="162"/>
      <c r="LV174" s="162"/>
      <c r="LW174" s="162"/>
      <c r="LX174" s="162"/>
      <c r="LY174" s="162"/>
      <c r="LZ174" s="162"/>
      <c r="MA174" s="162"/>
      <c r="MB174" s="162"/>
      <c r="MC174" s="162"/>
      <c r="MD174" s="162"/>
      <c r="ME174" s="162"/>
      <c r="MF174" s="162"/>
      <c r="MG174" s="162"/>
      <c r="MH174" s="162"/>
      <c r="MI174" s="162"/>
      <c r="MJ174" s="162"/>
      <c r="MK174" s="162"/>
      <c r="ML174" s="162"/>
      <c r="MM174" s="162"/>
      <c r="MN174" s="162"/>
      <c r="MO174" s="162"/>
      <c r="MP174" s="162"/>
      <c r="MQ174" s="162"/>
      <c r="MR174" s="162"/>
      <c r="MS174" s="162"/>
      <c r="MT174" s="162"/>
      <c r="MU174" s="162"/>
      <c r="MV174" s="162"/>
      <c r="MW174" s="162"/>
      <c r="MX174" s="162"/>
      <c r="MY174" s="162"/>
      <c r="MZ174" s="162"/>
      <c r="NA174" s="162"/>
      <c r="NB174" s="162"/>
      <c r="NC174" s="162"/>
      <c r="ND174" s="162"/>
      <c r="NE174" s="162"/>
      <c r="NF174" s="162"/>
      <c r="NG174" s="162"/>
      <c r="NH174" s="162"/>
      <c r="NI174" s="162"/>
      <c r="NJ174" s="162"/>
      <c r="NK174" s="162"/>
      <c r="NL174" s="162"/>
      <c r="NM174" s="162"/>
      <c r="NN174" s="162"/>
      <c r="NO174" s="162"/>
      <c r="NP174" s="162"/>
      <c r="NQ174" s="162"/>
      <c r="NR174" s="162"/>
      <c r="NS174" s="162"/>
      <c r="NT174" s="162"/>
      <c r="NU174" s="162"/>
      <c r="NV174" s="162"/>
      <c r="NW174" s="162"/>
      <c r="NX174" s="162"/>
      <c r="NY174" s="162"/>
      <c r="NZ174" s="162"/>
      <c r="OA174" s="162"/>
      <c r="OB174" s="162"/>
      <c r="OC174" s="162"/>
      <c r="OD174" s="162"/>
    </row>
    <row r="175" spans="1:394" s="159" customFormat="1">
      <c r="B175" s="330"/>
      <c r="C175" s="160" t="s">
        <v>3335</v>
      </c>
      <c r="D175" s="161" t="s">
        <v>3335</v>
      </c>
      <c r="E175" s="160"/>
      <c r="F175" s="160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AB175" s="162" t="str">
        <f t="shared" ref="AB175:CM175" si="4879">AB$2</f>
        <v>HO</v>
      </c>
      <c r="AC175" s="162" t="str">
        <f t="shared" si="4879"/>
        <v>HO</v>
      </c>
      <c r="AD175" s="162">
        <f t="shared" si="4879"/>
        <v>1</v>
      </c>
      <c r="AE175" s="162">
        <f t="shared" si="4879"/>
        <v>1</v>
      </c>
      <c r="AF175" s="162">
        <f t="shared" si="4879"/>
        <v>1</v>
      </c>
      <c r="AG175" s="162">
        <f t="shared" si="4879"/>
        <v>1</v>
      </c>
      <c r="AH175" s="162">
        <f t="shared" si="4879"/>
        <v>1</v>
      </c>
      <c r="AI175" s="162" t="str">
        <f t="shared" si="4879"/>
        <v>HO</v>
      </c>
      <c r="AJ175" s="162">
        <f t="shared" si="4879"/>
        <v>1</v>
      </c>
      <c r="AK175" s="162">
        <f t="shared" si="4879"/>
        <v>1</v>
      </c>
      <c r="AL175" s="162">
        <f t="shared" si="4879"/>
        <v>1</v>
      </c>
      <c r="AM175" s="162">
        <f t="shared" si="4879"/>
        <v>1</v>
      </c>
      <c r="AN175" s="162">
        <f t="shared" si="4879"/>
        <v>1</v>
      </c>
      <c r="AO175" s="162">
        <f t="shared" si="4879"/>
        <v>1</v>
      </c>
      <c r="AP175" s="162" t="str">
        <f t="shared" si="4879"/>
        <v>HO</v>
      </c>
      <c r="AQ175" s="162">
        <f t="shared" si="4879"/>
        <v>1</v>
      </c>
      <c r="AR175" s="162">
        <f t="shared" si="4879"/>
        <v>1</v>
      </c>
      <c r="AS175" s="162">
        <f t="shared" si="4879"/>
        <v>1</v>
      </c>
      <c r="AT175" s="162">
        <f t="shared" si="4879"/>
        <v>1</v>
      </c>
      <c r="AU175" s="162" t="str">
        <f t="shared" si="4879"/>
        <v>HO</v>
      </c>
      <c r="AV175" s="162" t="str">
        <f t="shared" si="4879"/>
        <v>HO</v>
      </c>
      <c r="AW175" s="162" t="str">
        <f t="shared" si="4879"/>
        <v>HO</v>
      </c>
      <c r="AX175" s="162" t="str">
        <f t="shared" si="4879"/>
        <v>HO</v>
      </c>
      <c r="AY175" s="162" t="str">
        <f t="shared" si="4879"/>
        <v>HO</v>
      </c>
      <c r="AZ175" s="162" t="str">
        <f t="shared" si="4879"/>
        <v>HO</v>
      </c>
      <c r="BA175" s="162" t="str">
        <f t="shared" si="4879"/>
        <v>HO</v>
      </c>
      <c r="BB175" s="162" t="str">
        <f t="shared" si="4879"/>
        <v>HO</v>
      </c>
      <c r="BC175" s="162" t="str">
        <f t="shared" si="4879"/>
        <v>HO</v>
      </c>
      <c r="BD175" s="162" t="str">
        <f t="shared" si="4879"/>
        <v>HO</v>
      </c>
      <c r="BE175" s="162">
        <f t="shared" si="4879"/>
        <v>1</v>
      </c>
      <c r="BF175" s="162">
        <f t="shared" si="4879"/>
        <v>1</v>
      </c>
      <c r="BG175" s="162">
        <f t="shared" si="4879"/>
        <v>1</v>
      </c>
      <c r="BH175" s="162">
        <f t="shared" si="4879"/>
        <v>1</v>
      </c>
      <c r="BI175" s="162">
        <f t="shared" si="4879"/>
        <v>1</v>
      </c>
      <c r="BJ175" s="162" t="str">
        <f t="shared" si="4879"/>
        <v>HO</v>
      </c>
      <c r="BK175" s="162" t="str">
        <f t="shared" si="4879"/>
        <v>HO</v>
      </c>
      <c r="BL175" s="162">
        <f t="shared" si="4879"/>
        <v>1</v>
      </c>
      <c r="BM175" s="162">
        <f t="shared" si="4879"/>
        <v>1</v>
      </c>
      <c r="BN175" s="162">
        <f t="shared" si="4879"/>
        <v>1</v>
      </c>
      <c r="BO175" s="162">
        <f t="shared" si="4879"/>
        <v>1</v>
      </c>
      <c r="BP175" s="162">
        <f t="shared" si="4879"/>
        <v>1</v>
      </c>
      <c r="BQ175" s="162">
        <f t="shared" si="4879"/>
        <v>1</v>
      </c>
      <c r="BR175" s="162" t="str">
        <f t="shared" si="4879"/>
        <v>HO</v>
      </c>
      <c r="BS175" s="162">
        <f t="shared" si="4879"/>
        <v>1</v>
      </c>
      <c r="BT175" s="162">
        <f t="shared" si="4879"/>
        <v>1</v>
      </c>
      <c r="BU175" s="162">
        <f t="shared" si="4879"/>
        <v>1</v>
      </c>
      <c r="BV175" s="162">
        <f t="shared" si="4879"/>
        <v>1</v>
      </c>
      <c r="BW175" s="162">
        <f t="shared" si="4879"/>
        <v>1</v>
      </c>
      <c r="BX175" s="162" t="str">
        <f t="shared" si="4879"/>
        <v>HO</v>
      </c>
      <c r="BY175" s="162" t="str">
        <f t="shared" si="4879"/>
        <v>HO</v>
      </c>
      <c r="BZ175" s="162">
        <f t="shared" si="4879"/>
        <v>1</v>
      </c>
      <c r="CA175" s="162">
        <f t="shared" si="4879"/>
        <v>1</v>
      </c>
      <c r="CB175" s="162">
        <f t="shared" si="4879"/>
        <v>1</v>
      </c>
      <c r="CC175" s="162">
        <f t="shared" si="4879"/>
        <v>1</v>
      </c>
      <c r="CD175" s="162">
        <f t="shared" si="4879"/>
        <v>1</v>
      </c>
      <c r="CE175" s="162" t="str">
        <f t="shared" si="4879"/>
        <v>HO</v>
      </c>
      <c r="CF175" s="162" t="str">
        <f t="shared" si="4879"/>
        <v>HO</v>
      </c>
      <c r="CG175" s="162">
        <f t="shared" si="4879"/>
        <v>1</v>
      </c>
      <c r="CH175" s="162">
        <f t="shared" si="4879"/>
        <v>1</v>
      </c>
      <c r="CI175" s="162">
        <f t="shared" si="4879"/>
        <v>1</v>
      </c>
      <c r="CJ175" s="162">
        <f t="shared" si="4879"/>
        <v>1</v>
      </c>
      <c r="CK175" s="162">
        <f t="shared" si="4879"/>
        <v>1</v>
      </c>
      <c r="CL175" s="162">
        <f t="shared" si="4879"/>
        <v>1</v>
      </c>
      <c r="CM175" s="162">
        <f t="shared" si="4879"/>
        <v>1</v>
      </c>
      <c r="CN175" s="162">
        <f t="shared" ref="CN175:EY175" si="4880">CN$2</f>
        <v>1</v>
      </c>
      <c r="CO175" s="162">
        <f t="shared" si="4880"/>
        <v>1</v>
      </c>
      <c r="CP175" s="162">
        <f t="shared" si="4880"/>
        <v>1</v>
      </c>
      <c r="CQ175" s="162">
        <f t="shared" si="4880"/>
        <v>1</v>
      </c>
      <c r="CR175" s="162">
        <f t="shared" si="4880"/>
        <v>1</v>
      </c>
      <c r="CS175" s="162">
        <f t="shared" si="4880"/>
        <v>1</v>
      </c>
      <c r="CT175" s="162">
        <f t="shared" si="4880"/>
        <v>1</v>
      </c>
      <c r="CU175" s="162">
        <f t="shared" si="4880"/>
        <v>1</v>
      </c>
      <c r="CV175" s="162">
        <f t="shared" si="4880"/>
        <v>1</v>
      </c>
      <c r="CW175" s="162">
        <f t="shared" si="4880"/>
        <v>1</v>
      </c>
      <c r="CX175" s="162">
        <f t="shared" si="4880"/>
        <v>1</v>
      </c>
      <c r="CY175" s="162">
        <f t="shared" si="4880"/>
        <v>1</v>
      </c>
      <c r="CZ175" s="162">
        <f t="shared" si="4880"/>
        <v>1</v>
      </c>
      <c r="DA175" s="162">
        <f t="shared" si="4880"/>
        <v>1</v>
      </c>
      <c r="DB175" s="162">
        <f t="shared" si="4880"/>
        <v>1</v>
      </c>
      <c r="DC175" s="162">
        <f t="shared" si="4880"/>
        <v>1</v>
      </c>
      <c r="DD175" s="162">
        <f t="shared" si="4880"/>
        <v>1</v>
      </c>
      <c r="DE175" s="162">
        <f t="shared" si="4880"/>
        <v>1</v>
      </c>
      <c r="DF175" s="162">
        <f t="shared" si="4880"/>
        <v>1</v>
      </c>
      <c r="DG175" s="162">
        <f t="shared" si="4880"/>
        <v>1</v>
      </c>
      <c r="DH175" s="162">
        <f t="shared" si="4880"/>
        <v>1</v>
      </c>
      <c r="DI175" s="162">
        <f t="shared" si="4880"/>
        <v>1</v>
      </c>
      <c r="DJ175" s="162">
        <f t="shared" si="4880"/>
        <v>1</v>
      </c>
      <c r="DK175" s="162">
        <f t="shared" si="4880"/>
        <v>1</v>
      </c>
      <c r="DL175" s="162">
        <f t="shared" si="4880"/>
        <v>1</v>
      </c>
      <c r="DM175" s="162">
        <f t="shared" si="4880"/>
        <v>1</v>
      </c>
      <c r="DN175" s="162">
        <f t="shared" si="4880"/>
        <v>1</v>
      </c>
      <c r="DO175" s="162">
        <f t="shared" si="4880"/>
        <v>1</v>
      </c>
      <c r="DP175" s="162">
        <f t="shared" si="4880"/>
        <v>1</v>
      </c>
      <c r="DQ175" s="162">
        <f t="shared" si="4880"/>
        <v>1</v>
      </c>
      <c r="DR175" s="162">
        <f t="shared" si="4880"/>
        <v>1</v>
      </c>
      <c r="DS175" s="162">
        <f t="shared" si="4880"/>
        <v>1</v>
      </c>
      <c r="DT175" s="162">
        <f t="shared" si="4880"/>
        <v>1</v>
      </c>
      <c r="DU175" s="162">
        <f t="shared" si="4880"/>
        <v>1</v>
      </c>
      <c r="DV175" s="162">
        <f t="shared" si="4880"/>
        <v>1</v>
      </c>
      <c r="DW175" s="162">
        <f t="shared" si="4880"/>
        <v>1</v>
      </c>
      <c r="DX175" s="162">
        <f t="shared" si="4880"/>
        <v>1</v>
      </c>
      <c r="DY175" s="162">
        <f t="shared" si="4880"/>
        <v>1</v>
      </c>
      <c r="DZ175" s="162">
        <f t="shared" si="4880"/>
        <v>1</v>
      </c>
      <c r="EA175" s="162">
        <f t="shared" si="4880"/>
        <v>1</v>
      </c>
      <c r="EB175" s="162">
        <f t="shared" si="4880"/>
        <v>1</v>
      </c>
      <c r="EC175" s="162">
        <f t="shared" si="4880"/>
        <v>1</v>
      </c>
      <c r="ED175" s="162">
        <f t="shared" si="4880"/>
        <v>1</v>
      </c>
      <c r="EE175" s="162">
        <f t="shared" si="4880"/>
        <v>1</v>
      </c>
      <c r="EF175" s="162">
        <f t="shared" si="4880"/>
        <v>1</v>
      </c>
      <c r="EG175" s="162">
        <f t="shared" si="4880"/>
        <v>1</v>
      </c>
      <c r="EH175" s="162">
        <f t="shared" si="4880"/>
        <v>1</v>
      </c>
      <c r="EI175" s="162">
        <f t="shared" si="4880"/>
        <v>1</v>
      </c>
      <c r="EJ175" s="162">
        <f t="shared" si="4880"/>
        <v>1</v>
      </c>
      <c r="EK175" s="162">
        <f t="shared" si="4880"/>
        <v>1</v>
      </c>
      <c r="EL175" s="162">
        <f t="shared" si="4880"/>
        <v>1</v>
      </c>
      <c r="EM175" s="162">
        <f t="shared" si="4880"/>
        <v>1</v>
      </c>
      <c r="EN175" s="162">
        <f t="shared" si="4880"/>
        <v>1</v>
      </c>
      <c r="EO175" s="162">
        <f t="shared" si="4880"/>
        <v>1</v>
      </c>
      <c r="EP175" s="162">
        <f t="shared" si="4880"/>
        <v>1</v>
      </c>
      <c r="EQ175" s="162">
        <f t="shared" si="4880"/>
        <v>1</v>
      </c>
      <c r="ER175" s="162">
        <f t="shared" si="4880"/>
        <v>1</v>
      </c>
      <c r="ES175" s="162">
        <f t="shared" si="4880"/>
        <v>1</v>
      </c>
      <c r="ET175" s="162">
        <f t="shared" si="4880"/>
        <v>1</v>
      </c>
      <c r="EU175" s="162">
        <f t="shared" si="4880"/>
        <v>1</v>
      </c>
      <c r="EV175" s="162">
        <f t="shared" si="4880"/>
        <v>1</v>
      </c>
      <c r="EW175" s="162">
        <f t="shared" si="4880"/>
        <v>1</v>
      </c>
      <c r="EX175" s="162">
        <f t="shared" si="4880"/>
        <v>1</v>
      </c>
      <c r="EY175" s="162">
        <f t="shared" si="4880"/>
        <v>1</v>
      </c>
      <c r="EZ175" s="162">
        <f t="shared" ref="EZ175:FM175" si="4881">EZ$2</f>
        <v>1</v>
      </c>
      <c r="FA175" s="162">
        <f t="shared" si="4881"/>
        <v>1</v>
      </c>
      <c r="FB175" s="162">
        <f t="shared" si="4881"/>
        <v>1</v>
      </c>
      <c r="FC175" s="162">
        <f t="shared" si="4881"/>
        <v>1</v>
      </c>
      <c r="FD175" s="162">
        <f t="shared" si="4881"/>
        <v>1</v>
      </c>
      <c r="FE175" s="162">
        <f t="shared" si="4881"/>
        <v>1</v>
      </c>
      <c r="FF175" s="162">
        <f t="shared" si="4881"/>
        <v>1</v>
      </c>
      <c r="FG175" s="162">
        <f t="shared" si="4881"/>
        <v>1</v>
      </c>
      <c r="FH175" s="162">
        <f t="shared" si="4881"/>
        <v>1</v>
      </c>
      <c r="FI175" s="162">
        <f t="shared" si="4881"/>
        <v>1</v>
      </c>
      <c r="FJ175" s="162">
        <f t="shared" si="4881"/>
        <v>1</v>
      </c>
      <c r="FK175" s="162">
        <f t="shared" si="4881"/>
        <v>1</v>
      </c>
      <c r="FL175" s="162">
        <f t="shared" si="4881"/>
        <v>1</v>
      </c>
      <c r="FM175" s="162">
        <f t="shared" si="4881"/>
        <v>1</v>
      </c>
      <c r="FN175" s="162">
        <f t="shared" ref="FN175:HY175" si="4882">FN$2</f>
        <v>1</v>
      </c>
      <c r="FO175" s="162">
        <f t="shared" si="4882"/>
        <v>1</v>
      </c>
      <c r="FP175" s="162">
        <f t="shared" si="4882"/>
        <v>1</v>
      </c>
      <c r="FQ175" s="162">
        <f t="shared" si="4882"/>
        <v>1</v>
      </c>
      <c r="FR175" s="162">
        <f t="shared" si="4882"/>
        <v>1</v>
      </c>
      <c r="FS175" s="162">
        <f t="shared" si="4882"/>
        <v>1</v>
      </c>
      <c r="FT175" s="162">
        <f t="shared" si="4882"/>
        <v>1</v>
      </c>
      <c r="FU175" s="162">
        <f t="shared" si="4882"/>
        <v>1</v>
      </c>
      <c r="FV175" s="162">
        <f t="shared" si="4882"/>
        <v>1</v>
      </c>
      <c r="FW175" s="162">
        <f t="shared" si="4882"/>
        <v>1</v>
      </c>
      <c r="FX175" s="162">
        <f t="shared" si="4882"/>
        <v>1</v>
      </c>
      <c r="FY175" s="162">
        <f t="shared" si="4882"/>
        <v>1</v>
      </c>
      <c r="FZ175" s="162">
        <f t="shared" si="4882"/>
        <v>1</v>
      </c>
      <c r="GA175" s="162">
        <f t="shared" si="4882"/>
        <v>1</v>
      </c>
      <c r="GB175" s="162">
        <f t="shared" si="4882"/>
        <v>1</v>
      </c>
      <c r="GC175" s="162">
        <f t="shared" si="4882"/>
        <v>1</v>
      </c>
      <c r="GD175" s="162">
        <f t="shared" si="4882"/>
        <v>1</v>
      </c>
      <c r="GE175" s="162">
        <f t="shared" si="4882"/>
        <v>1</v>
      </c>
      <c r="GF175" s="162">
        <f t="shared" si="4882"/>
        <v>1</v>
      </c>
      <c r="GG175" s="162">
        <f t="shared" si="4882"/>
        <v>1</v>
      </c>
      <c r="GH175" s="162">
        <f t="shared" si="4882"/>
        <v>1</v>
      </c>
      <c r="GI175" s="162">
        <f t="shared" si="4882"/>
        <v>1</v>
      </c>
      <c r="GJ175" s="162">
        <f t="shared" si="4882"/>
        <v>1</v>
      </c>
      <c r="GK175" s="162">
        <f t="shared" si="4882"/>
        <v>1</v>
      </c>
      <c r="GL175" s="162">
        <f t="shared" si="4882"/>
        <v>1</v>
      </c>
      <c r="GM175" s="162">
        <f t="shared" si="4882"/>
        <v>1</v>
      </c>
      <c r="GN175" s="162">
        <f t="shared" si="4882"/>
        <v>1</v>
      </c>
      <c r="GO175" s="162">
        <f t="shared" si="4882"/>
        <v>1</v>
      </c>
      <c r="GP175" s="162">
        <f t="shared" si="4882"/>
        <v>1</v>
      </c>
      <c r="GQ175" s="162">
        <f t="shared" si="4882"/>
        <v>1</v>
      </c>
      <c r="GR175" s="162">
        <f t="shared" si="4882"/>
        <v>1</v>
      </c>
      <c r="GS175" s="162">
        <f t="shared" si="4882"/>
        <v>1</v>
      </c>
      <c r="GT175" s="162">
        <f t="shared" si="4882"/>
        <v>1</v>
      </c>
      <c r="GU175" s="162">
        <f t="shared" si="4882"/>
        <v>1</v>
      </c>
      <c r="GV175" s="162">
        <f t="shared" si="4882"/>
        <v>1</v>
      </c>
      <c r="GW175" s="162">
        <f t="shared" si="4882"/>
        <v>1</v>
      </c>
      <c r="GX175" s="162">
        <f t="shared" si="4882"/>
        <v>1</v>
      </c>
      <c r="GY175" s="162">
        <f t="shared" si="4882"/>
        <v>1</v>
      </c>
      <c r="GZ175" s="162">
        <f t="shared" si="4882"/>
        <v>1</v>
      </c>
      <c r="HA175" s="162">
        <f t="shared" si="4882"/>
        <v>1</v>
      </c>
      <c r="HB175" s="162">
        <f t="shared" si="4882"/>
        <v>1</v>
      </c>
      <c r="HC175" s="162">
        <f t="shared" si="4882"/>
        <v>1</v>
      </c>
      <c r="HD175" s="162">
        <f t="shared" si="4882"/>
        <v>1</v>
      </c>
      <c r="HE175" s="162">
        <f t="shared" si="4882"/>
        <v>1</v>
      </c>
      <c r="HF175" s="162">
        <f t="shared" si="4882"/>
        <v>1</v>
      </c>
      <c r="HG175" s="162">
        <f t="shared" si="4882"/>
        <v>1</v>
      </c>
      <c r="HH175" s="162">
        <f t="shared" si="4882"/>
        <v>1</v>
      </c>
      <c r="HI175" s="162">
        <f t="shared" si="4882"/>
        <v>1</v>
      </c>
      <c r="HJ175" s="162">
        <f t="shared" si="4882"/>
        <v>1</v>
      </c>
      <c r="HK175" s="162">
        <f t="shared" si="4882"/>
        <v>1</v>
      </c>
      <c r="HL175" s="162">
        <f t="shared" si="4882"/>
        <v>1</v>
      </c>
      <c r="HM175" s="162">
        <f t="shared" si="4882"/>
        <v>1</v>
      </c>
      <c r="HN175" s="162">
        <f t="shared" si="4882"/>
        <v>1</v>
      </c>
      <c r="HO175" s="162">
        <f t="shared" si="4882"/>
        <v>1</v>
      </c>
      <c r="HP175" s="162">
        <f t="shared" si="4882"/>
        <v>1</v>
      </c>
      <c r="HQ175" s="162">
        <f t="shared" si="4882"/>
        <v>1</v>
      </c>
      <c r="HR175" s="162">
        <f t="shared" si="4882"/>
        <v>1</v>
      </c>
      <c r="HS175" s="162">
        <f t="shared" si="4882"/>
        <v>1</v>
      </c>
      <c r="HT175" s="162">
        <f t="shared" si="4882"/>
        <v>1</v>
      </c>
      <c r="HU175" s="162">
        <f t="shared" si="4882"/>
        <v>1</v>
      </c>
      <c r="HV175" s="162">
        <f t="shared" si="4882"/>
        <v>1</v>
      </c>
      <c r="HW175" s="162">
        <f t="shared" si="4882"/>
        <v>1</v>
      </c>
      <c r="HX175" s="162">
        <f t="shared" si="4882"/>
        <v>1</v>
      </c>
      <c r="HY175" s="162">
        <f t="shared" si="4882"/>
        <v>1</v>
      </c>
      <c r="HZ175" s="162">
        <f t="shared" ref="HZ175:KK175" si="4883">HZ$2</f>
        <v>1</v>
      </c>
      <c r="IA175" s="162">
        <f t="shared" si="4883"/>
        <v>1</v>
      </c>
      <c r="IB175" s="162">
        <f t="shared" si="4883"/>
        <v>1</v>
      </c>
      <c r="IC175" s="162">
        <f t="shared" si="4883"/>
        <v>1</v>
      </c>
      <c r="ID175" s="162">
        <f t="shared" si="4883"/>
        <v>1</v>
      </c>
      <c r="IE175" s="162">
        <f t="shared" si="4883"/>
        <v>1</v>
      </c>
      <c r="IF175" s="162">
        <f t="shared" si="4883"/>
        <v>1</v>
      </c>
      <c r="IG175" s="162">
        <f t="shared" si="4883"/>
        <v>1</v>
      </c>
      <c r="IH175" s="162">
        <f t="shared" si="4883"/>
        <v>1</v>
      </c>
      <c r="II175" s="162">
        <f t="shared" si="4883"/>
        <v>1</v>
      </c>
      <c r="IJ175" s="162">
        <f t="shared" si="4883"/>
        <v>1</v>
      </c>
      <c r="IK175" s="162">
        <f t="shared" si="4883"/>
        <v>1</v>
      </c>
      <c r="IL175" s="162">
        <f t="shared" si="4883"/>
        <v>1</v>
      </c>
      <c r="IM175" s="162">
        <f t="shared" si="4883"/>
        <v>1</v>
      </c>
      <c r="IN175" s="162">
        <f t="shared" si="4883"/>
        <v>1</v>
      </c>
      <c r="IO175" s="162">
        <f t="shared" si="4883"/>
        <v>1</v>
      </c>
      <c r="IP175" s="162">
        <f t="shared" si="4883"/>
        <v>1</v>
      </c>
      <c r="IQ175" s="162">
        <f t="shared" si="4883"/>
        <v>1</v>
      </c>
      <c r="IR175" s="162">
        <f t="shared" si="4883"/>
        <v>1</v>
      </c>
      <c r="IS175" s="162">
        <f t="shared" si="4883"/>
        <v>1</v>
      </c>
      <c r="IT175" s="162">
        <f t="shared" si="4883"/>
        <v>1</v>
      </c>
      <c r="IU175" s="162">
        <f t="shared" si="4883"/>
        <v>1</v>
      </c>
      <c r="IV175" s="162">
        <f t="shared" si="4883"/>
        <v>1</v>
      </c>
      <c r="IW175" s="162">
        <f t="shared" si="4883"/>
        <v>1</v>
      </c>
      <c r="IX175" s="162">
        <f t="shared" si="4883"/>
        <v>1</v>
      </c>
      <c r="IY175" s="162">
        <f t="shared" si="4883"/>
        <v>1</v>
      </c>
      <c r="IZ175" s="162">
        <f t="shared" si="4883"/>
        <v>1</v>
      </c>
      <c r="JA175" s="162">
        <f t="shared" si="4883"/>
        <v>1</v>
      </c>
      <c r="JB175" s="162">
        <f t="shared" si="4883"/>
        <v>1</v>
      </c>
      <c r="JC175" s="162">
        <f t="shared" si="4883"/>
        <v>1</v>
      </c>
      <c r="JD175" s="162">
        <f t="shared" si="4883"/>
        <v>1</v>
      </c>
      <c r="JE175" s="162">
        <f t="shared" si="4883"/>
        <v>1</v>
      </c>
      <c r="JF175" s="162">
        <f t="shared" si="4883"/>
        <v>1</v>
      </c>
      <c r="JG175" s="162">
        <f t="shared" si="4883"/>
        <v>1</v>
      </c>
      <c r="JH175" s="162">
        <f t="shared" si="4883"/>
        <v>1</v>
      </c>
      <c r="JI175" s="162">
        <f t="shared" si="4883"/>
        <v>1</v>
      </c>
      <c r="JJ175" s="162">
        <f t="shared" si="4883"/>
        <v>1</v>
      </c>
      <c r="JK175" s="162">
        <f t="shared" si="4883"/>
        <v>1</v>
      </c>
      <c r="JL175" s="162">
        <f t="shared" si="4883"/>
        <v>1</v>
      </c>
      <c r="JM175" s="162">
        <f t="shared" si="4883"/>
        <v>1</v>
      </c>
      <c r="JN175" s="162">
        <f t="shared" si="4883"/>
        <v>1</v>
      </c>
      <c r="JO175" s="162">
        <f t="shared" si="4883"/>
        <v>1</v>
      </c>
      <c r="JP175" s="162">
        <f t="shared" si="4883"/>
        <v>1</v>
      </c>
      <c r="JQ175" s="162">
        <f t="shared" si="4883"/>
        <v>1</v>
      </c>
      <c r="JR175" s="162">
        <f t="shared" si="4883"/>
        <v>1</v>
      </c>
      <c r="JS175" s="162">
        <f t="shared" si="4883"/>
        <v>1</v>
      </c>
      <c r="JT175" s="162">
        <f t="shared" si="4883"/>
        <v>1</v>
      </c>
      <c r="JU175" s="162">
        <f t="shared" si="4883"/>
        <v>1</v>
      </c>
      <c r="JV175" s="162">
        <f t="shared" si="4883"/>
        <v>1</v>
      </c>
      <c r="JW175" s="162">
        <f t="shared" si="4883"/>
        <v>1</v>
      </c>
      <c r="JX175" s="162">
        <f t="shared" si="4883"/>
        <v>1</v>
      </c>
      <c r="JY175" s="162">
        <f t="shared" si="4883"/>
        <v>1</v>
      </c>
      <c r="JZ175" s="162">
        <f t="shared" si="4883"/>
        <v>1</v>
      </c>
      <c r="KA175" s="162">
        <f t="shared" si="4883"/>
        <v>1</v>
      </c>
      <c r="KB175" s="162">
        <f t="shared" si="4883"/>
        <v>1</v>
      </c>
      <c r="KC175" s="162">
        <f t="shared" si="4883"/>
        <v>1</v>
      </c>
      <c r="KD175" s="162">
        <f t="shared" si="4883"/>
        <v>1</v>
      </c>
      <c r="KE175" s="162">
        <f t="shared" si="4883"/>
        <v>1</v>
      </c>
      <c r="KF175" s="162">
        <f t="shared" si="4883"/>
        <v>1</v>
      </c>
      <c r="KG175" s="162">
        <f t="shared" si="4883"/>
        <v>1</v>
      </c>
      <c r="KH175" s="162">
        <f t="shared" si="4883"/>
        <v>1</v>
      </c>
      <c r="KI175" s="162">
        <f t="shared" si="4883"/>
        <v>1</v>
      </c>
      <c r="KJ175" s="162">
        <f t="shared" si="4883"/>
        <v>1</v>
      </c>
      <c r="KK175" s="162">
        <f t="shared" si="4883"/>
        <v>1</v>
      </c>
      <c r="KL175" s="162">
        <f t="shared" ref="KL175:MW175" si="4884">KL$2</f>
        <v>1</v>
      </c>
      <c r="KM175" s="162">
        <f t="shared" si="4884"/>
        <v>1</v>
      </c>
      <c r="KN175" s="162">
        <f t="shared" si="4884"/>
        <v>1</v>
      </c>
      <c r="KO175" s="162">
        <f t="shared" si="4884"/>
        <v>1</v>
      </c>
      <c r="KP175" s="162">
        <f t="shared" si="4884"/>
        <v>1</v>
      </c>
      <c r="KQ175" s="162">
        <f t="shared" si="4884"/>
        <v>1</v>
      </c>
      <c r="KR175" s="162">
        <f t="shared" si="4884"/>
        <v>1</v>
      </c>
      <c r="KS175" s="162">
        <f t="shared" si="4884"/>
        <v>1</v>
      </c>
      <c r="KT175" s="162">
        <f t="shared" si="4884"/>
        <v>1</v>
      </c>
      <c r="KU175" s="162">
        <f t="shared" si="4884"/>
        <v>1</v>
      </c>
      <c r="KV175" s="162">
        <f t="shared" si="4884"/>
        <v>1</v>
      </c>
      <c r="KW175" s="162">
        <f t="shared" si="4884"/>
        <v>1</v>
      </c>
      <c r="KX175" s="162">
        <f t="shared" si="4884"/>
        <v>1</v>
      </c>
      <c r="KY175" s="162">
        <f t="shared" si="4884"/>
        <v>1</v>
      </c>
      <c r="KZ175" s="162">
        <f t="shared" si="4884"/>
        <v>1</v>
      </c>
      <c r="LA175" s="162">
        <f t="shared" si="4884"/>
        <v>1</v>
      </c>
      <c r="LB175" s="162">
        <f t="shared" si="4884"/>
        <v>1</v>
      </c>
      <c r="LC175" s="162">
        <f t="shared" si="4884"/>
        <v>1</v>
      </c>
      <c r="LD175" s="162">
        <f t="shared" si="4884"/>
        <v>1</v>
      </c>
      <c r="LE175" s="162">
        <f t="shared" si="4884"/>
        <v>1</v>
      </c>
      <c r="LF175" s="162">
        <f t="shared" si="4884"/>
        <v>1</v>
      </c>
      <c r="LG175" s="162">
        <f t="shared" si="4884"/>
        <v>1</v>
      </c>
      <c r="LH175" s="162">
        <f t="shared" si="4884"/>
        <v>1</v>
      </c>
      <c r="LI175" s="162">
        <f t="shared" si="4884"/>
        <v>1</v>
      </c>
      <c r="LJ175" s="162">
        <f t="shared" si="4884"/>
        <v>1</v>
      </c>
      <c r="LK175" s="162">
        <f t="shared" si="4884"/>
        <v>1</v>
      </c>
      <c r="LL175" s="162">
        <f t="shared" si="4884"/>
        <v>1</v>
      </c>
      <c r="LM175" s="162">
        <f t="shared" si="4884"/>
        <v>1</v>
      </c>
      <c r="LN175" s="162">
        <f t="shared" si="4884"/>
        <v>1</v>
      </c>
      <c r="LO175" s="162">
        <f t="shared" si="4884"/>
        <v>1</v>
      </c>
      <c r="LP175" s="162">
        <f t="shared" si="4884"/>
        <v>1</v>
      </c>
      <c r="LQ175" s="162">
        <f t="shared" si="4884"/>
        <v>1</v>
      </c>
      <c r="LR175" s="162">
        <f t="shared" si="4884"/>
        <v>1</v>
      </c>
      <c r="LS175" s="162">
        <f t="shared" si="4884"/>
        <v>1</v>
      </c>
      <c r="LT175" s="162">
        <f t="shared" si="4884"/>
        <v>1</v>
      </c>
      <c r="LU175" s="162">
        <f t="shared" si="4884"/>
        <v>1</v>
      </c>
      <c r="LV175" s="162">
        <f t="shared" si="4884"/>
        <v>1</v>
      </c>
      <c r="LW175" s="162">
        <f t="shared" si="4884"/>
        <v>1</v>
      </c>
      <c r="LX175" s="162">
        <f t="shared" si="4884"/>
        <v>1</v>
      </c>
      <c r="LY175" s="162">
        <f t="shared" si="4884"/>
        <v>1</v>
      </c>
      <c r="LZ175" s="162">
        <f t="shared" si="4884"/>
        <v>1</v>
      </c>
      <c r="MA175" s="162">
        <f t="shared" si="4884"/>
        <v>1</v>
      </c>
      <c r="MB175" s="162">
        <f t="shared" si="4884"/>
        <v>1</v>
      </c>
      <c r="MC175" s="162">
        <f t="shared" si="4884"/>
        <v>1</v>
      </c>
      <c r="MD175" s="162">
        <f t="shared" si="4884"/>
        <v>1</v>
      </c>
      <c r="ME175" s="162">
        <f t="shared" si="4884"/>
        <v>1</v>
      </c>
      <c r="MF175" s="162">
        <f t="shared" si="4884"/>
        <v>1</v>
      </c>
      <c r="MG175" s="162">
        <f t="shared" si="4884"/>
        <v>1</v>
      </c>
      <c r="MH175" s="162">
        <f t="shared" si="4884"/>
        <v>1</v>
      </c>
      <c r="MI175" s="162">
        <f t="shared" si="4884"/>
        <v>1</v>
      </c>
      <c r="MJ175" s="162">
        <f t="shared" si="4884"/>
        <v>1</v>
      </c>
      <c r="MK175" s="162">
        <f t="shared" si="4884"/>
        <v>1</v>
      </c>
      <c r="ML175" s="162">
        <f t="shared" si="4884"/>
        <v>1</v>
      </c>
      <c r="MM175" s="162">
        <f t="shared" si="4884"/>
        <v>1</v>
      </c>
      <c r="MN175" s="162">
        <f t="shared" si="4884"/>
        <v>1</v>
      </c>
      <c r="MO175" s="162">
        <f t="shared" si="4884"/>
        <v>1</v>
      </c>
      <c r="MP175" s="162">
        <f t="shared" si="4884"/>
        <v>1</v>
      </c>
      <c r="MQ175" s="162">
        <f t="shared" si="4884"/>
        <v>1</v>
      </c>
      <c r="MR175" s="162">
        <f t="shared" si="4884"/>
        <v>1</v>
      </c>
      <c r="MS175" s="162">
        <f t="shared" si="4884"/>
        <v>1</v>
      </c>
      <c r="MT175" s="162">
        <f t="shared" si="4884"/>
        <v>1</v>
      </c>
      <c r="MU175" s="162">
        <f t="shared" si="4884"/>
        <v>1</v>
      </c>
      <c r="MV175" s="162">
        <f t="shared" si="4884"/>
        <v>1</v>
      </c>
      <c r="MW175" s="162">
        <f t="shared" si="4884"/>
        <v>1</v>
      </c>
      <c r="MX175" s="162">
        <f t="shared" ref="MX175:OB175" si="4885">MX$2</f>
        <v>1</v>
      </c>
      <c r="MY175" s="162">
        <f t="shared" si="4885"/>
        <v>1</v>
      </c>
      <c r="MZ175" s="162">
        <f t="shared" si="4885"/>
        <v>1</v>
      </c>
      <c r="NA175" s="162">
        <f t="shared" si="4885"/>
        <v>1</v>
      </c>
      <c r="NB175" s="162">
        <f t="shared" si="4885"/>
        <v>1</v>
      </c>
      <c r="NC175" s="162">
        <f t="shared" si="4885"/>
        <v>1</v>
      </c>
      <c r="ND175" s="162">
        <f t="shared" si="4885"/>
        <v>1</v>
      </c>
      <c r="NE175" s="162">
        <f t="shared" si="4885"/>
        <v>1</v>
      </c>
      <c r="NF175" s="162">
        <f t="shared" si="4885"/>
        <v>1</v>
      </c>
      <c r="NG175" s="162">
        <f t="shared" si="4885"/>
        <v>1</v>
      </c>
      <c r="NH175" s="162">
        <f t="shared" si="4885"/>
        <v>1</v>
      </c>
      <c r="NI175" s="162">
        <f t="shared" si="4885"/>
        <v>1</v>
      </c>
      <c r="NJ175" s="162">
        <f t="shared" si="4885"/>
        <v>1</v>
      </c>
      <c r="NK175" s="162">
        <f t="shared" si="4885"/>
        <v>1</v>
      </c>
      <c r="NL175" s="162">
        <f t="shared" si="4885"/>
        <v>1</v>
      </c>
      <c r="NM175" s="162">
        <f t="shared" si="4885"/>
        <v>1</v>
      </c>
      <c r="NN175" s="162">
        <f t="shared" si="4885"/>
        <v>1</v>
      </c>
      <c r="NO175" s="162">
        <f t="shared" si="4885"/>
        <v>1</v>
      </c>
      <c r="NP175" s="162">
        <f t="shared" si="4885"/>
        <v>1</v>
      </c>
      <c r="NQ175" s="162">
        <f t="shared" si="4885"/>
        <v>1</v>
      </c>
      <c r="NR175" s="162">
        <f t="shared" si="4885"/>
        <v>1</v>
      </c>
      <c r="NS175" s="162">
        <f t="shared" si="4885"/>
        <v>1</v>
      </c>
      <c r="NT175" s="162">
        <f t="shared" si="4885"/>
        <v>1</v>
      </c>
      <c r="NU175" s="162">
        <f t="shared" si="4885"/>
        <v>1</v>
      </c>
      <c r="NV175" s="162">
        <f t="shared" si="4885"/>
        <v>1</v>
      </c>
      <c r="NW175" s="162">
        <f t="shared" si="4885"/>
        <v>1</v>
      </c>
      <c r="NX175" s="162">
        <f t="shared" si="4885"/>
        <v>1</v>
      </c>
      <c r="NY175" s="162">
        <f t="shared" si="4885"/>
        <v>1</v>
      </c>
      <c r="NZ175" s="162">
        <f t="shared" si="4885"/>
        <v>1</v>
      </c>
      <c r="OA175" s="162">
        <f t="shared" si="4885"/>
        <v>1</v>
      </c>
      <c r="OB175" s="162">
        <f t="shared" si="4885"/>
        <v>1</v>
      </c>
      <c r="OC175" s="162"/>
      <c r="OD175" s="162"/>
    </row>
    <row r="176" spans="1:394">
      <c r="B176" s="331"/>
      <c r="C176" s="163" t="str">
        <f t="shared" ref="C176:C214" si="4886">E176&amp;D176</f>
        <v>I4OVT day</v>
      </c>
      <c r="D176" s="164" t="s">
        <v>3465</v>
      </c>
      <c r="E176" s="163" t="s">
        <v>406</v>
      </c>
      <c r="F176" s="163"/>
      <c r="G176" s="163"/>
      <c r="H176" s="163"/>
      <c r="I176" s="163"/>
      <c r="J176" s="165"/>
      <c r="K176" s="165"/>
      <c r="L176" s="165"/>
      <c r="M176" s="165"/>
      <c r="N176" s="165"/>
      <c r="O176" s="165"/>
      <c r="P176" s="165"/>
      <c r="Q176" s="165"/>
      <c r="R176" s="165"/>
      <c r="S176" s="165"/>
      <c r="T176" s="165"/>
      <c r="U176" s="165"/>
      <c r="V176" s="165"/>
      <c r="W176" s="165"/>
      <c r="X176" s="165"/>
      <c r="AB176" s="163"/>
      <c r="AC176" s="163"/>
      <c r="AD176" s="163"/>
      <c r="AE176" s="163"/>
      <c r="AF176" s="163"/>
      <c r="AG176" s="163"/>
      <c r="AH176" s="163"/>
      <c r="AI176" s="163"/>
      <c r="AJ176" s="163"/>
      <c r="AK176" s="163"/>
      <c r="AL176" s="163"/>
      <c r="AM176" s="163"/>
      <c r="AN176" s="163"/>
      <c r="AO176" s="163"/>
      <c r="AP176" s="163"/>
      <c r="AQ176" s="163"/>
      <c r="AR176" s="163"/>
      <c r="AS176" s="163"/>
      <c r="AT176" s="163"/>
      <c r="AU176" s="163"/>
      <c r="AV176" s="163"/>
      <c r="AW176" s="163"/>
      <c r="AX176" s="163"/>
      <c r="AY176" s="163"/>
      <c r="AZ176" s="163"/>
      <c r="BA176" s="163"/>
      <c r="BB176" s="163"/>
      <c r="BC176" s="163"/>
      <c r="BD176" s="163"/>
      <c r="BE176" s="163"/>
      <c r="BF176" s="163"/>
      <c r="BG176" s="163"/>
      <c r="BH176" s="163"/>
      <c r="BI176" s="163"/>
      <c r="BJ176" s="163"/>
      <c r="BK176" s="163"/>
      <c r="BL176" s="163"/>
      <c r="BM176" s="163"/>
      <c r="BN176" s="163"/>
      <c r="BO176" s="163"/>
      <c r="BP176" s="163"/>
      <c r="BQ176" s="163"/>
      <c r="BR176" s="163"/>
      <c r="BS176" s="163"/>
      <c r="BT176" s="163"/>
      <c r="BU176" s="163"/>
      <c r="BV176" s="163"/>
      <c r="BW176" s="163"/>
      <c r="BX176" s="163"/>
      <c r="BY176" s="163"/>
      <c r="BZ176" s="163"/>
      <c r="CA176" s="163"/>
      <c r="CB176" s="163"/>
      <c r="CC176" s="163"/>
      <c r="CD176" s="163"/>
      <c r="CE176" s="163"/>
      <c r="CF176" s="163"/>
      <c r="CG176" s="163"/>
      <c r="CH176" s="163"/>
      <c r="CI176" s="163"/>
      <c r="CJ176" s="163"/>
      <c r="CK176" s="163"/>
      <c r="CL176" s="163"/>
      <c r="CM176" s="163"/>
      <c r="CN176" s="163"/>
      <c r="CO176" s="163"/>
      <c r="CP176" s="163"/>
      <c r="CQ176" s="163"/>
      <c r="CR176" s="163"/>
      <c r="CS176" s="163"/>
      <c r="CT176" s="163"/>
      <c r="CU176" s="163"/>
      <c r="CV176" s="163"/>
      <c r="CW176" s="163"/>
      <c r="CX176" s="163"/>
      <c r="CY176" s="163"/>
      <c r="CZ176" s="163"/>
      <c r="DA176" s="163"/>
      <c r="DB176" s="163"/>
      <c r="DC176" s="163"/>
      <c r="DD176" s="163"/>
      <c r="DE176" s="163"/>
      <c r="DF176" s="163"/>
      <c r="DG176" s="163"/>
      <c r="DH176" s="163"/>
      <c r="DI176" s="163"/>
      <c r="DJ176" s="163"/>
      <c r="DK176" s="163"/>
      <c r="DL176" s="163"/>
      <c r="DM176" s="163"/>
      <c r="DN176" s="163"/>
      <c r="DO176" s="163"/>
      <c r="DP176" s="163"/>
      <c r="DQ176" s="163"/>
      <c r="DR176" s="163"/>
      <c r="DS176" s="163"/>
      <c r="DT176" s="163"/>
      <c r="DU176" s="163"/>
      <c r="DV176" s="163"/>
      <c r="DW176" s="163"/>
      <c r="DX176" s="163"/>
      <c r="DY176" s="163"/>
      <c r="DZ176" s="163"/>
      <c r="EA176" s="163"/>
      <c r="EB176" s="163"/>
      <c r="EC176" s="163"/>
      <c r="ED176" s="163"/>
      <c r="EE176" s="163"/>
      <c r="EF176" s="163"/>
      <c r="EG176" s="163"/>
      <c r="EH176" s="163"/>
      <c r="EI176" s="163"/>
      <c r="EJ176" s="163"/>
      <c r="EK176" s="163"/>
      <c r="EL176" s="163"/>
      <c r="EM176" s="163"/>
      <c r="EN176" s="163"/>
      <c r="EO176" s="163"/>
      <c r="EP176" s="163"/>
      <c r="EQ176" s="163"/>
      <c r="ER176" s="163"/>
      <c r="ES176" s="163"/>
      <c r="ET176" s="163"/>
      <c r="EU176" s="163"/>
      <c r="EV176" s="163"/>
      <c r="EW176" s="163"/>
      <c r="EX176" s="163"/>
      <c r="EY176" s="163"/>
      <c r="EZ176" s="163"/>
      <c r="FA176" s="163"/>
      <c r="FB176" s="163"/>
      <c r="FC176" s="163"/>
      <c r="FD176" s="163"/>
      <c r="FE176" s="163"/>
      <c r="FF176" s="163"/>
      <c r="FG176" s="163"/>
      <c r="FH176" s="163"/>
      <c r="FI176" s="163"/>
      <c r="FJ176" s="163"/>
      <c r="FK176" s="163"/>
      <c r="FL176" s="163"/>
      <c r="FM176" s="163"/>
      <c r="FN176" s="163"/>
      <c r="FO176" s="163"/>
      <c r="FP176" s="163"/>
      <c r="FQ176" s="163"/>
      <c r="FR176" s="163"/>
      <c r="FS176" s="163"/>
      <c r="FT176" s="163"/>
      <c r="FU176" s="163"/>
      <c r="FV176" s="163"/>
      <c r="FW176" s="163"/>
      <c r="FX176" s="163"/>
      <c r="FY176" s="163"/>
      <c r="FZ176" s="163"/>
      <c r="GA176" s="163"/>
      <c r="GB176" s="163"/>
      <c r="GC176" s="163"/>
      <c r="GD176" s="163"/>
      <c r="GE176" s="163"/>
      <c r="GF176" s="163"/>
      <c r="GG176" s="163"/>
      <c r="GH176" s="163"/>
      <c r="GI176" s="163"/>
      <c r="GJ176" s="163"/>
      <c r="GK176" s="163"/>
      <c r="GL176" s="163"/>
      <c r="GM176" s="163"/>
      <c r="GN176" s="163"/>
      <c r="GO176" s="163"/>
      <c r="GP176" s="163"/>
      <c r="GQ176" s="163"/>
      <c r="GR176" s="163"/>
      <c r="GS176" s="163"/>
      <c r="GT176" s="163"/>
      <c r="GU176" s="163"/>
      <c r="GV176" s="163"/>
      <c r="GW176" s="163"/>
      <c r="GX176" s="163"/>
      <c r="GY176" s="163"/>
      <c r="GZ176" s="163"/>
      <c r="HA176" s="163"/>
      <c r="HB176" s="163"/>
      <c r="HC176" s="163"/>
      <c r="HD176" s="163"/>
      <c r="HE176" s="163"/>
      <c r="HF176" s="163"/>
      <c r="HG176" s="163"/>
      <c r="HH176" s="163"/>
      <c r="HI176" s="163"/>
      <c r="HJ176" s="163"/>
      <c r="HK176" s="163"/>
      <c r="HL176" s="163"/>
      <c r="HM176" s="163"/>
      <c r="HN176" s="163"/>
      <c r="HO176" s="163"/>
      <c r="HP176" s="163"/>
      <c r="HQ176" s="163"/>
      <c r="HR176" s="163"/>
      <c r="HS176" s="163"/>
      <c r="HT176" s="163"/>
      <c r="HU176" s="163"/>
      <c r="HV176" s="163"/>
      <c r="HW176" s="163"/>
      <c r="HX176" s="163"/>
      <c r="HY176" s="163"/>
      <c r="HZ176" s="163"/>
      <c r="IA176" s="163"/>
      <c r="IB176" s="163"/>
      <c r="IC176" s="163"/>
      <c r="ID176" s="163"/>
      <c r="IE176" s="163"/>
      <c r="IF176" s="163"/>
      <c r="IG176" s="163"/>
      <c r="IH176" s="163"/>
      <c r="II176" s="163"/>
      <c r="IJ176" s="163"/>
      <c r="IK176" s="163"/>
      <c r="IL176" s="163"/>
      <c r="IM176" s="163"/>
      <c r="IN176" s="163"/>
      <c r="IO176" s="163"/>
      <c r="IP176" s="163"/>
      <c r="IQ176" s="163"/>
      <c r="IR176" s="163"/>
      <c r="IS176" s="163"/>
      <c r="IT176" s="163"/>
      <c r="IU176" s="163"/>
      <c r="IV176" s="163"/>
      <c r="IW176" s="163"/>
      <c r="IX176" s="163"/>
      <c r="IY176" s="163"/>
      <c r="IZ176" s="163"/>
      <c r="JA176" s="163"/>
      <c r="JB176" s="163"/>
      <c r="JC176" s="163"/>
      <c r="JD176" s="163"/>
      <c r="JE176" s="163"/>
      <c r="JF176" s="163"/>
      <c r="JG176" s="163"/>
      <c r="JH176" s="163"/>
      <c r="JI176" s="163"/>
      <c r="JJ176" s="163"/>
      <c r="JK176" s="163"/>
      <c r="JL176" s="163"/>
      <c r="JM176" s="163"/>
      <c r="JN176" s="163"/>
      <c r="JO176" s="163"/>
      <c r="JP176" s="163"/>
      <c r="JQ176" s="163"/>
      <c r="JR176" s="163"/>
      <c r="JS176" s="163"/>
      <c r="JT176" s="163"/>
      <c r="JU176" s="163"/>
      <c r="JV176" s="163"/>
      <c r="JW176" s="163"/>
      <c r="JX176" s="163"/>
      <c r="JY176" s="163"/>
      <c r="JZ176" s="163"/>
      <c r="KA176" s="163"/>
      <c r="KB176" s="163"/>
      <c r="KC176" s="163"/>
      <c r="KD176" s="163"/>
      <c r="KE176" s="163"/>
      <c r="KF176" s="163"/>
      <c r="KG176" s="163"/>
      <c r="KH176" s="163"/>
      <c r="KI176" s="163"/>
      <c r="KJ176" s="163"/>
      <c r="KK176" s="163"/>
      <c r="KL176" s="163"/>
      <c r="KM176" s="163"/>
      <c r="KN176" s="163"/>
      <c r="KO176" s="163"/>
      <c r="KP176" s="163"/>
      <c r="KQ176" s="163"/>
      <c r="KR176" s="163"/>
      <c r="KS176" s="163"/>
      <c r="KT176" s="163"/>
      <c r="KU176" s="163"/>
      <c r="KV176" s="163"/>
      <c r="KW176" s="163"/>
      <c r="KX176" s="163"/>
      <c r="KY176" s="163"/>
      <c r="KZ176" s="163"/>
      <c r="LA176" s="163"/>
      <c r="LB176" s="163"/>
      <c r="LC176" s="163"/>
      <c r="LD176" s="163"/>
      <c r="LE176" s="163"/>
      <c r="LF176" s="163"/>
      <c r="LG176" s="163"/>
      <c r="LH176" s="163"/>
      <c r="LI176" s="163"/>
      <c r="LJ176" s="163"/>
      <c r="LK176" s="163"/>
      <c r="LL176" s="163"/>
      <c r="LM176" s="163"/>
      <c r="LN176" s="163"/>
      <c r="LO176" s="163"/>
      <c r="LP176" s="163"/>
      <c r="LQ176" s="163"/>
      <c r="LR176" s="163"/>
      <c r="LS176" s="163"/>
      <c r="LT176" s="163"/>
      <c r="LU176" s="163"/>
      <c r="LV176" s="163"/>
      <c r="LW176" s="163"/>
      <c r="LX176" s="163"/>
      <c r="LY176" s="163"/>
      <c r="LZ176" s="163"/>
      <c r="MA176" s="163"/>
      <c r="MB176" s="163"/>
      <c r="MC176" s="163"/>
      <c r="MD176" s="163"/>
      <c r="ME176" s="163"/>
      <c r="MF176" s="163"/>
      <c r="MG176" s="163"/>
      <c r="MH176" s="163"/>
      <c r="MI176" s="163"/>
      <c r="MJ176" s="163"/>
      <c r="MK176" s="163"/>
      <c r="ML176" s="163"/>
      <c r="MM176" s="163"/>
      <c r="MN176" s="163"/>
      <c r="MO176" s="163"/>
      <c r="MP176" s="163"/>
      <c r="MQ176" s="163"/>
      <c r="MR176" s="163"/>
      <c r="MS176" s="163"/>
      <c r="MT176" s="163"/>
      <c r="MU176" s="163"/>
      <c r="MV176" s="163"/>
      <c r="MW176" s="163"/>
      <c r="MX176" s="163"/>
      <c r="MY176" s="163"/>
      <c r="MZ176" s="163"/>
      <c r="NA176" s="163"/>
      <c r="NB176" s="163"/>
      <c r="NC176" s="163"/>
      <c r="ND176" s="163"/>
      <c r="NE176" s="163"/>
      <c r="NF176" s="163"/>
      <c r="NG176" s="163"/>
      <c r="NH176" s="163"/>
      <c r="NI176" s="163"/>
      <c r="NJ176" s="163"/>
      <c r="NK176" s="163"/>
      <c r="NL176" s="163"/>
      <c r="NM176" s="163"/>
      <c r="NN176" s="163"/>
      <c r="NO176" s="163"/>
      <c r="NP176" s="163"/>
      <c r="NQ176" s="163"/>
      <c r="NR176" s="163"/>
      <c r="NS176" s="163"/>
      <c r="NT176" s="163"/>
      <c r="NU176" s="163"/>
      <c r="NV176" s="163"/>
      <c r="NW176" s="163"/>
      <c r="NX176" s="163"/>
      <c r="NY176" s="163"/>
      <c r="NZ176" s="163"/>
      <c r="OA176" s="163"/>
      <c r="OB176" s="163"/>
      <c r="OC176" s="163"/>
      <c r="OD176" s="163"/>
    </row>
    <row r="177" spans="2:394">
      <c r="B177" s="331"/>
      <c r="C177" s="163" t="str">
        <f t="shared" si="4886"/>
        <v>I4Celandar</v>
      </c>
      <c r="D177" s="164" t="s">
        <v>3466</v>
      </c>
      <c r="E177" s="163" t="str">
        <f>E176</f>
        <v>I4</v>
      </c>
      <c r="F177" s="163"/>
      <c r="G177" s="163"/>
      <c r="H177" s="163"/>
      <c r="I177" s="163"/>
      <c r="J177" s="165">
        <f>ID_Process_P!O$7</f>
        <v>17</v>
      </c>
      <c r="K177" s="165">
        <f>ID_Process_P!P$7</f>
        <v>16</v>
      </c>
      <c r="L177" s="165">
        <f>ID_Process_P!Q$7</f>
        <v>23</v>
      </c>
      <c r="M177" s="165">
        <f>ID_Process_P!R$7</f>
        <v>0</v>
      </c>
      <c r="N177" s="165">
        <f>ID_Process_P!S$7</f>
        <v>0</v>
      </c>
      <c r="O177" s="165">
        <f>ID_Process_P!T$7</f>
        <v>0</v>
      </c>
      <c r="P177" s="165">
        <f>ID_Process_P!U$7</f>
        <v>0</v>
      </c>
      <c r="Q177" s="165">
        <f>ID_Process_P!V$7</f>
        <v>0</v>
      </c>
      <c r="R177" s="165">
        <f>ID_Process_P!W$7</f>
        <v>0</v>
      </c>
      <c r="S177" s="165">
        <f>ID_Process_P!X$7</f>
        <v>0</v>
      </c>
      <c r="T177" s="165">
        <f>ID_Process_P!Y$7</f>
        <v>0</v>
      </c>
      <c r="U177" s="165">
        <f>ID_Process_P!Z$7</f>
        <v>0</v>
      </c>
      <c r="V177" s="165">
        <f>ID_Process_P!AA$7</f>
        <v>0</v>
      </c>
      <c r="W177" s="165">
        <f>ID_Process_P!AB$7</f>
        <v>0</v>
      </c>
      <c r="X177" s="165">
        <f>ID_Process_P!AC$7</f>
        <v>0</v>
      </c>
      <c r="AB177" s="163">
        <f>1</f>
        <v>1</v>
      </c>
      <c r="AC177" s="163">
        <f>1</f>
        <v>1</v>
      </c>
      <c r="AD177" s="163">
        <f>1</f>
        <v>1</v>
      </c>
      <c r="AE177" s="163">
        <f>1</f>
        <v>1</v>
      </c>
      <c r="AF177" s="163">
        <f>1</f>
        <v>1</v>
      </c>
      <c r="AG177" s="163">
        <f>1</f>
        <v>1</v>
      </c>
      <c r="AH177" s="163">
        <f>1</f>
        <v>1</v>
      </c>
      <c r="AI177" s="163">
        <f>1</f>
        <v>1</v>
      </c>
      <c r="AJ177" s="163">
        <f>1</f>
        <v>1</v>
      </c>
      <c r="AK177" s="163">
        <f>1</f>
        <v>1</v>
      </c>
      <c r="AL177" s="163">
        <f>1</f>
        <v>1</v>
      </c>
      <c r="AM177" s="163">
        <f>1</f>
        <v>1</v>
      </c>
      <c r="AN177" s="163">
        <f>1</f>
        <v>1</v>
      </c>
      <c r="AO177" s="163">
        <f>1</f>
        <v>1</v>
      </c>
      <c r="AP177" s="163">
        <f>1</f>
        <v>1</v>
      </c>
      <c r="AQ177" s="163">
        <f>1</f>
        <v>1</v>
      </c>
      <c r="AR177" s="163">
        <f>1</f>
        <v>1</v>
      </c>
      <c r="AS177" s="163">
        <f>1</f>
        <v>1</v>
      </c>
      <c r="AT177" s="163">
        <f>1</f>
        <v>1</v>
      </c>
      <c r="AU177" s="163">
        <f>1</f>
        <v>1</v>
      </c>
      <c r="AV177" s="163">
        <f>1</f>
        <v>1</v>
      </c>
      <c r="AW177" s="163">
        <f>1</f>
        <v>1</v>
      </c>
      <c r="AX177" s="163">
        <f>1</f>
        <v>1</v>
      </c>
      <c r="AY177" s="163">
        <f>1</f>
        <v>1</v>
      </c>
      <c r="AZ177" s="163">
        <f>1</f>
        <v>1</v>
      </c>
      <c r="BA177" s="163">
        <f>1</f>
        <v>1</v>
      </c>
      <c r="BB177" s="163">
        <f>1</f>
        <v>1</v>
      </c>
      <c r="BC177" s="163">
        <f>1</f>
        <v>1</v>
      </c>
      <c r="BD177" s="163">
        <f>1</f>
        <v>1</v>
      </c>
      <c r="BE177" s="163">
        <f>1</f>
        <v>1</v>
      </c>
      <c r="BF177" s="163">
        <f>1</f>
        <v>1</v>
      </c>
      <c r="BG177" s="163">
        <f>1</f>
        <v>1</v>
      </c>
      <c r="BH177" s="163">
        <f>1</f>
        <v>1</v>
      </c>
      <c r="BI177" s="163">
        <f>1</f>
        <v>1</v>
      </c>
      <c r="BJ177" s="163">
        <f>1</f>
        <v>1</v>
      </c>
      <c r="BK177" s="163">
        <f>1</f>
        <v>1</v>
      </c>
      <c r="BL177" s="163">
        <f>1</f>
        <v>1</v>
      </c>
      <c r="BM177" s="163">
        <f>1</f>
        <v>1</v>
      </c>
      <c r="BN177" s="163">
        <f>1</f>
        <v>1</v>
      </c>
      <c r="BO177" s="163">
        <f>1</f>
        <v>1</v>
      </c>
      <c r="BP177" s="163">
        <f>1</f>
        <v>1</v>
      </c>
      <c r="BQ177" s="163">
        <f>1</f>
        <v>1</v>
      </c>
      <c r="BR177" s="163">
        <f>1</f>
        <v>1</v>
      </c>
      <c r="BS177" s="163">
        <f>1</f>
        <v>1</v>
      </c>
      <c r="BT177" s="163">
        <f>1</f>
        <v>1</v>
      </c>
      <c r="BU177" s="163">
        <f>1</f>
        <v>1</v>
      </c>
      <c r="BV177" s="163">
        <f>1</f>
        <v>1</v>
      </c>
      <c r="BW177" s="163">
        <f>1</f>
        <v>1</v>
      </c>
      <c r="BX177" s="163">
        <f>1</f>
        <v>1</v>
      </c>
      <c r="BY177" s="163">
        <f>1</f>
        <v>1</v>
      </c>
      <c r="BZ177" s="163">
        <f>1</f>
        <v>1</v>
      </c>
      <c r="CA177" s="163">
        <f>1</f>
        <v>1</v>
      </c>
      <c r="CB177" s="163">
        <f>1</f>
        <v>1</v>
      </c>
      <c r="CC177" s="163">
        <f>1</f>
        <v>1</v>
      </c>
      <c r="CD177" s="163">
        <f>1</f>
        <v>1</v>
      </c>
      <c r="CE177" s="163">
        <f>1</f>
        <v>1</v>
      </c>
      <c r="CF177" s="163">
        <f>1</f>
        <v>1</v>
      </c>
      <c r="CG177" s="163">
        <f>1</f>
        <v>1</v>
      </c>
      <c r="CH177" s="163">
        <f>1</f>
        <v>1</v>
      </c>
      <c r="CI177" s="163">
        <f>1</f>
        <v>1</v>
      </c>
      <c r="CJ177" s="163">
        <f>1</f>
        <v>1</v>
      </c>
      <c r="CK177" s="163">
        <f>1</f>
        <v>1</v>
      </c>
      <c r="CL177" s="163">
        <f>1</f>
        <v>1</v>
      </c>
      <c r="CM177" s="163">
        <f>1</f>
        <v>1</v>
      </c>
      <c r="CN177" s="163">
        <f>1</f>
        <v>1</v>
      </c>
      <c r="CO177" s="163">
        <f>1</f>
        <v>1</v>
      </c>
      <c r="CP177" s="163">
        <f>1</f>
        <v>1</v>
      </c>
      <c r="CQ177" s="163">
        <f>1</f>
        <v>1</v>
      </c>
      <c r="CR177" s="163">
        <f>1</f>
        <v>1</v>
      </c>
      <c r="CS177" s="163">
        <f>1</f>
        <v>1</v>
      </c>
      <c r="CT177" s="163">
        <f>1</f>
        <v>1</v>
      </c>
      <c r="CU177" s="163">
        <f>1</f>
        <v>1</v>
      </c>
      <c r="CV177" s="163">
        <f>1</f>
        <v>1</v>
      </c>
      <c r="CW177" s="163">
        <f>1</f>
        <v>1</v>
      </c>
      <c r="CX177" s="163">
        <f>1</f>
        <v>1</v>
      </c>
      <c r="CY177" s="163">
        <f>1</f>
        <v>1</v>
      </c>
      <c r="CZ177" s="163">
        <f>1</f>
        <v>1</v>
      </c>
      <c r="DA177" s="163">
        <f>1</f>
        <v>1</v>
      </c>
      <c r="DB177" s="163">
        <f>1</f>
        <v>1</v>
      </c>
      <c r="DC177" s="163">
        <f>1</f>
        <v>1</v>
      </c>
      <c r="DD177" s="163">
        <f>1</f>
        <v>1</v>
      </c>
      <c r="DE177" s="163">
        <f>1</f>
        <v>1</v>
      </c>
      <c r="DF177" s="163">
        <f>1</f>
        <v>1</v>
      </c>
      <c r="DG177" s="163">
        <f>1</f>
        <v>1</v>
      </c>
      <c r="DH177" s="163">
        <f>1</f>
        <v>1</v>
      </c>
      <c r="DI177" s="163">
        <f>1</f>
        <v>1</v>
      </c>
      <c r="DJ177" s="163">
        <f>1</f>
        <v>1</v>
      </c>
      <c r="DK177" s="163">
        <f>1</f>
        <v>1</v>
      </c>
      <c r="DL177" s="163">
        <f>1</f>
        <v>1</v>
      </c>
      <c r="DM177" s="163">
        <f>1</f>
        <v>1</v>
      </c>
      <c r="DN177" s="163">
        <f>1</f>
        <v>1</v>
      </c>
      <c r="DO177" s="163">
        <f>1</f>
        <v>1</v>
      </c>
      <c r="DP177" s="163">
        <f>1</f>
        <v>1</v>
      </c>
      <c r="DQ177" s="163">
        <f>1</f>
        <v>1</v>
      </c>
      <c r="DR177" s="163">
        <f>1</f>
        <v>1</v>
      </c>
      <c r="DS177" s="163">
        <f>1</f>
        <v>1</v>
      </c>
      <c r="DT177" s="163">
        <f>1</f>
        <v>1</v>
      </c>
      <c r="DU177" s="163">
        <f>1</f>
        <v>1</v>
      </c>
      <c r="DV177" s="163">
        <f>1</f>
        <v>1</v>
      </c>
      <c r="DW177" s="163">
        <f>1</f>
        <v>1</v>
      </c>
      <c r="DX177" s="163">
        <f>1</f>
        <v>1</v>
      </c>
      <c r="DY177" s="163">
        <f>1</f>
        <v>1</v>
      </c>
      <c r="DZ177" s="163">
        <f>1</f>
        <v>1</v>
      </c>
      <c r="EA177" s="163">
        <f>1</f>
        <v>1</v>
      </c>
      <c r="EB177" s="163">
        <f>1</f>
        <v>1</v>
      </c>
      <c r="EC177" s="163">
        <f>1</f>
        <v>1</v>
      </c>
      <c r="ED177" s="163">
        <f>1</f>
        <v>1</v>
      </c>
      <c r="EE177" s="163">
        <f>1</f>
        <v>1</v>
      </c>
      <c r="EF177" s="163">
        <f>1</f>
        <v>1</v>
      </c>
      <c r="EG177" s="163">
        <f>1</f>
        <v>1</v>
      </c>
      <c r="EH177" s="163">
        <f>1</f>
        <v>1</v>
      </c>
      <c r="EI177" s="163">
        <f>1</f>
        <v>1</v>
      </c>
      <c r="EJ177" s="163">
        <f>1</f>
        <v>1</v>
      </c>
      <c r="EK177" s="163">
        <f>1</f>
        <v>1</v>
      </c>
      <c r="EL177" s="163">
        <f>1</f>
        <v>1</v>
      </c>
      <c r="EM177" s="163">
        <f>1</f>
        <v>1</v>
      </c>
      <c r="EN177" s="163">
        <f>1</f>
        <v>1</v>
      </c>
      <c r="EO177" s="163">
        <f>1</f>
        <v>1</v>
      </c>
      <c r="EP177" s="163">
        <f>1</f>
        <v>1</v>
      </c>
      <c r="EQ177" s="163">
        <f>1</f>
        <v>1</v>
      </c>
      <c r="ER177" s="163">
        <f>1</f>
        <v>1</v>
      </c>
      <c r="ES177" s="163">
        <f>1</f>
        <v>1</v>
      </c>
      <c r="ET177" s="163">
        <f>1</f>
        <v>1</v>
      </c>
      <c r="EU177" s="163">
        <f>1</f>
        <v>1</v>
      </c>
      <c r="EV177" s="163">
        <f>1</f>
        <v>1</v>
      </c>
      <c r="EW177" s="163">
        <f>1</f>
        <v>1</v>
      </c>
      <c r="EX177" s="163">
        <f>1</f>
        <v>1</v>
      </c>
      <c r="EY177" s="163">
        <f>1</f>
        <v>1</v>
      </c>
      <c r="EZ177" s="163">
        <f>1</f>
        <v>1</v>
      </c>
      <c r="FA177" s="163">
        <f>1</f>
        <v>1</v>
      </c>
      <c r="FB177" s="163">
        <f>1</f>
        <v>1</v>
      </c>
      <c r="FC177" s="163">
        <f>1</f>
        <v>1</v>
      </c>
      <c r="FD177" s="163">
        <f>1</f>
        <v>1</v>
      </c>
      <c r="FE177" s="163">
        <f>1</f>
        <v>1</v>
      </c>
      <c r="FF177" s="163">
        <f>1</f>
        <v>1</v>
      </c>
      <c r="FG177" s="163">
        <f>1</f>
        <v>1</v>
      </c>
      <c r="FH177" s="163">
        <f>1</f>
        <v>1</v>
      </c>
      <c r="FI177" s="163">
        <f>1</f>
        <v>1</v>
      </c>
      <c r="FJ177" s="163">
        <f>1</f>
        <v>1</v>
      </c>
      <c r="FK177" s="163">
        <f>1</f>
        <v>1</v>
      </c>
      <c r="FL177" s="163">
        <f>1</f>
        <v>1</v>
      </c>
      <c r="FM177" s="163">
        <f>1</f>
        <v>1</v>
      </c>
      <c r="FN177" s="163">
        <f>1</f>
        <v>1</v>
      </c>
      <c r="FO177" s="163">
        <f>1</f>
        <v>1</v>
      </c>
      <c r="FP177" s="163">
        <f>1</f>
        <v>1</v>
      </c>
      <c r="FQ177" s="163">
        <f>1</f>
        <v>1</v>
      </c>
      <c r="FR177" s="163">
        <f>1</f>
        <v>1</v>
      </c>
      <c r="FS177" s="163">
        <f>1</f>
        <v>1</v>
      </c>
      <c r="FT177" s="163">
        <f>1</f>
        <v>1</v>
      </c>
      <c r="FU177" s="163">
        <f>1</f>
        <v>1</v>
      </c>
      <c r="FV177" s="163">
        <f>1</f>
        <v>1</v>
      </c>
      <c r="FW177" s="163">
        <f>1</f>
        <v>1</v>
      </c>
      <c r="FX177" s="163">
        <f>1</f>
        <v>1</v>
      </c>
      <c r="FY177" s="163">
        <f>1</f>
        <v>1</v>
      </c>
      <c r="FZ177" s="163">
        <f>1</f>
        <v>1</v>
      </c>
      <c r="GA177" s="163">
        <f>1</f>
        <v>1</v>
      </c>
      <c r="GB177" s="163">
        <f>1</f>
        <v>1</v>
      </c>
      <c r="GC177" s="163">
        <f>1</f>
        <v>1</v>
      </c>
      <c r="GD177" s="163">
        <f>1</f>
        <v>1</v>
      </c>
      <c r="GE177" s="163">
        <f>1</f>
        <v>1</v>
      </c>
      <c r="GF177" s="163">
        <f>1</f>
        <v>1</v>
      </c>
      <c r="GG177" s="163">
        <f>1</f>
        <v>1</v>
      </c>
      <c r="GH177" s="163">
        <f>1</f>
        <v>1</v>
      </c>
      <c r="GI177" s="163">
        <f>1</f>
        <v>1</v>
      </c>
      <c r="GJ177" s="163">
        <f>1</f>
        <v>1</v>
      </c>
      <c r="GK177" s="163">
        <f>1</f>
        <v>1</v>
      </c>
      <c r="GL177" s="163">
        <f>1</f>
        <v>1</v>
      </c>
      <c r="GM177" s="163">
        <f>1</f>
        <v>1</v>
      </c>
      <c r="GN177" s="163">
        <f>1</f>
        <v>1</v>
      </c>
      <c r="GO177" s="163">
        <f>1</f>
        <v>1</v>
      </c>
      <c r="GP177" s="163">
        <f>1</f>
        <v>1</v>
      </c>
      <c r="GQ177" s="163">
        <f>1</f>
        <v>1</v>
      </c>
      <c r="GR177" s="163">
        <f>1</f>
        <v>1</v>
      </c>
      <c r="GS177" s="163">
        <f>1</f>
        <v>1</v>
      </c>
      <c r="GT177" s="163">
        <f>1</f>
        <v>1</v>
      </c>
      <c r="GU177" s="163">
        <f>1</f>
        <v>1</v>
      </c>
      <c r="GV177" s="163">
        <f>1</f>
        <v>1</v>
      </c>
      <c r="GW177" s="163">
        <f>1</f>
        <v>1</v>
      </c>
      <c r="GX177" s="163">
        <f>1</f>
        <v>1</v>
      </c>
      <c r="GY177" s="163">
        <f>1</f>
        <v>1</v>
      </c>
      <c r="GZ177" s="163">
        <f>1</f>
        <v>1</v>
      </c>
      <c r="HA177" s="163">
        <f>1</f>
        <v>1</v>
      </c>
      <c r="HB177" s="163">
        <f>1</f>
        <v>1</v>
      </c>
      <c r="HC177" s="163">
        <f>1</f>
        <v>1</v>
      </c>
      <c r="HD177" s="163">
        <f>1</f>
        <v>1</v>
      </c>
      <c r="HE177" s="163">
        <f>1</f>
        <v>1</v>
      </c>
      <c r="HF177" s="163">
        <f>1</f>
        <v>1</v>
      </c>
      <c r="HG177" s="163">
        <f>1</f>
        <v>1</v>
      </c>
      <c r="HH177" s="163">
        <f>1</f>
        <v>1</v>
      </c>
      <c r="HI177" s="163">
        <f>1</f>
        <v>1</v>
      </c>
      <c r="HJ177" s="163">
        <f>1</f>
        <v>1</v>
      </c>
      <c r="HK177" s="163">
        <f>1</f>
        <v>1</v>
      </c>
      <c r="HL177" s="163">
        <f>1</f>
        <v>1</v>
      </c>
      <c r="HM177" s="163">
        <f>1</f>
        <v>1</v>
      </c>
      <c r="HN177" s="163">
        <f>1</f>
        <v>1</v>
      </c>
      <c r="HO177" s="163">
        <f>1</f>
        <v>1</v>
      </c>
      <c r="HP177" s="163">
        <f>1</f>
        <v>1</v>
      </c>
      <c r="HQ177" s="163">
        <f>1</f>
        <v>1</v>
      </c>
      <c r="HR177" s="163">
        <f>1</f>
        <v>1</v>
      </c>
      <c r="HS177" s="163">
        <f>1</f>
        <v>1</v>
      </c>
      <c r="HT177" s="163">
        <f>1</f>
        <v>1</v>
      </c>
      <c r="HU177" s="163">
        <f>1</f>
        <v>1</v>
      </c>
      <c r="HV177" s="163">
        <f>1</f>
        <v>1</v>
      </c>
      <c r="HW177" s="163">
        <f>1</f>
        <v>1</v>
      </c>
      <c r="HX177" s="163">
        <f>1</f>
        <v>1</v>
      </c>
      <c r="HY177" s="163">
        <f>1</f>
        <v>1</v>
      </c>
      <c r="HZ177" s="163">
        <f>1</f>
        <v>1</v>
      </c>
      <c r="IA177" s="163">
        <f>1</f>
        <v>1</v>
      </c>
      <c r="IB177" s="163">
        <f>1</f>
        <v>1</v>
      </c>
      <c r="IC177" s="163">
        <f>1</f>
        <v>1</v>
      </c>
      <c r="ID177" s="163">
        <f>1</f>
        <v>1</v>
      </c>
      <c r="IE177" s="163">
        <f>1</f>
        <v>1</v>
      </c>
      <c r="IF177" s="163">
        <f>1</f>
        <v>1</v>
      </c>
      <c r="IG177" s="163">
        <f>1</f>
        <v>1</v>
      </c>
      <c r="IH177" s="163">
        <f>1</f>
        <v>1</v>
      </c>
      <c r="II177" s="163">
        <f>1</f>
        <v>1</v>
      </c>
      <c r="IJ177" s="163">
        <f>1</f>
        <v>1</v>
      </c>
      <c r="IK177" s="163">
        <f>1</f>
        <v>1</v>
      </c>
      <c r="IL177" s="163">
        <f>1</f>
        <v>1</v>
      </c>
      <c r="IM177" s="163">
        <f>1</f>
        <v>1</v>
      </c>
      <c r="IN177" s="163">
        <f>1</f>
        <v>1</v>
      </c>
      <c r="IO177" s="163">
        <f>1</f>
        <v>1</v>
      </c>
      <c r="IP177" s="163">
        <f>1</f>
        <v>1</v>
      </c>
      <c r="IQ177" s="163">
        <f>1</f>
        <v>1</v>
      </c>
      <c r="IR177" s="163">
        <f>1</f>
        <v>1</v>
      </c>
      <c r="IS177" s="163">
        <f>1</f>
        <v>1</v>
      </c>
      <c r="IT177" s="163">
        <f>1</f>
        <v>1</v>
      </c>
      <c r="IU177" s="163">
        <f>1</f>
        <v>1</v>
      </c>
      <c r="IV177" s="163">
        <f>1</f>
        <v>1</v>
      </c>
      <c r="IW177" s="163">
        <f>1</f>
        <v>1</v>
      </c>
      <c r="IX177" s="163">
        <f>1</f>
        <v>1</v>
      </c>
      <c r="IY177" s="163">
        <f>1</f>
        <v>1</v>
      </c>
      <c r="IZ177" s="163">
        <f>1</f>
        <v>1</v>
      </c>
      <c r="JA177" s="163">
        <f>1</f>
        <v>1</v>
      </c>
      <c r="JB177" s="163">
        <f>1</f>
        <v>1</v>
      </c>
      <c r="JC177" s="163">
        <f>1</f>
        <v>1</v>
      </c>
      <c r="JD177" s="163">
        <f>1</f>
        <v>1</v>
      </c>
      <c r="JE177" s="163">
        <f>1</f>
        <v>1</v>
      </c>
      <c r="JF177" s="163">
        <f>1</f>
        <v>1</v>
      </c>
      <c r="JG177" s="163">
        <f>1</f>
        <v>1</v>
      </c>
      <c r="JH177" s="163">
        <f>1</f>
        <v>1</v>
      </c>
      <c r="JI177" s="163">
        <f>1</f>
        <v>1</v>
      </c>
      <c r="JJ177" s="163">
        <f>1</f>
        <v>1</v>
      </c>
      <c r="JK177" s="163">
        <f>1</f>
        <v>1</v>
      </c>
      <c r="JL177" s="163">
        <f>1</f>
        <v>1</v>
      </c>
      <c r="JM177" s="163">
        <f>1</f>
        <v>1</v>
      </c>
      <c r="JN177" s="163">
        <f>1</f>
        <v>1</v>
      </c>
      <c r="JO177" s="163">
        <f>1</f>
        <v>1</v>
      </c>
      <c r="JP177" s="163">
        <f>1</f>
        <v>1</v>
      </c>
      <c r="JQ177" s="163">
        <f>1</f>
        <v>1</v>
      </c>
      <c r="JR177" s="163">
        <f>1</f>
        <v>1</v>
      </c>
      <c r="JS177" s="163">
        <f>1</f>
        <v>1</v>
      </c>
      <c r="JT177" s="163">
        <f>1</f>
        <v>1</v>
      </c>
      <c r="JU177" s="163">
        <f>1</f>
        <v>1</v>
      </c>
      <c r="JV177" s="163">
        <f>1</f>
        <v>1</v>
      </c>
      <c r="JW177" s="163">
        <f>1</f>
        <v>1</v>
      </c>
      <c r="JX177" s="163">
        <f>1</f>
        <v>1</v>
      </c>
      <c r="JY177" s="163">
        <f>1</f>
        <v>1</v>
      </c>
      <c r="JZ177" s="163">
        <f>1</f>
        <v>1</v>
      </c>
      <c r="KA177" s="163">
        <f>1</f>
        <v>1</v>
      </c>
      <c r="KB177" s="163">
        <f>1</f>
        <v>1</v>
      </c>
      <c r="KC177" s="163">
        <f>1</f>
        <v>1</v>
      </c>
      <c r="KD177" s="163">
        <f>1</f>
        <v>1</v>
      </c>
      <c r="KE177" s="163">
        <f>1</f>
        <v>1</v>
      </c>
      <c r="KF177" s="163">
        <f>1</f>
        <v>1</v>
      </c>
      <c r="KG177" s="163">
        <f>1</f>
        <v>1</v>
      </c>
      <c r="KH177" s="163">
        <f>1</f>
        <v>1</v>
      </c>
      <c r="KI177" s="163">
        <f>1</f>
        <v>1</v>
      </c>
      <c r="KJ177" s="163">
        <f>1</f>
        <v>1</v>
      </c>
      <c r="KK177" s="163">
        <f>1</f>
        <v>1</v>
      </c>
      <c r="KL177" s="163">
        <f>1</f>
        <v>1</v>
      </c>
      <c r="KM177" s="163">
        <f>1</f>
        <v>1</v>
      </c>
      <c r="KN177" s="163">
        <f>1</f>
        <v>1</v>
      </c>
      <c r="KO177" s="163">
        <f>1</f>
        <v>1</v>
      </c>
      <c r="KP177" s="163">
        <f>1</f>
        <v>1</v>
      </c>
      <c r="KQ177" s="163">
        <f>1</f>
        <v>1</v>
      </c>
      <c r="KR177" s="163">
        <f>1</f>
        <v>1</v>
      </c>
      <c r="KS177" s="163">
        <f>1</f>
        <v>1</v>
      </c>
      <c r="KT177" s="163">
        <f>1</f>
        <v>1</v>
      </c>
      <c r="KU177" s="163">
        <f>1</f>
        <v>1</v>
      </c>
      <c r="KV177" s="163">
        <f>1</f>
        <v>1</v>
      </c>
      <c r="KW177" s="163">
        <f>1</f>
        <v>1</v>
      </c>
      <c r="KX177" s="163">
        <f>1</f>
        <v>1</v>
      </c>
      <c r="KY177" s="163">
        <f>1</f>
        <v>1</v>
      </c>
      <c r="KZ177" s="163">
        <f>1</f>
        <v>1</v>
      </c>
      <c r="LA177" s="163">
        <f>1</f>
        <v>1</v>
      </c>
      <c r="LB177" s="163">
        <f>1</f>
        <v>1</v>
      </c>
      <c r="LC177" s="163">
        <f>1</f>
        <v>1</v>
      </c>
      <c r="LD177" s="163">
        <f>1</f>
        <v>1</v>
      </c>
      <c r="LE177" s="163">
        <f>1</f>
        <v>1</v>
      </c>
      <c r="LF177" s="163">
        <f>1</f>
        <v>1</v>
      </c>
      <c r="LG177" s="163">
        <f>1</f>
        <v>1</v>
      </c>
      <c r="LH177" s="163">
        <f>1</f>
        <v>1</v>
      </c>
      <c r="LI177" s="163">
        <f>1</f>
        <v>1</v>
      </c>
      <c r="LJ177" s="163">
        <f>1</f>
        <v>1</v>
      </c>
      <c r="LK177" s="163">
        <f>1</f>
        <v>1</v>
      </c>
      <c r="LL177" s="163">
        <f>1</f>
        <v>1</v>
      </c>
      <c r="LM177" s="163">
        <f>1</f>
        <v>1</v>
      </c>
      <c r="LN177" s="163">
        <f>1</f>
        <v>1</v>
      </c>
      <c r="LO177" s="163">
        <f>1</f>
        <v>1</v>
      </c>
      <c r="LP177" s="163">
        <f>1</f>
        <v>1</v>
      </c>
      <c r="LQ177" s="163">
        <f>1</f>
        <v>1</v>
      </c>
      <c r="LR177" s="163">
        <f>1</f>
        <v>1</v>
      </c>
      <c r="LS177" s="163">
        <f>1</f>
        <v>1</v>
      </c>
      <c r="LT177" s="163">
        <f>1</f>
        <v>1</v>
      </c>
      <c r="LU177" s="163">
        <f>1</f>
        <v>1</v>
      </c>
      <c r="LV177" s="163">
        <f>1</f>
        <v>1</v>
      </c>
      <c r="LW177" s="163">
        <f>1</f>
        <v>1</v>
      </c>
      <c r="LX177" s="163">
        <f>1</f>
        <v>1</v>
      </c>
      <c r="LY177" s="163">
        <f>1</f>
        <v>1</v>
      </c>
      <c r="LZ177" s="163">
        <f>1</f>
        <v>1</v>
      </c>
      <c r="MA177" s="163">
        <f>1</f>
        <v>1</v>
      </c>
      <c r="MB177" s="163">
        <f>1</f>
        <v>1</v>
      </c>
      <c r="MC177" s="163">
        <f>1</f>
        <v>1</v>
      </c>
      <c r="MD177" s="163">
        <f>1</f>
        <v>1</v>
      </c>
      <c r="ME177" s="163">
        <f>1</f>
        <v>1</v>
      </c>
      <c r="MF177" s="163">
        <f>1</f>
        <v>1</v>
      </c>
      <c r="MG177" s="163">
        <f>1</f>
        <v>1</v>
      </c>
      <c r="MH177" s="163">
        <f>1</f>
        <v>1</v>
      </c>
      <c r="MI177" s="163">
        <f>1</f>
        <v>1</v>
      </c>
      <c r="MJ177" s="163">
        <f>1</f>
        <v>1</v>
      </c>
      <c r="MK177" s="163">
        <f>1</f>
        <v>1</v>
      </c>
      <c r="ML177" s="163">
        <f>1</f>
        <v>1</v>
      </c>
      <c r="MM177" s="163">
        <f>1</f>
        <v>1</v>
      </c>
      <c r="MN177" s="163">
        <f>1</f>
        <v>1</v>
      </c>
      <c r="MO177" s="163">
        <f>1</f>
        <v>1</v>
      </c>
      <c r="MP177" s="163">
        <f>1</f>
        <v>1</v>
      </c>
      <c r="MQ177" s="163">
        <f>1</f>
        <v>1</v>
      </c>
      <c r="MR177" s="163">
        <f>1</f>
        <v>1</v>
      </c>
      <c r="MS177" s="163">
        <f>1</f>
        <v>1</v>
      </c>
      <c r="MT177" s="163">
        <f>1</f>
        <v>1</v>
      </c>
      <c r="MU177" s="163">
        <f>1</f>
        <v>1</v>
      </c>
      <c r="MV177" s="163">
        <f>1</f>
        <v>1</v>
      </c>
      <c r="MW177" s="163">
        <f>1</f>
        <v>1</v>
      </c>
      <c r="MX177" s="163">
        <f>1</f>
        <v>1</v>
      </c>
      <c r="MY177" s="163">
        <f>1</f>
        <v>1</v>
      </c>
      <c r="MZ177" s="163">
        <f>1</f>
        <v>1</v>
      </c>
      <c r="NA177" s="163">
        <f>1</f>
        <v>1</v>
      </c>
      <c r="NB177" s="163">
        <f>1</f>
        <v>1</v>
      </c>
      <c r="NC177" s="163">
        <f>1</f>
        <v>1</v>
      </c>
      <c r="ND177" s="163">
        <f>1</f>
        <v>1</v>
      </c>
      <c r="NE177" s="163">
        <f>1</f>
        <v>1</v>
      </c>
      <c r="NF177" s="163">
        <f>1</f>
        <v>1</v>
      </c>
      <c r="NG177" s="163">
        <f>1</f>
        <v>1</v>
      </c>
      <c r="NH177" s="163">
        <f>1</f>
        <v>1</v>
      </c>
      <c r="NI177" s="163">
        <f>1</f>
        <v>1</v>
      </c>
      <c r="NJ177" s="163">
        <f>1</f>
        <v>1</v>
      </c>
      <c r="NK177" s="163">
        <f>1</f>
        <v>1</v>
      </c>
      <c r="NL177" s="163">
        <f>1</f>
        <v>1</v>
      </c>
      <c r="NM177" s="163">
        <f>1</f>
        <v>1</v>
      </c>
      <c r="NN177" s="163">
        <f>1</f>
        <v>1</v>
      </c>
      <c r="NO177" s="163">
        <f>1</f>
        <v>1</v>
      </c>
      <c r="NP177" s="163">
        <f>1</f>
        <v>1</v>
      </c>
      <c r="NQ177" s="163">
        <f>1</f>
        <v>1</v>
      </c>
      <c r="NR177" s="163">
        <f>1</f>
        <v>1</v>
      </c>
      <c r="NS177" s="163">
        <f>1</f>
        <v>1</v>
      </c>
      <c r="NT177" s="163">
        <f>1</f>
        <v>1</v>
      </c>
      <c r="NU177" s="163">
        <f>1</f>
        <v>1</v>
      </c>
      <c r="NV177" s="163">
        <f>1</f>
        <v>1</v>
      </c>
      <c r="NW177" s="163">
        <f>1</f>
        <v>1</v>
      </c>
      <c r="NX177" s="163">
        <f>1</f>
        <v>1</v>
      </c>
      <c r="NY177" s="163">
        <f>1</f>
        <v>1</v>
      </c>
      <c r="NZ177" s="163">
        <f>1</f>
        <v>1</v>
      </c>
      <c r="OA177" s="163">
        <f>1</f>
        <v>1</v>
      </c>
      <c r="OB177" s="163">
        <f>1</f>
        <v>1</v>
      </c>
      <c r="OC177" s="163"/>
      <c r="OD177" s="163"/>
    </row>
    <row r="178" spans="2:394">
      <c r="B178" s="331"/>
      <c r="C178" s="166" t="str">
        <f t="shared" si="4886"/>
        <v>I4Working day</v>
      </c>
      <c r="D178" s="167" t="s">
        <v>3467</v>
      </c>
      <c r="E178" s="166" t="str">
        <f t="shared" ref="E178:E214" si="4887">E177</f>
        <v>I4</v>
      </c>
      <c r="F178" s="166"/>
      <c r="G178" s="166"/>
      <c r="H178" s="166"/>
      <c r="I178" s="166"/>
      <c r="J178" s="166">
        <f t="shared" ref="J178:V178" si="4888">J177+J176</f>
        <v>17</v>
      </c>
      <c r="K178" s="166">
        <f t="shared" si="4888"/>
        <v>16</v>
      </c>
      <c r="L178" s="166">
        <f t="shared" si="4888"/>
        <v>23</v>
      </c>
      <c r="M178" s="166">
        <f t="shared" si="4888"/>
        <v>0</v>
      </c>
      <c r="N178" s="166">
        <f t="shared" si="4888"/>
        <v>0</v>
      </c>
      <c r="O178" s="166">
        <f t="shared" si="4888"/>
        <v>0</v>
      </c>
      <c r="P178" s="166">
        <f t="shared" si="4888"/>
        <v>0</v>
      </c>
      <c r="Q178" s="166">
        <f t="shared" si="4888"/>
        <v>0</v>
      </c>
      <c r="R178" s="166">
        <f t="shared" si="4888"/>
        <v>0</v>
      </c>
      <c r="S178" s="166">
        <f t="shared" si="4888"/>
        <v>0</v>
      </c>
      <c r="T178" s="166">
        <f t="shared" si="4888"/>
        <v>0</v>
      </c>
      <c r="U178" s="166">
        <f t="shared" si="4888"/>
        <v>0</v>
      </c>
      <c r="V178" s="166">
        <f t="shared" si="4888"/>
        <v>0</v>
      </c>
      <c r="W178" s="166">
        <f t="shared" ref="W178:X178" si="4889">W177+W176</f>
        <v>0</v>
      </c>
      <c r="X178" s="166">
        <f t="shared" si="4889"/>
        <v>0</v>
      </c>
      <c r="AB178" s="166">
        <f t="shared" ref="AB178:CM178" si="4890">AB177+AB176</f>
        <v>1</v>
      </c>
      <c r="AC178" s="166">
        <f t="shared" si="4890"/>
        <v>1</v>
      </c>
      <c r="AD178" s="166">
        <f t="shared" si="4890"/>
        <v>1</v>
      </c>
      <c r="AE178" s="166">
        <f t="shared" si="4890"/>
        <v>1</v>
      </c>
      <c r="AF178" s="166">
        <f t="shared" si="4890"/>
        <v>1</v>
      </c>
      <c r="AG178" s="166">
        <f t="shared" si="4890"/>
        <v>1</v>
      </c>
      <c r="AH178" s="166">
        <f t="shared" si="4890"/>
        <v>1</v>
      </c>
      <c r="AI178" s="166">
        <f t="shared" si="4890"/>
        <v>1</v>
      </c>
      <c r="AJ178" s="166">
        <f t="shared" si="4890"/>
        <v>1</v>
      </c>
      <c r="AK178" s="166">
        <f t="shared" si="4890"/>
        <v>1</v>
      </c>
      <c r="AL178" s="166">
        <f t="shared" si="4890"/>
        <v>1</v>
      </c>
      <c r="AM178" s="166">
        <f t="shared" si="4890"/>
        <v>1</v>
      </c>
      <c r="AN178" s="166">
        <f t="shared" si="4890"/>
        <v>1</v>
      </c>
      <c r="AO178" s="166">
        <f t="shared" si="4890"/>
        <v>1</v>
      </c>
      <c r="AP178" s="166">
        <f t="shared" si="4890"/>
        <v>1</v>
      </c>
      <c r="AQ178" s="166">
        <f t="shared" si="4890"/>
        <v>1</v>
      </c>
      <c r="AR178" s="166">
        <f t="shared" si="4890"/>
        <v>1</v>
      </c>
      <c r="AS178" s="166">
        <f t="shared" si="4890"/>
        <v>1</v>
      </c>
      <c r="AT178" s="166">
        <f t="shared" si="4890"/>
        <v>1</v>
      </c>
      <c r="AU178" s="166">
        <f t="shared" si="4890"/>
        <v>1</v>
      </c>
      <c r="AV178" s="166">
        <f t="shared" si="4890"/>
        <v>1</v>
      </c>
      <c r="AW178" s="166">
        <f t="shared" si="4890"/>
        <v>1</v>
      </c>
      <c r="AX178" s="166">
        <f t="shared" si="4890"/>
        <v>1</v>
      </c>
      <c r="AY178" s="166">
        <f t="shared" si="4890"/>
        <v>1</v>
      </c>
      <c r="AZ178" s="166">
        <f t="shared" si="4890"/>
        <v>1</v>
      </c>
      <c r="BA178" s="166">
        <f t="shared" si="4890"/>
        <v>1</v>
      </c>
      <c r="BB178" s="166">
        <f t="shared" si="4890"/>
        <v>1</v>
      </c>
      <c r="BC178" s="166">
        <f t="shared" si="4890"/>
        <v>1</v>
      </c>
      <c r="BD178" s="166">
        <f t="shared" si="4890"/>
        <v>1</v>
      </c>
      <c r="BE178" s="166">
        <f t="shared" si="4890"/>
        <v>1</v>
      </c>
      <c r="BF178" s="166">
        <f t="shared" si="4890"/>
        <v>1</v>
      </c>
      <c r="BG178" s="166">
        <f t="shared" si="4890"/>
        <v>1</v>
      </c>
      <c r="BH178" s="166">
        <f t="shared" si="4890"/>
        <v>1</v>
      </c>
      <c r="BI178" s="166">
        <f t="shared" si="4890"/>
        <v>1</v>
      </c>
      <c r="BJ178" s="166">
        <f t="shared" si="4890"/>
        <v>1</v>
      </c>
      <c r="BK178" s="166">
        <f t="shared" si="4890"/>
        <v>1</v>
      </c>
      <c r="BL178" s="166">
        <f t="shared" si="4890"/>
        <v>1</v>
      </c>
      <c r="BM178" s="166">
        <f t="shared" si="4890"/>
        <v>1</v>
      </c>
      <c r="BN178" s="166">
        <f t="shared" si="4890"/>
        <v>1</v>
      </c>
      <c r="BO178" s="166">
        <f t="shared" si="4890"/>
        <v>1</v>
      </c>
      <c r="BP178" s="166">
        <f t="shared" si="4890"/>
        <v>1</v>
      </c>
      <c r="BQ178" s="166">
        <f t="shared" si="4890"/>
        <v>1</v>
      </c>
      <c r="BR178" s="166">
        <f t="shared" si="4890"/>
        <v>1</v>
      </c>
      <c r="BS178" s="166">
        <f t="shared" si="4890"/>
        <v>1</v>
      </c>
      <c r="BT178" s="166">
        <f t="shared" si="4890"/>
        <v>1</v>
      </c>
      <c r="BU178" s="166">
        <f t="shared" si="4890"/>
        <v>1</v>
      </c>
      <c r="BV178" s="166">
        <f t="shared" si="4890"/>
        <v>1</v>
      </c>
      <c r="BW178" s="166">
        <f t="shared" si="4890"/>
        <v>1</v>
      </c>
      <c r="BX178" s="166">
        <f t="shared" si="4890"/>
        <v>1</v>
      </c>
      <c r="BY178" s="166">
        <f t="shared" si="4890"/>
        <v>1</v>
      </c>
      <c r="BZ178" s="166">
        <f t="shared" si="4890"/>
        <v>1</v>
      </c>
      <c r="CA178" s="166">
        <f t="shared" si="4890"/>
        <v>1</v>
      </c>
      <c r="CB178" s="166">
        <f t="shared" si="4890"/>
        <v>1</v>
      </c>
      <c r="CC178" s="166">
        <f t="shared" si="4890"/>
        <v>1</v>
      </c>
      <c r="CD178" s="166">
        <f t="shared" si="4890"/>
        <v>1</v>
      </c>
      <c r="CE178" s="166">
        <f t="shared" si="4890"/>
        <v>1</v>
      </c>
      <c r="CF178" s="166">
        <f t="shared" si="4890"/>
        <v>1</v>
      </c>
      <c r="CG178" s="166">
        <f t="shared" si="4890"/>
        <v>1</v>
      </c>
      <c r="CH178" s="166">
        <f t="shared" si="4890"/>
        <v>1</v>
      </c>
      <c r="CI178" s="166">
        <f t="shared" si="4890"/>
        <v>1</v>
      </c>
      <c r="CJ178" s="166">
        <f t="shared" si="4890"/>
        <v>1</v>
      </c>
      <c r="CK178" s="166">
        <f t="shared" si="4890"/>
        <v>1</v>
      </c>
      <c r="CL178" s="166">
        <f t="shared" si="4890"/>
        <v>1</v>
      </c>
      <c r="CM178" s="166">
        <f t="shared" si="4890"/>
        <v>1</v>
      </c>
      <c r="CN178" s="166">
        <f t="shared" ref="CN178:EY178" si="4891">CN177+CN176</f>
        <v>1</v>
      </c>
      <c r="CO178" s="166">
        <f t="shared" si="4891"/>
        <v>1</v>
      </c>
      <c r="CP178" s="166">
        <f t="shared" si="4891"/>
        <v>1</v>
      </c>
      <c r="CQ178" s="166">
        <f t="shared" si="4891"/>
        <v>1</v>
      </c>
      <c r="CR178" s="166">
        <f t="shared" si="4891"/>
        <v>1</v>
      </c>
      <c r="CS178" s="166">
        <f t="shared" si="4891"/>
        <v>1</v>
      </c>
      <c r="CT178" s="166">
        <f t="shared" si="4891"/>
        <v>1</v>
      </c>
      <c r="CU178" s="166">
        <f t="shared" si="4891"/>
        <v>1</v>
      </c>
      <c r="CV178" s="166">
        <f t="shared" si="4891"/>
        <v>1</v>
      </c>
      <c r="CW178" s="166">
        <f t="shared" si="4891"/>
        <v>1</v>
      </c>
      <c r="CX178" s="166">
        <f t="shared" si="4891"/>
        <v>1</v>
      </c>
      <c r="CY178" s="166">
        <f t="shared" si="4891"/>
        <v>1</v>
      </c>
      <c r="CZ178" s="166">
        <f t="shared" si="4891"/>
        <v>1</v>
      </c>
      <c r="DA178" s="166">
        <f t="shared" si="4891"/>
        <v>1</v>
      </c>
      <c r="DB178" s="166">
        <f t="shared" si="4891"/>
        <v>1</v>
      </c>
      <c r="DC178" s="166">
        <f t="shared" si="4891"/>
        <v>1</v>
      </c>
      <c r="DD178" s="166">
        <f t="shared" si="4891"/>
        <v>1</v>
      </c>
      <c r="DE178" s="166">
        <f t="shared" si="4891"/>
        <v>1</v>
      </c>
      <c r="DF178" s="166">
        <f t="shared" si="4891"/>
        <v>1</v>
      </c>
      <c r="DG178" s="166">
        <f t="shared" si="4891"/>
        <v>1</v>
      </c>
      <c r="DH178" s="166">
        <f t="shared" si="4891"/>
        <v>1</v>
      </c>
      <c r="DI178" s="166">
        <f t="shared" si="4891"/>
        <v>1</v>
      </c>
      <c r="DJ178" s="166">
        <f t="shared" si="4891"/>
        <v>1</v>
      </c>
      <c r="DK178" s="166">
        <f t="shared" si="4891"/>
        <v>1</v>
      </c>
      <c r="DL178" s="166">
        <f t="shared" si="4891"/>
        <v>1</v>
      </c>
      <c r="DM178" s="166">
        <f t="shared" si="4891"/>
        <v>1</v>
      </c>
      <c r="DN178" s="166">
        <f t="shared" si="4891"/>
        <v>1</v>
      </c>
      <c r="DO178" s="166">
        <f t="shared" si="4891"/>
        <v>1</v>
      </c>
      <c r="DP178" s="166">
        <f t="shared" si="4891"/>
        <v>1</v>
      </c>
      <c r="DQ178" s="166">
        <f t="shared" si="4891"/>
        <v>1</v>
      </c>
      <c r="DR178" s="166">
        <f t="shared" si="4891"/>
        <v>1</v>
      </c>
      <c r="DS178" s="166">
        <f t="shared" si="4891"/>
        <v>1</v>
      </c>
      <c r="DT178" s="166">
        <f t="shared" si="4891"/>
        <v>1</v>
      </c>
      <c r="DU178" s="166">
        <f t="shared" si="4891"/>
        <v>1</v>
      </c>
      <c r="DV178" s="166">
        <f t="shared" si="4891"/>
        <v>1</v>
      </c>
      <c r="DW178" s="166">
        <f t="shared" si="4891"/>
        <v>1</v>
      </c>
      <c r="DX178" s="166">
        <f t="shared" si="4891"/>
        <v>1</v>
      </c>
      <c r="DY178" s="166">
        <f t="shared" si="4891"/>
        <v>1</v>
      </c>
      <c r="DZ178" s="166">
        <f t="shared" si="4891"/>
        <v>1</v>
      </c>
      <c r="EA178" s="166">
        <f t="shared" si="4891"/>
        <v>1</v>
      </c>
      <c r="EB178" s="166">
        <f t="shared" si="4891"/>
        <v>1</v>
      </c>
      <c r="EC178" s="166">
        <f t="shared" si="4891"/>
        <v>1</v>
      </c>
      <c r="ED178" s="166">
        <f t="shared" si="4891"/>
        <v>1</v>
      </c>
      <c r="EE178" s="166">
        <f t="shared" si="4891"/>
        <v>1</v>
      </c>
      <c r="EF178" s="166">
        <f t="shared" si="4891"/>
        <v>1</v>
      </c>
      <c r="EG178" s="166">
        <f t="shared" si="4891"/>
        <v>1</v>
      </c>
      <c r="EH178" s="166">
        <f t="shared" si="4891"/>
        <v>1</v>
      </c>
      <c r="EI178" s="166">
        <f t="shared" si="4891"/>
        <v>1</v>
      </c>
      <c r="EJ178" s="166">
        <f t="shared" si="4891"/>
        <v>1</v>
      </c>
      <c r="EK178" s="166">
        <f t="shared" si="4891"/>
        <v>1</v>
      </c>
      <c r="EL178" s="166">
        <f t="shared" si="4891"/>
        <v>1</v>
      </c>
      <c r="EM178" s="166">
        <f t="shared" si="4891"/>
        <v>1</v>
      </c>
      <c r="EN178" s="166">
        <f t="shared" si="4891"/>
        <v>1</v>
      </c>
      <c r="EO178" s="166">
        <f t="shared" si="4891"/>
        <v>1</v>
      </c>
      <c r="EP178" s="166">
        <f t="shared" si="4891"/>
        <v>1</v>
      </c>
      <c r="EQ178" s="166">
        <f t="shared" si="4891"/>
        <v>1</v>
      </c>
      <c r="ER178" s="166">
        <f t="shared" si="4891"/>
        <v>1</v>
      </c>
      <c r="ES178" s="166">
        <f t="shared" si="4891"/>
        <v>1</v>
      </c>
      <c r="ET178" s="166">
        <f t="shared" si="4891"/>
        <v>1</v>
      </c>
      <c r="EU178" s="166">
        <f t="shared" si="4891"/>
        <v>1</v>
      </c>
      <c r="EV178" s="166">
        <f t="shared" si="4891"/>
        <v>1</v>
      </c>
      <c r="EW178" s="166">
        <f t="shared" si="4891"/>
        <v>1</v>
      </c>
      <c r="EX178" s="166">
        <f t="shared" si="4891"/>
        <v>1</v>
      </c>
      <c r="EY178" s="166">
        <f t="shared" si="4891"/>
        <v>1</v>
      </c>
      <c r="EZ178" s="166">
        <f t="shared" ref="EZ178:FM178" si="4892">EZ177+EZ176</f>
        <v>1</v>
      </c>
      <c r="FA178" s="166">
        <f t="shared" si="4892"/>
        <v>1</v>
      </c>
      <c r="FB178" s="166">
        <f t="shared" si="4892"/>
        <v>1</v>
      </c>
      <c r="FC178" s="166">
        <f t="shared" si="4892"/>
        <v>1</v>
      </c>
      <c r="FD178" s="166">
        <f t="shared" si="4892"/>
        <v>1</v>
      </c>
      <c r="FE178" s="166">
        <f t="shared" si="4892"/>
        <v>1</v>
      </c>
      <c r="FF178" s="166">
        <f t="shared" si="4892"/>
        <v>1</v>
      </c>
      <c r="FG178" s="166">
        <f t="shared" si="4892"/>
        <v>1</v>
      </c>
      <c r="FH178" s="166">
        <f t="shared" si="4892"/>
        <v>1</v>
      </c>
      <c r="FI178" s="166">
        <f t="shared" si="4892"/>
        <v>1</v>
      </c>
      <c r="FJ178" s="166">
        <f t="shared" si="4892"/>
        <v>1</v>
      </c>
      <c r="FK178" s="166">
        <f t="shared" si="4892"/>
        <v>1</v>
      </c>
      <c r="FL178" s="166">
        <f t="shared" si="4892"/>
        <v>1</v>
      </c>
      <c r="FM178" s="166">
        <f t="shared" si="4892"/>
        <v>1</v>
      </c>
      <c r="FN178" s="166">
        <f t="shared" ref="FN178:HC178" si="4893">FN177+FN176</f>
        <v>1</v>
      </c>
      <c r="FO178" s="166">
        <f t="shared" si="4893"/>
        <v>1</v>
      </c>
      <c r="FP178" s="166">
        <f t="shared" si="4893"/>
        <v>1</v>
      </c>
      <c r="FQ178" s="166">
        <f t="shared" si="4893"/>
        <v>1</v>
      </c>
      <c r="FR178" s="166">
        <f t="shared" si="4893"/>
        <v>1</v>
      </c>
      <c r="FS178" s="166">
        <f t="shared" si="4893"/>
        <v>1</v>
      </c>
      <c r="FT178" s="166">
        <f t="shared" si="4893"/>
        <v>1</v>
      </c>
      <c r="FU178" s="166">
        <f t="shared" si="4893"/>
        <v>1</v>
      </c>
      <c r="FV178" s="166">
        <f t="shared" si="4893"/>
        <v>1</v>
      </c>
      <c r="FW178" s="166">
        <f t="shared" si="4893"/>
        <v>1</v>
      </c>
      <c r="FX178" s="166">
        <f t="shared" si="4893"/>
        <v>1</v>
      </c>
      <c r="FY178" s="166">
        <f t="shared" si="4893"/>
        <v>1</v>
      </c>
      <c r="FZ178" s="166">
        <f t="shared" si="4893"/>
        <v>1</v>
      </c>
      <c r="GA178" s="166">
        <f t="shared" si="4893"/>
        <v>1</v>
      </c>
      <c r="GB178" s="166">
        <f t="shared" si="4893"/>
        <v>1</v>
      </c>
      <c r="GC178" s="166">
        <f t="shared" si="4893"/>
        <v>1</v>
      </c>
      <c r="GD178" s="166">
        <f t="shared" si="4893"/>
        <v>1</v>
      </c>
      <c r="GE178" s="166">
        <f t="shared" si="4893"/>
        <v>1</v>
      </c>
      <c r="GF178" s="166">
        <f t="shared" si="4893"/>
        <v>1</v>
      </c>
      <c r="GG178" s="166">
        <f t="shared" si="4893"/>
        <v>1</v>
      </c>
      <c r="GH178" s="166">
        <f t="shared" si="4893"/>
        <v>1</v>
      </c>
      <c r="GI178" s="166">
        <f t="shared" si="4893"/>
        <v>1</v>
      </c>
      <c r="GJ178" s="166">
        <f t="shared" si="4893"/>
        <v>1</v>
      </c>
      <c r="GK178" s="166">
        <f t="shared" si="4893"/>
        <v>1</v>
      </c>
      <c r="GL178" s="166">
        <f t="shared" si="4893"/>
        <v>1</v>
      </c>
      <c r="GM178" s="166">
        <f t="shared" si="4893"/>
        <v>1</v>
      </c>
      <c r="GN178" s="166">
        <f t="shared" si="4893"/>
        <v>1</v>
      </c>
      <c r="GO178" s="166">
        <f t="shared" si="4893"/>
        <v>1</v>
      </c>
      <c r="GP178" s="166">
        <f t="shared" si="4893"/>
        <v>1</v>
      </c>
      <c r="GQ178" s="166">
        <f t="shared" si="4893"/>
        <v>1</v>
      </c>
      <c r="GR178" s="166">
        <f t="shared" si="4893"/>
        <v>1</v>
      </c>
      <c r="GS178" s="166">
        <f t="shared" si="4893"/>
        <v>1</v>
      </c>
      <c r="GT178" s="166">
        <f t="shared" si="4893"/>
        <v>1</v>
      </c>
      <c r="GU178" s="166">
        <f t="shared" si="4893"/>
        <v>1</v>
      </c>
      <c r="GV178" s="166">
        <f t="shared" si="4893"/>
        <v>1</v>
      </c>
      <c r="GW178" s="166">
        <f t="shared" si="4893"/>
        <v>1</v>
      </c>
      <c r="GX178" s="166">
        <f t="shared" si="4893"/>
        <v>1</v>
      </c>
      <c r="GY178" s="166">
        <f t="shared" si="4893"/>
        <v>1</v>
      </c>
      <c r="GZ178" s="166">
        <f t="shared" si="4893"/>
        <v>1</v>
      </c>
      <c r="HA178" s="166">
        <f t="shared" si="4893"/>
        <v>1</v>
      </c>
      <c r="HB178" s="166">
        <f t="shared" si="4893"/>
        <v>1</v>
      </c>
      <c r="HC178" s="166">
        <f t="shared" si="4893"/>
        <v>1</v>
      </c>
      <c r="HD178" s="166">
        <f t="shared" ref="HD178:HX178" si="4894">HD177+HD176</f>
        <v>1</v>
      </c>
      <c r="HE178" s="166">
        <f t="shared" si="4894"/>
        <v>1</v>
      </c>
      <c r="HF178" s="166">
        <f t="shared" si="4894"/>
        <v>1</v>
      </c>
      <c r="HG178" s="166">
        <f t="shared" si="4894"/>
        <v>1</v>
      </c>
      <c r="HH178" s="166">
        <f t="shared" si="4894"/>
        <v>1</v>
      </c>
      <c r="HI178" s="166">
        <f t="shared" si="4894"/>
        <v>1</v>
      </c>
      <c r="HJ178" s="166">
        <f t="shared" si="4894"/>
        <v>1</v>
      </c>
      <c r="HK178" s="166">
        <f t="shared" si="4894"/>
        <v>1</v>
      </c>
      <c r="HL178" s="166">
        <f t="shared" si="4894"/>
        <v>1</v>
      </c>
      <c r="HM178" s="166">
        <f t="shared" si="4894"/>
        <v>1</v>
      </c>
      <c r="HN178" s="166">
        <f t="shared" si="4894"/>
        <v>1</v>
      </c>
      <c r="HO178" s="166">
        <f t="shared" si="4894"/>
        <v>1</v>
      </c>
      <c r="HP178" s="166">
        <f t="shared" si="4894"/>
        <v>1</v>
      </c>
      <c r="HQ178" s="166">
        <f t="shared" si="4894"/>
        <v>1</v>
      </c>
      <c r="HR178" s="166">
        <f t="shared" si="4894"/>
        <v>1</v>
      </c>
      <c r="HS178" s="166">
        <f t="shared" si="4894"/>
        <v>1</v>
      </c>
      <c r="HT178" s="166">
        <f t="shared" si="4894"/>
        <v>1</v>
      </c>
      <c r="HU178" s="166">
        <f t="shared" si="4894"/>
        <v>1</v>
      </c>
      <c r="HV178" s="166">
        <f t="shared" si="4894"/>
        <v>1</v>
      </c>
      <c r="HW178" s="166">
        <f t="shared" si="4894"/>
        <v>1</v>
      </c>
      <c r="HX178" s="166">
        <f t="shared" si="4894"/>
        <v>1</v>
      </c>
      <c r="HY178" s="166">
        <f t="shared" ref="HY178:IG178" si="4895">HY177+HY176</f>
        <v>1</v>
      </c>
      <c r="HZ178" s="166">
        <f t="shared" si="4895"/>
        <v>1</v>
      </c>
      <c r="IA178" s="166">
        <f t="shared" si="4895"/>
        <v>1</v>
      </c>
      <c r="IB178" s="166">
        <f t="shared" si="4895"/>
        <v>1</v>
      </c>
      <c r="IC178" s="166">
        <f t="shared" si="4895"/>
        <v>1</v>
      </c>
      <c r="ID178" s="166">
        <f t="shared" si="4895"/>
        <v>1</v>
      </c>
      <c r="IE178" s="166">
        <f t="shared" si="4895"/>
        <v>1</v>
      </c>
      <c r="IF178" s="166">
        <f t="shared" si="4895"/>
        <v>1</v>
      </c>
      <c r="IG178" s="166">
        <f t="shared" si="4895"/>
        <v>1</v>
      </c>
      <c r="IH178" s="166">
        <f t="shared" ref="IH178:II178" si="4896">IH177+IH176</f>
        <v>1</v>
      </c>
      <c r="II178" s="166">
        <f t="shared" si="4896"/>
        <v>1</v>
      </c>
      <c r="IJ178" s="166">
        <f t="shared" ref="IJ178:JO178" si="4897">IJ177+IJ176</f>
        <v>1</v>
      </c>
      <c r="IK178" s="166">
        <f t="shared" si="4897"/>
        <v>1</v>
      </c>
      <c r="IL178" s="166">
        <f t="shared" si="4897"/>
        <v>1</v>
      </c>
      <c r="IM178" s="166">
        <f t="shared" si="4897"/>
        <v>1</v>
      </c>
      <c r="IN178" s="166">
        <f t="shared" si="4897"/>
        <v>1</v>
      </c>
      <c r="IO178" s="166">
        <f t="shared" si="4897"/>
        <v>1</v>
      </c>
      <c r="IP178" s="166">
        <f t="shared" si="4897"/>
        <v>1</v>
      </c>
      <c r="IQ178" s="166">
        <f t="shared" si="4897"/>
        <v>1</v>
      </c>
      <c r="IR178" s="166">
        <f t="shared" si="4897"/>
        <v>1</v>
      </c>
      <c r="IS178" s="166">
        <f t="shared" si="4897"/>
        <v>1</v>
      </c>
      <c r="IT178" s="166">
        <f t="shared" si="4897"/>
        <v>1</v>
      </c>
      <c r="IU178" s="166">
        <f t="shared" si="4897"/>
        <v>1</v>
      </c>
      <c r="IV178" s="166">
        <f t="shared" si="4897"/>
        <v>1</v>
      </c>
      <c r="IW178" s="166">
        <f t="shared" si="4897"/>
        <v>1</v>
      </c>
      <c r="IX178" s="166">
        <f t="shared" si="4897"/>
        <v>1</v>
      </c>
      <c r="IY178" s="166">
        <f t="shared" si="4897"/>
        <v>1</v>
      </c>
      <c r="IZ178" s="166">
        <f t="shared" si="4897"/>
        <v>1</v>
      </c>
      <c r="JA178" s="166">
        <f t="shared" si="4897"/>
        <v>1</v>
      </c>
      <c r="JB178" s="166">
        <f t="shared" si="4897"/>
        <v>1</v>
      </c>
      <c r="JC178" s="166">
        <f t="shared" si="4897"/>
        <v>1</v>
      </c>
      <c r="JD178" s="166">
        <f t="shared" si="4897"/>
        <v>1</v>
      </c>
      <c r="JE178" s="166">
        <f t="shared" si="4897"/>
        <v>1</v>
      </c>
      <c r="JF178" s="166">
        <f t="shared" si="4897"/>
        <v>1</v>
      </c>
      <c r="JG178" s="166">
        <f t="shared" si="4897"/>
        <v>1</v>
      </c>
      <c r="JH178" s="166">
        <f t="shared" si="4897"/>
        <v>1</v>
      </c>
      <c r="JI178" s="166">
        <f t="shared" si="4897"/>
        <v>1</v>
      </c>
      <c r="JJ178" s="166">
        <f t="shared" si="4897"/>
        <v>1</v>
      </c>
      <c r="JK178" s="166">
        <f t="shared" si="4897"/>
        <v>1</v>
      </c>
      <c r="JL178" s="166">
        <f t="shared" si="4897"/>
        <v>1</v>
      </c>
      <c r="JM178" s="166">
        <f t="shared" si="4897"/>
        <v>1</v>
      </c>
      <c r="JN178" s="166">
        <f t="shared" si="4897"/>
        <v>1</v>
      </c>
      <c r="JO178" s="166">
        <f t="shared" si="4897"/>
        <v>1</v>
      </c>
      <c r="JP178" s="166">
        <f t="shared" ref="JP178:KQ178" si="4898">JP177+JP176</f>
        <v>1</v>
      </c>
      <c r="JQ178" s="166">
        <f t="shared" si="4898"/>
        <v>1</v>
      </c>
      <c r="JR178" s="166">
        <f t="shared" si="4898"/>
        <v>1</v>
      </c>
      <c r="JS178" s="166">
        <f t="shared" si="4898"/>
        <v>1</v>
      </c>
      <c r="JT178" s="166">
        <f t="shared" si="4898"/>
        <v>1</v>
      </c>
      <c r="JU178" s="166">
        <f t="shared" si="4898"/>
        <v>1</v>
      </c>
      <c r="JV178" s="166">
        <f t="shared" si="4898"/>
        <v>1</v>
      </c>
      <c r="JW178" s="166">
        <f t="shared" si="4898"/>
        <v>1</v>
      </c>
      <c r="JX178" s="166">
        <f t="shared" si="4898"/>
        <v>1</v>
      </c>
      <c r="JY178" s="166">
        <f t="shared" si="4898"/>
        <v>1</v>
      </c>
      <c r="JZ178" s="166">
        <f t="shared" si="4898"/>
        <v>1</v>
      </c>
      <c r="KA178" s="166">
        <f t="shared" si="4898"/>
        <v>1</v>
      </c>
      <c r="KB178" s="166">
        <f t="shared" si="4898"/>
        <v>1</v>
      </c>
      <c r="KC178" s="166">
        <f t="shared" si="4898"/>
        <v>1</v>
      </c>
      <c r="KD178" s="166">
        <f t="shared" si="4898"/>
        <v>1</v>
      </c>
      <c r="KE178" s="166">
        <f t="shared" si="4898"/>
        <v>1</v>
      </c>
      <c r="KF178" s="166">
        <f t="shared" si="4898"/>
        <v>1</v>
      </c>
      <c r="KG178" s="166">
        <f t="shared" si="4898"/>
        <v>1</v>
      </c>
      <c r="KH178" s="166">
        <f t="shared" si="4898"/>
        <v>1</v>
      </c>
      <c r="KI178" s="166">
        <f t="shared" si="4898"/>
        <v>1</v>
      </c>
      <c r="KJ178" s="166">
        <f t="shared" si="4898"/>
        <v>1</v>
      </c>
      <c r="KK178" s="166">
        <f t="shared" si="4898"/>
        <v>1</v>
      </c>
      <c r="KL178" s="166">
        <f t="shared" si="4898"/>
        <v>1</v>
      </c>
      <c r="KM178" s="166">
        <f t="shared" si="4898"/>
        <v>1</v>
      </c>
      <c r="KN178" s="166">
        <f t="shared" si="4898"/>
        <v>1</v>
      </c>
      <c r="KO178" s="166">
        <f t="shared" si="4898"/>
        <v>1</v>
      </c>
      <c r="KP178" s="166">
        <f t="shared" si="4898"/>
        <v>1</v>
      </c>
      <c r="KQ178" s="166">
        <f t="shared" si="4898"/>
        <v>1</v>
      </c>
      <c r="KR178" s="166">
        <f t="shared" ref="KR178:LT178" si="4899">KR177+KR176</f>
        <v>1</v>
      </c>
      <c r="KS178" s="166">
        <f t="shared" si="4899"/>
        <v>1</v>
      </c>
      <c r="KT178" s="166">
        <f t="shared" si="4899"/>
        <v>1</v>
      </c>
      <c r="KU178" s="166">
        <f t="shared" si="4899"/>
        <v>1</v>
      </c>
      <c r="KV178" s="166">
        <f t="shared" si="4899"/>
        <v>1</v>
      </c>
      <c r="KW178" s="166">
        <f t="shared" si="4899"/>
        <v>1</v>
      </c>
      <c r="KX178" s="166">
        <f t="shared" si="4899"/>
        <v>1</v>
      </c>
      <c r="KY178" s="166">
        <f t="shared" si="4899"/>
        <v>1</v>
      </c>
      <c r="KZ178" s="166">
        <f t="shared" si="4899"/>
        <v>1</v>
      </c>
      <c r="LA178" s="166">
        <f t="shared" si="4899"/>
        <v>1</v>
      </c>
      <c r="LB178" s="166">
        <f t="shared" si="4899"/>
        <v>1</v>
      </c>
      <c r="LC178" s="166">
        <f t="shared" si="4899"/>
        <v>1</v>
      </c>
      <c r="LD178" s="166">
        <f t="shared" si="4899"/>
        <v>1</v>
      </c>
      <c r="LE178" s="166">
        <f t="shared" si="4899"/>
        <v>1</v>
      </c>
      <c r="LF178" s="166">
        <f t="shared" si="4899"/>
        <v>1</v>
      </c>
      <c r="LG178" s="166">
        <f t="shared" si="4899"/>
        <v>1</v>
      </c>
      <c r="LH178" s="166">
        <f t="shared" si="4899"/>
        <v>1</v>
      </c>
      <c r="LI178" s="166">
        <f t="shared" si="4899"/>
        <v>1</v>
      </c>
      <c r="LJ178" s="166">
        <f t="shared" si="4899"/>
        <v>1</v>
      </c>
      <c r="LK178" s="166">
        <f t="shared" si="4899"/>
        <v>1</v>
      </c>
      <c r="LL178" s="166">
        <f t="shared" si="4899"/>
        <v>1</v>
      </c>
      <c r="LM178" s="166">
        <f t="shared" si="4899"/>
        <v>1</v>
      </c>
      <c r="LN178" s="166">
        <f t="shared" si="4899"/>
        <v>1</v>
      </c>
      <c r="LO178" s="166">
        <f t="shared" si="4899"/>
        <v>1</v>
      </c>
      <c r="LP178" s="166">
        <f t="shared" si="4899"/>
        <v>1</v>
      </c>
      <c r="LQ178" s="166">
        <f t="shared" si="4899"/>
        <v>1</v>
      </c>
      <c r="LR178" s="166">
        <f t="shared" si="4899"/>
        <v>1</v>
      </c>
      <c r="LS178" s="166">
        <f t="shared" si="4899"/>
        <v>1</v>
      </c>
      <c r="LT178" s="166">
        <f t="shared" si="4899"/>
        <v>1</v>
      </c>
      <c r="LU178" s="166">
        <f t="shared" ref="LU178:MC178" si="4900">LU177+LU176</f>
        <v>1</v>
      </c>
      <c r="LV178" s="166">
        <f t="shared" si="4900"/>
        <v>1</v>
      </c>
      <c r="LW178" s="166">
        <f t="shared" si="4900"/>
        <v>1</v>
      </c>
      <c r="LX178" s="166">
        <f t="shared" si="4900"/>
        <v>1</v>
      </c>
      <c r="LY178" s="166">
        <f t="shared" si="4900"/>
        <v>1</v>
      </c>
      <c r="LZ178" s="166">
        <f t="shared" si="4900"/>
        <v>1</v>
      </c>
      <c r="MA178" s="166">
        <f t="shared" si="4900"/>
        <v>1</v>
      </c>
      <c r="MB178" s="166">
        <f t="shared" si="4900"/>
        <v>1</v>
      </c>
      <c r="MC178" s="166">
        <f t="shared" si="4900"/>
        <v>1</v>
      </c>
      <c r="MD178" s="166">
        <f t="shared" ref="MD178:NS178" si="4901">MD177+MD176</f>
        <v>1</v>
      </c>
      <c r="ME178" s="166">
        <f t="shared" si="4901"/>
        <v>1</v>
      </c>
      <c r="MF178" s="166">
        <f t="shared" si="4901"/>
        <v>1</v>
      </c>
      <c r="MG178" s="166">
        <f t="shared" si="4901"/>
        <v>1</v>
      </c>
      <c r="MH178" s="166">
        <f t="shared" si="4901"/>
        <v>1</v>
      </c>
      <c r="MI178" s="166">
        <f t="shared" si="4901"/>
        <v>1</v>
      </c>
      <c r="MJ178" s="166">
        <f t="shared" si="4901"/>
        <v>1</v>
      </c>
      <c r="MK178" s="166">
        <f t="shared" si="4901"/>
        <v>1</v>
      </c>
      <c r="ML178" s="166">
        <f t="shared" si="4901"/>
        <v>1</v>
      </c>
      <c r="MM178" s="166">
        <f t="shared" si="4901"/>
        <v>1</v>
      </c>
      <c r="MN178" s="166">
        <f t="shared" si="4901"/>
        <v>1</v>
      </c>
      <c r="MO178" s="166">
        <f t="shared" si="4901"/>
        <v>1</v>
      </c>
      <c r="MP178" s="166">
        <f t="shared" si="4901"/>
        <v>1</v>
      </c>
      <c r="MQ178" s="166">
        <f t="shared" si="4901"/>
        <v>1</v>
      </c>
      <c r="MR178" s="166">
        <f t="shared" si="4901"/>
        <v>1</v>
      </c>
      <c r="MS178" s="166">
        <f t="shared" si="4901"/>
        <v>1</v>
      </c>
      <c r="MT178" s="166">
        <f t="shared" si="4901"/>
        <v>1</v>
      </c>
      <c r="MU178" s="166">
        <f t="shared" si="4901"/>
        <v>1</v>
      </c>
      <c r="MV178" s="166">
        <f t="shared" si="4901"/>
        <v>1</v>
      </c>
      <c r="MW178" s="166">
        <f t="shared" si="4901"/>
        <v>1</v>
      </c>
      <c r="MX178" s="166">
        <f t="shared" si="4901"/>
        <v>1</v>
      </c>
      <c r="MY178" s="166">
        <f t="shared" si="4901"/>
        <v>1</v>
      </c>
      <c r="MZ178" s="166">
        <f t="shared" si="4901"/>
        <v>1</v>
      </c>
      <c r="NA178" s="166">
        <f t="shared" si="4901"/>
        <v>1</v>
      </c>
      <c r="NB178" s="166">
        <f t="shared" si="4901"/>
        <v>1</v>
      </c>
      <c r="NC178" s="166">
        <f t="shared" si="4901"/>
        <v>1</v>
      </c>
      <c r="ND178" s="166">
        <f t="shared" si="4901"/>
        <v>1</v>
      </c>
      <c r="NE178" s="166">
        <f t="shared" si="4901"/>
        <v>1</v>
      </c>
      <c r="NF178" s="166">
        <f t="shared" si="4901"/>
        <v>1</v>
      </c>
      <c r="NG178" s="166">
        <f t="shared" si="4901"/>
        <v>1</v>
      </c>
      <c r="NH178" s="166">
        <f t="shared" si="4901"/>
        <v>1</v>
      </c>
      <c r="NI178" s="166">
        <f t="shared" si="4901"/>
        <v>1</v>
      </c>
      <c r="NJ178" s="166">
        <f t="shared" si="4901"/>
        <v>1</v>
      </c>
      <c r="NK178" s="166">
        <f t="shared" si="4901"/>
        <v>1</v>
      </c>
      <c r="NL178" s="166">
        <f t="shared" si="4901"/>
        <v>1</v>
      </c>
      <c r="NM178" s="166">
        <f t="shared" si="4901"/>
        <v>1</v>
      </c>
      <c r="NN178" s="166">
        <f t="shared" si="4901"/>
        <v>1</v>
      </c>
      <c r="NO178" s="166">
        <f t="shared" si="4901"/>
        <v>1</v>
      </c>
      <c r="NP178" s="166">
        <f t="shared" si="4901"/>
        <v>1</v>
      </c>
      <c r="NQ178" s="166">
        <f t="shared" si="4901"/>
        <v>1</v>
      </c>
      <c r="NR178" s="166">
        <f t="shared" si="4901"/>
        <v>1</v>
      </c>
      <c r="NS178" s="166">
        <f t="shared" si="4901"/>
        <v>1</v>
      </c>
      <c r="NT178" s="166">
        <f t="shared" ref="NT178:OB178" si="4902">NT177+NT176</f>
        <v>1</v>
      </c>
      <c r="NU178" s="166">
        <f t="shared" si="4902"/>
        <v>1</v>
      </c>
      <c r="NV178" s="166">
        <f t="shared" si="4902"/>
        <v>1</v>
      </c>
      <c r="NW178" s="166">
        <f t="shared" si="4902"/>
        <v>1</v>
      </c>
      <c r="NX178" s="166">
        <f t="shared" si="4902"/>
        <v>1</v>
      </c>
      <c r="NY178" s="166">
        <f t="shared" si="4902"/>
        <v>1</v>
      </c>
      <c r="NZ178" s="166">
        <f t="shared" si="4902"/>
        <v>1</v>
      </c>
      <c r="OA178" s="166">
        <f t="shared" si="4902"/>
        <v>1</v>
      </c>
      <c r="OB178" s="166">
        <f t="shared" si="4902"/>
        <v>1</v>
      </c>
      <c r="OC178" s="166"/>
      <c r="OD178" s="166"/>
    </row>
    <row r="179" spans="2:394">
      <c r="B179" s="331"/>
      <c r="C179" s="166" t="str">
        <f t="shared" si="4886"/>
        <v>I4Loss time rate</v>
      </c>
      <c r="D179" s="167" t="s">
        <v>3468</v>
      </c>
      <c r="E179" s="166" t="str">
        <f t="shared" si="4887"/>
        <v>I4</v>
      </c>
      <c r="F179" s="166"/>
      <c r="G179" s="169"/>
      <c r="H179" s="169"/>
      <c r="I179" s="169"/>
      <c r="J179" s="170">
        <f t="shared" ref="J179:X179" si="4903">SUMIF($C$530:$C$541,$C179,J$530:J$541)</f>
        <v>0.17843096108256579</v>
      </c>
      <c r="K179" s="170">
        <f t="shared" si="4903"/>
        <v>0.17843096108256579</v>
      </c>
      <c r="L179" s="170">
        <f t="shared" si="4903"/>
        <v>0.17843096108256579</v>
      </c>
      <c r="M179" s="170">
        <f t="shared" si="4903"/>
        <v>0.17843096108256579</v>
      </c>
      <c r="N179" s="170">
        <f t="shared" si="4903"/>
        <v>0.17843096108256579</v>
      </c>
      <c r="O179" s="170">
        <f t="shared" si="4903"/>
        <v>0.17843096108256579</v>
      </c>
      <c r="P179" s="170">
        <f t="shared" si="4903"/>
        <v>0.17843096108256579</v>
      </c>
      <c r="Q179" s="170">
        <f t="shared" si="4903"/>
        <v>0.17843096108256579</v>
      </c>
      <c r="R179" s="170">
        <f t="shared" si="4903"/>
        <v>0.17843096108256579</v>
      </c>
      <c r="S179" s="170">
        <f t="shared" si="4903"/>
        <v>0.17843096108256579</v>
      </c>
      <c r="T179" s="170">
        <f t="shared" si="4903"/>
        <v>0.17843096108256579</v>
      </c>
      <c r="U179" s="170">
        <f t="shared" si="4903"/>
        <v>0.17843096108256579</v>
      </c>
      <c r="V179" s="170">
        <f t="shared" si="4903"/>
        <v>0.17843096108256579</v>
      </c>
      <c r="W179" s="170">
        <f t="shared" si="4903"/>
        <v>0.17843096108256579</v>
      </c>
      <c r="X179" s="170">
        <f t="shared" si="4903"/>
        <v>0.17843096108256579</v>
      </c>
      <c r="AB179" s="170">
        <f t="shared" ref="AB179:CM179" si="4904">SUMIF($C$530:$C$541,$C179,AB$530:AB$541)</f>
        <v>0.17843096108256579</v>
      </c>
      <c r="AC179" s="170">
        <f t="shared" si="4904"/>
        <v>0.17843096108256579</v>
      </c>
      <c r="AD179" s="170">
        <f t="shared" si="4904"/>
        <v>0.17843096108256579</v>
      </c>
      <c r="AE179" s="170">
        <f t="shared" si="4904"/>
        <v>0.17843096108256579</v>
      </c>
      <c r="AF179" s="170">
        <f t="shared" si="4904"/>
        <v>0.17843096108256579</v>
      </c>
      <c r="AG179" s="170">
        <f t="shared" si="4904"/>
        <v>0.17843096108256579</v>
      </c>
      <c r="AH179" s="170">
        <f t="shared" si="4904"/>
        <v>0.17843096108256579</v>
      </c>
      <c r="AI179" s="170">
        <f t="shared" si="4904"/>
        <v>0.17843096108256579</v>
      </c>
      <c r="AJ179" s="170">
        <f t="shared" si="4904"/>
        <v>0.17843096108256579</v>
      </c>
      <c r="AK179" s="170">
        <f t="shared" si="4904"/>
        <v>0.17843096108256579</v>
      </c>
      <c r="AL179" s="170">
        <f t="shared" si="4904"/>
        <v>0.17843096108256579</v>
      </c>
      <c r="AM179" s="170">
        <f t="shared" si="4904"/>
        <v>0.17843096108256579</v>
      </c>
      <c r="AN179" s="170">
        <f t="shared" si="4904"/>
        <v>0.17843096108256579</v>
      </c>
      <c r="AO179" s="170">
        <f t="shared" si="4904"/>
        <v>0.17843096108256579</v>
      </c>
      <c r="AP179" s="170">
        <f t="shared" si="4904"/>
        <v>0.17843096108256579</v>
      </c>
      <c r="AQ179" s="170">
        <f t="shared" si="4904"/>
        <v>0.17843096108256579</v>
      </c>
      <c r="AR179" s="170">
        <f t="shared" si="4904"/>
        <v>0.17843096108256579</v>
      </c>
      <c r="AS179" s="170">
        <f t="shared" si="4904"/>
        <v>0.17843096108256579</v>
      </c>
      <c r="AT179" s="170">
        <f t="shared" si="4904"/>
        <v>0.17843096108256579</v>
      </c>
      <c r="AU179" s="170">
        <f t="shared" si="4904"/>
        <v>0.17843096108256579</v>
      </c>
      <c r="AV179" s="170">
        <f t="shared" si="4904"/>
        <v>0.17843096108256579</v>
      </c>
      <c r="AW179" s="170">
        <f t="shared" si="4904"/>
        <v>0.17843096108256579</v>
      </c>
      <c r="AX179" s="170">
        <f t="shared" si="4904"/>
        <v>0.17843096108256579</v>
      </c>
      <c r="AY179" s="170">
        <f t="shared" si="4904"/>
        <v>0.17843096108256579</v>
      </c>
      <c r="AZ179" s="170">
        <f t="shared" si="4904"/>
        <v>0.17843096108256579</v>
      </c>
      <c r="BA179" s="170">
        <f t="shared" si="4904"/>
        <v>0.17843096108256579</v>
      </c>
      <c r="BB179" s="170">
        <f t="shared" si="4904"/>
        <v>0.17843096108256579</v>
      </c>
      <c r="BC179" s="170">
        <f t="shared" si="4904"/>
        <v>0.17843096108256579</v>
      </c>
      <c r="BD179" s="170">
        <f t="shared" si="4904"/>
        <v>0.17843096108256579</v>
      </c>
      <c r="BE179" s="170">
        <f t="shared" si="4904"/>
        <v>0.17843096108256579</v>
      </c>
      <c r="BF179" s="170">
        <f t="shared" si="4904"/>
        <v>0.17843096108256579</v>
      </c>
      <c r="BG179" s="170">
        <f t="shared" si="4904"/>
        <v>0.17843096108256579</v>
      </c>
      <c r="BH179" s="170">
        <f t="shared" si="4904"/>
        <v>0.17843096108256579</v>
      </c>
      <c r="BI179" s="170">
        <f t="shared" si="4904"/>
        <v>0.17843096108256579</v>
      </c>
      <c r="BJ179" s="170">
        <f t="shared" si="4904"/>
        <v>0.17843096108256579</v>
      </c>
      <c r="BK179" s="170">
        <f t="shared" si="4904"/>
        <v>0.17843096108256579</v>
      </c>
      <c r="BL179" s="170">
        <f t="shared" si="4904"/>
        <v>0.17843096108256579</v>
      </c>
      <c r="BM179" s="170">
        <f t="shared" si="4904"/>
        <v>0.17843096108256579</v>
      </c>
      <c r="BN179" s="170">
        <f t="shared" si="4904"/>
        <v>0.17843096108256579</v>
      </c>
      <c r="BO179" s="170">
        <f t="shared" si="4904"/>
        <v>0.17843096108256579</v>
      </c>
      <c r="BP179" s="170">
        <f t="shared" si="4904"/>
        <v>0.17843096108256579</v>
      </c>
      <c r="BQ179" s="170">
        <f t="shared" si="4904"/>
        <v>0.17843096108256579</v>
      </c>
      <c r="BR179" s="170">
        <f t="shared" si="4904"/>
        <v>0.17843096108256579</v>
      </c>
      <c r="BS179" s="170">
        <f t="shared" si="4904"/>
        <v>0.17843096108256579</v>
      </c>
      <c r="BT179" s="170">
        <f t="shared" si="4904"/>
        <v>0.17843096108256579</v>
      </c>
      <c r="BU179" s="170">
        <f t="shared" si="4904"/>
        <v>0.17843096108256579</v>
      </c>
      <c r="BV179" s="170">
        <f t="shared" si="4904"/>
        <v>0.17843096108256579</v>
      </c>
      <c r="BW179" s="170">
        <f t="shared" si="4904"/>
        <v>0.17843096108256579</v>
      </c>
      <c r="BX179" s="170">
        <f t="shared" si="4904"/>
        <v>0.17843096108256579</v>
      </c>
      <c r="BY179" s="170">
        <f t="shared" si="4904"/>
        <v>0.17843096108256579</v>
      </c>
      <c r="BZ179" s="170">
        <f t="shared" si="4904"/>
        <v>0.17843096108256579</v>
      </c>
      <c r="CA179" s="170">
        <f t="shared" si="4904"/>
        <v>0.17843096108256579</v>
      </c>
      <c r="CB179" s="170">
        <f t="shared" si="4904"/>
        <v>0.17843096108256579</v>
      </c>
      <c r="CC179" s="170">
        <f t="shared" si="4904"/>
        <v>0.17843096108256579</v>
      </c>
      <c r="CD179" s="170">
        <f t="shared" si="4904"/>
        <v>0.17843096108256579</v>
      </c>
      <c r="CE179" s="170">
        <f t="shared" si="4904"/>
        <v>0.17843096108256579</v>
      </c>
      <c r="CF179" s="170">
        <f t="shared" si="4904"/>
        <v>0.17843096108256579</v>
      </c>
      <c r="CG179" s="170">
        <f t="shared" si="4904"/>
        <v>0.17843096108256579</v>
      </c>
      <c r="CH179" s="170">
        <f t="shared" si="4904"/>
        <v>0.17843096108256579</v>
      </c>
      <c r="CI179" s="170">
        <f t="shared" si="4904"/>
        <v>0.17843096108256579</v>
      </c>
      <c r="CJ179" s="170">
        <f t="shared" si="4904"/>
        <v>0.17843096108256579</v>
      </c>
      <c r="CK179" s="170">
        <f t="shared" si="4904"/>
        <v>0.17843096108256579</v>
      </c>
      <c r="CL179" s="170">
        <f t="shared" si="4904"/>
        <v>0.17843096108256579</v>
      </c>
      <c r="CM179" s="170">
        <f t="shared" si="4904"/>
        <v>0.17843096108256579</v>
      </c>
      <c r="CN179" s="170">
        <f t="shared" ref="CN179:EY179" si="4905">SUMIF($C$530:$C$541,$C179,CN$530:CN$541)</f>
        <v>0.17843096108256579</v>
      </c>
      <c r="CO179" s="170">
        <f t="shared" si="4905"/>
        <v>0.17843096108256579</v>
      </c>
      <c r="CP179" s="170">
        <f t="shared" si="4905"/>
        <v>0.17843096108256579</v>
      </c>
      <c r="CQ179" s="170">
        <f t="shared" si="4905"/>
        <v>0.17843096108256579</v>
      </c>
      <c r="CR179" s="170">
        <f t="shared" si="4905"/>
        <v>0.17843096108256579</v>
      </c>
      <c r="CS179" s="170">
        <f t="shared" si="4905"/>
        <v>0.17843096108256579</v>
      </c>
      <c r="CT179" s="170">
        <f t="shared" si="4905"/>
        <v>0.17843096108256579</v>
      </c>
      <c r="CU179" s="170">
        <f t="shared" si="4905"/>
        <v>0.17843096108256579</v>
      </c>
      <c r="CV179" s="170">
        <f t="shared" si="4905"/>
        <v>0.17843096108256579</v>
      </c>
      <c r="CW179" s="170">
        <f t="shared" si="4905"/>
        <v>0.17843096108256579</v>
      </c>
      <c r="CX179" s="170">
        <f t="shared" si="4905"/>
        <v>0.17843096108256579</v>
      </c>
      <c r="CY179" s="170">
        <f t="shared" si="4905"/>
        <v>0.17843096108256579</v>
      </c>
      <c r="CZ179" s="170">
        <f t="shared" si="4905"/>
        <v>0.17843096108256579</v>
      </c>
      <c r="DA179" s="170">
        <f t="shared" si="4905"/>
        <v>0.17843096108256579</v>
      </c>
      <c r="DB179" s="170">
        <f t="shared" si="4905"/>
        <v>0.17843096108256579</v>
      </c>
      <c r="DC179" s="170">
        <f t="shared" si="4905"/>
        <v>0.17843096108256579</v>
      </c>
      <c r="DD179" s="170">
        <f t="shared" si="4905"/>
        <v>0.17843096108256579</v>
      </c>
      <c r="DE179" s="170">
        <f t="shared" si="4905"/>
        <v>0.17843096108256579</v>
      </c>
      <c r="DF179" s="170">
        <f t="shared" si="4905"/>
        <v>0.17843096108256579</v>
      </c>
      <c r="DG179" s="170">
        <f t="shared" si="4905"/>
        <v>0.17843096108256579</v>
      </c>
      <c r="DH179" s="170">
        <f t="shared" si="4905"/>
        <v>0.17843096108256579</v>
      </c>
      <c r="DI179" s="170">
        <f t="shared" si="4905"/>
        <v>0.17843096108256579</v>
      </c>
      <c r="DJ179" s="170">
        <f t="shared" si="4905"/>
        <v>0.17843096108256579</v>
      </c>
      <c r="DK179" s="170">
        <f t="shared" si="4905"/>
        <v>0.17843096108256579</v>
      </c>
      <c r="DL179" s="170">
        <f t="shared" si="4905"/>
        <v>0.17843096108256579</v>
      </c>
      <c r="DM179" s="170">
        <f t="shared" si="4905"/>
        <v>0.17843096108256579</v>
      </c>
      <c r="DN179" s="170">
        <f t="shared" si="4905"/>
        <v>0.17843096108256579</v>
      </c>
      <c r="DO179" s="170">
        <f t="shared" si="4905"/>
        <v>0.17843096108256579</v>
      </c>
      <c r="DP179" s="170">
        <f t="shared" si="4905"/>
        <v>0.17843096108256579</v>
      </c>
      <c r="DQ179" s="170">
        <f t="shared" si="4905"/>
        <v>0.17843096108256579</v>
      </c>
      <c r="DR179" s="170">
        <f t="shared" si="4905"/>
        <v>0.17843096108256579</v>
      </c>
      <c r="DS179" s="170">
        <f t="shared" si="4905"/>
        <v>0.17843096108256579</v>
      </c>
      <c r="DT179" s="170">
        <f t="shared" si="4905"/>
        <v>0.17843096108256579</v>
      </c>
      <c r="DU179" s="170">
        <f t="shared" si="4905"/>
        <v>0.17843096108256579</v>
      </c>
      <c r="DV179" s="170">
        <f t="shared" si="4905"/>
        <v>0.17843096108256579</v>
      </c>
      <c r="DW179" s="170">
        <f t="shared" si="4905"/>
        <v>0.17843096108256579</v>
      </c>
      <c r="DX179" s="170">
        <f t="shared" si="4905"/>
        <v>0.17843096108256579</v>
      </c>
      <c r="DY179" s="170">
        <f t="shared" si="4905"/>
        <v>0.17843096108256579</v>
      </c>
      <c r="DZ179" s="170">
        <f t="shared" si="4905"/>
        <v>0.17843096108256579</v>
      </c>
      <c r="EA179" s="170">
        <f t="shared" si="4905"/>
        <v>0.17843096108256579</v>
      </c>
      <c r="EB179" s="170">
        <f t="shared" si="4905"/>
        <v>0.17843096108256579</v>
      </c>
      <c r="EC179" s="170">
        <f t="shared" si="4905"/>
        <v>0.17843096108256579</v>
      </c>
      <c r="ED179" s="170">
        <f t="shared" si="4905"/>
        <v>0.17843096108256579</v>
      </c>
      <c r="EE179" s="170">
        <f t="shared" si="4905"/>
        <v>0.17843096108256579</v>
      </c>
      <c r="EF179" s="170">
        <f t="shared" si="4905"/>
        <v>0.17843096108256579</v>
      </c>
      <c r="EG179" s="170">
        <f t="shared" si="4905"/>
        <v>0.17843096108256579</v>
      </c>
      <c r="EH179" s="170">
        <f t="shared" si="4905"/>
        <v>0.17843096108256579</v>
      </c>
      <c r="EI179" s="170">
        <f t="shared" si="4905"/>
        <v>0.17843096108256579</v>
      </c>
      <c r="EJ179" s="170">
        <f t="shared" si="4905"/>
        <v>0.17843096108256579</v>
      </c>
      <c r="EK179" s="170">
        <f t="shared" si="4905"/>
        <v>0.17843096108256579</v>
      </c>
      <c r="EL179" s="170">
        <f t="shared" si="4905"/>
        <v>0.17843096108256579</v>
      </c>
      <c r="EM179" s="170">
        <f t="shared" si="4905"/>
        <v>0.17843096108256579</v>
      </c>
      <c r="EN179" s="170">
        <f t="shared" si="4905"/>
        <v>0.17843096108256579</v>
      </c>
      <c r="EO179" s="170">
        <f t="shared" si="4905"/>
        <v>0.17843096108256579</v>
      </c>
      <c r="EP179" s="170">
        <f t="shared" si="4905"/>
        <v>0.17843096108256579</v>
      </c>
      <c r="EQ179" s="170">
        <f t="shared" si="4905"/>
        <v>0.17843096108256579</v>
      </c>
      <c r="ER179" s="170">
        <f t="shared" si="4905"/>
        <v>0.17843096108256579</v>
      </c>
      <c r="ES179" s="170">
        <f t="shared" si="4905"/>
        <v>0.17843096108256579</v>
      </c>
      <c r="ET179" s="170">
        <f t="shared" si="4905"/>
        <v>0.17843096108256579</v>
      </c>
      <c r="EU179" s="170">
        <f t="shared" si="4905"/>
        <v>0.17843096108256579</v>
      </c>
      <c r="EV179" s="170">
        <f t="shared" si="4905"/>
        <v>0.17843096108256579</v>
      </c>
      <c r="EW179" s="170">
        <f t="shared" si="4905"/>
        <v>0.17843096108256579</v>
      </c>
      <c r="EX179" s="170">
        <f t="shared" si="4905"/>
        <v>0.17843096108256579</v>
      </c>
      <c r="EY179" s="170">
        <f t="shared" si="4905"/>
        <v>0.17843096108256579</v>
      </c>
      <c r="EZ179" s="170">
        <f t="shared" ref="EZ179:FM179" si="4906">SUMIF($C$530:$C$541,$C179,EZ$530:EZ$541)</f>
        <v>0.17843096108256579</v>
      </c>
      <c r="FA179" s="170">
        <f t="shared" si="4906"/>
        <v>0.17843096108256579</v>
      </c>
      <c r="FB179" s="170">
        <f t="shared" si="4906"/>
        <v>0.17843096108256579</v>
      </c>
      <c r="FC179" s="170">
        <f t="shared" si="4906"/>
        <v>0.17843096108256579</v>
      </c>
      <c r="FD179" s="170">
        <f t="shared" si="4906"/>
        <v>0.17843096108256579</v>
      </c>
      <c r="FE179" s="170">
        <f t="shared" si="4906"/>
        <v>0.17843096108256579</v>
      </c>
      <c r="FF179" s="170">
        <f t="shared" si="4906"/>
        <v>0.17843096108256579</v>
      </c>
      <c r="FG179" s="170">
        <f t="shared" si="4906"/>
        <v>0.17843096108256579</v>
      </c>
      <c r="FH179" s="170">
        <f t="shared" si="4906"/>
        <v>0.17843096108256579</v>
      </c>
      <c r="FI179" s="170">
        <f t="shared" si="4906"/>
        <v>0.17843096108256579</v>
      </c>
      <c r="FJ179" s="170">
        <f t="shared" si="4906"/>
        <v>0.17843096108256579</v>
      </c>
      <c r="FK179" s="170">
        <f t="shared" si="4906"/>
        <v>0.17843096108256579</v>
      </c>
      <c r="FL179" s="170">
        <f t="shared" si="4906"/>
        <v>0.17843096108256579</v>
      </c>
      <c r="FM179" s="170">
        <f t="shared" si="4906"/>
        <v>0.17843096108256579</v>
      </c>
      <c r="FN179" s="170">
        <f t="shared" ref="FN179:HY179" si="4907">SUMIF($C$530:$C$541,$C179,FN$530:FN$541)</f>
        <v>0.17843096108256579</v>
      </c>
      <c r="FO179" s="170">
        <f t="shared" si="4907"/>
        <v>0.17843096108256579</v>
      </c>
      <c r="FP179" s="170">
        <f t="shared" si="4907"/>
        <v>0.17843096108256579</v>
      </c>
      <c r="FQ179" s="170">
        <f t="shared" si="4907"/>
        <v>0.17843096108256579</v>
      </c>
      <c r="FR179" s="170">
        <f t="shared" si="4907"/>
        <v>0.17843096108256579</v>
      </c>
      <c r="FS179" s="170">
        <f t="shared" si="4907"/>
        <v>0.17843096108256579</v>
      </c>
      <c r="FT179" s="170">
        <f t="shared" si="4907"/>
        <v>0.17843096108256579</v>
      </c>
      <c r="FU179" s="170">
        <f t="shared" si="4907"/>
        <v>0.17843096108256579</v>
      </c>
      <c r="FV179" s="170">
        <f t="shared" si="4907"/>
        <v>0.17843096108256579</v>
      </c>
      <c r="FW179" s="170">
        <f t="shared" si="4907"/>
        <v>0.17843096108256579</v>
      </c>
      <c r="FX179" s="170">
        <f t="shared" si="4907"/>
        <v>0.17843096108256579</v>
      </c>
      <c r="FY179" s="170">
        <f t="shared" si="4907"/>
        <v>0.17843096108256579</v>
      </c>
      <c r="FZ179" s="170">
        <f t="shared" si="4907"/>
        <v>0.17843096108256579</v>
      </c>
      <c r="GA179" s="170">
        <f t="shared" si="4907"/>
        <v>0.17843096108256579</v>
      </c>
      <c r="GB179" s="170">
        <f t="shared" si="4907"/>
        <v>0.17843096108256579</v>
      </c>
      <c r="GC179" s="170">
        <f t="shared" si="4907"/>
        <v>0.17843096108256579</v>
      </c>
      <c r="GD179" s="170">
        <f t="shared" si="4907"/>
        <v>0.17843096108256579</v>
      </c>
      <c r="GE179" s="170">
        <f t="shared" si="4907"/>
        <v>0.17843096108256579</v>
      </c>
      <c r="GF179" s="170">
        <f t="shared" si="4907"/>
        <v>0.17843096108256579</v>
      </c>
      <c r="GG179" s="170">
        <f t="shared" si="4907"/>
        <v>0.17843096108256579</v>
      </c>
      <c r="GH179" s="170">
        <f t="shared" si="4907"/>
        <v>0.17843096108256579</v>
      </c>
      <c r="GI179" s="170">
        <f t="shared" si="4907"/>
        <v>0.17843096108256579</v>
      </c>
      <c r="GJ179" s="170">
        <f t="shared" si="4907"/>
        <v>0.17843096108256579</v>
      </c>
      <c r="GK179" s="170">
        <f t="shared" si="4907"/>
        <v>0.17843096108256579</v>
      </c>
      <c r="GL179" s="170">
        <f t="shared" si="4907"/>
        <v>0.17843096108256579</v>
      </c>
      <c r="GM179" s="170">
        <f t="shared" si="4907"/>
        <v>0.17843096108256579</v>
      </c>
      <c r="GN179" s="170">
        <f t="shared" si="4907"/>
        <v>0.17843096108256579</v>
      </c>
      <c r="GO179" s="170">
        <f t="shared" si="4907"/>
        <v>0.17843096108256579</v>
      </c>
      <c r="GP179" s="170">
        <f t="shared" si="4907"/>
        <v>0.17843096108256579</v>
      </c>
      <c r="GQ179" s="170">
        <f t="shared" si="4907"/>
        <v>0.17843096108256579</v>
      </c>
      <c r="GR179" s="170">
        <f t="shared" si="4907"/>
        <v>0.17843096108256579</v>
      </c>
      <c r="GS179" s="170">
        <f t="shared" si="4907"/>
        <v>0.17843096108256579</v>
      </c>
      <c r="GT179" s="170">
        <f t="shared" si="4907"/>
        <v>0.17843096108256579</v>
      </c>
      <c r="GU179" s="170">
        <f t="shared" si="4907"/>
        <v>0.17843096108256579</v>
      </c>
      <c r="GV179" s="170">
        <f t="shared" si="4907"/>
        <v>0.17843096108256579</v>
      </c>
      <c r="GW179" s="170">
        <f t="shared" si="4907"/>
        <v>0.17843096108256579</v>
      </c>
      <c r="GX179" s="170">
        <f t="shared" si="4907"/>
        <v>0.17843096108256579</v>
      </c>
      <c r="GY179" s="170">
        <f t="shared" si="4907"/>
        <v>0.17843096108256579</v>
      </c>
      <c r="GZ179" s="170">
        <f t="shared" si="4907"/>
        <v>0.17843096108256579</v>
      </c>
      <c r="HA179" s="170">
        <f t="shared" si="4907"/>
        <v>0.17843096108256579</v>
      </c>
      <c r="HB179" s="170">
        <f t="shared" si="4907"/>
        <v>0.17843096108256579</v>
      </c>
      <c r="HC179" s="170">
        <f t="shared" si="4907"/>
        <v>0.17843096108256579</v>
      </c>
      <c r="HD179" s="170">
        <f t="shared" si="4907"/>
        <v>0.17843096108256579</v>
      </c>
      <c r="HE179" s="170">
        <f t="shared" si="4907"/>
        <v>0.17843096108256579</v>
      </c>
      <c r="HF179" s="170">
        <f t="shared" si="4907"/>
        <v>0.17843096108256579</v>
      </c>
      <c r="HG179" s="170">
        <f t="shared" si="4907"/>
        <v>0.17843096108256579</v>
      </c>
      <c r="HH179" s="170">
        <f t="shared" si="4907"/>
        <v>0.17843096108256579</v>
      </c>
      <c r="HI179" s="170">
        <f t="shared" si="4907"/>
        <v>0.17843096108256579</v>
      </c>
      <c r="HJ179" s="170">
        <f t="shared" si="4907"/>
        <v>0.17843096108256579</v>
      </c>
      <c r="HK179" s="170">
        <f t="shared" si="4907"/>
        <v>0.17843096108256579</v>
      </c>
      <c r="HL179" s="170">
        <f t="shared" si="4907"/>
        <v>0.17843096108256579</v>
      </c>
      <c r="HM179" s="170">
        <f t="shared" si="4907"/>
        <v>0.17843096108256579</v>
      </c>
      <c r="HN179" s="170">
        <f t="shared" si="4907"/>
        <v>0.17843096108256579</v>
      </c>
      <c r="HO179" s="170">
        <f t="shared" si="4907"/>
        <v>0.17843096108256579</v>
      </c>
      <c r="HP179" s="170">
        <f t="shared" si="4907"/>
        <v>0.17843096108256579</v>
      </c>
      <c r="HQ179" s="170">
        <f t="shared" si="4907"/>
        <v>0.17843096108256579</v>
      </c>
      <c r="HR179" s="170">
        <f t="shared" si="4907"/>
        <v>0.17843096108256579</v>
      </c>
      <c r="HS179" s="170">
        <f t="shared" si="4907"/>
        <v>0.17843096108256579</v>
      </c>
      <c r="HT179" s="170">
        <f t="shared" si="4907"/>
        <v>0.17843096108256579</v>
      </c>
      <c r="HU179" s="170">
        <f t="shared" si="4907"/>
        <v>0.17843096108256579</v>
      </c>
      <c r="HV179" s="170">
        <f t="shared" si="4907"/>
        <v>0.17843096108256579</v>
      </c>
      <c r="HW179" s="170">
        <f t="shared" si="4907"/>
        <v>0.17843096108256579</v>
      </c>
      <c r="HX179" s="170">
        <f t="shared" si="4907"/>
        <v>0.17843096108256579</v>
      </c>
      <c r="HY179" s="170">
        <f t="shared" si="4907"/>
        <v>0.17843096108256579</v>
      </c>
      <c r="HZ179" s="170">
        <f t="shared" ref="HZ179:KK179" si="4908">SUMIF($C$530:$C$541,$C179,HZ$530:HZ$541)</f>
        <v>0.17843096108256579</v>
      </c>
      <c r="IA179" s="170">
        <f t="shared" si="4908"/>
        <v>0.17843096108256579</v>
      </c>
      <c r="IB179" s="170">
        <f t="shared" si="4908"/>
        <v>0.17843096108256579</v>
      </c>
      <c r="IC179" s="170">
        <f t="shared" si="4908"/>
        <v>0.17843096108256579</v>
      </c>
      <c r="ID179" s="170">
        <f t="shared" si="4908"/>
        <v>0.17843096108256579</v>
      </c>
      <c r="IE179" s="170">
        <f t="shared" si="4908"/>
        <v>0.17843096108256579</v>
      </c>
      <c r="IF179" s="170">
        <f t="shared" si="4908"/>
        <v>0.17843096108256579</v>
      </c>
      <c r="IG179" s="170">
        <f t="shared" si="4908"/>
        <v>0.17843096108256579</v>
      </c>
      <c r="IH179" s="170">
        <f t="shared" si="4908"/>
        <v>0.17843096108256579</v>
      </c>
      <c r="II179" s="170">
        <f t="shared" si="4908"/>
        <v>0.17843096108256579</v>
      </c>
      <c r="IJ179" s="170">
        <f t="shared" si="4908"/>
        <v>0.17843096108256579</v>
      </c>
      <c r="IK179" s="170">
        <f t="shared" si="4908"/>
        <v>0.17843096108256579</v>
      </c>
      <c r="IL179" s="170">
        <f t="shared" si="4908"/>
        <v>0.17843096108256579</v>
      </c>
      <c r="IM179" s="170">
        <f t="shared" si="4908"/>
        <v>0.17843096108256579</v>
      </c>
      <c r="IN179" s="170">
        <f t="shared" si="4908"/>
        <v>0.17843096108256579</v>
      </c>
      <c r="IO179" s="170">
        <f t="shared" si="4908"/>
        <v>0.17843096108256579</v>
      </c>
      <c r="IP179" s="170">
        <f t="shared" si="4908"/>
        <v>0.17843096108256579</v>
      </c>
      <c r="IQ179" s="170">
        <f t="shared" si="4908"/>
        <v>0.17843096108256579</v>
      </c>
      <c r="IR179" s="170">
        <f t="shared" si="4908"/>
        <v>0.17843096108256579</v>
      </c>
      <c r="IS179" s="170">
        <f t="shared" si="4908"/>
        <v>0.17843096108256579</v>
      </c>
      <c r="IT179" s="170">
        <f t="shared" si="4908"/>
        <v>0.17843096108256579</v>
      </c>
      <c r="IU179" s="170">
        <f t="shared" si="4908"/>
        <v>0.17843096108256579</v>
      </c>
      <c r="IV179" s="170">
        <f t="shared" si="4908"/>
        <v>0.17843096108256579</v>
      </c>
      <c r="IW179" s="170">
        <f t="shared" si="4908"/>
        <v>0.17843096108256579</v>
      </c>
      <c r="IX179" s="170">
        <f t="shared" si="4908"/>
        <v>0.17843096108256579</v>
      </c>
      <c r="IY179" s="170">
        <f t="shared" si="4908"/>
        <v>0.17843096108256579</v>
      </c>
      <c r="IZ179" s="170">
        <f t="shared" si="4908"/>
        <v>0.17843096108256579</v>
      </c>
      <c r="JA179" s="170">
        <f t="shared" si="4908"/>
        <v>0.17843096108256579</v>
      </c>
      <c r="JB179" s="170">
        <f t="shared" si="4908"/>
        <v>0.17843096108256579</v>
      </c>
      <c r="JC179" s="170">
        <f t="shared" si="4908"/>
        <v>0.17843096108256579</v>
      </c>
      <c r="JD179" s="170">
        <f t="shared" si="4908"/>
        <v>0.17843096108256579</v>
      </c>
      <c r="JE179" s="170">
        <f t="shared" si="4908"/>
        <v>0.17843096108256579</v>
      </c>
      <c r="JF179" s="170">
        <f t="shared" si="4908"/>
        <v>0.17843096108256579</v>
      </c>
      <c r="JG179" s="170">
        <f t="shared" si="4908"/>
        <v>0.17843096108256579</v>
      </c>
      <c r="JH179" s="170">
        <f t="shared" si="4908"/>
        <v>0.17843096108256579</v>
      </c>
      <c r="JI179" s="170">
        <f t="shared" si="4908"/>
        <v>0.17843096108256579</v>
      </c>
      <c r="JJ179" s="170">
        <f t="shared" si="4908"/>
        <v>0.17843096108256579</v>
      </c>
      <c r="JK179" s="170">
        <f t="shared" si="4908"/>
        <v>0.17843096108256579</v>
      </c>
      <c r="JL179" s="170">
        <f t="shared" si="4908"/>
        <v>0.17843096108256579</v>
      </c>
      <c r="JM179" s="170">
        <f t="shared" si="4908"/>
        <v>0.17843096108256579</v>
      </c>
      <c r="JN179" s="170">
        <f t="shared" si="4908"/>
        <v>0.17843096108256579</v>
      </c>
      <c r="JO179" s="170">
        <f t="shared" si="4908"/>
        <v>0.17843096108256579</v>
      </c>
      <c r="JP179" s="170">
        <f t="shared" si="4908"/>
        <v>0.17843096108256579</v>
      </c>
      <c r="JQ179" s="170">
        <f t="shared" si="4908"/>
        <v>0.17843096108256579</v>
      </c>
      <c r="JR179" s="170">
        <f t="shared" si="4908"/>
        <v>0.17843096108256579</v>
      </c>
      <c r="JS179" s="170">
        <f t="shared" si="4908"/>
        <v>0.17843096108256579</v>
      </c>
      <c r="JT179" s="170">
        <f t="shared" si="4908"/>
        <v>0.17843096108256579</v>
      </c>
      <c r="JU179" s="170">
        <f t="shared" si="4908"/>
        <v>0.17843096108256579</v>
      </c>
      <c r="JV179" s="170">
        <f t="shared" si="4908"/>
        <v>0.17843096108256579</v>
      </c>
      <c r="JW179" s="170">
        <f t="shared" si="4908"/>
        <v>0.17843096108256579</v>
      </c>
      <c r="JX179" s="170">
        <f t="shared" si="4908"/>
        <v>0.17843096108256579</v>
      </c>
      <c r="JY179" s="170">
        <f t="shared" si="4908"/>
        <v>0.17843096108256579</v>
      </c>
      <c r="JZ179" s="170">
        <f t="shared" si="4908"/>
        <v>0.17843096108256579</v>
      </c>
      <c r="KA179" s="170">
        <f t="shared" si="4908"/>
        <v>0.17843096108256579</v>
      </c>
      <c r="KB179" s="170">
        <f t="shared" si="4908"/>
        <v>0.17843096108256579</v>
      </c>
      <c r="KC179" s="170">
        <f t="shared" si="4908"/>
        <v>0.17843096108256579</v>
      </c>
      <c r="KD179" s="170">
        <f t="shared" si="4908"/>
        <v>0.17843096108256579</v>
      </c>
      <c r="KE179" s="170">
        <f t="shared" si="4908"/>
        <v>0.17843096108256579</v>
      </c>
      <c r="KF179" s="170">
        <f t="shared" si="4908"/>
        <v>0.17843096108256579</v>
      </c>
      <c r="KG179" s="170">
        <f t="shared" si="4908"/>
        <v>0.17843096108256579</v>
      </c>
      <c r="KH179" s="170">
        <f t="shared" si="4908"/>
        <v>0.17843096108256579</v>
      </c>
      <c r="KI179" s="170">
        <f t="shared" si="4908"/>
        <v>0.17843096108256579</v>
      </c>
      <c r="KJ179" s="170">
        <f t="shared" si="4908"/>
        <v>0.17843096108256579</v>
      </c>
      <c r="KK179" s="170">
        <f t="shared" si="4908"/>
        <v>0.17843096108256579</v>
      </c>
      <c r="KL179" s="170">
        <f t="shared" ref="KL179:MW179" si="4909">SUMIF($C$530:$C$541,$C179,KL$530:KL$541)</f>
        <v>0.17843096108256579</v>
      </c>
      <c r="KM179" s="170">
        <f t="shared" si="4909"/>
        <v>0.17843096108256579</v>
      </c>
      <c r="KN179" s="170">
        <f t="shared" si="4909"/>
        <v>0.17843096108256579</v>
      </c>
      <c r="KO179" s="170">
        <f t="shared" si="4909"/>
        <v>0.17843096108256579</v>
      </c>
      <c r="KP179" s="170">
        <f t="shared" si="4909"/>
        <v>0.17843096108256579</v>
      </c>
      <c r="KQ179" s="170">
        <f t="shared" si="4909"/>
        <v>0.17843096108256579</v>
      </c>
      <c r="KR179" s="170">
        <f t="shared" si="4909"/>
        <v>0.17843096108256579</v>
      </c>
      <c r="KS179" s="170">
        <f t="shared" si="4909"/>
        <v>0.17843096108256579</v>
      </c>
      <c r="KT179" s="170">
        <f t="shared" si="4909"/>
        <v>0.17843096108256579</v>
      </c>
      <c r="KU179" s="170">
        <f t="shared" si="4909"/>
        <v>0.17843096108256579</v>
      </c>
      <c r="KV179" s="170">
        <f t="shared" si="4909"/>
        <v>0.17843096108256579</v>
      </c>
      <c r="KW179" s="170">
        <f t="shared" si="4909"/>
        <v>0.17843096108256579</v>
      </c>
      <c r="KX179" s="170">
        <f t="shared" si="4909"/>
        <v>0.17843096108256579</v>
      </c>
      <c r="KY179" s="170">
        <f t="shared" si="4909"/>
        <v>0.17843096108256579</v>
      </c>
      <c r="KZ179" s="170">
        <f t="shared" si="4909"/>
        <v>0.17843096108256579</v>
      </c>
      <c r="LA179" s="170">
        <f t="shared" si="4909"/>
        <v>0.17843096108256579</v>
      </c>
      <c r="LB179" s="170">
        <f t="shared" si="4909"/>
        <v>0.17843096108256579</v>
      </c>
      <c r="LC179" s="170">
        <f t="shared" si="4909"/>
        <v>0.17843096108256579</v>
      </c>
      <c r="LD179" s="170">
        <f t="shared" si="4909"/>
        <v>0.17843096108256579</v>
      </c>
      <c r="LE179" s="170">
        <f t="shared" si="4909"/>
        <v>0.17843096108256579</v>
      </c>
      <c r="LF179" s="170">
        <f t="shared" si="4909"/>
        <v>0.17843096108256579</v>
      </c>
      <c r="LG179" s="170">
        <f t="shared" si="4909"/>
        <v>0.17843096108256579</v>
      </c>
      <c r="LH179" s="170">
        <f t="shared" si="4909"/>
        <v>0.17843096108256579</v>
      </c>
      <c r="LI179" s="170">
        <f t="shared" si="4909"/>
        <v>0.17843096108256579</v>
      </c>
      <c r="LJ179" s="170">
        <f t="shared" si="4909"/>
        <v>0.17843096108256579</v>
      </c>
      <c r="LK179" s="170">
        <f t="shared" si="4909"/>
        <v>0.17843096108256579</v>
      </c>
      <c r="LL179" s="170">
        <f t="shared" si="4909"/>
        <v>0.17843096108256579</v>
      </c>
      <c r="LM179" s="170">
        <f t="shared" si="4909"/>
        <v>0.17843096108256579</v>
      </c>
      <c r="LN179" s="170">
        <f t="shared" si="4909"/>
        <v>0.17843096108256579</v>
      </c>
      <c r="LO179" s="170">
        <f t="shared" si="4909"/>
        <v>0.17843096108256579</v>
      </c>
      <c r="LP179" s="170">
        <f t="shared" si="4909"/>
        <v>0.17843096108256579</v>
      </c>
      <c r="LQ179" s="170">
        <f t="shared" si="4909"/>
        <v>0.17843096108256579</v>
      </c>
      <c r="LR179" s="170">
        <f t="shared" si="4909"/>
        <v>0.17843096108256579</v>
      </c>
      <c r="LS179" s="170">
        <f t="shared" si="4909"/>
        <v>0.17843096108256579</v>
      </c>
      <c r="LT179" s="170">
        <f t="shared" si="4909"/>
        <v>0.17843096108256579</v>
      </c>
      <c r="LU179" s="170">
        <f t="shared" si="4909"/>
        <v>0.17843096108256579</v>
      </c>
      <c r="LV179" s="170">
        <f t="shared" si="4909"/>
        <v>0.17843096108256579</v>
      </c>
      <c r="LW179" s="170">
        <f t="shared" si="4909"/>
        <v>0.17843096108256579</v>
      </c>
      <c r="LX179" s="170">
        <f t="shared" si="4909"/>
        <v>0.17843096108256579</v>
      </c>
      <c r="LY179" s="170">
        <f t="shared" si="4909"/>
        <v>0.17843096108256579</v>
      </c>
      <c r="LZ179" s="170">
        <f t="shared" si="4909"/>
        <v>0.17843096108256579</v>
      </c>
      <c r="MA179" s="170">
        <f t="shared" si="4909"/>
        <v>0.17843096108256579</v>
      </c>
      <c r="MB179" s="170">
        <f t="shared" si="4909"/>
        <v>0.17843096108256579</v>
      </c>
      <c r="MC179" s="170">
        <f t="shared" si="4909"/>
        <v>0.17843096108256579</v>
      </c>
      <c r="MD179" s="170">
        <f t="shared" si="4909"/>
        <v>0.17843096108256579</v>
      </c>
      <c r="ME179" s="170">
        <f t="shared" si="4909"/>
        <v>0.17843096108256579</v>
      </c>
      <c r="MF179" s="170">
        <f t="shared" si="4909"/>
        <v>0.17843096108256579</v>
      </c>
      <c r="MG179" s="170">
        <f t="shared" si="4909"/>
        <v>0.17843096108256579</v>
      </c>
      <c r="MH179" s="170">
        <f t="shared" si="4909"/>
        <v>0.17843096108256579</v>
      </c>
      <c r="MI179" s="170">
        <f t="shared" si="4909"/>
        <v>0.17843096108256579</v>
      </c>
      <c r="MJ179" s="170">
        <f t="shared" si="4909"/>
        <v>0.17843096108256579</v>
      </c>
      <c r="MK179" s="170">
        <f t="shared" si="4909"/>
        <v>0.17843096108256579</v>
      </c>
      <c r="ML179" s="170">
        <f t="shared" si="4909"/>
        <v>0.17843096108256579</v>
      </c>
      <c r="MM179" s="170">
        <f t="shared" si="4909"/>
        <v>0.17843096108256579</v>
      </c>
      <c r="MN179" s="170">
        <f t="shared" si="4909"/>
        <v>0.17843096108256579</v>
      </c>
      <c r="MO179" s="170">
        <f t="shared" si="4909"/>
        <v>0.17843096108256579</v>
      </c>
      <c r="MP179" s="170">
        <f t="shared" si="4909"/>
        <v>0.17843096108256579</v>
      </c>
      <c r="MQ179" s="170">
        <f t="shared" si="4909"/>
        <v>0.17843096108256579</v>
      </c>
      <c r="MR179" s="170">
        <f t="shared" si="4909"/>
        <v>0.17843096108256579</v>
      </c>
      <c r="MS179" s="170">
        <f t="shared" si="4909"/>
        <v>0.17843096108256579</v>
      </c>
      <c r="MT179" s="170">
        <f t="shared" si="4909"/>
        <v>0.17843096108256579</v>
      </c>
      <c r="MU179" s="170">
        <f t="shared" si="4909"/>
        <v>0.17843096108256579</v>
      </c>
      <c r="MV179" s="170">
        <f t="shared" si="4909"/>
        <v>0.17843096108256579</v>
      </c>
      <c r="MW179" s="170">
        <f t="shared" si="4909"/>
        <v>0.17843096108256579</v>
      </c>
      <c r="MX179" s="170">
        <f t="shared" ref="MX179:OB179" si="4910">SUMIF($C$530:$C$541,$C179,MX$530:MX$541)</f>
        <v>0.17843096108256579</v>
      </c>
      <c r="MY179" s="170">
        <f t="shared" si="4910"/>
        <v>0.17843096108256579</v>
      </c>
      <c r="MZ179" s="170">
        <f t="shared" si="4910"/>
        <v>0.17843096108256579</v>
      </c>
      <c r="NA179" s="170">
        <f t="shared" si="4910"/>
        <v>0.17843096108256579</v>
      </c>
      <c r="NB179" s="170">
        <f t="shared" si="4910"/>
        <v>0.17843096108256579</v>
      </c>
      <c r="NC179" s="170">
        <f t="shared" si="4910"/>
        <v>0.17843096108256579</v>
      </c>
      <c r="ND179" s="170">
        <f t="shared" si="4910"/>
        <v>0.17843096108256579</v>
      </c>
      <c r="NE179" s="170">
        <f t="shared" si="4910"/>
        <v>0.17843096108256579</v>
      </c>
      <c r="NF179" s="170">
        <f t="shared" si="4910"/>
        <v>0.17843096108256579</v>
      </c>
      <c r="NG179" s="170">
        <f t="shared" si="4910"/>
        <v>0.17843096108256579</v>
      </c>
      <c r="NH179" s="170">
        <f t="shared" si="4910"/>
        <v>0.17843096108256579</v>
      </c>
      <c r="NI179" s="170">
        <f t="shared" si="4910"/>
        <v>0.17843096108256579</v>
      </c>
      <c r="NJ179" s="170">
        <f t="shared" si="4910"/>
        <v>0.17843096108256579</v>
      </c>
      <c r="NK179" s="170">
        <f t="shared" si="4910"/>
        <v>0.17843096108256579</v>
      </c>
      <c r="NL179" s="170">
        <f t="shared" si="4910"/>
        <v>0.17843096108256579</v>
      </c>
      <c r="NM179" s="170">
        <f t="shared" si="4910"/>
        <v>0.17843096108256579</v>
      </c>
      <c r="NN179" s="170">
        <f t="shared" si="4910"/>
        <v>0.17843096108256579</v>
      </c>
      <c r="NO179" s="170">
        <f t="shared" si="4910"/>
        <v>0.17843096108256579</v>
      </c>
      <c r="NP179" s="170">
        <f t="shared" si="4910"/>
        <v>0.17843096108256579</v>
      </c>
      <c r="NQ179" s="170">
        <f t="shared" si="4910"/>
        <v>0.17843096108256579</v>
      </c>
      <c r="NR179" s="170">
        <f t="shared" si="4910"/>
        <v>0.17843096108256579</v>
      </c>
      <c r="NS179" s="170">
        <f t="shared" si="4910"/>
        <v>0.17843096108256579</v>
      </c>
      <c r="NT179" s="170">
        <f t="shared" si="4910"/>
        <v>0.17843096108256579</v>
      </c>
      <c r="NU179" s="170">
        <f t="shared" si="4910"/>
        <v>0.17843096108256579</v>
      </c>
      <c r="NV179" s="170">
        <f t="shared" si="4910"/>
        <v>0.17843096108256579</v>
      </c>
      <c r="NW179" s="170">
        <f t="shared" si="4910"/>
        <v>0.17843096108256579</v>
      </c>
      <c r="NX179" s="170">
        <f t="shared" si="4910"/>
        <v>0.17843096108256579</v>
      </c>
      <c r="NY179" s="170">
        <f t="shared" si="4910"/>
        <v>0.17843096108256579</v>
      </c>
      <c r="NZ179" s="170">
        <f t="shared" si="4910"/>
        <v>0.17843096108256579</v>
      </c>
      <c r="OA179" s="170">
        <f t="shared" si="4910"/>
        <v>0.17843096108256579</v>
      </c>
      <c r="OB179" s="170">
        <f t="shared" si="4910"/>
        <v>0.17843096108256579</v>
      </c>
      <c r="OC179" s="170"/>
      <c r="OD179" s="170"/>
    </row>
    <row r="180" spans="2:394">
      <c r="B180" s="331"/>
      <c r="C180" s="166" t="str">
        <f t="shared" si="4886"/>
        <v>I4Productivity</v>
      </c>
      <c r="D180" s="167" t="s">
        <v>3332</v>
      </c>
      <c r="E180" s="166" t="str">
        <f t="shared" si="4887"/>
        <v>I4</v>
      </c>
      <c r="F180" s="166"/>
      <c r="G180" s="169"/>
      <c r="H180" s="169"/>
      <c r="I180" s="169"/>
      <c r="J180" s="170">
        <v>1</v>
      </c>
      <c r="K180" s="170">
        <v>1</v>
      </c>
      <c r="L180" s="170">
        <v>1</v>
      </c>
      <c r="M180" s="170">
        <v>1</v>
      </c>
      <c r="N180" s="170">
        <v>1</v>
      </c>
      <c r="O180" s="170">
        <v>1</v>
      </c>
      <c r="P180" s="170">
        <v>1</v>
      </c>
      <c r="Q180" s="170">
        <v>1</v>
      </c>
      <c r="R180" s="170">
        <v>1</v>
      </c>
      <c r="S180" s="170">
        <v>1</v>
      </c>
      <c r="T180" s="170">
        <v>1</v>
      </c>
      <c r="U180" s="170">
        <v>1</v>
      </c>
      <c r="V180" s="170">
        <v>1</v>
      </c>
      <c r="W180" s="170">
        <v>1</v>
      </c>
      <c r="X180" s="170">
        <v>1</v>
      </c>
      <c r="AB180" s="170">
        <f>100%</f>
        <v>1</v>
      </c>
      <c r="AC180" s="170">
        <f>100%</f>
        <v>1</v>
      </c>
      <c r="AD180" s="170">
        <f>100%</f>
        <v>1</v>
      </c>
      <c r="AE180" s="170">
        <f>100%</f>
        <v>1</v>
      </c>
      <c r="AF180" s="170">
        <f>100%</f>
        <v>1</v>
      </c>
      <c r="AG180" s="170">
        <f>100%</f>
        <v>1</v>
      </c>
      <c r="AH180" s="170">
        <f>100%</f>
        <v>1</v>
      </c>
      <c r="AI180" s="170">
        <f>100%</f>
        <v>1</v>
      </c>
      <c r="AJ180" s="170">
        <f>100%</f>
        <v>1</v>
      </c>
      <c r="AK180" s="170">
        <f>100%</f>
        <v>1</v>
      </c>
      <c r="AL180" s="170">
        <f>100%</f>
        <v>1</v>
      </c>
      <c r="AM180" s="170">
        <f>100%</f>
        <v>1</v>
      </c>
      <c r="AN180" s="170">
        <f>100%</f>
        <v>1</v>
      </c>
      <c r="AO180" s="170">
        <f>100%</f>
        <v>1</v>
      </c>
      <c r="AP180" s="170">
        <f>100%</f>
        <v>1</v>
      </c>
      <c r="AQ180" s="170">
        <f>100%</f>
        <v>1</v>
      </c>
      <c r="AR180" s="170">
        <f>100%</f>
        <v>1</v>
      </c>
      <c r="AS180" s="170">
        <f>100%</f>
        <v>1</v>
      </c>
      <c r="AT180" s="170">
        <f>100%</f>
        <v>1</v>
      </c>
      <c r="AU180" s="170">
        <f>100%</f>
        <v>1</v>
      </c>
      <c r="AV180" s="170">
        <f>100%</f>
        <v>1</v>
      </c>
      <c r="AW180" s="170">
        <f>100%</f>
        <v>1</v>
      </c>
      <c r="AX180" s="170">
        <f>100%</f>
        <v>1</v>
      </c>
      <c r="AY180" s="170">
        <f>100%</f>
        <v>1</v>
      </c>
      <c r="AZ180" s="170">
        <f>100%</f>
        <v>1</v>
      </c>
      <c r="BA180" s="170">
        <f>100%</f>
        <v>1</v>
      </c>
      <c r="BB180" s="170">
        <f>100%</f>
        <v>1</v>
      </c>
      <c r="BC180" s="170">
        <f>100%</f>
        <v>1</v>
      </c>
      <c r="BD180" s="170">
        <f>100%</f>
        <v>1</v>
      </c>
      <c r="BE180" s="170">
        <f>100%</f>
        <v>1</v>
      </c>
      <c r="BF180" s="170">
        <f>100%</f>
        <v>1</v>
      </c>
      <c r="BG180" s="170">
        <f>100%</f>
        <v>1</v>
      </c>
      <c r="BH180" s="170">
        <f>100%</f>
        <v>1</v>
      </c>
      <c r="BI180" s="170">
        <f>100%</f>
        <v>1</v>
      </c>
      <c r="BJ180" s="170">
        <f>100%</f>
        <v>1</v>
      </c>
      <c r="BK180" s="170">
        <f>100%</f>
        <v>1</v>
      </c>
      <c r="BL180" s="170">
        <f>100%</f>
        <v>1</v>
      </c>
      <c r="BM180" s="170">
        <f>100%</f>
        <v>1</v>
      </c>
      <c r="BN180" s="170">
        <f>100%</f>
        <v>1</v>
      </c>
      <c r="BO180" s="170">
        <f>100%</f>
        <v>1</v>
      </c>
      <c r="BP180" s="170">
        <f>100%</f>
        <v>1</v>
      </c>
      <c r="BQ180" s="170">
        <f>100%</f>
        <v>1</v>
      </c>
      <c r="BR180" s="170">
        <f>100%</f>
        <v>1</v>
      </c>
      <c r="BS180" s="170">
        <f>100%</f>
        <v>1</v>
      </c>
      <c r="BT180" s="170">
        <f>100%</f>
        <v>1</v>
      </c>
      <c r="BU180" s="170">
        <f>100%</f>
        <v>1</v>
      </c>
      <c r="BV180" s="170">
        <f>100%</f>
        <v>1</v>
      </c>
      <c r="BW180" s="170">
        <f>100%</f>
        <v>1</v>
      </c>
      <c r="BX180" s="170">
        <f>100%</f>
        <v>1</v>
      </c>
      <c r="BY180" s="170">
        <f>100%</f>
        <v>1</v>
      </c>
      <c r="BZ180" s="170">
        <f>100%</f>
        <v>1</v>
      </c>
      <c r="CA180" s="170">
        <f>100%</f>
        <v>1</v>
      </c>
      <c r="CB180" s="170">
        <f>100%</f>
        <v>1</v>
      </c>
      <c r="CC180" s="170">
        <f>100%</f>
        <v>1</v>
      </c>
      <c r="CD180" s="170">
        <f>100%</f>
        <v>1</v>
      </c>
      <c r="CE180" s="170">
        <f>100%</f>
        <v>1</v>
      </c>
      <c r="CF180" s="170">
        <f>100%</f>
        <v>1</v>
      </c>
      <c r="CG180" s="170">
        <f>100%</f>
        <v>1</v>
      </c>
      <c r="CH180" s="170">
        <f>100%</f>
        <v>1</v>
      </c>
      <c r="CI180" s="170">
        <f>100%</f>
        <v>1</v>
      </c>
      <c r="CJ180" s="170">
        <f>100%</f>
        <v>1</v>
      </c>
      <c r="CK180" s="170">
        <f>100%</f>
        <v>1</v>
      </c>
      <c r="CL180" s="170">
        <f>100%</f>
        <v>1</v>
      </c>
      <c r="CM180" s="170">
        <f>100%</f>
        <v>1</v>
      </c>
      <c r="CN180" s="170">
        <f>100%</f>
        <v>1</v>
      </c>
      <c r="CO180" s="170">
        <f>100%</f>
        <v>1</v>
      </c>
      <c r="CP180" s="170">
        <f>100%</f>
        <v>1</v>
      </c>
      <c r="CQ180" s="170">
        <f>100%</f>
        <v>1</v>
      </c>
      <c r="CR180" s="170">
        <f>100%</f>
        <v>1</v>
      </c>
      <c r="CS180" s="170">
        <f>100%</f>
        <v>1</v>
      </c>
      <c r="CT180" s="170">
        <f>100%</f>
        <v>1</v>
      </c>
      <c r="CU180" s="170">
        <f>100%</f>
        <v>1</v>
      </c>
      <c r="CV180" s="170">
        <f>100%</f>
        <v>1</v>
      </c>
      <c r="CW180" s="170">
        <f>100%</f>
        <v>1</v>
      </c>
      <c r="CX180" s="170">
        <f>100%</f>
        <v>1</v>
      </c>
      <c r="CY180" s="170">
        <f>100%</f>
        <v>1</v>
      </c>
      <c r="CZ180" s="170">
        <f>100%</f>
        <v>1</v>
      </c>
      <c r="DA180" s="170">
        <f>100%</f>
        <v>1</v>
      </c>
      <c r="DB180" s="170">
        <f>100%</f>
        <v>1</v>
      </c>
      <c r="DC180" s="170">
        <f>100%</f>
        <v>1</v>
      </c>
      <c r="DD180" s="170">
        <f>100%</f>
        <v>1</v>
      </c>
      <c r="DE180" s="170">
        <f>100%</f>
        <v>1</v>
      </c>
      <c r="DF180" s="170">
        <f>100%</f>
        <v>1</v>
      </c>
      <c r="DG180" s="170">
        <f>100%</f>
        <v>1</v>
      </c>
      <c r="DH180" s="170">
        <f>100%</f>
        <v>1</v>
      </c>
      <c r="DI180" s="170">
        <f>100%</f>
        <v>1</v>
      </c>
      <c r="DJ180" s="170">
        <f>100%</f>
        <v>1</v>
      </c>
      <c r="DK180" s="170">
        <f>100%</f>
        <v>1</v>
      </c>
      <c r="DL180" s="170">
        <f>100%</f>
        <v>1</v>
      </c>
      <c r="DM180" s="170">
        <f>100%</f>
        <v>1</v>
      </c>
      <c r="DN180" s="170">
        <f>100%</f>
        <v>1</v>
      </c>
      <c r="DO180" s="170">
        <f>100%</f>
        <v>1</v>
      </c>
      <c r="DP180" s="170">
        <f>100%</f>
        <v>1</v>
      </c>
      <c r="DQ180" s="170">
        <f>100%</f>
        <v>1</v>
      </c>
      <c r="DR180" s="170">
        <f>100%</f>
        <v>1</v>
      </c>
      <c r="DS180" s="170">
        <f>100%</f>
        <v>1</v>
      </c>
      <c r="DT180" s="170">
        <f>100%</f>
        <v>1</v>
      </c>
      <c r="DU180" s="170">
        <f>100%</f>
        <v>1</v>
      </c>
      <c r="DV180" s="170">
        <f>100%</f>
        <v>1</v>
      </c>
      <c r="DW180" s="170">
        <f>100%</f>
        <v>1</v>
      </c>
      <c r="DX180" s="170">
        <f>100%</f>
        <v>1</v>
      </c>
      <c r="DY180" s="170">
        <f>100%</f>
        <v>1</v>
      </c>
      <c r="DZ180" s="170">
        <f>100%</f>
        <v>1</v>
      </c>
      <c r="EA180" s="170">
        <f>100%</f>
        <v>1</v>
      </c>
      <c r="EB180" s="170">
        <f>100%</f>
        <v>1</v>
      </c>
      <c r="EC180" s="170">
        <f>100%</f>
        <v>1</v>
      </c>
      <c r="ED180" s="170">
        <f>100%</f>
        <v>1</v>
      </c>
      <c r="EE180" s="170">
        <f>100%</f>
        <v>1</v>
      </c>
      <c r="EF180" s="170">
        <f>100%</f>
        <v>1</v>
      </c>
      <c r="EG180" s="170">
        <f>100%</f>
        <v>1</v>
      </c>
      <c r="EH180" s="170">
        <f>100%</f>
        <v>1</v>
      </c>
      <c r="EI180" s="170">
        <f>100%</f>
        <v>1</v>
      </c>
      <c r="EJ180" s="170">
        <f>100%</f>
        <v>1</v>
      </c>
      <c r="EK180" s="170">
        <f>100%</f>
        <v>1</v>
      </c>
      <c r="EL180" s="170">
        <f>100%</f>
        <v>1</v>
      </c>
      <c r="EM180" s="170">
        <f>100%</f>
        <v>1</v>
      </c>
      <c r="EN180" s="170">
        <f>100%</f>
        <v>1</v>
      </c>
      <c r="EO180" s="170">
        <f>100%</f>
        <v>1</v>
      </c>
      <c r="EP180" s="170">
        <f>100%</f>
        <v>1</v>
      </c>
      <c r="EQ180" s="170">
        <f>100%</f>
        <v>1</v>
      </c>
      <c r="ER180" s="170">
        <f>100%</f>
        <v>1</v>
      </c>
      <c r="ES180" s="170">
        <f>100%</f>
        <v>1</v>
      </c>
      <c r="ET180" s="170">
        <f>100%</f>
        <v>1</v>
      </c>
      <c r="EU180" s="170">
        <f>100%</f>
        <v>1</v>
      </c>
      <c r="EV180" s="170">
        <f>100%</f>
        <v>1</v>
      </c>
      <c r="EW180" s="170">
        <f>100%</f>
        <v>1</v>
      </c>
      <c r="EX180" s="170">
        <f>100%</f>
        <v>1</v>
      </c>
      <c r="EY180" s="170">
        <f>100%</f>
        <v>1</v>
      </c>
      <c r="EZ180" s="170">
        <f>100%</f>
        <v>1</v>
      </c>
      <c r="FA180" s="170">
        <f>100%</f>
        <v>1</v>
      </c>
      <c r="FB180" s="170">
        <f>100%</f>
        <v>1</v>
      </c>
      <c r="FC180" s="170">
        <f>100%</f>
        <v>1</v>
      </c>
      <c r="FD180" s="170">
        <f>100%</f>
        <v>1</v>
      </c>
      <c r="FE180" s="170">
        <f>100%</f>
        <v>1</v>
      </c>
      <c r="FF180" s="170">
        <f>100%</f>
        <v>1</v>
      </c>
      <c r="FG180" s="170">
        <f>100%</f>
        <v>1</v>
      </c>
      <c r="FH180" s="170">
        <f>100%</f>
        <v>1</v>
      </c>
      <c r="FI180" s="170">
        <f>100%</f>
        <v>1</v>
      </c>
      <c r="FJ180" s="170">
        <f>100%</f>
        <v>1</v>
      </c>
      <c r="FK180" s="170">
        <f>100%</f>
        <v>1</v>
      </c>
      <c r="FL180" s="170">
        <f>100%</f>
        <v>1</v>
      </c>
      <c r="FM180" s="170">
        <f>100%</f>
        <v>1</v>
      </c>
      <c r="FN180" s="170">
        <f>100%</f>
        <v>1</v>
      </c>
      <c r="FO180" s="170">
        <f>100%</f>
        <v>1</v>
      </c>
      <c r="FP180" s="170">
        <f>100%</f>
        <v>1</v>
      </c>
      <c r="FQ180" s="170">
        <f>100%</f>
        <v>1</v>
      </c>
      <c r="FR180" s="170">
        <f>100%</f>
        <v>1</v>
      </c>
      <c r="FS180" s="170">
        <f>100%</f>
        <v>1</v>
      </c>
      <c r="FT180" s="170">
        <f>100%</f>
        <v>1</v>
      </c>
      <c r="FU180" s="170">
        <f>100%</f>
        <v>1</v>
      </c>
      <c r="FV180" s="170">
        <f>100%</f>
        <v>1</v>
      </c>
      <c r="FW180" s="170">
        <f>100%</f>
        <v>1</v>
      </c>
      <c r="FX180" s="170">
        <f>100%</f>
        <v>1</v>
      </c>
      <c r="FY180" s="170">
        <f>100%</f>
        <v>1</v>
      </c>
      <c r="FZ180" s="170">
        <f>100%</f>
        <v>1</v>
      </c>
      <c r="GA180" s="170">
        <f>100%</f>
        <v>1</v>
      </c>
      <c r="GB180" s="170">
        <f>100%</f>
        <v>1</v>
      </c>
      <c r="GC180" s="170">
        <f>100%</f>
        <v>1</v>
      </c>
      <c r="GD180" s="170">
        <f>100%</f>
        <v>1</v>
      </c>
      <c r="GE180" s="170">
        <f>100%</f>
        <v>1</v>
      </c>
      <c r="GF180" s="170">
        <f>100%</f>
        <v>1</v>
      </c>
      <c r="GG180" s="170">
        <f>100%</f>
        <v>1</v>
      </c>
      <c r="GH180" s="170">
        <f>100%</f>
        <v>1</v>
      </c>
      <c r="GI180" s="170">
        <f>100%</f>
        <v>1</v>
      </c>
      <c r="GJ180" s="170">
        <f>100%</f>
        <v>1</v>
      </c>
      <c r="GK180" s="170">
        <f>100%</f>
        <v>1</v>
      </c>
      <c r="GL180" s="170">
        <f>100%</f>
        <v>1</v>
      </c>
      <c r="GM180" s="170">
        <f>100%</f>
        <v>1</v>
      </c>
      <c r="GN180" s="170">
        <f>100%</f>
        <v>1</v>
      </c>
      <c r="GO180" s="170">
        <f>100%</f>
        <v>1</v>
      </c>
      <c r="GP180" s="170">
        <f>100%</f>
        <v>1</v>
      </c>
      <c r="GQ180" s="170">
        <f>100%</f>
        <v>1</v>
      </c>
      <c r="GR180" s="170">
        <f>100%</f>
        <v>1</v>
      </c>
      <c r="GS180" s="170">
        <f>100%</f>
        <v>1</v>
      </c>
      <c r="GT180" s="170">
        <f>100%</f>
        <v>1</v>
      </c>
      <c r="GU180" s="170">
        <f>100%</f>
        <v>1</v>
      </c>
      <c r="GV180" s="170">
        <f>100%</f>
        <v>1</v>
      </c>
      <c r="GW180" s="170">
        <f>100%</f>
        <v>1</v>
      </c>
      <c r="GX180" s="170">
        <f>100%</f>
        <v>1</v>
      </c>
      <c r="GY180" s="170">
        <f>100%</f>
        <v>1</v>
      </c>
      <c r="GZ180" s="170">
        <f>100%</f>
        <v>1</v>
      </c>
      <c r="HA180" s="170">
        <f>100%</f>
        <v>1</v>
      </c>
      <c r="HB180" s="170">
        <f>100%</f>
        <v>1</v>
      </c>
      <c r="HC180" s="170">
        <f>100%</f>
        <v>1</v>
      </c>
      <c r="HD180" s="170">
        <f>100%</f>
        <v>1</v>
      </c>
      <c r="HE180" s="170">
        <f>100%</f>
        <v>1</v>
      </c>
      <c r="HF180" s="170">
        <f>100%</f>
        <v>1</v>
      </c>
      <c r="HG180" s="170">
        <f>100%</f>
        <v>1</v>
      </c>
      <c r="HH180" s="170">
        <f>100%</f>
        <v>1</v>
      </c>
      <c r="HI180" s="170">
        <f>100%</f>
        <v>1</v>
      </c>
      <c r="HJ180" s="170">
        <f>100%</f>
        <v>1</v>
      </c>
      <c r="HK180" s="170">
        <f>100%</f>
        <v>1</v>
      </c>
      <c r="HL180" s="170">
        <f>100%</f>
        <v>1</v>
      </c>
      <c r="HM180" s="170">
        <f>100%</f>
        <v>1</v>
      </c>
      <c r="HN180" s="170">
        <f>100%</f>
        <v>1</v>
      </c>
      <c r="HO180" s="170">
        <f>100%</f>
        <v>1</v>
      </c>
      <c r="HP180" s="170">
        <f>100%</f>
        <v>1</v>
      </c>
      <c r="HQ180" s="170">
        <f>100%</f>
        <v>1</v>
      </c>
      <c r="HR180" s="170">
        <f>100%</f>
        <v>1</v>
      </c>
      <c r="HS180" s="170">
        <f>100%</f>
        <v>1</v>
      </c>
      <c r="HT180" s="170">
        <f>100%</f>
        <v>1</v>
      </c>
      <c r="HU180" s="170">
        <f>100%</f>
        <v>1</v>
      </c>
      <c r="HV180" s="170">
        <f>100%</f>
        <v>1</v>
      </c>
      <c r="HW180" s="170">
        <f>100%</f>
        <v>1</v>
      </c>
      <c r="HX180" s="170">
        <f>100%</f>
        <v>1</v>
      </c>
      <c r="HY180" s="170">
        <f>100%</f>
        <v>1</v>
      </c>
      <c r="HZ180" s="170">
        <f>100%</f>
        <v>1</v>
      </c>
      <c r="IA180" s="170">
        <f>100%</f>
        <v>1</v>
      </c>
      <c r="IB180" s="170">
        <f>100%</f>
        <v>1</v>
      </c>
      <c r="IC180" s="170">
        <f>100%</f>
        <v>1</v>
      </c>
      <c r="ID180" s="170">
        <f>100%</f>
        <v>1</v>
      </c>
      <c r="IE180" s="170">
        <f>100%</f>
        <v>1</v>
      </c>
      <c r="IF180" s="170">
        <f>100%</f>
        <v>1</v>
      </c>
      <c r="IG180" s="170">
        <f>100%</f>
        <v>1</v>
      </c>
      <c r="IH180" s="170">
        <f>100%</f>
        <v>1</v>
      </c>
      <c r="II180" s="170">
        <f>100%</f>
        <v>1</v>
      </c>
      <c r="IJ180" s="170">
        <f>100%</f>
        <v>1</v>
      </c>
      <c r="IK180" s="170">
        <f>100%</f>
        <v>1</v>
      </c>
      <c r="IL180" s="170">
        <f>100%</f>
        <v>1</v>
      </c>
      <c r="IM180" s="170">
        <f>100%</f>
        <v>1</v>
      </c>
      <c r="IN180" s="170">
        <f>100%</f>
        <v>1</v>
      </c>
      <c r="IO180" s="170">
        <f>100%</f>
        <v>1</v>
      </c>
      <c r="IP180" s="170">
        <f>100%</f>
        <v>1</v>
      </c>
      <c r="IQ180" s="170">
        <f>100%</f>
        <v>1</v>
      </c>
      <c r="IR180" s="170">
        <f>100%</f>
        <v>1</v>
      </c>
      <c r="IS180" s="170">
        <f>100%</f>
        <v>1</v>
      </c>
      <c r="IT180" s="170">
        <f>100%</f>
        <v>1</v>
      </c>
      <c r="IU180" s="170">
        <f>100%</f>
        <v>1</v>
      </c>
      <c r="IV180" s="170">
        <f>100%</f>
        <v>1</v>
      </c>
      <c r="IW180" s="170">
        <f>100%</f>
        <v>1</v>
      </c>
      <c r="IX180" s="170">
        <f>100%</f>
        <v>1</v>
      </c>
      <c r="IY180" s="170">
        <f>100%</f>
        <v>1</v>
      </c>
      <c r="IZ180" s="170">
        <f>100%</f>
        <v>1</v>
      </c>
      <c r="JA180" s="170">
        <f>100%</f>
        <v>1</v>
      </c>
      <c r="JB180" s="170">
        <f>100%</f>
        <v>1</v>
      </c>
      <c r="JC180" s="170">
        <f>100%</f>
        <v>1</v>
      </c>
      <c r="JD180" s="170">
        <f>100%</f>
        <v>1</v>
      </c>
      <c r="JE180" s="170">
        <f>100%</f>
        <v>1</v>
      </c>
      <c r="JF180" s="170">
        <f>100%</f>
        <v>1</v>
      </c>
      <c r="JG180" s="170">
        <f>100%</f>
        <v>1</v>
      </c>
      <c r="JH180" s="170">
        <f>100%</f>
        <v>1</v>
      </c>
      <c r="JI180" s="170">
        <f>100%</f>
        <v>1</v>
      </c>
      <c r="JJ180" s="170">
        <f>100%</f>
        <v>1</v>
      </c>
      <c r="JK180" s="170">
        <f>100%</f>
        <v>1</v>
      </c>
      <c r="JL180" s="170">
        <f>100%</f>
        <v>1</v>
      </c>
      <c r="JM180" s="170">
        <f>100%</f>
        <v>1</v>
      </c>
      <c r="JN180" s="170">
        <f>100%</f>
        <v>1</v>
      </c>
      <c r="JO180" s="170">
        <f>100%</f>
        <v>1</v>
      </c>
      <c r="JP180" s="170">
        <f>100%</f>
        <v>1</v>
      </c>
      <c r="JQ180" s="170">
        <f>100%</f>
        <v>1</v>
      </c>
      <c r="JR180" s="170">
        <f>100%</f>
        <v>1</v>
      </c>
      <c r="JS180" s="170">
        <f>100%</f>
        <v>1</v>
      </c>
      <c r="JT180" s="170">
        <f>100%</f>
        <v>1</v>
      </c>
      <c r="JU180" s="170">
        <f>100%</f>
        <v>1</v>
      </c>
      <c r="JV180" s="170">
        <f>100%</f>
        <v>1</v>
      </c>
      <c r="JW180" s="170">
        <f>100%</f>
        <v>1</v>
      </c>
      <c r="JX180" s="170">
        <f>100%</f>
        <v>1</v>
      </c>
      <c r="JY180" s="170">
        <f>100%</f>
        <v>1</v>
      </c>
      <c r="JZ180" s="170">
        <f>100%</f>
        <v>1</v>
      </c>
      <c r="KA180" s="170">
        <f>100%</f>
        <v>1</v>
      </c>
      <c r="KB180" s="170">
        <f>100%</f>
        <v>1</v>
      </c>
      <c r="KC180" s="170">
        <f>100%</f>
        <v>1</v>
      </c>
      <c r="KD180" s="170">
        <f>100%</f>
        <v>1</v>
      </c>
      <c r="KE180" s="170">
        <f>100%</f>
        <v>1</v>
      </c>
      <c r="KF180" s="170">
        <f>100%</f>
        <v>1</v>
      </c>
      <c r="KG180" s="170">
        <f>100%</f>
        <v>1</v>
      </c>
      <c r="KH180" s="170">
        <f>100%</f>
        <v>1</v>
      </c>
      <c r="KI180" s="170">
        <f>100%</f>
        <v>1</v>
      </c>
      <c r="KJ180" s="170">
        <f>100%</f>
        <v>1</v>
      </c>
      <c r="KK180" s="170">
        <f>100%</f>
        <v>1</v>
      </c>
      <c r="KL180" s="170">
        <f>100%</f>
        <v>1</v>
      </c>
      <c r="KM180" s="170">
        <f>100%</f>
        <v>1</v>
      </c>
      <c r="KN180" s="170">
        <f>100%</f>
        <v>1</v>
      </c>
      <c r="KO180" s="170">
        <f>100%</f>
        <v>1</v>
      </c>
      <c r="KP180" s="170">
        <f>100%</f>
        <v>1</v>
      </c>
      <c r="KQ180" s="170">
        <f>100%</f>
        <v>1</v>
      </c>
      <c r="KR180" s="170">
        <f>100%</f>
        <v>1</v>
      </c>
      <c r="KS180" s="170">
        <f>100%</f>
        <v>1</v>
      </c>
      <c r="KT180" s="170">
        <f>100%</f>
        <v>1</v>
      </c>
      <c r="KU180" s="170">
        <f>100%</f>
        <v>1</v>
      </c>
      <c r="KV180" s="170">
        <f>100%</f>
        <v>1</v>
      </c>
      <c r="KW180" s="170">
        <f>100%</f>
        <v>1</v>
      </c>
      <c r="KX180" s="170">
        <f>100%</f>
        <v>1</v>
      </c>
      <c r="KY180" s="170">
        <f>100%</f>
        <v>1</v>
      </c>
      <c r="KZ180" s="170">
        <f>100%</f>
        <v>1</v>
      </c>
      <c r="LA180" s="170">
        <f>100%</f>
        <v>1</v>
      </c>
      <c r="LB180" s="170">
        <f>100%</f>
        <v>1</v>
      </c>
      <c r="LC180" s="170">
        <f>100%</f>
        <v>1</v>
      </c>
      <c r="LD180" s="170">
        <f>100%</f>
        <v>1</v>
      </c>
      <c r="LE180" s="170">
        <f>100%</f>
        <v>1</v>
      </c>
      <c r="LF180" s="170">
        <f>100%</f>
        <v>1</v>
      </c>
      <c r="LG180" s="170">
        <f>100%</f>
        <v>1</v>
      </c>
      <c r="LH180" s="170">
        <f>100%</f>
        <v>1</v>
      </c>
      <c r="LI180" s="170">
        <f>100%</f>
        <v>1</v>
      </c>
      <c r="LJ180" s="170">
        <f>100%</f>
        <v>1</v>
      </c>
      <c r="LK180" s="170">
        <f>100%</f>
        <v>1</v>
      </c>
      <c r="LL180" s="170">
        <f>100%</f>
        <v>1</v>
      </c>
      <c r="LM180" s="170">
        <f>100%</f>
        <v>1</v>
      </c>
      <c r="LN180" s="170">
        <f>100%</f>
        <v>1</v>
      </c>
      <c r="LO180" s="170">
        <f>100%</f>
        <v>1</v>
      </c>
      <c r="LP180" s="170">
        <f>100%</f>
        <v>1</v>
      </c>
      <c r="LQ180" s="170">
        <f>100%</f>
        <v>1</v>
      </c>
      <c r="LR180" s="170">
        <f>100%</f>
        <v>1</v>
      </c>
      <c r="LS180" s="170">
        <f>100%</f>
        <v>1</v>
      </c>
      <c r="LT180" s="170">
        <f>100%</f>
        <v>1</v>
      </c>
      <c r="LU180" s="170">
        <f>100%</f>
        <v>1</v>
      </c>
      <c r="LV180" s="170">
        <f>100%</f>
        <v>1</v>
      </c>
      <c r="LW180" s="170">
        <f>100%</f>
        <v>1</v>
      </c>
      <c r="LX180" s="170">
        <f>100%</f>
        <v>1</v>
      </c>
      <c r="LY180" s="170">
        <f>100%</f>
        <v>1</v>
      </c>
      <c r="LZ180" s="170">
        <f>100%</f>
        <v>1</v>
      </c>
      <c r="MA180" s="170">
        <f>100%</f>
        <v>1</v>
      </c>
      <c r="MB180" s="170">
        <f>100%</f>
        <v>1</v>
      </c>
      <c r="MC180" s="170">
        <f>100%</f>
        <v>1</v>
      </c>
      <c r="MD180" s="170">
        <f>100%</f>
        <v>1</v>
      </c>
      <c r="ME180" s="170">
        <f>100%</f>
        <v>1</v>
      </c>
      <c r="MF180" s="170">
        <f>100%</f>
        <v>1</v>
      </c>
      <c r="MG180" s="170">
        <f>100%</f>
        <v>1</v>
      </c>
      <c r="MH180" s="170">
        <f>100%</f>
        <v>1</v>
      </c>
      <c r="MI180" s="170">
        <f>100%</f>
        <v>1</v>
      </c>
      <c r="MJ180" s="170">
        <f>100%</f>
        <v>1</v>
      </c>
      <c r="MK180" s="170">
        <f>100%</f>
        <v>1</v>
      </c>
      <c r="ML180" s="170">
        <f>100%</f>
        <v>1</v>
      </c>
      <c r="MM180" s="170">
        <f>100%</f>
        <v>1</v>
      </c>
      <c r="MN180" s="170">
        <f>100%</f>
        <v>1</v>
      </c>
      <c r="MO180" s="170">
        <f>100%</f>
        <v>1</v>
      </c>
      <c r="MP180" s="170">
        <f>100%</f>
        <v>1</v>
      </c>
      <c r="MQ180" s="170">
        <f>100%</f>
        <v>1</v>
      </c>
      <c r="MR180" s="170">
        <f>100%</f>
        <v>1</v>
      </c>
      <c r="MS180" s="170">
        <f>100%</f>
        <v>1</v>
      </c>
      <c r="MT180" s="170">
        <f>100%</f>
        <v>1</v>
      </c>
      <c r="MU180" s="170">
        <f>100%</f>
        <v>1</v>
      </c>
      <c r="MV180" s="170">
        <f>100%</f>
        <v>1</v>
      </c>
      <c r="MW180" s="170">
        <f>100%</f>
        <v>1</v>
      </c>
      <c r="MX180" s="170">
        <f>100%</f>
        <v>1</v>
      </c>
      <c r="MY180" s="170">
        <f>100%</f>
        <v>1</v>
      </c>
      <c r="MZ180" s="170">
        <f>100%</f>
        <v>1</v>
      </c>
      <c r="NA180" s="170">
        <f>100%</f>
        <v>1</v>
      </c>
      <c r="NB180" s="170">
        <f>100%</f>
        <v>1</v>
      </c>
      <c r="NC180" s="170">
        <f>100%</f>
        <v>1</v>
      </c>
      <c r="ND180" s="170">
        <f>100%</f>
        <v>1</v>
      </c>
      <c r="NE180" s="170">
        <f>100%</f>
        <v>1</v>
      </c>
      <c r="NF180" s="170">
        <f>100%</f>
        <v>1</v>
      </c>
      <c r="NG180" s="170">
        <f>100%</f>
        <v>1</v>
      </c>
      <c r="NH180" s="170">
        <f>100%</f>
        <v>1</v>
      </c>
      <c r="NI180" s="170">
        <f>100%</f>
        <v>1</v>
      </c>
      <c r="NJ180" s="170">
        <f>100%</f>
        <v>1</v>
      </c>
      <c r="NK180" s="170">
        <f>100%</f>
        <v>1</v>
      </c>
      <c r="NL180" s="170">
        <f>100%</f>
        <v>1</v>
      </c>
      <c r="NM180" s="170">
        <f>100%</f>
        <v>1</v>
      </c>
      <c r="NN180" s="170">
        <f>100%</f>
        <v>1</v>
      </c>
      <c r="NO180" s="170">
        <f>100%</f>
        <v>1</v>
      </c>
      <c r="NP180" s="170">
        <f>100%</f>
        <v>1</v>
      </c>
      <c r="NQ180" s="170">
        <f>100%</f>
        <v>1</v>
      </c>
      <c r="NR180" s="170">
        <f>100%</f>
        <v>1</v>
      </c>
      <c r="NS180" s="170">
        <f>100%</f>
        <v>1</v>
      </c>
      <c r="NT180" s="170">
        <f>100%</f>
        <v>1</v>
      </c>
      <c r="NU180" s="170">
        <f>100%</f>
        <v>1</v>
      </c>
      <c r="NV180" s="170">
        <f>100%</f>
        <v>1</v>
      </c>
      <c r="NW180" s="170">
        <f>100%</f>
        <v>1</v>
      </c>
      <c r="NX180" s="170">
        <f>100%</f>
        <v>1</v>
      </c>
      <c r="NY180" s="170">
        <f>100%</f>
        <v>1</v>
      </c>
      <c r="NZ180" s="170">
        <f>100%</f>
        <v>1</v>
      </c>
      <c r="OA180" s="170">
        <f>100%</f>
        <v>1</v>
      </c>
      <c r="OB180" s="170">
        <f>100%</f>
        <v>1</v>
      </c>
      <c r="OC180" s="170"/>
      <c r="OD180" s="170"/>
    </row>
    <row r="181" spans="2:394">
      <c r="B181" s="331"/>
      <c r="C181" s="166" t="str">
        <f t="shared" si="4886"/>
        <v>I4Attendence ratio</v>
      </c>
      <c r="D181" s="167" t="s">
        <v>3469</v>
      </c>
      <c r="E181" s="166" t="str">
        <f t="shared" si="4887"/>
        <v>I4</v>
      </c>
      <c r="F181" s="166"/>
      <c r="G181" s="169"/>
      <c r="H181" s="169"/>
      <c r="I181" s="169"/>
      <c r="J181" s="169">
        <f t="shared" ref="J181:X181" si="4911">SUMIF($C$502:$C$596,$C181,J$502:J$596)</f>
        <v>0.95</v>
      </c>
      <c r="K181" s="169">
        <f t="shared" si="4911"/>
        <v>0.95</v>
      </c>
      <c r="L181" s="169">
        <f t="shared" si="4911"/>
        <v>0.95</v>
      </c>
      <c r="M181" s="169">
        <f t="shared" si="4911"/>
        <v>0.95</v>
      </c>
      <c r="N181" s="169">
        <f t="shared" si="4911"/>
        <v>0.95</v>
      </c>
      <c r="O181" s="169">
        <f t="shared" si="4911"/>
        <v>0.95</v>
      </c>
      <c r="P181" s="169">
        <f t="shared" si="4911"/>
        <v>0.95</v>
      </c>
      <c r="Q181" s="169">
        <f t="shared" si="4911"/>
        <v>0.95</v>
      </c>
      <c r="R181" s="169">
        <f t="shared" si="4911"/>
        <v>0.95</v>
      </c>
      <c r="S181" s="169">
        <f t="shared" si="4911"/>
        <v>0.95</v>
      </c>
      <c r="T181" s="169">
        <f t="shared" si="4911"/>
        <v>0.95</v>
      </c>
      <c r="U181" s="169">
        <f t="shared" si="4911"/>
        <v>0.95</v>
      </c>
      <c r="V181" s="169">
        <f t="shared" si="4911"/>
        <v>0.95</v>
      </c>
      <c r="W181" s="169">
        <f t="shared" si="4911"/>
        <v>0.95</v>
      </c>
      <c r="X181" s="169">
        <f t="shared" si="4911"/>
        <v>0.95</v>
      </c>
      <c r="AA181" s="156"/>
      <c r="AB181" s="171">
        <f t="shared" ref="AB181:CM181" si="4912">SUMIF($E$545:$E$555,$E181,AB$545:AB$555)</f>
        <v>0.95</v>
      </c>
      <c r="AC181" s="171">
        <f t="shared" si="4912"/>
        <v>0.95</v>
      </c>
      <c r="AD181" s="171">
        <f t="shared" si="4912"/>
        <v>0.95</v>
      </c>
      <c r="AE181" s="171">
        <f t="shared" si="4912"/>
        <v>0.95</v>
      </c>
      <c r="AF181" s="171">
        <f t="shared" si="4912"/>
        <v>0.95</v>
      </c>
      <c r="AG181" s="171">
        <f t="shared" si="4912"/>
        <v>0.95</v>
      </c>
      <c r="AH181" s="171">
        <f t="shared" si="4912"/>
        <v>0.95</v>
      </c>
      <c r="AI181" s="171">
        <f t="shared" si="4912"/>
        <v>0.95</v>
      </c>
      <c r="AJ181" s="171">
        <f t="shared" si="4912"/>
        <v>0.95</v>
      </c>
      <c r="AK181" s="171">
        <f t="shared" si="4912"/>
        <v>0.95</v>
      </c>
      <c r="AL181" s="171">
        <f t="shared" si="4912"/>
        <v>0.95</v>
      </c>
      <c r="AM181" s="171">
        <f t="shared" si="4912"/>
        <v>0.95</v>
      </c>
      <c r="AN181" s="171">
        <f t="shared" si="4912"/>
        <v>0.95</v>
      </c>
      <c r="AO181" s="171">
        <f t="shared" si="4912"/>
        <v>0.95</v>
      </c>
      <c r="AP181" s="171">
        <f t="shared" si="4912"/>
        <v>0.95</v>
      </c>
      <c r="AQ181" s="171">
        <f t="shared" si="4912"/>
        <v>0.95</v>
      </c>
      <c r="AR181" s="171">
        <f t="shared" si="4912"/>
        <v>0.95</v>
      </c>
      <c r="AS181" s="171">
        <f t="shared" si="4912"/>
        <v>0.95</v>
      </c>
      <c r="AT181" s="171">
        <f t="shared" si="4912"/>
        <v>0.95</v>
      </c>
      <c r="AU181" s="171">
        <f t="shared" si="4912"/>
        <v>0.95</v>
      </c>
      <c r="AV181" s="171">
        <f t="shared" si="4912"/>
        <v>0.95</v>
      </c>
      <c r="AW181" s="171">
        <f t="shared" si="4912"/>
        <v>0.95</v>
      </c>
      <c r="AX181" s="171">
        <f t="shared" si="4912"/>
        <v>0.95</v>
      </c>
      <c r="AY181" s="171">
        <f t="shared" si="4912"/>
        <v>0.95</v>
      </c>
      <c r="AZ181" s="171">
        <f t="shared" si="4912"/>
        <v>0.95</v>
      </c>
      <c r="BA181" s="171">
        <f t="shared" si="4912"/>
        <v>0.95</v>
      </c>
      <c r="BB181" s="171">
        <f t="shared" si="4912"/>
        <v>0.95</v>
      </c>
      <c r="BC181" s="171">
        <f t="shared" si="4912"/>
        <v>0.95</v>
      </c>
      <c r="BD181" s="171">
        <f t="shared" si="4912"/>
        <v>0.95</v>
      </c>
      <c r="BE181" s="171">
        <f t="shared" si="4912"/>
        <v>0.95</v>
      </c>
      <c r="BF181" s="171">
        <f t="shared" si="4912"/>
        <v>0.95</v>
      </c>
      <c r="BG181" s="171">
        <f t="shared" si="4912"/>
        <v>0.95</v>
      </c>
      <c r="BH181" s="171">
        <f t="shared" si="4912"/>
        <v>0.95</v>
      </c>
      <c r="BI181" s="171">
        <f t="shared" si="4912"/>
        <v>0.95</v>
      </c>
      <c r="BJ181" s="171">
        <f t="shared" si="4912"/>
        <v>0.95</v>
      </c>
      <c r="BK181" s="171">
        <f t="shared" si="4912"/>
        <v>0.95</v>
      </c>
      <c r="BL181" s="171">
        <f t="shared" si="4912"/>
        <v>0.95</v>
      </c>
      <c r="BM181" s="171">
        <f t="shared" si="4912"/>
        <v>0.95</v>
      </c>
      <c r="BN181" s="171">
        <f t="shared" si="4912"/>
        <v>0.95</v>
      </c>
      <c r="BO181" s="171">
        <f t="shared" si="4912"/>
        <v>0.95</v>
      </c>
      <c r="BP181" s="171">
        <f t="shared" si="4912"/>
        <v>0.95</v>
      </c>
      <c r="BQ181" s="171">
        <f t="shared" si="4912"/>
        <v>0.95</v>
      </c>
      <c r="BR181" s="171">
        <f t="shared" si="4912"/>
        <v>0.95</v>
      </c>
      <c r="BS181" s="171">
        <f t="shared" si="4912"/>
        <v>0.95</v>
      </c>
      <c r="BT181" s="171">
        <f t="shared" si="4912"/>
        <v>0.95</v>
      </c>
      <c r="BU181" s="171">
        <f t="shared" si="4912"/>
        <v>0.95</v>
      </c>
      <c r="BV181" s="171">
        <f t="shared" si="4912"/>
        <v>0.95</v>
      </c>
      <c r="BW181" s="171">
        <f t="shared" si="4912"/>
        <v>0.95</v>
      </c>
      <c r="BX181" s="171">
        <f t="shared" si="4912"/>
        <v>0.95</v>
      </c>
      <c r="BY181" s="171">
        <f t="shared" si="4912"/>
        <v>0.95</v>
      </c>
      <c r="BZ181" s="171">
        <f t="shared" si="4912"/>
        <v>0.95</v>
      </c>
      <c r="CA181" s="171">
        <f t="shared" si="4912"/>
        <v>0.95</v>
      </c>
      <c r="CB181" s="171">
        <f t="shared" si="4912"/>
        <v>0.95</v>
      </c>
      <c r="CC181" s="171">
        <f t="shared" si="4912"/>
        <v>0.95</v>
      </c>
      <c r="CD181" s="171">
        <f t="shared" si="4912"/>
        <v>0.95</v>
      </c>
      <c r="CE181" s="171">
        <f t="shared" si="4912"/>
        <v>0.95</v>
      </c>
      <c r="CF181" s="171">
        <f t="shared" si="4912"/>
        <v>0.95</v>
      </c>
      <c r="CG181" s="171">
        <f t="shared" si="4912"/>
        <v>0.95</v>
      </c>
      <c r="CH181" s="171">
        <f t="shared" si="4912"/>
        <v>0.95</v>
      </c>
      <c r="CI181" s="171">
        <f t="shared" si="4912"/>
        <v>0.95</v>
      </c>
      <c r="CJ181" s="171">
        <f t="shared" si="4912"/>
        <v>0.95</v>
      </c>
      <c r="CK181" s="171">
        <f t="shared" si="4912"/>
        <v>0.95</v>
      </c>
      <c r="CL181" s="171">
        <f t="shared" si="4912"/>
        <v>0.95</v>
      </c>
      <c r="CM181" s="171">
        <f t="shared" si="4912"/>
        <v>0.95</v>
      </c>
      <c r="CN181" s="171">
        <f t="shared" ref="CN181:EY181" si="4913">SUMIF($E$545:$E$555,$E181,CN$545:CN$555)</f>
        <v>0.95</v>
      </c>
      <c r="CO181" s="171">
        <f t="shared" si="4913"/>
        <v>0.95</v>
      </c>
      <c r="CP181" s="171">
        <f t="shared" si="4913"/>
        <v>0.95</v>
      </c>
      <c r="CQ181" s="171">
        <f t="shared" si="4913"/>
        <v>0.95</v>
      </c>
      <c r="CR181" s="171">
        <f t="shared" si="4913"/>
        <v>0.95</v>
      </c>
      <c r="CS181" s="171">
        <f t="shared" si="4913"/>
        <v>0.95</v>
      </c>
      <c r="CT181" s="171">
        <f t="shared" si="4913"/>
        <v>0.95</v>
      </c>
      <c r="CU181" s="171">
        <f t="shared" si="4913"/>
        <v>0.95</v>
      </c>
      <c r="CV181" s="171">
        <f t="shared" si="4913"/>
        <v>0.95</v>
      </c>
      <c r="CW181" s="171">
        <f t="shared" si="4913"/>
        <v>0.95</v>
      </c>
      <c r="CX181" s="171">
        <f t="shared" si="4913"/>
        <v>0.95</v>
      </c>
      <c r="CY181" s="171">
        <f t="shared" si="4913"/>
        <v>0.95</v>
      </c>
      <c r="CZ181" s="171">
        <f t="shared" si="4913"/>
        <v>0.95</v>
      </c>
      <c r="DA181" s="171">
        <f t="shared" si="4913"/>
        <v>0.95</v>
      </c>
      <c r="DB181" s="171">
        <f t="shared" si="4913"/>
        <v>0.95</v>
      </c>
      <c r="DC181" s="171">
        <f t="shared" si="4913"/>
        <v>0.95</v>
      </c>
      <c r="DD181" s="171">
        <f t="shared" si="4913"/>
        <v>0.95</v>
      </c>
      <c r="DE181" s="171">
        <f t="shared" si="4913"/>
        <v>0.95</v>
      </c>
      <c r="DF181" s="171">
        <f t="shared" si="4913"/>
        <v>0.95</v>
      </c>
      <c r="DG181" s="171">
        <f t="shared" si="4913"/>
        <v>0.95</v>
      </c>
      <c r="DH181" s="171">
        <f t="shared" si="4913"/>
        <v>0.95</v>
      </c>
      <c r="DI181" s="171">
        <f t="shared" si="4913"/>
        <v>0.95</v>
      </c>
      <c r="DJ181" s="171">
        <f t="shared" si="4913"/>
        <v>0.95</v>
      </c>
      <c r="DK181" s="171">
        <f t="shared" si="4913"/>
        <v>0.95</v>
      </c>
      <c r="DL181" s="171">
        <f t="shared" si="4913"/>
        <v>0.95</v>
      </c>
      <c r="DM181" s="171">
        <f t="shared" si="4913"/>
        <v>0.95</v>
      </c>
      <c r="DN181" s="171">
        <f t="shared" si="4913"/>
        <v>0.95</v>
      </c>
      <c r="DO181" s="171">
        <f t="shared" si="4913"/>
        <v>0.95</v>
      </c>
      <c r="DP181" s="171">
        <f t="shared" si="4913"/>
        <v>0.95</v>
      </c>
      <c r="DQ181" s="171">
        <f t="shared" si="4913"/>
        <v>0.95</v>
      </c>
      <c r="DR181" s="171">
        <f t="shared" si="4913"/>
        <v>0.95</v>
      </c>
      <c r="DS181" s="171">
        <f t="shared" si="4913"/>
        <v>0.95</v>
      </c>
      <c r="DT181" s="171">
        <f t="shared" si="4913"/>
        <v>0.95</v>
      </c>
      <c r="DU181" s="171">
        <f t="shared" si="4913"/>
        <v>0.95</v>
      </c>
      <c r="DV181" s="171">
        <f t="shared" si="4913"/>
        <v>0.95</v>
      </c>
      <c r="DW181" s="171">
        <f t="shared" si="4913"/>
        <v>0.95</v>
      </c>
      <c r="DX181" s="171">
        <f t="shared" si="4913"/>
        <v>0.95</v>
      </c>
      <c r="DY181" s="171">
        <f t="shared" si="4913"/>
        <v>0.95</v>
      </c>
      <c r="DZ181" s="171">
        <f t="shared" si="4913"/>
        <v>0.95</v>
      </c>
      <c r="EA181" s="171">
        <f t="shared" si="4913"/>
        <v>0.95</v>
      </c>
      <c r="EB181" s="171">
        <f t="shared" si="4913"/>
        <v>0.95</v>
      </c>
      <c r="EC181" s="171">
        <f t="shared" si="4913"/>
        <v>0.95</v>
      </c>
      <c r="ED181" s="171">
        <f t="shared" si="4913"/>
        <v>0.95</v>
      </c>
      <c r="EE181" s="171">
        <f t="shared" si="4913"/>
        <v>0.95</v>
      </c>
      <c r="EF181" s="171">
        <f t="shared" si="4913"/>
        <v>0.95</v>
      </c>
      <c r="EG181" s="171">
        <f t="shared" si="4913"/>
        <v>0.95</v>
      </c>
      <c r="EH181" s="171">
        <f t="shared" si="4913"/>
        <v>0.95</v>
      </c>
      <c r="EI181" s="171">
        <f t="shared" si="4913"/>
        <v>0.95</v>
      </c>
      <c r="EJ181" s="171">
        <f t="shared" si="4913"/>
        <v>0.95</v>
      </c>
      <c r="EK181" s="171">
        <f t="shared" si="4913"/>
        <v>0.95</v>
      </c>
      <c r="EL181" s="171">
        <f t="shared" si="4913"/>
        <v>0.95</v>
      </c>
      <c r="EM181" s="171">
        <f t="shared" si="4913"/>
        <v>0.95</v>
      </c>
      <c r="EN181" s="171">
        <f t="shared" si="4913"/>
        <v>0.95</v>
      </c>
      <c r="EO181" s="171">
        <f t="shared" si="4913"/>
        <v>0.95</v>
      </c>
      <c r="EP181" s="171">
        <f t="shared" si="4913"/>
        <v>0.95</v>
      </c>
      <c r="EQ181" s="171">
        <f t="shared" si="4913"/>
        <v>0.95</v>
      </c>
      <c r="ER181" s="171">
        <f t="shared" si="4913"/>
        <v>0.95</v>
      </c>
      <c r="ES181" s="171">
        <f t="shared" si="4913"/>
        <v>0.95</v>
      </c>
      <c r="ET181" s="171">
        <f t="shared" si="4913"/>
        <v>0.95</v>
      </c>
      <c r="EU181" s="171">
        <f t="shared" si="4913"/>
        <v>0.95</v>
      </c>
      <c r="EV181" s="171">
        <f t="shared" si="4913"/>
        <v>0.95</v>
      </c>
      <c r="EW181" s="171">
        <f t="shared" si="4913"/>
        <v>0.95</v>
      </c>
      <c r="EX181" s="171">
        <f t="shared" si="4913"/>
        <v>0.95</v>
      </c>
      <c r="EY181" s="171">
        <f t="shared" si="4913"/>
        <v>0.95</v>
      </c>
      <c r="EZ181" s="171">
        <f t="shared" ref="EZ181:FM181" si="4914">SUMIF($E$545:$E$555,$E181,EZ$545:EZ$555)</f>
        <v>0.95</v>
      </c>
      <c r="FA181" s="171">
        <f t="shared" si="4914"/>
        <v>0.95</v>
      </c>
      <c r="FB181" s="171">
        <f t="shared" si="4914"/>
        <v>0.95</v>
      </c>
      <c r="FC181" s="171">
        <f t="shared" si="4914"/>
        <v>0.95</v>
      </c>
      <c r="FD181" s="171">
        <f t="shared" si="4914"/>
        <v>0.95</v>
      </c>
      <c r="FE181" s="171">
        <f t="shared" si="4914"/>
        <v>0.95</v>
      </c>
      <c r="FF181" s="171">
        <f t="shared" si="4914"/>
        <v>0.95</v>
      </c>
      <c r="FG181" s="171">
        <f t="shared" si="4914"/>
        <v>0.95</v>
      </c>
      <c r="FH181" s="171">
        <f t="shared" si="4914"/>
        <v>0.95</v>
      </c>
      <c r="FI181" s="171">
        <f t="shared" si="4914"/>
        <v>0.95</v>
      </c>
      <c r="FJ181" s="171">
        <f t="shared" si="4914"/>
        <v>0.95</v>
      </c>
      <c r="FK181" s="171">
        <f t="shared" si="4914"/>
        <v>0.95</v>
      </c>
      <c r="FL181" s="171">
        <f t="shared" si="4914"/>
        <v>0.95</v>
      </c>
      <c r="FM181" s="171">
        <f t="shared" si="4914"/>
        <v>0.95</v>
      </c>
      <c r="FN181" s="171">
        <f t="shared" ref="FN181:HY181" si="4915">SUMIF($E$545:$E$555,$E181,FN$545:FN$555)</f>
        <v>0.95</v>
      </c>
      <c r="FO181" s="171">
        <f t="shared" si="4915"/>
        <v>0.95</v>
      </c>
      <c r="FP181" s="171">
        <f t="shared" si="4915"/>
        <v>0.95</v>
      </c>
      <c r="FQ181" s="171">
        <f t="shared" si="4915"/>
        <v>0.95</v>
      </c>
      <c r="FR181" s="171">
        <f t="shared" si="4915"/>
        <v>0.95</v>
      </c>
      <c r="FS181" s="171">
        <f t="shared" si="4915"/>
        <v>0.95</v>
      </c>
      <c r="FT181" s="171">
        <f t="shared" si="4915"/>
        <v>0.95</v>
      </c>
      <c r="FU181" s="171">
        <f t="shared" si="4915"/>
        <v>0.95</v>
      </c>
      <c r="FV181" s="171">
        <f t="shared" si="4915"/>
        <v>0.95</v>
      </c>
      <c r="FW181" s="171">
        <f t="shared" si="4915"/>
        <v>0.95</v>
      </c>
      <c r="FX181" s="171">
        <f t="shared" si="4915"/>
        <v>0.95</v>
      </c>
      <c r="FY181" s="171">
        <f t="shared" si="4915"/>
        <v>0.95</v>
      </c>
      <c r="FZ181" s="171">
        <f t="shared" si="4915"/>
        <v>0.95</v>
      </c>
      <c r="GA181" s="171">
        <f t="shared" si="4915"/>
        <v>0.95</v>
      </c>
      <c r="GB181" s="171">
        <f t="shared" si="4915"/>
        <v>0.95</v>
      </c>
      <c r="GC181" s="171">
        <f t="shared" si="4915"/>
        <v>0.95</v>
      </c>
      <c r="GD181" s="171">
        <f t="shared" si="4915"/>
        <v>0.95</v>
      </c>
      <c r="GE181" s="171">
        <f t="shared" si="4915"/>
        <v>0.95</v>
      </c>
      <c r="GF181" s="171">
        <f t="shared" si="4915"/>
        <v>0.95</v>
      </c>
      <c r="GG181" s="171">
        <f t="shared" si="4915"/>
        <v>0.95</v>
      </c>
      <c r="GH181" s="171">
        <f t="shared" si="4915"/>
        <v>0.95</v>
      </c>
      <c r="GI181" s="171">
        <f t="shared" si="4915"/>
        <v>0.95</v>
      </c>
      <c r="GJ181" s="171">
        <f t="shared" si="4915"/>
        <v>0.95</v>
      </c>
      <c r="GK181" s="171">
        <f t="shared" si="4915"/>
        <v>0.95</v>
      </c>
      <c r="GL181" s="171">
        <f t="shared" si="4915"/>
        <v>0.95</v>
      </c>
      <c r="GM181" s="171">
        <f t="shared" si="4915"/>
        <v>0.95</v>
      </c>
      <c r="GN181" s="171">
        <f t="shared" si="4915"/>
        <v>0.95</v>
      </c>
      <c r="GO181" s="171">
        <f t="shared" si="4915"/>
        <v>0.95</v>
      </c>
      <c r="GP181" s="171">
        <f t="shared" si="4915"/>
        <v>0.95</v>
      </c>
      <c r="GQ181" s="171">
        <f t="shared" si="4915"/>
        <v>0.95</v>
      </c>
      <c r="GR181" s="171">
        <f t="shared" si="4915"/>
        <v>0.95</v>
      </c>
      <c r="GS181" s="171">
        <f t="shared" si="4915"/>
        <v>0.95</v>
      </c>
      <c r="GT181" s="171">
        <f t="shared" si="4915"/>
        <v>0.95</v>
      </c>
      <c r="GU181" s="171">
        <f t="shared" si="4915"/>
        <v>0.95</v>
      </c>
      <c r="GV181" s="171">
        <f t="shared" si="4915"/>
        <v>0.95</v>
      </c>
      <c r="GW181" s="171">
        <f t="shared" si="4915"/>
        <v>0.95</v>
      </c>
      <c r="GX181" s="171">
        <f t="shared" si="4915"/>
        <v>0.95</v>
      </c>
      <c r="GY181" s="171">
        <f t="shared" si="4915"/>
        <v>0.95</v>
      </c>
      <c r="GZ181" s="171">
        <f t="shared" si="4915"/>
        <v>0.95</v>
      </c>
      <c r="HA181" s="171">
        <f t="shared" si="4915"/>
        <v>0.95</v>
      </c>
      <c r="HB181" s="171">
        <f t="shared" si="4915"/>
        <v>0.95</v>
      </c>
      <c r="HC181" s="171">
        <f t="shared" si="4915"/>
        <v>0.95</v>
      </c>
      <c r="HD181" s="171">
        <f t="shared" si="4915"/>
        <v>0.95</v>
      </c>
      <c r="HE181" s="171">
        <f t="shared" si="4915"/>
        <v>0.95</v>
      </c>
      <c r="HF181" s="171">
        <f t="shared" si="4915"/>
        <v>0.95</v>
      </c>
      <c r="HG181" s="171">
        <f t="shared" si="4915"/>
        <v>0.95</v>
      </c>
      <c r="HH181" s="171">
        <f t="shared" si="4915"/>
        <v>0.95</v>
      </c>
      <c r="HI181" s="171">
        <f t="shared" si="4915"/>
        <v>0.95</v>
      </c>
      <c r="HJ181" s="171">
        <f t="shared" si="4915"/>
        <v>0.95</v>
      </c>
      <c r="HK181" s="171">
        <f t="shared" si="4915"/>
        <v>0.95</v>
      </c>
      <c r="HL181" s="171">
        <f t="shared" si="4915"/>
        <v>0.95</v>
      </c>
      <c r="HM181" s="171">
        <f t="shared" si="4915"/>
        <v>0.95</v>
      </c>
      <c r="HN181" s="171">
        <f t="shared" si="4915"/>
        <v>0.95</v>
      </c>
      <c r="HO181" s="171">
        <f t="shared" si="4915"/>
        <v>0.95</v>
      </c>
      <c r="HP181" s="171">
        <f t="shared" si="4915"/>
        <v>0.95</v>
      </c>
      <c r="HQ181" s="171">
        <f t="shared" si="4915"/>
        <v>0.95</v>
      </c>
      <c r="HR181" s="171">
        <f t="shared" si="4915"/>
        <v>0.95</v>
      </c>
      <c r="HS181" s="171">
        <f t="shared" si="4915"/>
        <v>0.95</v>
      </c>
      <c r="HT181" s="171">
        <f t="shared" si="4915"/>
        <v>0.95</v>
      </c>
      <c r="HU181" s="171">
        <f t="shared" si="4915"/>
        <v>0.95</v>
      </c>
      <c r="HV181" s="171">
        <f t="shared" si="4915"/>
        <v>0.95</v>
      </c>
      <c r="HW181" s="171">
        <f t="shared" si="4915"/>
        <v>0.95</v>
      </c>
      <c r="HX181" s="171">
        <f t="shared" si="4915"/>
        <v>0.95</v>
      </c>
      <c r="HY181" s="171">
        <f t="shared" si="4915"/>
        <v>0.95</v>
      </c>
      <c r="HZ181" s="171">
        <f t="shared" ref="HZ181:KK181" si="4916">SUMIF($E$545:$E$555,$E181,HZ$545:HZ$555)</f>
        <v>0.95</v>
      </c>
      <c r="IA181" s="171">
        <f t="shared" si="4916"/>
        <v>0.95</v>
      </c>
      <c r="IB181" s="171">
        <f t="shared" si="4916"/>
        <v>0.95</v>
      </c>
      <c r="IC181" s="171">
        <f t="shared" si="4916"/>
        <v>0.95</v>
      </c>
      <c r="ID181" s="171">
        <f t="shared" si="4916"/>
        <v>0.95</v>
      </c>
      <c r="IE181" s="171">
        <f t="shared" si="4916"/>
        <v>0.95</v>
      </c>
      <c r="IF181" s="171">
        <f t="shared" si="4916"/>
        <v>0.95</v>
      </c>
      <c r="IG181" s="171">
        <f t="shared" si="4916"/>
        <v>0.95</v>
      </c>
      <c r="IH181" s="171">
        <f t="shared" si="4916"/>
        <v>0.95</v>
      </c>
      <c r="II181" s="171">
        <f t="shared" si="4916"/>
        <v>0.95</v>
      </c>
      <c r="IJ181" s="171">
        <f t="shared" si="4916"/>
        <v>0.95</v>
      </c>
      <c r="IK181" s="171">
        <f t="shared" si="4916"/>
        <v>0.95</v>
      </c>
      <c r="IL181" s="171">
        <f t="shared" si="4916"/>
        <v>0.95</v>
      </c>
      <c r="IM181" s="171">
        <f t="shared" si="4916"/>
        <v>0.95</v>
      </c>
      <c r="IN181" s="171">
        <f t="shared" si="4916"/>
        <v>0.95</v>
      </c>
      <c r="IO181" s="171">
        <f t="shared" si="4916"/>
        <v>0.95</v>
      </c>
      <c r="IP181" s="171">
        <f t="shared" si="4916"/>
        <v>0.95</v>
      </c>
      <c r="IQ181" s="171">
        <f t="shared" si="4916"/>
        <v>0.95</v>
      </c>
      <c r="IR181" s="171">
        <f t="shared" si="4916"/>
        <v>0.95</v>
      </c>
      <c r="IS181" s="171">
        <f t="shared" si="4916"/>
        <v>0.95</v>
      </c>
      <c r="IT181" s="171">
        <f t="shared" si="4916"/>
        <v>0.95</v>
      </c>
      <c r="IU181" s="171">
        <f t="shared" si="4916"/>
        <v>0.95</v>
      </c>
      <c r="IV181" s="171">
        <f t="shared" si="4916"/>
        <v>0.95</v>
      </c>
      <c r="IW181" s="171">
        <f t="shared" si="4916"/>
        <v>0.95</v>
      </c>
      <c r="IX181" s="171">
        <f t="shared" si="4916"/>
        <v>0.95</v>
      </c>
      <c r="IY181" s="171">
        <f t="shared" si="4916"/>
        <v>0.95</v>
      </c>
      <c r="IZ181" s="171">
        <f t="shared" si="4916"/>
        <v>0.95</v>
      </c>
      <c r="JA181" s="171">
        <f t="shared" si="4916"/>
        <v>0.95</v>
      </c>
      <c r="JB181" s="171">
        <f t="shared" si="4916"/>
        <v>0.95</v>
      </c>
      <c r="JC181" s="171">
        <f t="shared" si="4916"/>
        <v>0.95</v>
      </c>
      <c r="JD181" s="171">
        <f t="shared" si="4916"/>
        <v>0.95</v>
      </c>
      <c r="JE181" s="171">
        <f t="shared" si="4916"/>
        <v>0.95</v>
      </c>
      <c r="JF181" s="171">
        <f t="shared" si="4916"/>
        <v>0.95</v>
      </c>
      <c r="JG181" s="171">
        <f t="shared" si="4916"/>
        <v>0.95</v>
      </c>
      <c r="JH181" s="171">
        <f t="shared" si="4916"/>
        <v>0.95</v>
      </c>
      <c r="JI181" s="171">
        <f t="shared" si="4916"/>
        <v>0.95</v>
      </c>
      <c r="JJ181" s="171">
        <f t="shared" si="4916"/>
        <v>0.95</v>
      </c>
      <c r="JK181" s="171">
        <f t="shared" si="4916"/>
        <v>0.95</v>
      </c>
      <c r="JL181" s="171">
        <f t="shared" si="4916"/>
        <v>0.95</v>
      </c>
      <c r="JM181" s="171">
        <f t="shared" si="4916"/>
        <v>0.95</v>
      </c>
      <c r="JN181" s="171">
        <f t="shared" si="4916"/>
        <v>0.95</v>
      </c>
      <c r="JO181" s="171">
        <f t="shared" si="4916"/>
        <v>0.95</v>
      </c>
      <c r="JP181" s="171">
        <f t="shared" si="4916"/>
        <v>0.95</v>
      </c>
      <c r="JQ181" s="171">
        <f t="shared" si="4916"/>
        <v>0.95</v>
      </c>
      <c r="JR181" s="171">
        <f t="shared" si="4916"/>
        <v>0.95</v>
      </c>
      <c r="JS181" s="171">
        <f t="shared" si="4916"/>
        <v>0.95</v>
      </c>
      <c r="JT181" s="171">
        <f t="shared" si="4916"/>
        <v>0.95</v>
      </c>
      <c r="JU181" s="171">
        <f t="shared" si="4916"/>
        <v>0.95</v>
      </c>
      <c r="JV181" s="171">
        <f t="shared" si="4916"/>
        <v>0.95</v>
      </c>
      <c r="JW181" s="171">
        <f t="shared" si="4916"/>
        <v>0.95</v>
      </c>
      <c r="JX181" s="171">
        <f t="shared" si="4916"/>
        <v>0.95</v>
      </c>
      <c r="JY181" s="171">
        <f t="shared" si="4916"/>
        <v>0.95</v>
      </c>
      <c r="JZ181" s="171">
        <f t="shared" si="4916"/>
        <v>0.95</v>
      </c>
      <c r="KA181" s="171">
        <f t="shared" si="4916"/>
        <v>0.95</v>
      </c>
      <c r="KB181" s="171">
        <f t="shared" si="4916"/>
        <v>0.95</v>
      </c>
      <c r="KC181" s="171">
        <f t="shared" si="4916"/>
        <v>0.95</v>
      </c>
      <c r="KD181" s="171">
        <f t="shared" si="4916"/>
        <v>0.95</v>
      </c>
      <c r="KE181" s="171">
        <f t="shared" si="4916"/>
        <v>0.95</v>
      </c>
      <c r="KF181" s="171">
        <f t="shared" si="4916"/>
        <v>0.95</v>
      </c>
      <c r="KG181" s="171">
        <f t="shared" si="4916"/>
        <v>0.95</v>
      </c>
      <c r="KH181" s="171">
        <f t="shared" si="4916"/>
        <v>0.95</v>
      </c>
      <c r="KI181" s="171">
        <f t="shared" si="4916"/>
        <v>0.95</v>
      </c>
      <c r="KJ181" s="171">
        <f t="shared" si="4916"/>
        <v>0.95</v>
      </c>
      <c r="KK181" s="171">
        <f t="shared" si="4916"/>
        <v>0.95</v>
      </c>
      <c r="KL181" s="171">
        <f t="shared" ref="KL181:MW181" si="4917">SUMIF($E$545:$E$555,$E181,KL$545:KL$555)</f>
        <v>0.95</v>
      </c>
      <c r="KM181" s="171">
        <f t="shared" si="4917"/>
        <v>0.95</v>
      </c>
      <c r="KN181" s="171">
        <f t="shared" si="4917"/>
        <v>0.95</v>
      </c>
      <c r="KO181" s="171">
        <f t="shared" si="4917"/>
        <v>0.95</v>
      </c>
      <c r="KP181" s="171">
        <f t="shared" si="4917"/>
        <v>0.95</v>
      </c>
      <c r="KQ181" s="171">
        <f t="shared" si="4917"/>
        <v>0.95</v>
      </c>
      <c r="KR181" s="171">
        <f t="shared" si="4917"/>
        <v>0.95</v>
      </c>
      <c r="KS181" s="171">
        <f t="shared" si="4917"/>
        <v>0.95</v>
      </c>
      <c r="KT181" s="171">
        <f t="shared" si="4917"/>
        <v>0.95</v>
      </c>
      <c r="KU181" s="171">
        <f t="shared" si="4917"/>
        <v>0.95</v>
      </c>
      <c r="KV181" s="171">
        <f t="shared" si="4917"/>
        <v>0.95</v>
      </c>
      <c r="KW181" s="171">
        <f t="shared" si="4917"/>
        <v>0.95</v>
      </c>
      <c r="KX181" s="171">
        <f t="shared" si="4917"/>
        <v>0.95</v>
      </c>
      <c r="KY181" s="171">
        <f t="shared" si="4917"/>
        <v>0.95</v>
      </c>
      <c r="KZ181" s="171">
        <f t="shared" si="4917"/>
        <v>0.95</v>
      </c>
      <c r="LA181" s="171">
        <f t="shared" si="4917"/>
        <v>0.95</v>
      </c>
      <c r="LB181" s="171">
        <f t="shared" si="4917"/>
        <v>0.95</v>
      </c>
      <c r="LC181" s="171">
        <f t="shared" si="4917"/>
        <v>0.95</v>
      </c>
      <c r="LD181" s="171">
        <f t="shared" si="4917"/>
        <v>0.95</v>
      </c>
      <c r="LE181" s="171">
        <f t="shared" si="4917"/>
        <v>0.95</v>
      </c>
      <c r="LF181" s="171">
        <f t="shared" si="4917"/>
        <v>0.95</v>
      </c>
      <c r="LG181" s="171">
        <f t="shared" si="4917"/>
        <v>0.95</v>
      </c>
      <c r="LH181" s="171">
        <f t="shared" si="4917"/>
        <v>0.95</v>
      </c>
      <c r="LI181" s="171">
        <f t="shared" si="4917"/>
        <v>0.95</v>
      </c>
      <c r="LJ181" s="171">
        <f t="shared" si="4917"/>
        <v>0.95</v>
      </c>
      <c r="LK181" s="171">
        <f t="shared" si="4917"/>
        <v>0.95</v>
      </c>
      <c r="LL181" s="171">
        <f t="shared" si="4917"/>
        <v>0.95</v>
      </c>
      <c r="LM181" s="171">
        <f t="shared" si="4917"/>
        <v>0.95</v>
      </c>
      <c r="LN181" s="171">
        <f t="shared" si="4917"/>
        <v>0.95</v>
      </c>
      <c r="LO181" s="171">
        <f t="shared" si="4917"/>
        <v>0.95</v>
      </c>
      <c r="LP181" s="171">
        <f t="shared" si="4917"/>
        <v>0.95</v>
      </c>
      <c r="LQ181" s="171">
        <f t="shared" si="4917"/>
        <v>0.95</v>
      </c>
      <c r="LR181" s="171">
        <f t="shared" si="4917"/>
        <v>0.95</v>
      </c>
      <c r="LS181" s="171">
        <f t="shared" si="4917"/>
        <v>0.95</v>
      </c>
      <c r="LT181" s="171">
        <f t="shared" si="4917"/>
        <v>0.95</v>
      </c>
      <c r="LU181" s="171">
        <f t="shared" si="4917"/>
        <v>0.95</v>
      </c>
      <c r="LV181" s="171">
        <f t="shared" si="4917"/>
        <v>0.95</v>
      </c>
      <c r="LW181" s="171">
        <f t="shared" si="4917"/>
        <v>0.95</v>
      </c>
      <c r="LX181" s="171">
        <f t="shared" si="4917"/>
        <v>0.95</v>
      </c>
      <c r="LY181" s="171">
        <f t="shared" si="4917"/>
        <v>0.95</v>
      </c>
      <c r="LZ181" s="171">
        <f t="shared" si="4917"/>
        <v>0.95</v>
      </c>
      <c r="MA181" s="171">
        <f t="shared" si="4917"/>
        <v>0.95</v>
      </c>
      <c r="MB181" s="171">
        <f t="shared" si="4917"/>
        <v>0.95</v>
      </c>
      <c r="MC181" s="171">
        <f t="shared" si="4917"/>
        <v>0.95</v>
      </c>
      <c r="MD181" s="171">
        <f t="shared" si="4917"/>
        <v>0.95</v>
      </c>
      <c r="ME181" s="171">
        <f t="shared" si="4917"/>
        <v>0.95</v>
      </c>
      <c r="MF181" s="171">
        <f t="shared" si="4917"/>
        <v>0.95</v>
      </c>
      <c r="MG181" s="171">
        <f t="shared" si="4917"/>
        <v>0.95</v>
      </c>
      <c r="MH181" s="171">
        <f t="shared" si="4917"/>
        <v>0.95</v>
      </c>
      <c r="MI181" s="171">
        <f t="shared" si="4917"/>
        <v>0.95</v>
      </c>
      <c r="MJ181" s="171">
        <f t="shared" si="4917"/>
        <v>0.95</v>
      </c>
      <c r="MK181" s="171">
        <f t="shared" si="4917"/>
        <v>0.95</v>
      </c>
      <c r="ML181" s="171">
        <f t="shared" si="4917"/>
        <v>0.95</v>
      </c>
      <c r="MM181" s="171">
        <f t="shared" si="4917"/>
        <v>0.95</v>
      </c>
      <c r="MN181" s="171">
        <f t="shared" si="4917"/>
        <v>0.95</v>
      </c>
      <c r="MO181" s="171">
        <f t="shared" si="4917"/>
        <v>0.95</v>
      </c>
      <c r="MP181" s="171">
        <f t="shared" si="4917"/>
        <v>0.95</v>
      </c>
      <c r="MQ181" s="171">
        <f t="shared" si="4917"/>
        <v>0.95</v>
      </c>
      <c r="MR181" s="171">
        <f t="shared" si="4917"/>
        <v>0.95</v>
      </c>
      <c r="MS181" s="171">
        <f t="shared" si="4917"/>
        <v>0.95</v>
      </c>
      <c r="MT181" s="171">
        <f t="shared" si="4917"/>
        <v>0.95</v>
      </c>
      <c r="MU181" s="171">
        <f t="shared" si="4917"/>
        <v>0.95</v>
      </c>
      <c r="MV181" s="171">
        <f t="shared" si="4917"/>
        <v>0.95</v>
      </c>
      <c r="MW181" s="171">
        <f t="shared" si="4917"/>
        <v>0.95</v>
      </c>
      <c r="MX181" s="171">
        <f t="shared" ref="MX181:OB181" si="4918">SUMIF($E$545:$E$555,$E181,MX$545:MX$555)</f>
        <v>0.95</v>
      </c>
      <c r="MY181" s="171">
        <f t="shared" si="4918"/>
        <v>0.95</v>
      </c>
      <c r="MZ181" s="171">
        <f t="shared" si="4918"/>
        <v>0.95</v>
      </c>
      <c r="NA181" s="171">
        <f t="shared" si="4918"/>
        <v>0.95</v>
      </c>
      <c r="NB181" s="171">
        <f t="shared" si="4918"/>
        <v>0.95</v>
      </c>
      <c r="NC181" s="171">
        <f t="shared" si="4918"/>
        <v>0.95</v>
      </c>
      <c r="ND181" s="171">
        <f t="shared" si="4918"/>
        <v>0.95</v>
      </c>
      <c r="NE181" s="171">
        <f t="shared" si="4918"/>
        <v>0.95</v>
      </c>
      <c r="NF181" s="171">
        <f t="shared" si="4918"/>
        <v>0.95</v>
      </c>
      <c r="NG181" s="171">
        <f t="shared" si="4918"/>
        <v>0.95</v>
      </c>
      <c r="NH181" s="171">
        <f t="shared" si="4918"/>
        <v>0.95</v>
      </c>
      <c r="NI181" s="171">
        <f t="shared" si="4918"/>
        <v>0.95</v>
      </c>
      <c r="NJ181" s="171">
        <f t="shared" si="4918"/>
        <v>0.95</v>
      </c>
      <c r="NK181" s="171">
        <f t="shared" si="4918"/>
        <v>0.95</v>
      </c>
      <c r="NL181" s="171">
        <f t="shared" si="4918"/>
        <v>0.95</v>
      </c>
      <c r="NM181" s="171">
        <f t="shared" si="4918"/>
        <v>0.95</v>
      </c>
      <c r="NN181" s="171">
        <f t="shared" si="4918"/>
        <v>0.95</v>
      </c>
      <c r="NO181" s="171">
        <f t="shared" si="4918"/>
        <v>0.95</v>
      </c>
      <c r="NP181" s="171">
        <f t="shared" si="4918"/>
        <v>0.95</v>
      </c>
      <c r="NQ181" s="171">
        <f t="shared" si="4918"/>
        <v>0.95</v>
      </c>
      <c r="NR181" s="171">
        <f t="shared" si="4918"/>
        <v>0.95</v>
      </c>
      <c r="NS181" s="171">
        <f t="shared" si="4918"/>
        <v>0.95</v>
      </c>
      <c r="NT181" s="171">
        <f t="shared" si="4918"/>
        <v>0.95</v>
      </c>
      <c r="NU181" s="171">
        <f t="shared" si="4918"/>
        <v>0.95</v>
      </c>
      <c r="NV181" s="171">
        <f t="shared" si="4918"/>
        <v>0.95</v>
      </c>
      <c r="NW181" s="171">
        <f t="shared" si="4918"/>
        <v>0.95</v>
      </c>
      <c r="NX181" s="171">
        <f t="shared" si="4918"/>
        <v>0.95</v>
      </c>
      <c r="NY181" s="171">
        <f t="shared" si="4918"/>
        <v>0.95</v>
      </c>
      <c r="NZ181" s="171">
        <f t="shared" si="4918"/>
        <v>0.95</v>
      </c>
      <c r="OA181" s="171">
        <f t="shared" si="4918"/>
        <v>0.95</v>
      </c>
      <c r="OB181" s="171">
        <f t="shared" si="4918"/>
        <v>0.95</v>
      </c>
      <c r="OC181" s="171"/>
      <c r="OD181" s="171"/>
    </row>
    <row r="182" spans="2:394">
      <c r="B182" s="331"/>
      <c r="C182" s="166" t="str">
        <f t="shared" si="4886"/>
        <v>I4Resignation ratio</v>
      </c>
      <c r="D182" s="167" t="s">
        <v>3470</v>
      </c>
      <c r="E182" s="166" t="str">
        <f t="shared" si="4887"/>
        <v>I4</v>
      </c>
      <c r="F182" s="166"/>
      <c r="G182" s="169"/>
      <c r="H182" s="169"/>
      <c r="I182" s="169"/>
      <c r="J182" s="170">
        <v>0.02</v>
      </c>
      <c r="K182" s="170">
        <v>0.02</v>
      </c>
      <c r="L182" s="170">
        <v>0.02</v>
      </c>
      <c r="M182" s="170">
        <v>0.02</v>
      </c>
      <c r="N182" s="170">
        <v>0.02</v>
      </c>
      <c r="O182" s="170">
        <v>0.02</v>
      </c>
      <c r="P182" s="170">
        <v>0.02</v>
      </c>
      <c r="Q182" s="170">
        <v>0.02</v>
      </c>
      <c r="R182" s="170">
        <v>0.02</v>
      </c>
      <c r="S182" s="170">
        <v>0.02</v>
      </c>
      <c r="T182" s="170">
        <v>0.02</v>
      </c>
      <c r="U182" s="170">
        <v>0.02</v>
      </c>
      <c r="V182" s="170">
        <v>0.02</v>
      </c>
      <c r="W182" s="170">
        <v>0.02</v>
      </c>
      <c r="X182" s="170">
        <v>0.02</v>
      </c>
      <c r="AB182" s="170">
        <f>0%</f>
        <v>0</v>
      </c>
      <c r="AC182" s="170">
        <f>0%</f>
        <v>0</v>
      </c>
      <c r="AD182" s="170">
        <f>0%</f>
        <v>0</v>
      </c>
      <c r="AE182" s="170">
        <f>0%</f>
        <v>0</v>
      </c>
      <c r="AF182" s="170">
        <f>0%</f>
        <v>0</v>
      </c>
      <c r="AG182" s="170">
        <f>0%</f>
        <v>0</v>
      </c>
      <c r="AH182" s="170">
        <f>0%</f>
        <v>0</v>
      </c>
      <c r="AI182" s="170">
        <f>0%</f>
        <v>0</v>
      </c>
      <c r="AJ182" s="170">
        <f>0%</f>
        <v>0</v>
      </c>
      <c r="AK182" s="170">
        <f>0%</f>
        <v>0</v>
      </c>
      <c r="AL182" s="170">
        <f>0%</f>
        <v>0</v>
      </c>
      <c r="AM182" s="170">
        <f>0%</f>
        <v>0</v>
      </c>
      <c r="AN182" s="170">
        <f>0%</f>
        <v>0</v>
      </c>
      <c r="AO182" s="170">
        <f>0%</f>
        <v>0</v>
      </c>
      <c r="AP182" s="170">
        <f>0%</f>
        <v>0</v>
      </c>
      <c r="AQ182" s="170">
        <f>0%</f>
        <v>0</v>
      </c>
      <c r="AR182" s="170">
        <f>0%</f>
        <v>0</v>
      </c>
      <c r="AS182" s="170">
        <f>0%</f>
        <v>0</v>
      </c>
      <c r="AT182" s="170">
        <f>0%</f>
        <v>0</v>
      </c>
      <c r="AU182" s="170">
        <f>0%</f>
        <v>0</v>
      </c>
      <c r="AV182" s="170">
        <f>0%</f>
        <v>0</v>
      </c>
      <c r="AW182" s="170">
        <f>0%</f>
        <v>0</v>
      </c>
      <c r="AX182" s="170">
        <f>0%</f>
        <v>0</v>
      </c>
      <c r="AY182" s="170">
        <f>0%</f>
        <v>0</v>
      </c>
      <c r="AZ182" s="170">
        <f>0%</f>
        <v>0</v>
      </c>
      <c r="BA182" s="170">
        <f>0%</f>
        <v>0</v>
      </c>
      <c r="BB182" s="170">
        <f>0%</f>
        <v>0</v>
      </c>
      <c r="BC182" s="170">
        <f>0%</f>
        <v>0</v>
      </c>
      <c r="BD182" s="170">
        <f>0%</f>
        <v>0</v>
      </c>
      <c r="BE182" s="170">
        <f>0%</f>
        <v>0</v>
      </c>
      <c r="BF182" s="170">
        <f>0%</f>
        <v>0</v>
      </c>
      <c r="BG182" s="170">
        <f>0%</f>
        <v>0</v>
      </c>
      <c r="BH182" s="170">
        <f>0%</f>
        <v>0</v>
      </c>
      <c r="BI182" s="170">
        <f>0%</f>
        <v>0</v>
      </c>
      <c r="BJ182" s="170">
        <f>0%</f>
        <v>0</v>
      </c>
      <c r="BK182" s="170">
        <f>0%</f>
        <v>0</v>
      </c>
      <c r="BL182" s="170">
        <f>0%</f>
        <v>0</v>
      </c>
      <c r="BM182" s="170">
        <f>0%</f>
        <v>0</v>
      </c>
      <c r="BN182" s="170">
        <f>0%</f>
        <v>0</v>
      </c>
      <c r="BO182" s="170">
        <f>0%</f>
        <v>0</v>
      </c>
      <c r="BP182" s="170">
        <f>0%</f>
        <v>0</v>
      </c>
      <c r="BQ182" s="170">
        <f>0%</f>
        <v>0</v>
      </c>
      <c r="BR182" s="170">
        <f>0%</f>
        <v>0</v>
      </c>
      <c r="BS182" s="170">
        <f>0%</f>
        <v>0</v>
      </c>
      <c r="BT182" s="170">
        <f>0%</f>
        <v>0</v>
      </c>
      <c r="BU182" s="170">
        <f>0%</f>
        <v>0</v>
      </c>
      <c r="BV182" s="170">
        <f>0%</f>
        <v>0</v>
      </c>
      <c r="BW182" s="170">
        <f>0%</f>
        <v>0</v>
      </c>
      <c r="BX182" s="170">
        <f>0%</f>
        <v>0</v>
      </c>
      <c r="BY182" s="170">
        <f>0%</f>
        <v>0</v>
      </c>
      <c r="BZ182" s="170">
        <f>0%</f>
        <v>0</v>
      </c>
      <c r="CA182" s="170">
        <f>0%</f>
        <v>0</v>
      </c>
      <c r="CB182" s="170">
        <f>0%</f>
        <v>0</v>
      </c>
      <c r="CC182" s="170">
        <f>0%</f>
        <v>0</v>
      </c>
      <c r="CD182" s="170">
        <f>0%</f>
        <v>0</v>
      </c>
      <c r="CE182" s="170">
        <f>0%</f>
        <v>0</v>
      </c>
      <c r="CF182" s="170">
        <f>0%</f>
        <v>0</v>
      </c>
      <c r="CG182" s="170">
        <f>0%</f>
        <v>0</v>
      </c>
      <c r="CH182" s="170">
        <f>0%</f>
        <v>0</v>
      </c>
      <c r="CI182" s="170">
        <f>0%</f>
        <v>0</v>
      </c>
      <c r="CJ182" s="170">
        <f>0%</f>
        <v>0</v>
      </c>
      <c r="CK182" s="170">
        <f>0%</f>
        <v>0</v>
      </c>
      <c r="CL182" s="170">
        <f>0%</f>
        <v>0</v>
      </c>
      <c r="CM182" s="170">
        <f>0%</f>
        <v>0</v>
      </c>
      <c r="CN182" s="170">
        <f>0%</f>
        <v>0</v>
      </c>
      <c r="CO182" s="170">
        <f>0%</f>
        <v>0</v>
      </c>
      <c r="CP182" s="170">
        <f>0%</f>
        <v>0</v>
      </c>
      <c r="CQ182" s="170">
        <f>0%</f>
        <v>0</v>
      </c>
      <c r="CR182" s="170">
        <f>0%</f>
        <v>0</v>
      </c>
      <c r="CS182" s="170">
        <f>0%</f>
        <v>0</v>
      </c>
      <c r="CT182" s="170">
        <f>0%</f>
        <v>0</v>
      </c>
      <c r="CU182" s="170">
        <f>0%</f>
        <v>0</v>
      </c>
      <c r="CV182" s="170">
        <f>0%</f>
        <v>0</v>
      </c>
      <c r="CW182" s="170">
        <f>0%</f>
        <v>0</v>
      </c>
      <c r="CX182" s="170">
        <f>0%</f>
        <v>0</v>
      </c>
      <c r="CY182" s="170">
        <f>0%</f>
        <v>0</v>
      </c>
      <c r="CZ182" s="170">
        <f>0%</f>
        <v>0</v>
      </c>
      <c r="DA182" s="170">
        <f>0%</f>
        <v>0</v>
      </c>
      <c r="DB182" s="170">
        <f>0%</f>
        <v>0</v>
      </c>
      <c r="DC182" s="170">
        <f>0%</f>
        <v>0</v>
      </c>
      <c r="DD182" s="170">
        <f>0%</f>
        <v>0</v>
      </c>
      <c r="DE182" s="170">
        <f>0%</f>
        <v>0</v>
      </c>
      <c r="DF182" s="170">
        <f>0%</f>
        <v>0</v>
      </c>
      <c r="DG182" s="170">
        <f>0%</f>
        <v>0</v>
      </c>
      <c r="DH182" s="170">
        <f>0%</f>
        <v>0</v>
      </c>
      <c r="DI182" s="170">
        <f>0%</f>
        <v>0</v>
      </c>
      <c r="DJ182" s="170">
        <f>0%</f>
        <v>0</v>
      </c>
      <c r="DK182" s="170">
        <f>0%</f>
        <v>0</v>
      </c>
      <c r="DL182" s="170">
        <f>0%</f>
        <v>0</v>
      </c>
      <c r="DM182" s="170">
        <f>0%</f>
        <v>0</v>
      </c>
      <c r="DN182" s="170">
        <f>0%</f>
        <v>0</v>
      </c>
      <c r="DO182" s="170">
        <f>0%</f>
        <v>0</v>
      </c>
      <c r="DP182" s="170">
        <f>0%</f>
        <v>0</v>
      </c>
      <c r="DQ182" s="170">
        <f>0%</f>
        <v>0</v>
      </c>
      <c r="DR182" s="170">
        <f>0%</f>
        <v>0</v>
      </c>
      <c r="DS182" s="170">
        <f>0%</f>
        <v>0</v>
      </c>
      <c r="DT182" s="170">
        <f>0%</f>
        <v>0</v>
      </c>
      <c r="DU182" s="170">
        <f>0%</f>
        <v>0</v>
      </c>
      <c r="DV182" s="170">
        <f>0%</f>
        <v>0</v>
      </c>
      <c r="DW182" s="170">
        <f>0%</f>
        <v>0</v>
      </c>
      <c r="DX182" s="170">
        <f>0%</f>
        <v>0</v>
      </c>
      <c r="DY182" s="170">
        <f>0%</f>
        <v>0</v>
      </c>
      <c r="DZ182" s="170">
        <f>0%</f>
        <v>0</v>
      </c>
      <c r="EA182" s="170">
        <f>0%</f>
        <v>0</v>
      </c>
      <c r="EB182" s="170">
        <f>0%</f>
        <v>0</v>
      </c>
      <c r="EC182" s="170">
        <f>0%</f>
        <v>0</v>
      </c>
      <c r="ED182" s="170">
        <f>0%</f>
        <v>0</v>
      </c>
      <c r="EE182" s="170">
        <f>0%</f>
        <v>0</v>
      </c>
      <c r="EF182" s="170">
        <f>0%</f>
        <v>0</v>
      </c>
      <c r="EG182" s="170">
        <f>0%</f>
        <v>0</v>
      </c>
      <c r="EH182" s="170">
        <f>0%</f>
        <v>0</v>
      </c>
      <c r="EI182" s="170">
        <f>0%</f>
        <v>0</v>
      </c>
      <c r="EJ182" s="170">
        <f>0%</f>
        <v>0</v>
      </c>
      <c r="EK182" s="170">
        <f>0%</f>
        <v>0</v>
      </c>
      <c r="EL182" s="170">
        <f>0%</f>
        <v>0</v>
      </c>
      <c r="EM182" s="170">
        <f>0%</f>
        <v>0</v>
      </c>
      <c r="EN182" s="170">
        <f>0%</f>
        <v>0</v>
      </c>
      <c r="EO182" s="170">
        <f>0%</f>
        <v>0</v>
      </c>
      <c r="EP182" s="170">
        <f>0%</f>
        <v>0</v>
      </c>
      <c r="EQ182" s="170">
        <f>0%</f>
        <v>0</v>
      </c>
      <c r="ER182" s="170">
        <f>0%</f>
        <v>0</v>
      </c>
      <c r="ES182" s="170">
        <f>0%</f>
        <v>0</v>
      </c>
      <c r="ET182" s="170">
        <f>0%</f>
        <v>0</v>
      </c>
      <c r="EU182" s="170">
        <f>0%</f>
        <v>0</v>
      </c>
      <c r="EV182" s="170">
        <f>0%</f>
        <v>0</v>
      </c>
      <c r="EW182" s="170">
        <f>0%</f>
        <v>0</v>
      </c>
      <c r="EX182" s="170">
        <f>0%</f>
        <v>0</v>
      </c>
      <c r="EY182" s="170">
        <f>0%</f>
        <v>0</v>
      </c>
      <c r="EZ182" s="170">
        <f>0%</f>
        <v>0</v>
      </c>
      <c r="FA182" s="170">
        <f>0%</f>
        <v>0</v>
      </c>
      <c r="FB182" s="170">
        <f>0%</f>
        <v>0</v>
      </c>
      <c r="FC182" s="170">
        <f>0%</f>
        <v>0</v>
      </c>
      <c r="FD182" s="170">
        <f>0%</f>
        <v>0</v>
      </c>
      <c r="FE182" s="170">
        <f>0%</f>
        <v>0</v>
      </c>
      <c r="FF182" s="170">
        <f>0%</f>
        <v>0</v>
      </c>
      <c r="FG182" s="170">
        <f>0%</f>
        <v>0</v>
      </c>
      <c r="FH182" s="170">
        <f>0%</f>
        <v>0</v>
      </c>
      <c r="FI182" s="170">
        <f>0%</f>
        <v>0</v>
      </c>
      <c r="FJ182" s="170">
        <f>0%</f>
        <v>0</v>
      </c>
      <c r="FK182" s="170">
        <f>0%</f>
        <v>0</v>
      </c>
      <c r="FL182" s="170">
        <f>0%</f>
        <v>0</v>
      </c>
      <c r="FM182" s="170">
        <f>0%</f>
        <v>0</v>
      </c>
      <c r="FN182" s="170">
        <f>0%</f>
        <v>0</v>
      </c>
      <c r="FO182" s="170">
        <f>0%</f>
        <v>0</v>
      </c>
      <c r="FP182" s="170">
        <f>0%</f>
        <v>0</v>
      </c>
      <c r="FQ182" s="170">
        <f>0%</f>
        <v>0</v>
      </c>
      <c r="FR182" s="170">
        <f>0%</f>
        <v>0</v>
      </c>
      <c r="FS182" s="170">
        <f>0%</f>
        <v>0</v>
      </c>
      <c r="FT182" s="170">
        <f>0%</f>
        <v>0</v>
      </c>
      <c r="FU182" s="170">
        <f>0%</f>
        <v>0</v>
      </c>
      <c r="FV182" s="170">
        <f>0%</f>
        <v>0</v>
      </c>
      <c r="FW182" s="170">
        <f>0%</f>
        <v>0</v>
      </c>
      <c r="FX182" s="170">
        <f>0%</f>
        <v>0</v>
      </c>
      <c r="FY182" s="170">
        <f>0%</f>
        <v>0</v>
      </c>
      <c r="FZ182" s="170">
        <f>0%</f>
        <v>0</v>
      </c>
      <c r="GA182" s="170">
        <f>0%</f>
        <v>0</v>
      </c>
      <c r="GB182" s="170">
        <f>0%</f>
        <v>0</v>
      </c>
      <c r="GC182" s="170">
        <f>0%</f>
        <v>0</v>
      </c>
      <c r="GD182" s="170">
        <f>0%</f>
        <v>0</v>
      </c>
      <c r="GE182" s="170">
        <f>0%</f>
        <v>0</v>
      </c>
      <c r="GF182" s="170">
        <f>0%</f>
        <v>0</v>
      </c>
      <c r="GG182" s="170">
        <f>0%</f>
        <v>0</v>
      </c>
      <c r="GH182" s="170">
        <f>0%</f>
        <v>0</v>
      </c>
      <c r="GI182" s="170">
        <f>0%</f>
        <v>0</v>
      </c>
      <c r="GJ182" s="170">
        <f>0%</f>
        <v>0</v>
      </c>
      <c r="GK182" s="170">
        <f>0%</f>
        <v>0</v>
      </c>
      <c r="GL182" s="170">
        <f>0%</f>
        <v>0</v>
      </c>
      <c r="GM182" s="170">
        <f>0%</f>
        <v>0</v>
      </c>
      <c r="GN182" s="170">
        <f>0%</f>
        <v>0</v>
      </c>
      <c r="GO182" s="170">
        <f>0%</f>
        <v>0</v>
      </c>
      <c r="GP182" s="170">
        <f>0%</f>
        <v>0</v>
      </c>
      <c r="GQ182" s="170">
        <f>0%</f>
        <v>0</v>
      </c>
      <c r="GR182" s="170">
        <f>0%</f>
        <v>0</v>
      </c>
      <c r="GS182" s="170">
        <f>0%</f>
        <v>0</v>
      </c>
      <c r="GT182" s="170">
        <f>0%</f>
        <v>0</v>
      </c>
      <c r="GU182" s="170">
        <f>0%</f>
        <v>0</v>
      </c>
      <c r="GV182" s="170">
        <f>0%</f>
        <v>0</v>
      </c>
      <c r="GW182" s="170">
        <f>0%</f>
        <v>0</v>
      </c>
      <c r="GX182" s="170">
        <f>0%</f>
        <v>0</v>
      </c>
      <c r="GY182" s="170">
        <f>0%</f>
        <v>0</v>
      </c>
      <c r="GZ182" s="170">
        <f>0%</f>
        <v>0</v>
      </c>
      <c r="HA182" s="170">
        <f>0%</f>
        <v>0</v>
      </c>
      <c r="HB182" s="170">
        <f>0%</f>
        <v>0</v>
      </c>
      <c r="HC182" s="170">
        <f>0%</f>
        <v>0</v>
      </c>
      <c r="HD182" s="170">
        <f>0%</f>
        <v>0</v>
      </c>
      <c r="HE182" s="170">
        <f>0%</f>
        <v>0</v>
      </c>
      <c r="HF182" s="170">
        <f>0%</f>
        <v>0</v>
      </c>
      <c r="HG182" s="170">
        <f>0%</f>
        <v>0</v>
      </c>
      <c r="HH182" s="170">
        <f>0%</f>
        <v>0</v>
      </c>
      <c r="HI182" s="170">
        <f>0%</f>
        <v>0</v>
      </c>
      <c r="HJ182" s="170">
        <f>0%</f>
        <v>0</v>
      </c>
      <c r="HK182" s="170">
        <f>0%</f>
        <v>0</v>
      </c>
      <c r="HL182" s="170">
        <f>0%</f>
        <v>0</v>
      </c>
      <c r="HM182" s="170">
        <f>0%</f>
        <v>0</v>
      </c>
      <c r="HN182" s="170">
        <f>0%</f>
        <v>0</v>
      </c>
      <c r="HO182" s="170">
        <f>0%</f>
        <v>0</v>
      </c>
      <c r="HP182" s="170">
        <f>0%</f>
        <v>0</v>
      </c>
      <c r="HQ182" s="170">
        <f>0%</f>
        <v>0</v>
      </c>
      <c r="HR182" s="170">
        <f>0%</f>
        <v>0</v>
      </c>
      <c r="HS182" s="170">
        <f>0%</f>
        <v>0</v>
      </c>
      <c r="HT182" s="170">
        <f>0%</f>
        <v>0</v>
      </c>
      <c r="HU182" s="170">
        <f>0%</f>
        <v>0</v>
      </c>
      <c r="HV182" s="170">
        <f>0%</f>
        <v>0</v>
      </c>
      <c r="HW182" s="170">
        <f>0%</f>
        <v>0</v>
      </c>
      <c r="HX182" s="170">
        <f>0%</f>
        <v>0</v>
      </c>
      <c r="HY182" s="170">
        <f>0%</f>
        <v>0</v>
      </c>
      <c r="HZ182" s="170">
        <f>0%</f>
        <v>0</v>
      </c>
      <c r="IA182" s="170">
        <f>0%</f>
        <v>0</v>
      </c>
      <c r="IB182" s="170">
        <f>0%</f>
        <v>0</v>
      </c>
      <c r="IC182" s="170">
        <f>0%</f>
        <v>0</v>
      </c>
      <c r="ID182" s="170">
        <f>0%</f>
        <v>0</v>
      </c>
      <c r="IE182" s="170">
        <f>0%</f>
        <v>0</v>
      </c>
      <c r="IF182" s="170">
        <f>0%</f>
        <v>0</v>
      </c>
      <c r="IG182" s="170">
        <f>0%</f>
        <v>0</v>
      </c>
      <c r="IH182" s="170">
        <f>0%</f>
        <v>0</v>
      </c>
      <c r="II182" s="170">
        <f>0%</f>
        <v>0</v>
      </c>
      <c r="IJ182" s="170">
        <f>0%</f>
        <v>0</v>
      </c>
      <c r="IK182" s="170">
        <f>0%</f>
        <v>0</v>
      </c>
      <c r="IL182" s="170">
        <f>0%</f>
        <v>0</v>
      </c>
      <c r="IM182" s="170">
        <f>0%</f>
        <v>0</v>
      </c>
      <c r="IN182" s="170">
        <f>0%</f>
        <v>0</v>
      </c>
      <c r="IO182" s="170">
        <f>0%</f>
        <v>0</v>
      </c>
      <c r="IP182" s="170">
        <f>0%</f>
        <v>0</v>
      </c>
      <c r="IQ182" s="170">
        <f>0%</f>
        <v>0</v>
      </c>
      <c r="IR182" s="170">
        <f>0%</f>
        <v>0</v>
      </c>
      <c r="IS182" s="170">
        <f>0%</f>
        <v>0</v>
      </c>
      <c r="IT182" s="170">
        <f>0%</f>
        <v>0</v>
      </c>
      <c r="IU182" s="170">
        <f>0%</f>
        <v>0</v>
      </c>
      <c r="IV182" s="170">
        <f>0%</f>
        <v>0</v>
      </c>
      <c r="IW182" s="170">
        <f>0%</f>
        <v>0</v>
      </c>
      <c r="IX182" s="170">
        <f>0%</f>
        <v>0</v>
      </c>
      <c r="IY182" s="170">
        <f>0%</f>
        <v>0</v>
      </c>
      <c r="IZ182" s="170">
        <f>0%</f>
        <v>0</v>
      </c>
      <c r="JA182" s="170">
        <f>0%</f>
        <v>0</v>
      </c>
      <c r="JB182" s="170">
        <f>0%</f>
        <v>0</v>
      </c>
      <c r="JC182" s="170">
        <f>0%</f>
        <v>0</v>
      </c>
      <c r="JD182" s="170">
        <f>0%</f>
        <v>0</v>
      </c>
      <c r="JE182" s="170">
        <f>0%</f>
        <v>0</v>
      </c>
      <c r="JF182" s="170">
        <f>0%</f>
        <v>0</v>
      </c>
      <c r="JG182" s="170">
        <f>0%</f>
        <v>0</v>
      </c>
      <c r="JH182" s="170">
        <f>0%</f>
        <v>0</v>
      </c>
      <c r="JI182" s="170">
        <f>0%</f>
        <v>0</v>
      </c>
      <c r="JJ182" s="170">
        <f>0%</f>
        <v>0</v>
      </c>
      <c r="JK182" s="170">
        <f>0%</f>
        <v>0</v>
      </c>
      <c r="JL182" s="170">
        <f>0%</f>
        <v>0</v>
      </c>
      <c r="JM182" s="170">
        <f>0%</f>
        <v>0</v>
      </c>
      <c r="JN182" s="170">
        <f>0%</f>
        <v>0</v>
      </c>
      <c r="JO182" s="170">
        <f>0%</f>
        <v>0</v>
      </c>
      <c r="JP182" s="170">
        <f>0%</f>
        <v>0</v>
      </c>
      <c r="JQ182" s="170">
        <f>0%</f>
        <v>0</v>
      </c>
      <c r="JR182" s="170">
        <f>0%</f>
        <v>0</v>
      </c>
      <c r="JS182" s="170">
        <f>0%</f>
        <v>0</v>
      </c>
      <c r="JT182" s="170">
        <f>0%</f>
        <v>0</v>
      </c>
      <c r="JU182" s="170">
        <f>0%</f>
        <v>0</v>
      </c>
      <c r="JV182" s="170">
        <f>0%</f>
        <v>0</v>
      </c>
      <c r="JW182" s="170">
        <f>0%</f>
        <v>0</v>
      </c>
      <c r="JX182" s="170">
        <f>0%</f>
        <v>0</v>
      </c>
      <c r="JY182" s="170">
        <f>0%</f>
        <v>0</v>
      </c>
      <c r="JZ182" s="170">
        <f>0%</f>
        <v>0</v>
      </c>
      <c r="KA182" s="170">
        <f>0%</f>
        <v>0</v>
      </c>
      <c r="KB182" s="170">
        <f>0%</f>
        <v>0</v>
      </c>
      <c r="KC182" s="170">
        <f>0%</f>
        <v>0</v>
      </c>
      <c r="KD182" s="170">
        <f>0%</f>
        <v>0</v>
      </c>
      <c r="KE182" s="170">
        <f>0%</f>
        <v>0</v>
      </c>
      <c r="KF182" s="170">
        <f>0%</f>
        <v>0</v>
      </c>
      <c r="KG182" s="170">
        <f>0%</f>
        <v>0</v>
      </c>
      <c r="KH182" s="170">
        <f>0%</f>
        <v>0</v>
      </c>
      <c r="KI182" s="170">
        <f>0%</f>
        <v>0</v>
      </c>
      <c r="KJ182" s="170">
        <f>0%</f>
        <v>0</v>
      </c>
      <c r="KK182" s="170">
        <f>0%</f>
        <v>0</v>
      </c>
      <c r="KL182" s="170">
        <f>0%</f>
        <v>0</v>
      </c>
      <c r="KM182" s="170">
        <f>0%</f>
        <v>0</v>
      </c>
      <c r="KN182" s="170">
        <f>0%</f>
        <v>0</v>
      </c>
      <c r="KO182" s="170">
        <f>0%</f>
        <v>0</v>
      </c>
      <c r="KP182" s="170">
        <f>0%</f>
        <v>0</v>
      </c>
      <c r="KQ182" s="170">
        <f>0%</f>
        <v>0</v>
      </c>
      <c r="KR182" s="170">
        <f>0%</f>
        <v>0</v>
      </c>
      <c r="KS182" s="170">
        <f>0%</f>
        <v>0</v>
      </c>
      <c r="KT182" s="170">
        <f>0%</f>
        <v>0</v>
      </c>
      <c r="KU182" s="170">
        <f>0%</f>
        <v>0</v>
      </c>
      <c r="KV182" s="170">
        <f>0%</f>
        <v>0</v>
      </c>
      <c r="KW182" s="170">
        <f>0%</f>
        <v>0</v>
      </c>
      <c r="KX182" s="170">
        <f>0%</f>
        <v>0</v>
      </c>
      <c r="KY182" s="170">
        <f>0%</f>
        <v>0</v>
      </c>
      <c r="KZ182" s="170">
        <f>0%</f>
        <v>0</v>
      </c>
      <c r="LA182" s="170">
        <f>0%</f>
        <v>0</v>
      </c>
      <c r="LB182" s="170">
        <f>0%</f>
        <v>0</v>
      </c>
      <c r="LC182" s="170">
        <f>0%</f>
        <v>0</v>
      </c>
      <c r="LD182" s="170">
        <f>0%</f>
        <v>0</v>
      </c>
      <c r="LE182" s="170">
        <f>0%</f>
        <v>0</v>
      </c>
      <c r="LF182" s="170">
        <f>0%</f>
        <v>0</v>
      </c>
      <c r="LG182" s="170">
        <f>0%</f>
        <v>0</v>
      </c>
      <c r="LH182" s="170">
        <f>0%</f>
        <v>0</v>
      </c>
      <c r="LI182" s="170">
        <f>0%</f>
        <v>0</v>
      </c>
      <c r="LJ182" s="170">
        <f>0%</f>
        <v>0</v>
      </c>
      <c r="LK182" s="170">
        <f>0%</f>
        <v>0</v>
      </c>
      <c r="LL182" s="170">
        <f>0%</f>
        <v>0</v>
      </c>
      <c r="LM182" s="170">
        <f>0%</f>
        <v>0</v>
      </c>
      <c r="LN182" s="170">
        <f>0%</f>
        <v>0</v>
      </c>
      <c r="LO182" s="170">
        <f>0%</f>
        <v>0</v>
      </c>
      <c r="LP182" s="170">
        <f>0%</f>
        <v>0</v>
      </c>
      <c r="LQ182" s="170">
        <f>0%</f>
        <v>0</v>
      </c>
      <c r="LR182" s="170">
        <f>0%</f>
        <v>0</v>
      </c>
      <c r="LS182" s="170">
        <f>0%</f>
        <v>0</v>
      </c>
      <c r="LT182" s="170">
        <f>0%</f>
        <v>0</v>
      </c>
      <c r="LU182" s="170">
        <f>0%</f>
        <v>0</v>
      </c>
      <c r="LV182" s="170">
        <f>0%</f>
        <v>0</v>
      </c>
      <c r="LW182" s="170">
        <f>0%</f>
        <v>0</v>
      </c>
      <c r="LX182" s="170">
        <f>0%</f>
        <v>0</v>
      </c>
      <c r="LY182" s="170">
        <f>0%</f>
        <v>0</v>
      </c>
      <c r="LZ182" s="170">
        <f>0%</f>
        <v>0</v>
      </c>
      <c r="MA182" s="170">
        <f>0%</f>
        <v>0</v>
      </c>
      <c r="MB182" s="170">
        <f>0%</f>
        <v>0</v>
      </c>
      <c r="MC182" s="170">
        <f>0%</f>
        <v>0</v>
      </c>
      <c r="MD182" s="170">
        <f>0%</f>
        <v>0</v>
      </c>
      <c r="ME182" s="170">
        <f>0%</f>
        <v>0</v>
      </c>
      <c r="MF182" s="170">
        <f>0%</f>
        <v>0</v>
      </c>
      <c r="MG182" s="170">
        <f>0%</f>
        <v>0</v>
      </c>
      <c r="MH182" s="170">
        <f>0%</f>
        <v>0</v>
      </c>
      <c r="MI182" s="170">
        <f>0%</f>
        <v>0</v>
      </c>
      <c r="MJ182" s="170">
        <f>0%</f>
        <v>0</v>
      </c>
      <c r="MK182" s="170">
        <f>0%</f>
        <v>0</v>
      </c>
      <c r="ML182" s="170">
        <f>0%</f>
        <v>0</v>
      </c>
      <c r="MM182" s="170">
        <f>0%</f>
        <v>0</v>
      </c>
      <c r="MN182" s="170">
        <f>0%</f>
        <v>0</v>
      </c>
      <c r="MO182" s="170">
        <f>0%</f>
        <v>0</v>
      </c>
      <c r="MP182" s="170">
        <f>0%</f>
        <v>0</v>
      </c>
      <c r="MQ182" s="170">
        <f>0%</f>
        <v>0</v>
      </c>
      <c r="MR182" s="170">
        <f>0%</f>
        <v>0</v>
      </c>
      <c r="MS182" s="170">
        <f>0%</f>
        <v>0</v>
      </c>
      <c r="MT182" s="170">
        <f>0%</f>
        <v>0</v>
      </c>
      <c r="MU182" s="170">
        <f>0%</f>
        <v>0</v>
      </c>
      <c r="MV182" s="170">
        <f>0%</f>
        <v>0</v>
      </c>
      <c r="MW182" s="170">
        <f>0%</f>
        <v>0</v>
      </c>
      <c r="MX182" s="170">
        <f>0%</f>
        <v>0</v>
      </c>
      <c r="MY182" s="170">
        <f>0%</f>
        <v>0</v>
      </c>
      <c r="MZ182" s="170">
        <f>0%</f>
        <v>0</v>
      </c>
      <c r="NA182" s="170">
        <f>0%</f>
        <v>0</v>
      </c>
      <c r="NB182" s="170">
        <f>0%</f>
        <v>0</v>
      </c>
      <c r="NC182" s="170">
        <f>0%</f>
        <v>0</v>
      </c>
      <c r="ND182" s="170">
        <f>0%</f>
        <v>0</v>
      </c>
      <c r="NE182" s="170">
        <f>0%</f>
        <v>0</v>
      </c>
      <c r="NF182" s="170">
        <f>0%</f>
        <v>0</v>
      </c>
      <c r="NG182" s="170">
        <f>0%</f>
        <v>0</v>
      </c>
      <c r="NH182" s="170">
        <f>0%</f>
        <v>0</v>
      </c>
      <c r="NI182" s="170">
        <f>0%</f>
        <v>0</v>
      </c>
      <c r="NJ182" s="170">
        <f>0%</f>
        <v>0</v>
      </c>
      <c r="NK182" s="170">
        <f>0%</f>
        <v>0</v>
      </c>
      <c r="NL182" s="170">
        <f>0%</f>
        <v>0</v>
      </c>
      <c r="NM182" s="170">
        <f>0%</f>
        <v>0</v>
      </c>
      <c r="NN182" s="170">
        <f>0%</f>
        <v>0</v>
      </c>
      <c r="NO182" s="170">
        <f>0%</f>
        <v>0</v>
      </c>
      <c r="NP182" s="170">
        <f>0%</f>
        <v>0</v>
      </c>
      <c r="NQ182" s="170">
        <f>0%</f>
        <v>0</v>
      </c>
      <c r="NR182" s="170">
        <f>0%</f>
        <v>0</v>
      </c>
      <c r="NS182" s="170">
        <f>0%</f>
        <v>0</v>
      </c>
      <c r="NT182" s="170">
        <f>0%</f>
        <v>0</v>
      </c>
      <c r="NU182" s="170">
        <f>0%</f>
        <v>0</v>
      </c>
      <c r="NV182" s="170">
        <f>0%</f>
        <v>0</v>
      </c>
      <c r="NW182" s="170">
        <f>0%</f>
        <v>0</v>
      </c>
      <c r="NX182" s="170">
        <f>0%</f>
        <v>0</v>
      </c>
      <c r="NY182" s="170">
        <f>0%</f>
        <v>0</v>
      </c>
      <c r="NZ182" s="170">
        <f>0%</f>
        <v>0</v>
      </c>
      <c r="OA182" s="170">
        <f>0%</f>
        <v>0</v>
      </c>
      <c r="OB182" s="170">
        <f>0%</f>
        <v>0</v>
      </c>
      <c r="OC182" s="170"/>
      <c r="OD182" s="170"/>
    </row>
    <row r="183" spans="2:394">
      <c r="B183" s="331"/>
      <c r="C183" s="166" t="str">
        <f t="shared" si="4886"/>
        <v>I4NET WT</v>
      </c>
      <c r="D183" s="167" t="s">
        <v>3305</v>
      </c>
      <c r="E183" s="166" t="str">
        <f t="shared" si="4887"/>
        <v>I4</v>
      </c>
      <c r="F183" s="166"/>
      <c r="G183" s="166"/>
      <c r="H183" s="166"/>
      <c r="I183" s="166"/>
      <c r="J183" s="166">
        <f>SUMIF('23.NET.WT'!$K$2625:$K$2635,'23.Group'!$E183,'23.NET.WT'!BJ$2625:BJ$2635)</f>
        <v>8526.8140743058993</v>
      </c>
      <c r="K183" s="166">
        <f>SUMIF('23.NET.WT'!$K$2625:$K$2635,'23.Group'!$E183,'23.NET.WT'!BK$2625:BK$2635)</f>
        <v>9047.189403711649</v>
      </c>
      <c r="L183" s="166">
        <f>SUMIF('23.NET.WT'!$K$2625:$K$2635,'23.Group'!$E183,'23.NET.WT'!BL$2625:BL$2635)</f>
        <v>0</v>
      </c>
      <c r="M183" s="166">
        <f>SUMIF('23.NET.WT'!$K$2625:$K$2635,'23.Group'!$E183,'23.NET.WT'!BM$2625:BM$2635)</f>
        <v>0</v>
      </c>
      <c r="N183" s="166">
        <f>SUMIF('23.NET.WT'!$K$2625:$K$2635,'23.Group'!$E183,'23.NET.WT'!BN$2625:BN$2635)</f>
        <v>0</v>
      </c>
      <c r="O183" s="166">
        <f>SUMIF('23.NET.WT'!$K$2625:$K$2635,'23.Group'!$E183,'23.NET.WT'!BO$2625:BO$2635)</f>
        <v>0</v>
      </c>
      <c r="P183" s="166">
        <f>SUMIF('23.NET.WT'!$K$2625:$K$2635,'23.Group'!$E183,'23.NET.WT'!BP$2625:BP$2635)</f>
        <v>0</v>
      </c>
      <c r="Q183" s="166">
        <f>SUMIF('23.NET.WT'!$K$2625:$K$2635,'23.Group'!$E183,'23.NET.WT'!BQ$2625:BQ$2635)</f>
        <v>0</v>
      </c>
      <c r="R183" s="166">
        <f>SUMIF('23.NET.WT'!$K$2625:$K$2635,'23.Group'!$E183,'23.NET.WT'!BR$2625:BR$2635)</f>
        <v>0</v>
      </c>
      <c r="S183" s="166">
        <f>SUMIF('23.NET.WT'!$K$2625:$K$2635,'23.Group'!$E183,'23.NET.WT'!BS$2625:BS$2635)</f>
        <v>0</v>
      </c>
      <c r="T183" s="166">
        <f>SUMIF('23.NET.WT'!$K$2625:$K$2635,'23.Group'!$E183,'23.NET.WT'!BT$2625:BT$2635)</f>
        <v>0</v>
      </c>
      <c r="U183" s="166">
        <f>SUMIF('23.NET.WT'!$K$2625:$K$2635,'23.Group'!$E183,'23.NET.WT'!BU$2625:BU$2635)</f>
        <v>0</v>
      </c>
      <c r="V183" s="166">
        <f>SUMIF('23.NET.WT'!$K$2625:$K$2635,'23.Group'!$E183,'23.NET.WT'!BV$2625:BV$2635)</f>
        <v>0</v>
      </c>
      <c r="W183" s="166">
        <f>SUMIF('23.NET.WT'!$K$2625:$K$2635,'23.Group'!$E183,'23.NET.WT'!BW$2625:BW$2635)</f>
        <v>0</v>
      </c>
      <c r="X183" s="166">
        <f>SUMIF('23.NET.WT'!$K$2625:$K$2635,'23.Group'!$E183,'23.NET.WT'!BX$2625:BX$2635)</f>
        <v>0</v>
      </c>
      <c r="AB183" s="168">
        <f>SUMIF('23.NET.WT'!$K$2625:$K$2635,'23.Group'!$E183,'23.NET.WT'!CB$2625:CB$2635)</f>
        <v>0</v>
      </c>
      <c r="AC183" s="168">
        <f>SUMIF('23.NET.WT'!$K$2625:$K$2635,'23.Group'!$E183,'23.NET.WT'!CC$2625:CC$2635)</f>
        <v>0</v>
      </c>
      <c r="AD183" s="168">
        <f>SUMIF('23.NET.WT'!$K$2625:$K$2635,'23.Group'!$E183,'23.NET.WT'!CD$2625:CD$2635)</f>
        <v>476.70619111148869</v>
      </c>
      <c r="AE183" s="168">
        <f>SUMIF('23.NET.WT'!$K$2625:$K$2635,'23.Group'!$E183,'23.NET.WT'!CE$2625:CE$2635)</f>
        <v>425.89190471012131</v>
      </c>
      <c r="AF183" s="168">
        <f>SUMIF('23.NET.WT'!$K$2625:$K$2635,'23.Group'!$E183,'23.NET.WT'!CF$2625:CF$2635)</f>
        <v>338.83534965695168</v>
      </c>
      <c r="AG183" s="168">
        <f>SUMIF('23.NET.WT'!$K$2625:$K$2635,'23.Group'!$E183,'23.NET.WT'!CG$2625:CG$2635)</f>
        <v>-259.03211226611512</v>
      </c>
      <c r="AH183" s="168">
        <f>SUMIF('23.NET.WT'!$K$2625:$K$2635,'23.Group'!$E183,'23.NET.WT'!CH$2625:CH$2635)</f>
        <v>-360.28280039960987</v>
      </c>
      <c r="AI183" s="168">
        <f>SUMIF('23.NET.WT'!$K$2625:$K$2635,'23.Group'!$E183,'23.NET.WT'!CI$2625:CI$2635)</f>
        <v>0</v>
      </c>
      <c r="AJ183" s="168">
        <f>SUMIF('23.NET.WT'!$K$2625:$K$2635,'23.Group'!$E183,'23.NET.WT'!CJ$2625:CJ$2635)</f>
        <v>-98.227133375443429</v>
      </c>
      <c r="AK183" s="168">
        <f>SUMIF('23.NET.WT'!$K$2625:$K$2635,'23.Group'!$E183,'23.NET.WT'!CK$2625:CK$2635)</f>
        <v>-122.57276446437054</v>
      </c>
      <c r="AL183" s="168">
        <f>SUMIF('23.NET.WT'!$K$2625:$K$2635,'23.Group'!$E183,'23.NET.WT'!CL$2625:CL$2635)</f>
        <v>-163.72838102917822</v>
      </c>
      <c r="AM183" s="168">
        <f>SUMIF('23.NET.WT'!$K$2625:$K$2635,'23.Group'!$E183,'23.NET.WT'!CM$2625:CM$2635)</f>
        <v>-179.80515960682695</v>
      </c>
      <c r="AN183" s="168">
        <f>SUMIF('23.NET.WT'!$K$2625:$K$2635,'23.Group'!$E183,'23.NET.WT'!CN$2625:CN$2635)</f>
        <v>-251.38239355753535</v>
      </c>
      <c r="AO183" s="168">
        <f>SUMIF('23.NET.WT'!$K$2625:$K$2635,'23.Group'!$E183,'23.NET.WT'!CO$2625:CO$2635)</f>
        <v>-354.06306792688866</v>
      </c>
      <c r="AP183" s="168">
        <f>SUMIF('23.NET.WT'!$K$2625:$K$2635,'23.Group'!$E183,'23.NET.WT'!CP$2625:CP$2635)</f>
        <v>0</v>
      </c>
      <c r="AQ183" s="168">
        <f>SUMIF('23.NET.WT'!$K$2625:$K$2635,'23.Group'!$E183,'23.NET.WT'!CQ$2625:CQ$2635)</f>
        <v>-113.64883616092072</v>
      </c>
      <c r="AR183" s="168">
        <f>SUMIF('23.NET.WT'!$K$2625:$K$2635,'23.Group'!$E183,'23.NET.WT'!CR$2625:CR$2635)</f>
        <v>-177.88754411381657</v>
      </c>
      <c r="AS183" s="168">
        <f>SUMIF('23.NET.WT'!$K$2625:$K$2635,'23.Group'!$E183,'23.NET.WT'!CS$2625:CS$2635)</f>
        <v>-158.25919316870849</v>
      </c>
      <c r="AT183" s="168">
        <f>SUMIF('23.NET.WT'!$K$2625:$K$2635,'23.Group'!$E183,'23.NET.WT'!CT$2625:CT$2635)</f>
        <v>-374.36988709138683</v>
      </c>
      <c r="AU183" s="168">
        <f>SUMIF('23.NET.WT'!$K$2625:$K$2635,'23.Group'!$E183,'23.NET.WT'!CU$2625:CU$2635)</f>
        <v>0</v>
      </c>
      <c r="AV183" s="168">
        <f>SUMIF('23.NET.WT'!$K$2625:$K$2635,'23.Group'!$E183,'23.NET.WT'!CV$2625:CV$2635)</f>
        <v>0</v>
      </c>
      <c r="AW183" s="168">
        <f>SUMIF('23.NET.WT'!$K$2625:$K$2635,'23.Group'!$E183,'23.NET.WT'!CW$2625:CW$2635)</f>
        <v>0</v>
      </c>
      <c r="AX183" s="168">
        <f>SUMIF('23.NET.WT'!$K$2625:$K$2635,'23.Group'!$E183,'23.NET.WT'!CX$2625:CX$2635)</f>
        <v>0</v>
      </c>
      <c r="AY183" s="168">
        <f>SUMIF('23.NET.WT'!$K$2625:$K$2635,'23.Group'!$E183,'23.NET.WT'!CY$2625:CY$2635)</f>
        <v>0</v>
      </c>
      <c r="AZ183" s="168">
        <f>SUMIF('23.NET.WT'!$K$2625:$K$2635,'23.Group'!$E183,'23.NET.WT'!CZ$2625:CZ$2635)</f>
        <v>0</v>
      </c>
      <c r="BA183" s="168">
        <f>SUMIF('23.NET.WT'!$K$2625:$K$2635,'23.Group'!$E183,'23.NET.WT'!DA$2625:DA$2635)</f>
        <v>0</v>
      </c>
      <c r="BB183" s="168">
        <f>SUMIF('23.NET.WT'!$K$2625:$K$2635,'23.Group'!$E183,'23.NET.WT'!DB$2625:DB$2635)</f>
        <v>0</v>
      </c>
      <c r="BC183" s="168">
        <f>SUMIF('23.NET.WT'!$K$2625:$K$2635,'23.Group'!$E183,'23.NET.WT'!DC$2625:DC$2635)</f>
        <v>0</v>
      </c>
      <c r="BD183" s="168">
        <f>SUMIF('23.NET.WT'!$K$2625:$K$2635,'23.Group'!$E183,'23.NET.WT'!DD$2625:DD$2635)</f>
        <v>0</v>
      </c>
      <c r="BE183" s="168">
        <f>SUMIF('23.NET.WT'!$K$2625:$K$2635,'23.Group'!$E183,'23.NET.WT'!DE$2625:DE$2635)</f>
        <v>-15.317808778827064</v>
      </c>
      <c r="BF183" s="168">
        <f>SUMIF('23.NET.WT'!$K$2625:$K$2635,'23.Group'!$E183,'23.NET.WT'!DF$2625:DF$2635)</f>
        <v>-63.842199368396194</v>
      </c>
      <c r="BG183" s="168">
        <f>SUMIF('23.NET.WT'!$K$2625:$K$2635,'23.Group'!$E183,'23.NET.WT'!DG$2625:DG$2635)</f>
        <v>0</v>
      </c>
      <c r="BH183" s="168">
        <f>SUMIF('23.NET.WT'!$K$2625:$K$2635,'23.Group'!$E183,'23.NET.WT'!DH$2625:DH$2635)</f>
        <v>0</v>
      </c>
      <c r="BI183" s="168">
        <f>SUMIF('23.NET.WT'!$K$2625:$K$2635,'23.Group'!$E183,'23.NET.WT'!DI$2625:DI$2635)</f>
        <v>0</v>
      </c>
      <c r="BJ183" s="168">
        <f>SUMIF('23.NET.WT'!$K$2625:$K$2635,'23.Group'!$E183,'23.NET.WT'!DJ$2625:DJ$2635)</f>
        <v>0</v>
      </c>
      <c r="BK183" s="168">
        <f>SUMIF('23.NET.WT'!$K$2625:$K$2635,'23.Group'!$E183,'23.NET.WT'!DK$2625:DK$2635)</f>
        <v>0</v>
      </c>
      <c r="BL183" s="168">
        <f>SUMIF('23.NET.WT'!$K$2625:$K$2635,'23.Group'!$E183,'23.NET.WT'!DL$2625:DL$2635)</f>
        <v>0</v>
      </c>
      <c r="BM183" s="168">
        <f>SUMIF('23.NET.WT'!$K$2625:$K$2635,'23.Group'!$E183,'23.NET.WT'!DM$2625:DM$2635)</f>
        <v>0</v>
      </c>
      <c r="BN183" s="168">
        <f>SUMIF('23.NET.WT'!$K$2625:$K$2635,'23.Group'!$E183,'23.NET.WT'!DN$2625:DN$2635)</f>
        <v>0</v>
      </c>
      <c r="BO183" s="168">
        <f>SUMIF('23.NET.WT'!$K$2625:$K$2635,'23.Group'!$E183,'23.NET.WT'!DO$2625:DO$2635)</f>
        <v>0</v>
      </c>
      <c r="BP183" s="168">
        <f>SUMIF('23.NET.WT'!$K$2625:$K$2635,'23.Group'!$E183,'23.NET.WT'!DP$2625:DP$2635)</f>
        <v>0</v>
      </c>
      <c r="BQ183" s="168">
        <f>SUMIF('23.NET.WT'!$K$2625:$K$2635,'23.Group'!$E183,'23.NET.WT'!DQ$2625:DQ$2635)</f>
        <v>0</v>
      </c>
      <c r="BR183" s="168">
        <f>SUMIF('23.NET.WT'!$K$2625:$K$2635,'23.Group'!$E183,'23.NET.WT'!DR$2625:DR$2635)</f>
        <v>0</v>
      </c>
      <c r="BS183" s="168">
        <f>SUMIF('23.NET.WT'!$K$2625:$K$2635,'23.Group'!$E183,'23.NET.WT'!DS$2625:DS$2635)</f>
        <v>0</v>
      </c>
      <c r="BT183" s="168">
        <f>SUMIF('23.NET.WT'!$K$2625:$K$2635,'23.Group'!$E183,'23.NET.WT'!DT$2625:DT$2635)</f>
        <v>0</v>
      </c>
      <c r="BU183" s="168">
        <f>SUMIF('23.NET.WT'!$K$2625:$K$2635,'23.Group'!$E183,'23.NET.WT'!DU$2625:DU$2635)</f>
        <v>0</v>
      </c>
      <c r="BV183" s="168">
        <f>SUMIF('23.NET.WT'!$K$2625:$K$2635,'23.Group'!$E183,'23.NET.WT'!DV$2625:DV$2635)</f>
        <v>0</v>
      </c>
      <c r="BW183" s="168">
        <f>SUMIF('23.NET.WT'!$K$2625:$K$2635,'23.Group'!$E183,'23.NET.WT'!DW$2625:DW$2635)</f>
        <v>0</v>
      </c>
      <c r="BX183" s="168">
        <f>SUMIF('23.NET.WT'!$K$2625:$K$2635,'23.Group'!$E183,'23.NET.WT'!DX$2625:DX$2635)</f>
        <v>0</v>
      </c>
      <c r="BY183" s="168">
        <f>SUMIF('23.NET.WT'!$K$2625:$K$2635,'23.Group'!$E183,'23.NET.WT'!DY$2625:DY$2635)</f>
        <v>0</v>
      </c>
      <c r="BZ183" s="168">
        <f>SUMIF('23.NET.WT'!$K$2625:$K$2635,'23.Group'!$E183,'23.NET.WT'!DZ$2625:DZ$2635)</f>
        <v>0</v>
      </c>
      <c r="CA183" s="168">
        <f>SUMIF('23.NET.WT'!$K$2625:$K$2635,'23.Group'!$E183,'23.NET.WT'!EA$2625:EA$2635)</f>
        <v>0</v>
      </c>
      <c r="CB183" s="168">
        <f>SUMIF('23.NET.WT'!$K$2625:$K$2635,'23.Group'!$E183,'23.NET.WT'!EB$2625:EB$2635)</f>
        <v>0</v>
      </c>
      <c r="CC183" s="168">
        <f>SUMIF('23.NET.WT'!$K$2625:$K$2635,'23.Group'!$E183,'23.NET.WT'!EC$2625:EC$2635)</f>
        <v>0</v>
      </c>
      <c r="CD183" s="168">
        <f>SUMIF('23.NET.WT'!$K$2625:$K$2635,'23.Group'!$E183,'23.NET.WT'!ED$2625:ED$2635)</f>
        <v>0</v>
      </c>
      <c r="CE183" s="168">
        <f>SUMIF('23.NET.WT'!$K$2625:$K$2635,'23.Group'!$E183,'23.NET.WT'!EE$2625:EE$2635)</f>
        <v>0</v>
      </c>
      <c r="CF183" s="168">
        <f>SUMIF('23.NET.WT'!$K$2625:$K$2635,'23.Group'!$E183,'23.NET.WT'!EF$2625:EF$2635)</f>
        <v>0</v>
      </c>
      <c r="CG183" s="168">
        <f>SUMIF('23.NET.WT'!$K$2625:$K$2635,'23.Group'!$E183,'23.NET.WT'!EG$2625:EG$2635)</f>
        <v>0</v>
      </c>
      <c r="CH183" s="168">
        <f>SUMIF('23.NET.WT'!$K$2625:$K$2635,'23.Group'!$E183,'23.NET.WT'!EH$2625:EH$2635)</f>
        <v>0</v>
      </c>
      <c r="CI183" s="168">
        <f>SUMIF('23.NET.WT'!$K$2625:$K$2635,'23.Group'!$E183,'23.NET.WT'!EI$2625:EI$2635)</f>
        <v>0</v>
      </c>
      <c r="CJ183" s="168">
        <f>SUMIF('23.NET.WT'!$K$2625:$K$2635,'23.Group'!$E183,'23.NET.WT'!EJ$2625:EJ$2635)</f>
        <v>0</v>
      </c>
      <c r="CK183" s="168">
        <f>SUMIF('23.NET.WT'!$K$2625:$K$2635,'23.Group'!$E183,'23.NET.WT'!EK$2625:EK$2635)</f>
        <v>0</v>
      </c>
      <c r="CL183" s="168">
        <f>SUMIF('23.NET.WT'!$K$2625:$K$2635,'23.Group'!$E183,'23.NET.WT'!EL$2625:EL$2635)</f>
        <v>0</v>
      </c>
      <c r="CM183" s="168">
        <f>SUMIF('23.NET.WT'!$K$2625:$K$2635,'23.Group'!$E183,'23.NET.WT'!EM$2625:EM$2635)</f>
        <v>0</v>
      </c>
      <c r="CN183" s="168">
        <f>SUMIF('23.NET.WT'!$K$2625:$K$2635,'23.Group'!$E183,'23.NET.WT'!EN$2625:EN$2635)</f>
        <v>0</v>
      </c>
      <c r="CO183" s="168">
        <f>SUMIF('23.NET.WT'!$K$2625:$K$2635,'23.Group'!$E183,'23.NET.WT'!EO$2625:EO$2635)</f>
        <v>0</v>
      </c>
      <c r="CP183" s="168">
        <f>SUMIF('23.NET.WT'!$K$2625:$K$2635,'23.Group'!$E183,'23.NET.WT'!EP$2625:EP$2635)</f>
        <v>0</v>
      </c>
      <c r="CQ183" s="168">
        <f>SUMIF('23.NET.WT'!$K$2625:$K$2635,'23.Group'!$E183,'23.NET.WT'!EQ$2625:EQ$2635)</f>
        <v>0</v>
      </c>
      <c r="CR183" s="168">
        <f>SUMIF('23.NET.WT'!$K$2625:$K$2635,'23.Group'!$E183,'23.NET.WT'!ER$2625:ER$2635)</f>
        <v>0</v>
      </c>
      <c r="CS183" s="168">
        <f>SUMIF('23.NET.WT'!$K$2625:$K$2635,'23.Group'!$E183,'23.NET.WT'!ES$2625:ES$2635)</f>
        <v>0</v>
      </c>
      <c r="CT183" s="168">
        <f>SUMIF('23.NET.WT'!$K$2625:$K$2635,'23.Group'!$E183,'23.NET.WT'!ET$2625:ET$2635)</f>
        <v>0</v>
      </c>
      <c r="CU183" s="168">
        <f>SUMIF('23.NET.WT'!$K$2625:$K$2635,'23.Group'!$E183,'23.NET.WT'!EU$2625:EU$2635)</f>
        <v>0</v>
      </c>
      <c r="CV183" s="168">
        <f>SUMIF('23.NET.WT'!$K$2625:$K$2635,'23.Group'!$E183,'23.NET.WT'!EV$2625:EV$2635)</f>
        <v>0</v>
      </c>
      <c r="CW183" s="168">
        <f>SUMIF('23.NET.WT'!$K$2625:$K$2635,'23.Group'!$E183,'23.NET.WT'!EW$2625:EW$2635)</f>
        <v>0</v>
      </c>
      <c r="CX183" s="168">
        <f>SUMIF('23.NET.WT'!$K$2625:$K$2635,'23.Group'!$E183,'23.NET.WT'!EX$2625:EX$2635)</f>
        <v>0</v>
      </c>
      <c r="CY183" s="168">
        <f>SUMIF('23.NET.WT'!$K$2625:$K$2635,'23.Group'!$E183,'23.NET.WT'!EY$2625:EY$2635)</f>
        <v>0</v>
      </c>
      <c r="CZ183" s="168">
        <f>SUMIF('23.NET.WT'!$K$2625:$K$2635,'23.Group'!$E183,'23.NET.WT'!EZ$2625:EZ$2635)</f>
        <v>0</v>
      </c>
      <c r="DA183" s="168">
        <f>SUMIF('23.NET.WT'!$K$2625:$K$2635,'23.Group'!$E183,'23.NET.WT'!FA$2625:FA$2635)</f>
        <v>0</v>
      </c>
      <c r="DB183" s="168">
        <f>SUMIF('23.NET.WT'!$K$2625:$K$2635,'23.Group'!$E183,'23.NET.WT'!FB$2625:FB$2635)</f>
        <v>0</v>
      </c>
      <c r="DC183" s="168">
        <f>SUMIF('23.NET.WT'!$K$2625:$K$2635,'23.Group'!$E183,'23.NET.WT'!FC$2625:FC$2635)</f>
        <v>0</v>
      </c>
      <c r="DD183" s="168">
        <f>SUMIF('23.NET.WT'!$K$2625:$K$2635,'23.Group'!$E183,'23.NET.WT'!FD$2625:FD$2635)</f>
        <v>0</v>
      </c>
      <c r="DE183" s="168">
        <f>SUMIF('23.NET.WT'!$K$2625:$K$2635,'23.Group'!$E183,'23.NET.WT'!FE$2625:FE$2635)</f>
        <v>0</v>
      </c>
      <c r="DF183" s="168">
        <f>SUMIF('23.NET.WT'!$K$2625:$K$2635,'23.Group'!$E183,'23.NET.WT'!FF$2625:FF$2635)</f>
        <v>0</v>
      </c>
      <c r="DG183" s="168">
        <f>SUMIF('23.NET.WT'!$K$2625:$K$2635,'23.Group'!$E183,'23.NET.WT'!FG$2625:FG$2635)</f>
        <v>0</v>
      </c>
      <c r="DH183" s="168">
        <f>SUMIF('23.NET.WT'!$K$2625:$K$2635,'23.Group'!$E183,'23.NET.WT'!FH$2625:FH$2635)</f>
        <v>0</v>
      </c>
      <c r="DI183" s="168">
        <f>SUMIF('23.NET.WT'!$K$2625:$K$2635,'23.Group'!$E183,'23.NET.WT'!FI$2625:FI$2635)</f>
        <v>0</v>
      </c>
      <c r="DJ183" s="168">
        <f>SUMIF('23.NET.WT'!$K$2625:$K$2635,'23.Group'!$E183,'23.NET.WT'!FJ$2625:FJ$2635)</f>
        <v>0</v>
      </c>
      <c r="DK183" s="168">
        <f>SUMIF('23.NET.WT'!$K$2625:$K$2635,'23.Group'!$E183,'23.NET.WT'!FK$2625:FK$2635)</f>
        <v>0</v>
      </c>
      <c r="DL183" s="168">
        <f>SUMIF('23.NET.WT'!$K$2625:$K$2635,'23.Group'!$E183,'23.NET.WT'!FL$2625:FL$2635)</f>
        <v>0</v>
      </c>
      <c r="DM183" s="168">
        <f>SUMIF('23.NET.WT'!$K$2625:$K$2635,'23.Group'!$E183,'23.NET.WT'!FM$2625:FM$2635)</f>
        <v>0</v>
      </c>
      <c r="DN183" s="168">
        <f>SUMIF('23.NET.WT'!$K$2625:$K$2635,'23.Group'!$E183,'23.NET.WT'!FN$2625:FN$2635)</f>
        <v>0</v>
      </c>
      <c r="DO183" s="168">
        <f>SUMIF('23.NET.WT'!$K$2625:$K$2635,'23.Group'!$E183,'23.NET.WT'!FO$2625:FO$2635)</f>
        <v>0</v>
      </c>
      <c r="DP183" s="168">
        <f>SUMIF('23.NET.WT'!$K$2625:$K$2635,'23.Group'!$E183,'23.NET.WT'!FP$2625:FP$2635)</f>
        <v>0</v>
      </c>
      <c r="DQ183" s="168">
        <f>SUMIF('23.NET.WT'!$K$2625:$K$2635,'23.Group'!$E183,'23.NET.WT'!FQ$2625:FQ$2635)</f>
        <v>0</v>
      </c>
      <c r="DR183" s="168">
        <f>SUMIF('23.NET.WT'!$K$2625:$K$2635,'23.Group'!$E183,'23.NET.WT'!FR$2625:FR$2635)</f>
        <v>0</v>
      </c>
      <c r="DS183" s="168">
        <f>SUMIF('23.NET.WT'!$K$2625:$K$2635,'23.Group'!$E183,'23.NET.WT'!FS$2625:FS$2635)</f>
        <v>0</v>
      </c>
      <c r="DT183" s="168">
        <f>SUMIF('23.NET.WT'!$K$2625:$K$2635,'23.Group'!$E183,'23.NET.WT'!FT$2625:FT$2635)</f>
        <v>0</v>
      </c>
      <c r="DU183" s="168">
        <f>SUMIF('23.NET.WT'!$K$2625:$K$2635,'23.Group'!$E183,'23.NET.WT'!FU$2625:FU$2635)</f>
        <v>0</v>
      </c>
      <c r="DV183" s="168">
        <f>SUMIF('23.NET.WT'!$K$2625:$K$2635,'23.Group'!$E183,'23.NET.WT'!FV$2625:FV$2635)</f>
        <v>0</v>
      </c>
      <c r="DW183" s="168">
        <f>SUMIF('23.NET.WT'!$K$2625:$K$2635,'23.Group'!$E183,'23.NET.WT'!FW$2625:FW$2635)</f>
        <v>0</v>
      </c>
      <c r="DX183" s="168">
        <f>SUMIF('23.NET.WT'!$K$2625:$K$2635,'23.Group'!$E183,'23.NET.WT'!FX$2625:FX$2635)</f>
        <v>0</v>
      </c>
      <c r="DY183" s="168">
        <f>SUMIF('23.NET.WT'!$K$2625:$K$2635,'23.Group'!$E183,'23.NET.WT'!FY$2625:FY$2635)</f>
        <v>0</v>
      </c>
      <c r="DZ183" s="168">
        <f>SUMIF('23.NET.WT'!$K$2625:$K$2635,'23.Group'!$E183,'23.NET.WT'!FZ$2625:FZ$2635)</f>
        <v>0</v>
      </c>
      <c r="EA183" s="168">
        <f>SUMIF('23.NET.WT'!$K$2625:$K$2635,'23.Group'!$E183,'23.NET.WT'!GA$2625:GA$2635)</f>
        <v>0</v>
      </c>
      <c r="EB183" s="168">
        <f>SUMIF('23.NET.WT'!$K$2625:$K$2635,'23.Group'!$E183,'23.NET.WT'!GB$2625:GB$2635)</f>
        <v>0</v>
      </c>
      <c r="EC183" s="168">
        <f>SUMIF('23.NET.WT'!$K$2625:$K$2635,'23.Group'!$E183,'23.NET.WT'!GC$2625:GC$2635)</f>
        <v>0</v>
      </c>
      <c r="ED183" s="168">
        <f>SUMIF('23.NET.WT'!$K$2625:$K$2635,'23.Group'!$E183,'23.NET.WT'!GD$2625:GD$2635)</f>
        <v>0</v>
      </c>
      <c r="EE183" s="168">
        <f>SUMIF('23.NET.WT'!$K$2625:$K$2635,'23.Group'!$E183,'23.NET.WT'!GE$2625:GE$2635)</f>
        <v>0</v>
      </c>
      <c r="EF183" s="168">
        <f>SUMIF('23.NET.WT'!$K$2625:$K$2635,'23.Group'!$E183,'23.NET.WT'!GF$2625:GF$2635)</f>
        <v>0</v>
      </c>
      <c r="EG183" s="168">
        <f>SUMIF('23.NET.WT'!$K$2625:$K$2635,'23.Group'!$E183,'23.NET.WT'!GG$2625:GG$2635)</f>
        <v>0</v>
      </c>
      <c r="EH183" s="168">
        <f>SUMIF('23.NET.WT'!$K$2625:$K$2635,'23.Group'!$E183,'23.NET.WT'!GH$2625:GH$2635)</f>
        <v>0</v>
      </c>
      <c r="EI183" s="168">
        <f>SUMIF('23.NET.WT'!$K$2625:$K$2635,'23.Group'!$E183,'23.NET.WT'!GI$2625:GI$2635)</f>
        <v>0</v>
      </c>
      <c r="EJ183" s="168">
        <f>SUMIF('23.NET.WT'!$K$2625:$K$2635,'23.Group'!$E183,'23.NET.WT'!GJ$2625:GJ$2635)</f>
        <v>0</v>
      </c>
      <c r="EK183" s="168">
        <f>SUMIF('23.NET.WT'!$K$2625:$K$2635,'23.Group'!$E183,'23.NET.WT'!GK$2625:GK$2635)</f>
        <v>0</v>
      </c>
      <c r="EL183" s="168">
        <f>SUMIF('23.NET.WT'!$K$2625:$K$2635,'23.Group'!$E183,'23.NET.WT'!GL$2625:GL$2635)</f>
        <v>0</v>
      </c>
      <c r="EM183" s="168">
        <f>SUMIF('23.NET.WT'!$K$2625:$K$2635,'23.Group'!$E183,'23.NET.WT'!GM$2625:GM$2635)</f>
        <v>0</v>
      </c>
      <c r="EN183" s="168">
        <f>SUMIF('23.NET.WT'!$K$2625:$K$2635,'23.Group'!$E183,'23.NET.WT'!GN$2625:GN$2635)</f>
        <v>0</v>
      </c>
      <c r="EO183" s="168">
        <f>SUMIF('23.NET.WT'!$K$2625:$K$2635,'23.Group'!$E183,'23.NET.WT'!GO$2625:GO$2635)</f>
        <v>0</v>
      </c>
      <c r="EP183" s="168">
        <f>SUMIF('23.NET.WT'!$K$2625:$K$2635,'23.Group'!$E183,'23.NET.WT'!GP$2625:GP$2635)</f>
        <v>0</v>
      </c>
      <c r="EQ183" s="168">
        <f>SUMIF('23.NET.WT'!$K$2625:$K$2635,'23.Group'!$E183,'23.NET.WT'!GQ$2625:GQ$2635)</f>
        <v>0</v>
      </c>
      <c r="ER183" s="168">
        <f>SUMIF('23.NET.WT'!$K$2625:$K$2635,'23.Group'!$E183,'23.NET.WT'!GR$2625:GR$2635)</f>
        <v>0</v>
      </c>
      <c r="ES183" s="168">
        <f>SUMIF('23.NET.WT'!$K$2625:$K$2635,'23.Group'!$E183,'23.NET.WT'!GS$2625:GS$2635)</f>
        <v>0</v>
      </c>
      <c r="ET183" s="168">
        <f>SUMIF('23.NET.WT'!$K$2625:$K$2635,'23.Group'!$E183,'23.NET.WT'!GT$2625:GT$2635)</f>
        <v>0</v>
      </c>
      <c r="EU183" s="168">
        <f>SUMIF('23.NET.WT'!$K$2625:$K$2635,'23.Group'!$E183,'23.NET.WT'!GU$2625:GU$2635)</f>
        <v>0</v>
      </c>
      <c r="EV183" s="168">
        <f>SUMIF('23.NET.WT'!$K$2625:$K$2635,'23.Group'!$E183,'23.NET.WT'!GV$2625:GV$2635)</f>
        <v>0</v>
      </c>
      <c r="EW183" s="168">
        <f>SUMIF('23.NET.WT'!$K$2625:$K$2635,'23.Group'!$E183,'23.NET.WT'!GW$2625:GW$2635)</f>
        <v>0</v>
      </c>
      <c r="EX183" s="168">
        <f>SUMIF('23.NET.WT'!$K$2625:$K$2635,'23.Group'!$E183,'23.NET.WT'!GX$2625:GX$2635)</f>
        <v>0</v>
      </c>
      <c r="EY183" s="168">
        <f>SUMIF('23.NET.WT'!$K$2625:$K$2635,'23.Group'!$E183,'23.NET.WT'!GY$2625:GY$2635)</f>
        <v>0</v>
      </c>
      <c r="EZ183" s="168">
        <f>SUMIF('23.NET.WT'!$K$2625:$K$2635,'23.Group'!$E183,'23.NET.WT'!GZ$2625:GZ$2635)</f>
        <v>0</v>
      </c>
      <c r="FA183" s="168">
        <f>SUMIF('23.NET.WT'!$K$2625:$K$2635,'23.Group'!$E183,'23.NET.WT'!HA$2625:HA$2635)</f>
        <v>0</v>
      </c>
      <c r="FB183" s="168">
        <f>SUMIF('23.NET.WT'!$K$2625:$K$2635,'23.Group'!$E183,'23.NET.WT'!HB$2625:HB$2635)</f>
        <v>0</v>
      </c>
      <c r="FC183" s="168">
        <f>SUMIF('23.NET.WT'!$K$2625:$K$2635,'23.Group'!$E183,'23.NET.WT'!HC$2625:HC$2635)</f>
        <v>0</v>
      </c>
      <c r="FD183" s="168">
        <f>SUMIF('23.NET.WT'!$K$2625:$K$2635,'23.Group'!$E183,'23.NET.WT'!HD$2625:HD$2635)</f>
        <v>0</v>
      </c>
      <c r="FE183" s="168">
        <f>SUMIF('23.NET.WT'!$K$2625:$K$2635,'23.Group'!$E183,'23.NET.WT'!HE$2625:HE$2635)</f>
        <v>0</v>
      </c>
      <c r="FF183" s="168">
        <f>SUMIF('23.NET.WT'!$K$2625:$K$2635,'23.Group'!$E183,'23.NET.WT'!HF$2625:HF$2635)</f>
        <v>0</v>
      </c>
      <c r="FG183" s="168">
        <f>SUMIF('23.NET.WT'!$K$2625:$K$2635,'23.Group'!$E183,'23.NET.WT'!HG$2625:HG$2635)</f>
        <v>0</v>
      </c>
      <c r="FH183" s="168">
        <f>SUMIF('23.NET.WT'!$K$2625:$K$2635,'23.Group'!$E183,'23.NET.WT'!HH$2625:HH$2635)</f>
        <v>0</v>
      </c>
      <c r="FI183" s="168">
        <f>SUMIF('23.NET.WT'!$K$2625:$K$2635,'23.Group'!$E183,'23.NET.WT'!HI$2625:HI$2635)</f>
        <v>0</v>
      </c>
      <c r="FJ183" s="168">
        <f>SUMIF('23.NET.WT'!$K$2625:$K$2635,'23.Group'!$E183,'23.NET.WT'!HJ$2625:HJ$2635)</f>
        <v>0</v>
      </c>
      <c r="FK183" s="168">
        <f>SUMIF('23.NET.WT'!$K$2625:$K$2635,'23.Group'!$E183,'23.NET.WT'!HK$2625:HK$2635)</f>
        <v>0</v>
      </c>
      <c r="FL183" s="168">
        <f>SUMIF('23.NET.WT'!$K$2625:$K$2635,'23.Group'!$E183,'23.NET.WT'!HL$2625:HL$2635)</f>
        <v>0</v>
      </c>
      <c r="FM183" s="168">
        <f>SUMIF('23.NET.WT'!$K$2625:$K$2635,'23.Group'!$E183,'23.NET.WT'!HM$2625:HM$2635)</f>
        <v>0</v>
      </c>
      <c r="FN183" s="168">
        <f>SUMIF('23.NET.WT'!$K$2625:$K$2635,'23.Group'!$E183,'23.NET.WT'!HN$2625:HN$2635)</f>
        <v>0</v>
      </c>
      <c r="FO183" s="168">
        <f>SUMIF('23.NET.WT'!$K$2625:$K$2635,'23.Group'!$E183,'23.NET.WT'!HO$2625:HO$2635)</f>
        <v>0</v>
      </c>
      <c r="FP183" s="168">
        <f>SUMIF('23.NET.WT'!$K$2625:$K$2635,'23.Group'!$E183,'23.NET.WT'!HP$2625:HP$2635)</f>
        <v>0</v>
      </c>
      <c r="FQ183" s="168">
        <f>SUMIF('23.NET.WT'!$K$2625:$K$2635,'23.Group'!$E183,'23.NET.WT'!HQ$2625:HQ$2635)</f>
        <v>0</v>
      </c>
      <c r="FR183" s="168">
        <f>SUMIF('23.NET.WT'!$K$2625:$K$2635,'23.Group'!$E183,'23.NET.WT'!HR$2625:HR$2635)</f>
        <v>0</v>
      </c>
      <c r="FS183" s="168">
        <f>SUMIF('23.NET.WT'!$K$2625:$K$2635,'23.Group'!$E183,'23.NET.WT'!HS$2625:HS$2635)</f>
        <v>0</v>
      </c>
      <c r="FT183" s="168">
        <f>SUMIF('23.NET.WT'!$K$2625:$K$2635,'23.Group'!$E183,'23.NET.WT'!HT$2625:HT$2635)</f>
        <v>0</v>
      </c>
      <c r="FU183" s="168">
        <f>SUMIF('23.NET.WT'!$K$2625:$K$2635,'23.Group'!$E183,'23.NET.WT'!HU$2625:HU$2635)</f>
        <v>0</v>
      </c>
      <c r="FV183" s="168">
        <f>SUMIF('23.NET.WT'!$K$2625:$K$2635,'23.Group'!$E183,'23.NET.WT'!HV$2625:HV$2635)</f>
        <v>0</v>
      </c>
      <c r="FW183" s="168">
        <f>SUMIF('23.NET.WT'!$K$2625:$K$2635,'23.Group'!$E183,'23.NET.WT'!HW$2625:HW$2635)</f>
        <v>0</v>
      </c>
      <c r="FX183" s="168">
        <f>SUMIF('23.NET.WT'!$K$2625:$K$2635,'23.Group'!$E183,'23.NET.WT'!HX$2625:HX$2635)</f>
        <v>0</v>
      </c>
      <c r="FY183" s="168">
        <f>SUMIF('23.NET.WT'!$K$2625:$K$2635,'23.Group'!$E183,'23.NET.WT'!HY$2625:HY$2635)</f>
        <v>0</v>
      </c>
      <c r="FZ183" s="168">
        <f>SUMIF('23.NET.WT'!$K$2625:$K$2635,'23.Group'!$E183,'23.NET.WT'!HZ$2625:HZ$2635)</f>
        <v>0</v>
      </c>
      <c r="GA183" s="168">
        <f>SUMIF('23.NET.WT'!$K$2625:$K$2635,'23.Group'!$E183,'23.NET.WT'!IA$2625:IA$2635)</f>
        <v>0</v>
      </c>
      <c r="GB183" s="168">
        <f>SUMIF('23.NET.WT'!$K$2625:$K$2635,'23.Group'!$E183,'23.NET.WT'!IB$2625:IB$2635)</f>
        <v>0</v>
      </c>
      <c r="GC183" s="168">
        <f>SUMIF('23.NET.WT'!$K$2625:$K$2635,'23.Group'!$E183,'23.NET.WT'!IC$2625:IC$2635)</f>
        <v>0</v>
      </c>
      <c r="GD183" s="168">
        <f>SUMIF('23.NET.WT'!$K$2625:$K$2635,'23.Group'!$E183,'23.NET.WT'!ID$2625:ID$2635)</f>
        <v>0</v>
      </c>
      <c r="GE183" s="168">
        <f>SUMIF('23.NET.WT'!$K$2625:$K$2635,'23.Group'!$E183,'23.NET.WT'!IE$2625:IE$2635)</f>
        <v>0</v>
      </c>
      <c r="GF183" s="168">
        <f>SUMIF('23.NET.WT'!$K$2625:$K$2635,'23.Group'!$E183,'23.NET.WT'!IF$2625:IF$2635)</f>
        <v>0</v>
      </c>
      <c r="GG183" s="168">
        <f>SUMIF('23.NET.WT'!$K$2625:$K$2635,'23.Group'!$E183,'23.NET.WT'!IG$2625:IG$2635)</f>
        <v>0</v>
      </c>
      <c r="GH183" s="168">
        <f>SUMIF('23.NET.WT'!$K$2625:$K$2635,'23.Group'!$E183,'23.NET.WT'!IH$2625:IH$2635)</f>
        <v>0</v>
      </c>
      <c r="GI183" s="168">
        <f>SUMIF('23.NET.WT'!$K$2625:$K$2635,'23.Group'!$E183,'23.NET.WT'!II$2625:II$2635)</f>
        <v>0</v>
      </c>
      <c r="GJ183" s="168">
        <f>SUMIF('23.NET.WT'!$K$2625:$K$2635,'23.Group'!$E183,'23.NET.WT'!IJ$2625:IJ$2635)</f>
        <v>0</v>
      </c>
      <c r="GK183" s="168">
        <f>SUMIF('23.NET.WT'!$K$2625:$K$2635,'23.Group'!$E183,'23.NET.WT'!IK$2625:IK$2635)</f>
        <v>0</v>
      </c>
      <c r="GL183" s="168">
        <f>SUMIF('23.NET.WT'!$K$2625:$K$2635,'23.Group'!$E183,'23.NET.WT'!IL$2625:IL$2635)</f>
        <v>0</v>
      </c>
      <c r="GM183" s="168">
        <f>SUMIF('23.NET.WT'!$K$2625:$K$2635,'23.Group'!$E183,'23.NET.WT'!IM$2625:IM$2635)</f>
        <v>0</v>
      </c>
      <c r="GN183" s="168">
        <f>SUMIF('23.NET.WT'!$K$2625:$K$2635,'23.Group'!$E183,'23.NET.WT'!IN$2625:IN$2635)</f>
        <v>0</v>
      </c>
      <c r="GO183" s="168">
        <f>SUMIF('23.NET.WT'!$K$2625:$K$2635,'23.Group'!$E183,'23.NET.WT'!IO$2625:IO$2635)</f>
        <v>0</v>
      </c>
      <c r="GP183" s="168">
        <f>SUMIF('23.NET.WT'!$K$2625:$K$2635,'23.Group'!$E183,'23.NET.WT'!IP$2625:IP$2635)</f>
        <v>0</v>
      </c>
      <c r="GQ183" s="168">
        <f>SUMIF('23.NET.WT'!$K$2625:$K$2635,'23.Group'!$E183,'23.NET.WT'!IQ$2625:IQ$2635)</f>
        <v>0</v>
      </c>
      <c r="GR183" s="168">
        <f>SUMIF('23.NET.WT'!$K$2625:$K$2635,'23.Group'!$E183,'23.NET.WT'!IR$2625:IR$2635)</f>
        <v>0</v>
      </c>
      <c r="GS183" s="168">
        <f>SUMIF('23.NET.WT'!$K$2625:$K$2635,'23.Group'!$E183,'23.NET.WT'!IS$2625:IS$2635)</f>
        <v>0</v>
      </c>
      <c r="GT183" s="168">
        <f>SUMIF('23.NET.WT'!$K$2625:$K$2635,'23.Group'!$E183,'23.NET.WT'!IT$2625:IT$2635)</f>
        <v>0</v>
      </c>
      <c r="GU183" s="168">
        <f>SUMIF('23.NET.WT'!$K$2625:$K$2635,'23.Group'!$E183,'23.NET.WT'!IU$2625:IU$2635)</f>
        <v>0</v>
      </c>
      <c r="GV183" s="168">
        <f>SUMIF('23.NET.WT'!$K$2625:$K$2635,'23.Group'!$E183,'23.NET.WT'!IV$2625:IV$2635)</f>
        <v>0</v>
      </c>
      <c r="GW183" s="168">
        <f>SUMIF('23.NET.WT'!$K$2625:$K$2635,'23.Group'!$E183,'23.NET.WT'!IW$2625:IW$2635)</f>
        <v>0</v>
      </c>
      <c r="GX183" s="168">
        <f>SUMIF('23.NET.WT'!$K$2625:$K$2635,'23.Group'!$E183,'23.NET.WT'!IX$2625:IX$2635)</f>
        <v>0</v>
      </c>
      <c r="GY183" s="168">
        <f>SUMIF('23.NET.WT'!$K$2625:$K$2635,'23.Group'!$E183,'23.NET.WT'!IY$2625:IY$2635)</f>
        <v>0</v>
      </c>
      <c r="GZ183" s="168">
        <f>SUMIF('23.NET.WT'!$K$2625:$K$2635,'23.Group'!$E183,'23.NET.WT'!IZ$2625:IZ$2635)</f>
        <v>0</v>
      </c>
      <c r="HA183" s="168">
        <f>SUMIF('23.NET.WT'!$K$2625:$K$2635,'23.Group'!$E183,'23.NET.WT'!JA$2625:JA$2635)</f>
        <v>0</v>
      </c>
      <c r="HB183" s="168">
        <f>SUMIF('23.NET.WT'!$K$2625:$K$2635,'23.Group'!$E183,'23.NET.WT'!JB$2625:JB$2635)</f>
        <v>0</v>
      </c>
      <c r="HC183" s="168">
        <f>SUMIF('23.NET.WT'!$K$2625:$K$2635,'23.Group'!$E183,'23.NET.WT'!JC$2625:JC$2635)</f>
        <v>0</v>
      </c>
      <c r="HD183" s="168">
        <f>SUMIF('23.NET.WT'!$K$2625:$K$2635,'23.Group'!$E183,'23.NET.WT'!JD$2625:JD$2635)</f>
        <v>0</v>
      </c>
      <c r="HE183" s="168">
        <f>SUMIF('23.NET.WT'!$K$2625:$K$2635,'23.Group'!$E183,'23.NET.WT'!JE$2625:JE$2635)</f>
        <v>0</v>
      </c>
      <c r="HF183" s="168">
        <f>SUMIF('23.NET.WT'!$K$2625:$K$2635,'23.Group'!$E183,'23.NET.WT'!JF$2625:JF$2635)</f>
        <v>0</v>
      </c>
      <c r="HG183" s="168">
        <f>SUMIF('23.NET.WT'!$K$2625:$K$2635,'23.Group'!$E183,'23.NET.WT'!JG$2625:JG$2635)</f>
        <v>0</v>
      </c>
      <c r="HH183" s="168">
        <f>SUMIF('23.NET.WT'!$K$2625:$K$2635,'23.Group'!$E183,'23.NET.WT'!JH$2625:JH$2635)</f>
        <v>0</v>
      </c>
      <c r="HI183" s="168">
        <f>SUMIF('23.NET.WT'!$K$2625:$K$2635,'23.Group'!$E183,'23.NET.WT'!JI$2625:JI$2635)</f>
        <v>0</v>
      </c>
      <c r="HJ183" s="168">
        <f>SUMIF('23.NET.WT'!$K$2625:$K$2635,'23.Group'!$E183,'23.NET.WT'!JJ$2625:JJ$2635)</f>
        <v>0</v>
      </c>
      <c r="HK183" s="168">
        <f>SUMIF('23.NET.WT'!$K$2625:$K$2635,'23.Group'!$E183,'23.NET.WT'!JK$2625:JK$2635)</f>
        <v>0</v>
      </c>
      <c r="HL183" s="168">
        <f>SUMIF('23.NET.WT'!$K$2625:$K$2635,'23.Group'!$E183,'23.NET.WT'!JL$2625:JL$2635)</f>
        <v>0</v>
      </c>
      <c r="HM183" s="168">
        <f>SUMIF('23.NET.WT'!$K$2625:$K$2635,'23.Group'!$E183,'23.NET.WT'!JM$2625:JM$2635)</f>
        <v>0</v>
      </c>
      <c r="HN183" s="168">
        <f>SUMIF('23.NET.WT'!$K$2625:$K$2635,'23.Group'!$E183,'23.NET.WT'!JN$2625:JN$2635)</f>
        <v>0</v>
      </c>
      <c r="HO183" s="168">
        <f>SUMIF('23.NET.WT'!$K$2625:$K$2635,'23.Group'!$E183,'23.NET.WT'!JO$2625:JO$2635)</f>
        <v>0</v>
      </c>
      <c r="HP183" s="168">
        <f>SUMIF('23.NET.WT'!$K$2625:$K$2635,'23.Group'!$E183,'23.NET.WT'!JP$2625:JP$2635)</f>
        <v>0</v>
      </c>
      <c r="HQ183" s="168">
        <f>SUMIF('23.NET.WT'!$K$2625:$K$2635,'23.Group'!$E183,'23.NET.WT'!JQ$2625:JQ$2635)</f>
        <v>0</v>
      </c>
      <c r="HR183" s="168">
        <f>SUMIF('23.NET.WT'!$K$2625:$K$2635,'23.Group'!$E183,'23.NET.WT'!JR$2625:JR$2635)</f>
        <v>0</v>
      </c>
      <c r="HS183" s="168">
        <f>SUMIF('23.NET.WT'!$K$2625:$K$2635,'23.Group'!$E183,'23.NET.WT'!JS$2625:JS$2635)</f>
        <v>0</v>
      </c>
      <c r="HT183" s="168">
        <f>SUMIF('23.NET.WT'!$K$2625:$K$2635,'23.Group'!$E183,'23.NET.WT'!JT$2625:JT$2635)</f>
        <v>0</v>
      </c>
      <c r="HU183" s="168">
        <f>SUMIF('23.NET.WT'!$K$2625:$K$2635,'23.Group'!$E183,'23.NET.WT'!JU$2625:JU$2635)</f>
        <v>0</v>
      </c>
      <c r="HV183" s="168">
        <f>SUMIF('23.NET.WT'!$K$2625:$K$2635,'23.Group'!$E183,'23.NET.WT'!JV$2625:JV$2635)</f>
        <v>0</v>
      </c>
      <c r="HW183" s="168">
        <f>SUMIF('23.NET.WT'!$K$2625:$K$2635,'23.Group'!$E183,'23.NET.WT'!JW$2625:JW$2635)</f>
        <v>0</v>
      </c>
      <c r="HX183" s="168">
        <f>SUMIF('23.NET.WT'!$K$2625:$K$2635,'23.Group'!$E183,'23.NET.WT'!JX$2625:JX$2635)</f>
        <v>0</v>
      </c>
      <c r="HY183" s="168">
        <f>SUMIF('23.NET.WT'!$K$2625:$K$2635,'23.Group'!$E183,'23.NET.WT'!JY$2625:JY$2635)</f>
        <v>0</v>
      </c>
      <c r="HZ183" s="168">
        <f>SUMIF('23.NET.WT'!$K$2625:$K$2635,'23.Group'!$E183,'23.NET.WT'!JZ$2625:JZ$2635)</f>
        <v>0</v>
      </c>
      <c r="IA183" s="168">
        <f>SUMIF('23.NET.WT'!$K$2625:$K$2635,'23.Group'!$E183,'23.NET.WT'!KA$2625:KA$2635)</f>
        <v>0</v>
      </c>
      <c r="IB183" s="168">
        <f>SUMIF('23.NET.WT'!$K$2625:$K$2635,'23.Group'!$E183,'23.NET.WT'!KB$2625:KB$2635)</f>
        <v>0</v>
      </c>
      <c r="IC183" s="168">
        <f>SUMIF('23.NET.WT'!$K$2625:$K$2635,'23.Group'!$E183,'23.NET.WT'!KC$2625:KC$2635)</f>
        <v>0</v>
      </c>
      <c r="ID183" s="168">
        <f>SUMIF('23.NET.WT'!$K$2625:$K$2635,'23.Group'!$E183,'23.NET.WT'!KD$2625:KD$2635)</f>
        <v>0</v>
      </c>
      <c r="IE183" s="168">
        <f>SUMIF('23.NET.WT'!$K$2625:$K$2635,'23.Group'!$E183,'23.NET.WT'!KE$2625:KE$2635)</f>
        <v>0</v>
      </c>
      <c r="IF183" s="168">
        <f>SUMIF('23.NET.WT'!$K$2625:$K$2635,'23.Group'!$E183,'23.NET.WT'!KF$2625:KF$2635)</f>
        <v>0</v>
      </c>
      <c r="IG183" s="168">
        <f>SUMIF('23.NET.WT'!$K$2625:$K$2635,'23.Group'!$E183,'23.NET.WT'!KG$2625:KG$2635)</f>
        <v>0</v>
      </c>
      <c r="IH183" s="168">
        <f>SUMIF('23.NET.WT'!$K$2625:$K$2635,'23.Group'!$E183,'23.NET.WT'!KH$2625:KH$2635)</f>
        <v>0</v>
      </c>
      <c r="II183" s="168">
        <f>SUMIF('23.NET.WT'!$K$2625:$K$2635,'23.Group'!$E183,'23.NET.WT'!KI$2625:KI$2635)</f>
        <v>0</v>
      </c>
      <c r="IJ183" s="168">
        <f>SUMIF('23.NET.WT'!$K$2625:$K$2635,'23.Group'!$E183,'23.NET.WT'!KJ$2625:KJ$2635)</f>
        <v>0</v>
      </c>
      <c r="IK183" s="168">
        <f>SUMIF('23.NET.WT'!$K$2625:$K$2635,'23.Group'!$E183,'23.NET.WT'!KK$2625:KK$2635)</f>
        <v>0</v>
      </c>
      <c r="IL183" s="168">
        <f>SUMIF('23.NET.WT'!$K$2625:$K$2635,'23.Group'!$E183,'23.NET.WT'!KL$2625:KL$2635)</f>
        <v>0</v>
      </c>
      <c r="IM183" s="168">
        <f>SUMIF('23.NET.WT'!$K$2625:$K$2635,'23.Group'!$E183,'23.NET.WT'!KM$2625:KM$2635)</f>
        <v>0</v>
      </c>
      <c r="IN183" s="168">
        <f>SUMIF('23.NET.WT'!$K$2625:$K$2635,'23.Group'!$E183,'23.NET.WT'!KN$2625:KN$2635)</f>
        <v>0</v>
      </c>
      <c r="IO183" s="168">
        <f>SUMIF('23.NET.WT'!$K$2625:$K$2635,'23.Group'!$E183,'23.NET.WT'!KO$2625:KO$2635)</f>
        <v>0</v>
      </c>
      <c r="IP183" s="168">
        <f>SUMIF('23.NET.WT'!$K$2625:$K$2635,'23.Group'!$E183,'23.NET.WT'!KP$2625:KP$2635)</f>
        <v>0</v>
      </c>
      <c r="IQ183" s="168">
        <f>SUMIF('23.NET.WT'!$K$2625:$K$2635,'23.Group'!$E183,'23.NET.WT'!KQ$2625:KQ$2635)</f>
        <v>0</v>
      </c>
      <c r="IR183" s="168">
        <f>SUMIF('23.NET.WT'!$K$2625:$K$2635,'23.Group'!$E183,'23.NET.WT'!KR$2625:KR$2635)</f>
        <v>0</v>
      </c>
      <c r="IS183" s="168">
        <f>SUMIF('23.NET.WT'!$K$2625:$K$2635,'23.Group'!$E183,'23.NET.WT'!KS$2625:KS$2635)</f>
        <v>0</v>
      </c>
      <c r="IT183" s="168">
        <f>SUMIF('23.NET.WT'!$K$2625:$K$2635,'23.Group'!$E183,'23.NET.WT'!KT$2625:KT$2635)</f>
        <v>0</v>
      </c>
      <c r="IU183" s="168">
        <f>SUMIF('23.NET.WT'!$K$2625:$K$2635,'23.Group'!$E183,'23.NET.WT'!KU$2625:KU$2635)</f>
        <v>0</v>
      </c>
      <c r="IV183" s="168">
        <f>SUMIF('23.NET.WT'!$K$2625:$K$2635,'23.Group'!$E183,'23.NET.WT'!KV$2625:KV$2635)</f>
        <v>0</v>
      </c>
      <c r="IW183" s="168">
        <f>SUMIF('23.NET.WT'!$K$2625:$K$2635,'23.Group'!$E183,'23.NET.WT'!KW$2625:KW$2635)</f>
        <v>0</v>
      </c>
      <c r="IX183" s="168">
        <f>SUMIF('23.NET.WT'!$K$2625:$K$2635,'23.Group'!$E183,'23.NET.WT'!KX$2625:KX$2635)</f>
        <v>0</v>
      </c>
      <c r="IY183" s="168">
        <f>SUMIF('23.NET.WT'!$K$2625:$K$2635,'23.Group'!$E183,'23.NET.WT'!KY$2625:KY$2635)</f>
        <v>0</v>
      </c>
      <c r="IZ183" s="168">
        <f>SUMIF('23.NET.WT'!$K$2625:$K$2635,'23.Group'!$E183,'23.NET.WT'!KZ$2625:KZ$2635)</f>
        <v>0</v>
      </c>
      <c r="JA183" s="168">
        <f>SUMIF('23.NET.WT'!$K$2625:$K$2635,'23.Group'!$E183,'23.NET.WT'!LA$2625:LA$2635)</f>
        <v>0</v>
      </c>
      <c r="JB183" s="168">
        <f>SUMIF('23.NET.WT'!$K$2625:$K$2635,'23.Group'!$E183,'23.NET.WT'!LB$2625:LB$2635)</f>
        <v>0</v>
      </c>
      <c r="JC183" s="168">
        <f>SUMIF('23.NET.WT'!$K$2625:$K$2635,'23.Group'!$E183,'23.NET.WT'!LC$2625:LC$2635)</f>
        <v>0</v>
      </c>
      <c r="JD183" s="168">
        <f>SUMIF('23.NET.WT'!$K$2625:$K$2635,'23.Group'!$E183,'23.NET.WT'!LD$2625:LD$2635)</f>
        <v>0</v>
      </c>
      <c r="JE183" s="168">
        <f>SUMIF('23.NET.WT'!$K$2625:$K$2635,'23.Group'!$E183,'23.NET.WT'!LE$2625:LE$2635)</f>
        <v>0</v>
      </c>
      <c r="JF183" s="168">
        <f>SUMIF('23.NET.WT'!$K$2625:$K$2635,'23.Group'!$E183,'23.NET.WT'!LF$2625:LF$2635)</f>
        <v>0</v>
      </c>
      <c r="JG183" s="168">
        <f>SUMIF('23.NET.WT'!$K$2625:$K$2635,'23.Group'!$E183,'23.NET.WT'!LG$2625:LG$2635)</f>
        <v>0</v>
      </c>
      <c r="JH183" s="168">
        <f>SUMIF('23.NET.WT'!$K$2625:$K$2635,'23.Group'!$E183,'23.NET.WT'!LH$2625:LH$2635)</f>
        <v>0</v>
      </c>
      <c r="JI183" s="168">
        <f>SUMIF('23.NET.WT'!$K$2625:$K$2635,'23.Group'!$E183,'23.NET.WT'!LI$2625:LI$2635)</f>
        <v>0</v>
      </c>
      <c r="JJ183" s="168">
        <f>SUMIF('23.NET.WT'!$K$2625:$K$2635,'23.Group'!$E183,'23.NET.WT'!LJ$2625:LJ$2635)</f>
        <v>0</v>
      </c>
      <c r="JK183" s="168">
        <f>SUMIF('23.NET.WT'!$K$2625:$K$2635,'23.Group'!$E183,'23.NET.WT'!LK$2625:LK$2635)</f>
        <v>0</v>
      </c>
      <c r="JL183" s="168">
        <f>SUMIF('23.NET.WT'!$K$2625:$K$2635,'23.Group'!$E183,'23.NET.WT'!LL$2625:LL$2635)</f>
        <v>0</v>
      </c>
      <c r="JM183" s="168">
        <f>SUMIF('23.NET.WT'!$K$2625:$K$2635,'23.Group'!$E183,'23.NET.WT'!LM$2625:LM$2635)</f>
        <v>0</v>
      </c>
      <c r="JN183" s="168">
        <f>SUMIF('23.NET.WT'!$K$2625:$K$2635,'23.Group'!$E183,'23.NET.WT'!LN$2625:LN$2635)</f>
        <v>0</v>
      </c>
      <c r="JO183" s="168">
        <f>SUMIF('23.NET.WT'!$K$2625:$K$2635,'23.Group'!$E183,'23.NET.WT'!LO$2625:LO$2635)</f>
        <v>0</v>
      </c>
      <c r="JP183" s="168">
        <f>SUMIF('23.NET.WT'!$K$2625:$K$2635,'23.Group'!$E183,'23.NET.WT'!LP$2625:LP$2635)</f>
        <v>0</v>
      </c>
      <c r="JQ183" s="168">
        <f>SUMIF('23.NET.WT'!$K$2625:$K$2635,'23.Group'!$E183,'23.NET.WT'!LQ$2625:LQ$2635)</f>
        <v>0</v>
      </c>
      <c r="JR183" s="168">
        <f>SUMIF('23.NET.WT'!$K$2625:$K$2635,'23.Group'!$E183,'23.NET.WT'!LR$2625:LR$2635)</f>
        <v>0</v>
      </c>
      <c r="JS183" s="168">
        <f>SUMIF('23.NET.WT'!$K$2625:$K$2635,'23.Group'!$E183,'23.NET.WT'!LS$2625:LS$2635)</f>
        <v>0</v>
      </c>
      <c r="JT183" s="168">
        <f>SUMIF('23.NET.WT'!$K$2625:$K$2635,'23.Group'!$E183,'23.NET.WT'!LT$2625:LT$2635)</f>
        <v>0</v>
      </c>
      <c r="JU183" s="168">
        <f>SUMIF('23.NET.WT'!$K$2625:$K$2635,'23.Group'!$E183,'23.NET.WT'!LU$2625:LU$2635)</f>
        <v>0</v>
      </c>
      <c r="JV183" s="168">
        <f>SUMIF('23.NET.WT'!$K$2625:$K$2635,'23.Group'!$E183,'23.NET.WT'!LV$2625:LV$2635)</f>
        <v>0</v>
      </c>
      <c r="JW183" s="168">
        <f>SUMIF('23.NET.WT'!$K$2625:$K$2635,'23.Group'!$E183,'23.NET.WT'!LW$2625:LW$2635)</f>
        <v>0</v>
      </c>
      <c r="JX183" s="168">
        <f>SUMIF('23.NET.WT'!$K$2625:$K$2635,'23.Group'!$E183,'23.NET.WT'!LX$2625:LX$2635)</f>
        <v>0</v>
      </c>
      <c r="JY183" s="168">
        <f>SUMIF('23.NET.WT'!$K$2625:$K$2635,'23.Group'!$E183,'23.NET.WT'!LY$2625:LY$2635)</f>
        <v>0</v>
      </c>
      <c r="JZ183" s="168">
        <f>SUMIF('23.NET.WT'!$K$2625:$K$2635,'23.Group'!$E183,'23.NET.WT'!LZ$2625:LZ$2635)</f>
        <v>0</v>
      </c>
      <c r="KA183" s="168">
        <f>SUMIF('23.NET.WT'!$K$2625:$K$2635,'23.Group'!$E183,'23.NET.WT'!MA$2625:MA$2635)</f>
        <v>0</v>
      </c>
      <c r="KB183" s="168">
        <f>SUMIF('23.NET.WT'!$K$2625:$K$2635,'23.Group'!$E183,'23.NET.WT'!MB$2625:MB$2635)</f>
        <v>0</v>
      </c>
      <c r="KC183" s="168">
        <f>SUMIF('23.NET.WT'!$K$2625:$K$2635,'23.Group'!$E183,'23.NET.WT'!MC$2625:MC$2635)</f>
        <v>0</v>
      </c>
      <c r="KD183" s="168">
        <f>SUMIF('23.NET.WT'!$K$2625:$K$2635,'23.Group'!$E183,'23.NET.WT'!MD$2625:MD$2635)</f>
        <v>0</v>
      </c>
      <c r="KE183" s="168">
        <f>SUMIF('23.NET.WT'!$K$2625:$K$2635,'23.Group'!$E183,'23.NET.WT'!ME$2625:ME$2635)</f>
        <v>0</v>
      </c>
      <c r="KF183" s="168">
        <f>SUMIF('23.NET.WT'!$K$2625:$K$2635,'23.Group'!$E183,'23.NET.WT'!MF$2625:MF$2635)</f>
        <v>0</v>
      </c>
      <c r="KG183" s="168">
        <f>SUMIF('23.NET.WT'!$K$2625:$K$2635,'23.Group'!$E183,'23.NET.WT'!MG$2625:MG$2635)</f>
        <v>0</v>
      </c>
      <c r="KH183" s="168">
        <f>SUMIF('23.NET.WT'!$K$2625:$K$2635,'23.Group'!$E183,'23.NET.WT'!MH$2625:MH$2635)</f>
        <v>0</v>
      </c>
      <c r="KI183" s="168">
        <f>SUMIF('23.NET.WT'!$K$2625:$K$2635,'23.Group'!$E183,'23.NET.WT'!MI$2625:MI$2635)</f>
        <v>0</v>
      </c>
      <c r="KJ183" s="168">
        <f>SUMIF('23.NET.WT'!$K$2625:$K$2635,'23.Group'!$E183,'23.NET.WT'!MJ$2625:MJ$2635)</f>
        <v>0</v>
      </c>
      <c r="KK183" s="168">
        <f>SUMIF('23.NET.WT'!$K$2625:$K$2635,'23.Group'!$E183,'23.NET.WT'!MK$2625:MK$2635)</f>
        <v>0</v>
      </c>
      <c r="KL183" s="168">
        <f>SUMIF('23.NET.WT'!$K$2625:$K$2635,'23.Group'!$E183,'23.NET.WT'!ML$2625:ML$2635)</f>
        <v>0</v>
      </c>
      <c r="KM183" s="168">
        <f>SUMIF('23.NET.WT'!$K$2625:$K$2635,'23.Group'!$E183,'23.NET.WT'!MM$2625:MM$2635)</f>
        <v>0</v>
      </c>
      <c r="KN183" s="168">
        <f>SUMIF('23.NET.WT'!$K$2625:$K$2635,'23.Group'!$E183,'23.NET.WT'!MN$2625:MN$2635)</f>
        <v>0</v>
      </c>
      <c r="KO183" s="168">
        <f>SUMIF('23.NET.WT'!$K$2625:$K$2635,'23.Group'!$E183,'23.NET.WT'!MO$2625:MO$2635)</f>
        <v>0</v>
      </c>
      <c r="KP183" s="168">
        <f>SUMIF('23.NET.WT'!$K$2625:$K$2635,'23.Group'!$E183,'23.NET.WT'!MP$2625:MP$2635)</f>
        <v>0</v>
      </c>
      <c r="KQ183" s="168">
        <f>SUMIF('23.NET.WT'!$K$2625:$K$2635,'23.Group'!$E183,'23.NET.WT'!MQ$2625:MQ$2635)</f>
        <v>0</v>
      </c>
      <c r="KR183" s="168">
        <f>SUMIF('23.NET.WT'!$K$2625:$K$2635,'23.Group'!$E183,'23.NET.WT'!MR$2625:MR$2635)</f>
        <v>0</v>
      </c>
      <c r="KS183" s="168">
        <f>SUMIF('23.NET.WT'!$K$2625:$K$2635,'23.Group'!$E183,'23.NET.WT'!MS$2625:MS$2635)</f>
        <v>0</v>
      </c>
      <c r="KT183" s="168">
        <f>SUMIF('23.NET.WT'!$K$2625:$K$2635,'23.Group'!$E183,'23.NET.WT'!MT$2625:MT$2635)</f>
        <v>0</v>
      </c>
      <c r="KU183" s="168">
        <f>SUMIF('23.NET.WT'!$K$2625:$K$2635,'23.Group'!$E183,'23.NET.WT'!MU$2625:MU$2635)</f>
        <v>0</v>
      </c>
      <c r="KV183" s="168">
        <f>SUMIF('23.NET.WT'!$K$2625:$K$2635,'23.Group'!$E183,'23.NET.WT'!MV$2625:MV$2635)</f>
        <v>0</v>
      </c>
      <c r="KW183" s="168">
        <f>SUMIF('23.NET.WT'!$K$2625:$K$2635,'23.Group'!$E183,'23.NET.WT'!MW$2625:MW$2635)</f>
        <v>0</v>
      </c>
      <c r="KX183" s="168">
        <f>SUMIF('23.NET.WT'!$K$2625:$K$2635,'23.Group'!$E183,'23.NET.WT'!MX$2625:MX$2635)</f>
        <v>0</v>
      </c>
      <c r="KY183" s="168">
        <f>SUMIF('23.NET.WT'!$K$2625:$K$2635,'23.Group'!$E183,'23.NET.WT'!MY$2625:MY$2635)</f>
        <v>0</v>
      </c>
      <c r="KZ183" s="168">
        <f>SUMIF('23.NET.WT'!$K$2625:$K$2635,'23.Group'!$E183,'23.NET.WT'!MZ$2625:MZ$2635)</f>
        <v>0</v>
      </c>
      <c r="LA183" s="168">
        <f>SUMIF('23.NET.WT'!$K$2625:$K$2635,'23.Group'!$E183,'23.NET.WT'!NA$2625:NA$2635)</f>
        <v>0</v>
      </c>
      <c r="LB183" s="168">
        <f>SUMIF('23.NET.WT'!$K$2625:$K$2635,'23.Group'!$E183,'23.NET.WT'!NB$2625:NB$2635)</f>
        <v>0</v>
      </c>
      <c r="LC183" s="168">
        <f>SUMIF('23.NET.WT'!$K$2625:$K$2635,'23.Group'!$E183,'23.NET.WT'!NC$2625:NC$2635)</f>
        <v>0</v>
      </c>
      <c r="LD183" s="168">
        <f>SUMIF('23.NET.WT'!$K$2625:$K$2635,'23.Group'!$E183,'23.NET.WT'!ND$2625:ND$2635)</f>
        <v>0</v>
      </c>
      <c r="LE183" s="168">
        <f>SUMIF('23.NET.WT'!$K$2625:$K$2635,'23.Group'!$E183,'23.NET.WT'!NE$2625:NE$2635)</f>
        <v>0</v>
      </c>
      <c r="LF183" s="168">
        <f>SUMIF('23.NET.WT'!$K$2625:$K$2635,'23.Group'!$E183,'23.NET.WT'!NF$2625:NF$2635)</f>
        <v>0</v>
      </c>
      <c r="LG183" s="168">
        <f>SUMIF('23.NET.WT'!$K$2625:$K$2635,'23.Group'!$E183,'23.NET.WT'!NG$2625:NG$2635)</f>
        <v>0</v>
      </c>
      <c r="LH183" s="168">
        <f>SUMIF('23.NET.WT'!$K$2625:$K$2635,'23.Group'!$E183,'23.NET.WT'!NH$2625:NH$2635)</f>
        <v>0</v>
      </c>
      <c r="LI183" s="168">
        <f>SUMIF('23.NET.WT'!$K$2625:$K$2635,'23.Group'!$E183,'23.NET.WT'!NI$2625:NI$2635)</f>
        <v>0</v>
      </c>
      <c r="LJ183" s="168">
        <f>SUMIF('23.NET.WT'!$K$2625:$K$2635,'23.Group'!$E183,'23.NET.WT'!NJ$2625:NJ$2635)</f>
        <v>0</v>
      </c>
      <c r="LK183" s="168">
        <f>SUMIF('23.NET.WT'!$K$2625:$K$2635,'23.Group'!$E183,'23.NET.WT'!NK$2625:NK$2635)</f>
        <v>0</v>
      </c>
      <c r="LL183" s="168">
        <f>SUMIF('23.NET.WT'!$K$2625:$K$2635,'23.Group'!$E183,'23.NET.WT'!NL$2625:NL$2635)</f>
        <v>0</v>
      </c>
      <c r="LM183" s="168">
        <f>SUMIF('23.NET.WT'!$K$2625:$K$2635,'23.Group'!$E183,'23.NET.WT'!NM$2625:NM$2635)</f>
        <v>0</v>
      </c>
      <c r="LN183" s="168">
        <f>SUMIF('23.NET.WT'!$K$2625:$K$2635,'23.Group'!$E183,'23.NET.WT'!NN$2625:NN$2635)</f>
        <v>0</v>
      </c>
      <c r="LO183" s="168">
        <f>SUMIF('23.NET.WT'!$K$2625:$K$2635,'23.Group'!$E183,'23.NET.WT'!NO$2625:NO$2635)</f>
        <v>0</v>
      </c>
      <c r="LP183" s="168">
        <f>SUMIF('23.NET.WT'!$K$2625:$K$2635,'23.Group'!$E183,'23.NET.WT'!NP$2625:NP$2635)</f>
        <v>0</v>
      </c>
      <c r="LQ183" s="168">
        <f>SUMIF('23.NET.WT'!$K$2625:$K$2635,'23.Group'!$E183,'23.NET.WT'!NQ$2625:NQ$2635)</f>
        <v>0</v>
      </c>
      <c r="LR183" s="168">
        <f>SUMIF('23.NET.WT'!$K$2625:$K$2635,'23.Group'!$E183,'23.NET.WT'!NR$2625:NR$2635)</f>
        <v>0</v>
      </c>
      <c r="LS183" s="168">
        <f>SUMIF('23.NET.WT'!$K$2625:$K$2635,'23.Group'!$E183,'23.NET.WT'!NS$2625:NS$2635)</f>
        <v>0</v>
      </c>
      <c r="LT183" s="168">
        <f>SUMIF('23.NET.WT'!$K$2625:$K$2635,'23.Group'!$E183,'23.NET.WT'!NT$2625:NT$2635)</f>
        <v>0</v>
      </c>
      <c r="LU183" s="168">
        <f>SUMIF('23.NET.WT'!$K$2625:$K$2635,'23.Group'!$E183,'23.NET.WT'!NU$2625:NU$2635)</f>
        <v>0</v>
      </c>
      <c r="LV183" s="168">
        <f>SUMIF('23.NET.WT'!$K$2625:$K$2635,'23.Group'!$E183,'23.NET.WT'!NV$2625:NV$2635)</f>
        <v>0</v>
      </c>
      <c r="LW183" s="168">
        <f>SUMIF('23.NET.WT'!$K$2625:$K$2635,'23.Group'!$E183,'23.NET.WT'!NW$2625:NW$2635)</f>
        <v>0</v>
      </c>
      <c r="LX183" s="168">
        <f>SUMIF('23.NET.WT'!$K$2625:$K$2635,'23.Group'!$E183,'23.NET.WT'!NX$2625:NX$2635)</f>
        <v>0</v>
      </c>
      <c r="LY183" s="168">
        <f>SUMIF('23.NET.WT'!$K$2625:$K$2635,'23.Group'!$E183,'23.NET.WT'!NY$2625:NY$2635)</f>
        <v>0</v>
      </c>
      <c r="LZ183" s="168">
        <f>SUMIF('23.NET.WT'!$K$2625:$K$2635,'23.Group'!$E183,'23.NET.WT'!NZ$2625:NZ$2635)</f>
        <v>0</v>
      </c>
      <c r="MA183" s="168">
        <f>SUMIF('23.NET.WT'!$K$2625:$K$2635,'23.Group'!$E183,'23.NET.WT'!OA$2625:OA$2635)</f>
        <v>0</v>
      </c>
      <c r="MB183" s="168">
        <f>SUMIF('23.NET.WT'!$K$2625:$K$2635,'23.Group'!$E183,'23.NET.WT'!OB$2625:OB$2635)</f>
        <v>0</v>
      </c>
      <c r="MC183" s="168">
        <f>SUMIF('23.NET.WT'!$K$2625:$K$2635,'23.Group'!$E183,'23.NET.WT'!OC$2625:OC$2635)</f>
        <v>0</v>
      </c>
      <c r="MD183" s="168">
        <f>SUMIF('23.NET.WT'!$K$2625:$K$2635,'23.Group'!$E183,'23.NET.WT'!OD$2625:OD$2635)</f>
        <v>0</v>
      </c>
      <c r="ME183" s="168">
        <f>SUMIF('23.NET.WT'!$K$2625:$K$2635,'23.Group'!$E183,'23.NET.WT'!OE$2625:OE$2635)</f>
        <v>0</v>
      </c>
      <c r="MF183" s="168">
        <f>SUMIF('23.NET.WT'!$K$2625:$K$2635,'23.Group'!$E183,'23.NET.WT'!OF$2625:OF$2635)</f>
        <v>0</v>
      </c>
      <c r="MG183" s="168">
        <f>SUMIF('23.NET.WT'!$K$2625:$K$2635,'23.Group'!$E183,'23.NET.WT'!OG$2625:OG$2635)</f>
        <v>0</v>
      </c>
      <c r="MH183" s="168">
        <f>SUMIF('23.NET.WT'!$K$2625:$K$2635,'23.Group'!$E183,'23.NET.WT'!OH$2625:OH$2635)</f>
        <v>0</v>
      </c>
      <c r="MI183" s="168">
        <f>SUMIF('23.NET.WT'!$K$2625:$K$2635,'23.Group'!$E183,'23.NET.WT'!OI$2625:OI$2635)</f>
        <v>0</v>
      </c>
      <c r="MJ183" s="168">
        <f>SUMIF('23.NET.WT'!$K$2625:$K$2635,'23.Group'!$E183,'23.NET.WT'!OJ$2625:OJ$2635)</f>
        <v>0</v>
      </c>
      <c r="MK183" s="168">
        <f>SUMIF('23.NET.WT'!$K$2625:$K$2635,'23.Group'!$E183,'23.NET.WT'!OK$2625:OK$2635)</f>
        <v>0</v>
      </c>
      <c r="ML183" s="168">
        <f>SUMIF('23.NET.WT'!$K$2625:$K$2635,'23.Group'!$E183,'23.NET.WT'!OL$2625:OL$2635)</f>
        <v>0</v>
      </c>
      <c r="MM183" s="168">
        <f>SUMIF('23.NET.WT'!$K$2625:$K$2635,'23.Group'!$E183,'23.NET.WT'!OM$2625:OM$2635)</f>
        <v>0</v>
      </c>
      <c r="MN183" s="168">
        <f>SUMIF('23.NET.WT'!$K$2625:$K$2635,'23.Group'!$E183,'23.NET.WT'!ON$2625:ON$2635)</f>
        <v>0</v>
      </c>
      <c r="MO183" s="168">
        <f>SUMIF('23.NET.WT'!$K$2625:$K$2635,'23.Group'!$E183,'23.NET.WT'!OO$2625:OO$2635)</f>
        <v>0</v>
      </c>
      <c r="MP183" s="168">
        <f>SUMIF('23.NET.WT'!$K$2625:$K$2635,'23.Group'!$E183,'23.NET.WT'!OP$2625:OP$2635)</f>
        <v>0</v>
      </c>
      <c r="MQ183" s="168">
        <f>SUMIF('23.NET.WT'!$K$2625:$K$2635,'23.Group'!$E183,'23.NET.WT'!OQ$2625:OQ$2635)</f>
        <v>0</v>
      </c>
      <c r="MR183" s="168">
        <f>SUMIF('23.NET.WT'!$K$2625:$K$2635,'23.Group'!$E183,'23.NET.WT'!OR$2625:OR$2635)</f>
        <v>0</v>
      </c>
      <c r="MS183" s="168">
        <f>SUMIF('23.NET.WT'!$K$2625:$K$2635,'23.Group'!$E183,'23.NET.WT'!OS$2625:OS$2635)</f>
        <v>0</v>
      </c>
      <c r="MT183" s="168">
        <f>SUMIF('23.NET.WT'!$K$2625:$K$2635,'23.Group'!$E183,'23.NET.WT'!OT$2625:OT$2635)</f>
        <v>0</v>
      </c>
      <c r="MU183" s="168">
        <f>SUMIF('23.NET.WT'!$K$2625:$K$2635,'23.Group'!$E183,'23.NET.WT'!OU$2625:OU$2635)</f>
        <v>0</v>
      </c>
      <c r="MV183" s="168">
        <f>SUMIF('23.NET.WT'!$K$2625:$K$2635,'23.Group'!$E183,'23.NET.WT'!OV$2625:OV$2635)</f>
        <v>0</v>
      </c>
      <c r="MW183" s="168">
        <f>SUMIF('23.NET.WT'!$K$2625:$K$2635,'23.Group'!$E183,'23.NET.WT'!OW$2625:OW$2635)</f>
        <v>0</v>
      </c>
      <c r="MX183" s="168">
        <f>SUMIF('23.NET.WT'!$K$2625:$K$2635,'23.Group'!$E183,'23.NET.WT'!OX$2625:OX$2635)</f>
        <v>0</v>
      </c>
      <c r="MY183" s="168">
        <f>SUMIF('23.NET.WT'!$K$2625:$K$2635,'23.Group'!$E183,'23.NET.WT'!OY$2625:OY$2635)</f>
        <v>0</v>
      </c>
      <c r="MZ183" s="168">
        <f>SUMIF('23.NET.WT'!$K$2625:$K$2635,'23.Group'!$E183,'23.NET.WT'!OZ$2625:OZ$2635)</f>
        <v>0</v>
      </c>
      <c r="NA183" s="168">
        <f>SUMIF('23.NET.WT'!$K$2625:$K$2635,'23.Group'!$E183,'23.NET.WT'!PA$2625:PA$2635)</f>
        <v>0</v>
      </c>
      <c r="NB183" s="168">
        <f>SUMIF('23.NET.WT'!$K$2625:$K$2635,'23.Group'!$E183,'23.NET.WT'!PB$2625:PB$2635)</f>
        <v>0</v>
      </c>
      <c r="NC183" s="168">
        <f>SUMIF('23.NET.WT'!$K$2625:$K$2635,'23.Group'!$E183,'23.NET.WT'!PC$2625:PC$2635)</f>
        <v>0</v>
      </c>
      <c r="ND183" s="168">
        <f>SUMIF('23.NET.WT'!$K$2625:$K$2635,'23.Group'!$E183,'23.NET.WT'!PD$2625:PD$2635)</f>
        <v>0</v>
      </c>
      <c r="NE183" s="168">
        <f>SUMIF('23.NET.WT'!$K$2625:$K$2635,'23.Group'!$E183,'23.NET.WT'!PE$2625:PE$2635)</f>
        <v>0</v>
      </c>
      <c r="NF183" s="168">
        <f>SUMIF('23.NET.WT'!$K$2625:$K$2635,'23.Group'!$E183,'23.NET.WT'!PF$2625:PF$2635)</f>
        <v>0</v>
      </c>
      <c r="NG183" s="168">
        <f>SUMIF('23.NET.WT'!$K$2625:$K$2635,'23.Group'!$E183,'23.NET.WT'!PG$2625:PG$2635)</f>
        <v>0</v>
      </c>
      <c r="NH183" s="168">
        <f>SUMIF('23.NET.WT'!$K$2625:$K$2635,'23.Group'!$E183,'23.NET.WT'!PH$2625:PH$2635)</f>
        <v>0</v>
      </c>
      <c r="NI183" s="168">
        <f>SUMIF('23.NET.WT'!$K$2625:$K$2635,'23.Group'!$E183,'23.NET.WT'!PI$2625:PI$2635)</f>
        <v>0</v>
      </c>
      <c r="NJ183" s="168">
        <f>SUMIF('23.NET.WT'!$K$2625:$K$2635,'23.Group'!$E183,'23.NET.WT'!PJ$2625:PJ$2635)</f>
        <v>0</v>
      </c>
      <c r="NK183" s="168">
        <f>SUMIF('23.NET.WT'!$K$2625:$K$2635,'23.Group'!$E183,'23.NET.WT'!PK$2625:PK$2635)</f>
        <v>0</v>
      </c>
      <c r="NL183" s="168">
        <f>SUMIF('23.NET.WT'!$K$2625:$K$2635,'23.Group'!$E183,'23.NET.WT'!PL$2625:PL$2635)</f>
        <v>0</v>
      </c>
      <c r="NM183" s="168">
        <f>SUMIF('23.NET.WT'!$K$2625:$K$2635,'23.Group'!$E183,'23.NET.WT'!PM$2625:PM$2635)</f>
        <v>0</v>
      </c>
      <c r="NN183" s="168">
        <f>SUMIF('23.NET.WT'!$K$2625:$K$2635,'23.Group'!$E183,'23.NET.WT'!PN$2625:PN$2635)</f>
        <v>0</v>
      </c>
      <c r="NO183" s="168">
        <f>SUMIF('23.NET.WT'!$K$2625:$K$2635,'23.Group'!$E183,'23.NET.WT'!PO$2625:PO$2635)</f>
        <v>0</v>
      </c>
      <c r="NP183" s="168">
        <f>SUMIF('23.NET.WT'!$K$2625:$K$2635,'23.Group'!$E183,'23.NET.WT'!PP$2625:PP$2635)</f>
        <v>0</v>
      </c>
      <c r="NQ183" s="168">
        <f>SUMIF('23.NET.WT'!$K$2625:$K$2635,'23.Group'!$E183,'23.NET.WT'!PQ$2625:PQ$2635)</f>
        <v>0</v>
      </c>
      <c r="NR183" s="168">
        <f>SUMIF('23.NET.WT'!$K$2625:$K$2635,'23.Group'!$E183,'23.NET.WT'!PR$2625:PR$2635)</f>
        <v>0</v>
      </c>
      <c r="NS183" s="168">
        <f>SUMIF('23.NET.WT'!$K$2625:$K$2635,'23.Group'!$E183,'23.NET.WT'!PS$2625:PS$2635)</f>
        <v>0</v>
      </c>
      <c r="NT183" s="168">
        <f>SUMIF('23.NET.WT'!$K$2625:$K$2635,'23.Group'!$E183,'23.NET.WT'!PT$2625:PT$2635)</f>
        <v>0</v>
      </c>
      <c r="NU183" s="168">
        <f>SUMIF('23.NET.WT'!$K$2625:$K$2635,'23.Group'!$E183,'23.NET.WT'!PU$2625:PU$2635)</f>
        <v>0</v>
      </c>
      <c r="NV183" s="168">
        <f>SUMIF('23.NET.WT'!$K$2625:$K$2635,'23.Group'!$E183,'23.NET.WT'!PV$2625:PV$2635)</f>
        <v>0</v>
      </c>
      <c r="NW183" s="168">
        <f>SUMIF('23.NET.WT'!$K$2625:$K$2635,'23.Group'!$E183,'23.NET.WT'!PW$2625:PW$2635)</f>
        <v>0</v>
      </c>
      <c r="NX183" s="168">
        <f>SUMIF('23.NET.WT'!$K$2625:$K$2635,'23.Group'!$E183,'23.NET.WT'!PX$2625:PX$2635)</f>
        <v>0</v>
      </c>
      <c r="NY183" s="168">
        <f>SUMIF('23.NET.WT'!$K$2625:$K$2635,'23.Group'!$E183,'23.NET.WT'!PY$2625:PY$2635)</f>
        <v>0</v>
      </c>
      <c r="NZ183" s="168">
        <f>SUMIF('23.NET.WT'!$K$2625:$K$2635,'23.Group'!$E183,'23.NET.WT'!PZ$2625:PZ$2635)</f>
        <v>0</v>
      </c>
      <c r="OA183" s="168">
        <f>SUMIF('23.NET.WT'!$K$2625:$K$2635,'23.Group'!$E183,'23.NET.WT'!QA$2625:QA$2635)</f>
        <v>0</v>
      </c>
      <c r="OB183" s="168">
        <f>SUMIF('23.NET.WT'!$K$2625:$K$2635,'23.Group'!$E183,'23.NET.WT'!QB$2625:QB$2635)</f>
        <v>0</v>
      </c>
      <c r="OC183" s="168"/>
      <c r="OD183" s="168"/>
    </row>
    <row r="184" spans="2:394">
      <c r="B184" s="331"/>
      <c r="C184" s="166" t="str">
        <f t="shared" si="4886"/>
        <v>I4NET Worker</v>
      </c>
      <c r="D184" s="167" t="s">
        <v>3471</v>
      </c>
      <c r="E184" s="166" t="str">
        <f t="shared" si="4887"/>
        <v>I4</v>
      </c>
      <c r="F184" s="166"/>
      <c r="G184" s="166"/>
      <c r="H184" s="166"/>
      <c r="I184" s="166"/>
      <c r="J184" s="168">
        <f t="shared" ref="J184:V184" si="4919">J183/7.25/J178</f>
        <v>69.183075653597555</v>
      </c>
      <c r="K184" s="168">
        <f t="shared" si="4919"/>
        <v>77.993012100962488</v>
      </c>
      <c r="L184" s="168">
        <f t="shared" si="4919"/>
        <v>0</v>
      </c>
      <c r="M184" s="168" t="e">
        <f t="shared" si="4919"/>
        <v>#DIV/0!</v>
      </c>
      <c r="N184" s="168" t="e">
        <f t="shared" si="4919"/>
        <v>#DIV/0!</v>
      </c>
      <c r="O184" s="168" t="e">
        <f t="shared" si="4919"/>
        <v>#DIV/0!</v>
      </c>
      <c r="P184" s="168" t="e">
        <f t="shared" si="4919"/>
        <v>#DIV/0!</v>
      </c>
      <c r="Q184" s="168" t="e">
        <f t="shared" si="4919"/>
        <v>#DIV/0!</v>
      </c>
      <c r="R184" s="168" t="e">
        <f t="shared" si="4919"/>
        <v>#DIV/0!</v>
      </c>
      <c r="S184" s="168" t="e">
        <f t="shared" si="4919"/>
        <v>#DIV/0!</v>
      </c>
      <c r="T184" s="168" t="e">
        <f t="shared" si="4919"/>
        <v>#DIV/0!</v>
      </c>
      <c r="U184" s="168" t="e">
        <f t="shared" si="4919"/>
        <v>#DIV/0!</v>
      </c>
      <c r="V184" s="168" t="e">
        <f t="shared" si="4919"/>
        <v>#DIV/0!</v>
      </c>
      <c r="W184" s="168" t="e">
        <f t="shared" ref="W184:X184" si="4920">W183/7.25/W178</f>
        <v>#DIV/0!</v>
      </c>
      <c r="X184" s="168" t="e">
        <f t="shared" si="4920"/>
        <v>#DIV/0!</v>
      </c>
      <c r="AB184" s="168">
        <f t="shared" ref="AB184:CM184" si="4921">AB183/7.25/AB178</f>
        <v>0</v>
      </c>
      <c r="AC184" s="168">
        <f t="shared" si="4921"/>
        <v>0</v>
      </c>
      <c r="AD184" s="168">
        <f t="shared" si="4921"/>
        <v>65.75257808434327</v>
      </c>
      <c r="AE184" s="168">
        <f t="shared" si="4921"/>
        <v>58.743710994499494</v>
      </c>
      <c r="AF184" s="168">
        <f t="shared" si="4921"/>
        <v>46.735910297510578</v>
      </c>
      <c r="AG184" s="168">
        <f t="shared" si="4921"/>
        <v>-35.728567209119326</v>
      </c>
      <c r="AH184" s="168">
        <f t="shared" si="4921"/>
        <v>-49.694179365463427</v>
      </c>
      <c r="AI184" s="168">
        <f t="shared" si="4921"/>
        <v>0</v>
      </c>
      <c r="AJ184" s="168">
        <f t="shared" si="4921"/>
        <v>-13.548570120750817</v>
      </c>
      <c r="AK184" s="168">
        <f t="shared" si="4921"/>
        <v>-16.906588201982142</v>
      </c>
      <c r="AL184" s="168">
        <f t="shared" si="4921"/>
        <v>-22.583224969541824</v>
      </c>
      <c r="AM184" s="168">
        <f t="shared" si="4921"/>
        <v>-24.800711669907166</v>
      </c>
      <c r="AN184" s="168">
        <f t="shared" si="4921"/>
        <v>-34.673433594142807</v>
      </c>
      <c r="AO184" s="168">
        <f t="shared" si="4921"/>
        <v>-48.836285231294987</v>
      </c>
      <c r="AP184" s="168">
        <f t="shared" si="4921"/>
        <v>0</v>
      </c>
      <c r="AQ184" s="168">
        <f t="shared" si="4921"/>
        <v>-15.675701539437341</v>
      </c>
      <c r="AR184" s="168">
        <f t="shared" si="4921"/>
        <v>-24.536212981216078</v>
      </c>
      <c r="AS184" s="168">
        <f t="shared" si="4921"/>
        <v>-21.828854230166687</v>
      </c>
      <c r="AT184" s="168">
        <f t="shared" si="4921"/>
        <v>-51.637225805708525</v>
      </c>
      <c r="AU184" s="168">
        <f t="shared" si="4921"/>
        <v>0</v>
      </c>
      <c r="AV184" s="168">
        <f t="shared" si="4921"/>
        <v>0</v>
      </c>
      <c r="AW184" s="168">
        <f t="shared" si="4921"/>
        <v>0</v>
      </c>
      <c r="AX184" s="168">
        <f t="shared" si="4921"/>
        <v>0</v>
      </c>
      <c r="AY184" s="168">
        <f t="shared" si="4921"/>
        <v>0</v>
      </c>
      <c r="AZ184" s="168">
        <f t="shared" si="4921"/>
        <v>0</v>
      </c>
      <c r="BA184" s="168">
        <f t="shared" si="4921"/>
        <v>0</v>
      </c>
      <c r="BB184" s="168">
        <f t="shared" si="4921"/>
        <v>0</v>
      </c>
      <c r="BC184" s="168">
        <f t="shared" si="4921"/>
        <v>0</v>
      </c>
      <c r="BD184" s="168">
        <f t="shared" si="4921"/>
        <v>0</v>
      </c>
      <c r="BE184" s="168">
        <f t="shared" si="4921"/>
        <v>-2.1128012108726986</v>
      </c>
      <c r="BF184" s="168">
        <f t="shared" si="4921"/>
        <v>-8.8058206025374055</v>
      </c>
      <c r="BG184" s="168">
        <f t="shared" si="4921"/>
        <v>0</v>
      </c>
      <c r="BH184" s="168">
        <f t="shared" si="4921"/>
        <v>0</v>
      </c>
      <c r="BI184" s="168">
        <f t="shared" si="4921"/>
        <v>0</v>
      </c>
      <c r="BJ184" s="168">
        <f t="shared" si="4921"/>
        <v>0</v>
      </c>
      <c r="BK184" s="168">
        <f t="shared" si="4921"/>
        <v>0</v>
      </c>
      <c r="BL184" s="168">
        <f t="shared" si="4921"/>
        <v>0</v>
      </c>
      <c r="BM184" s="168">
        <f t="shared" si="4921"/>
        <v>0</v>
      </c>
      <c r="BN184" s="168">
        <f t="shared" si="4921"/>
        <v>0</v>
      </c>
      <c r="BO184" s="168">
        <f t="shared" si="4921"/>
        <v>0</v>
      </c>
      <c r="BP184" s="168">
        <f t="shared" si="4921"/>
        <v>0</v>
      </c>
      <c r="BQ184" s="168">
        <f t="shared" si="4921"/>
        <v>0</v>
      </c>
      <c r="BR184" s="168">
        <f t="shared" si="4921"/>
        <v>0</v>
      </c>
      <c r="BS184" s="168">
        <f t="shared" si="4921"/>
        <v>0</v>
      </c>
      <c r="BT184" s="168">
        <f t="shared" si="4921"/>
        <v>0</v>
      </c>
      <c r="BU184" s="168">
        <f t="shared" si="4921"/>
        <v>0</v>
      </c>
      <c r="BV184" s="168">
        <f t="shared" si="4921"/>
        <v>0</v>
      </c>
      <c r="BW184" s="168">
        <f t="shared" si="4921"/>
        <v>0</v>
      </c>
      <c r="BX184" s="168">
        <f t="shared" si="4921"/>
        <v>0</v>
      </c>
      <c r="BY184" s="168">
        <f t="shared" si="4921"/>
        <v>0</v>
      </c>
      <c r="BZ184" s="168">
        <f t="shared" si="4921"/>
        <v>0</v>
      </c>
      <c r="CA184" s="168">
        <f t="shared" si="4921"/>
        <v>0</v>
      </c>
      <c r="CB184" s="168">
        <f t="shared" si="4921"/>
        <v>0</v>
      </c>
      <c r="CC184" s="168">
        <f t="shared" si="4921"/>
        <v>0</v>
      </c>
      <c r="CD184" s="168">
        <f t="shared" si="4921"/>
        <v>0</v>
      </c>
      <c r="CE184" s="168">
        <f t="shared" si="4921"/>
        <v>0</v>
      </c>
      <c r="CF184" s="168">
        <f t="shared" si="4921"/>
        <v>0</v>
      </c>
      <c r="CG184" s="168">
        <f t="shared" si="4921"/>
        <v>0</v>
      </c>
      <c r="CH184" s="168">
        <f t="shared" si="4921"/>
        <v>0</v>
      </c>
      <c r="CI184" s="168">
        <f t="shared" si="4921"/>
        <v>0</v>
      </c>
      <c r="CJ184" s="168">
        <f t="shared" si="4921"/>
        <v>0</v>
      </c>
      <c r="CK184" s="168">
        <f t="shared" si="4921"/>
        <v>0</v>
      </c>
      <c r="CL184" s="168">
        <f t="shared" si="4921"/>
        <v>0</v>
      </c>
      <c r="CM184" s="168">
        <f t="shared" si="4921"/>
        <v>0</v>
      </c>
      <c r="CN184" s="168">
        <f t="shared" ref="CN184:EY184" si="4922">CN183/7.25/CN178</f>
        <v>0</v>
      </c>
      <c r="CO184" s="168">
        <f t="shared" si="4922"/>
        <v>0</v>
      </c>
      <c r="CP184" s="168">
        <f t="shared" si="4922"/>
        <v>0</v>
      </c>
      <c r="CQ184" s="168">
        <f t="shared" si="4922"/>
        <v>0</v>
      </c>
      <c r="CR184" s="168">
        <f t="shared" si="4922"/>
        <v>0</v>
      </c>
      <c r="CS184" s="168">
        <f t="shared" si="4922"/>
        <v>0</v>
      </c>
      <c r="CT184" s="168">
        <f t="shared" si="4922"/>
        <v>0</v>
      </c>
      <c r="CU184" s="168">
        <f t="shared" si="4922"/>
        <v>0</v>
      </c>
      <c r="CV184" s="168">
        <f t="shared" si="4922"/>
        <v>0</v>
      </c>
      <c r="CW184" s="168">
        <f t="shared" si="4922"/>
        <v>0</v>
      </c>
      <c r="CX184" s="168">
        <f t="shared" si="4922"/>
        <v>0</v>
      </c>
      <c r="CY184" s="168">
        <f t="shared" si="4922"/>
        <v>0</v>
      </c>
      <c r="CZ184" s="168">
        <f t="shared" si="4922"/>
        <v>0</v>
      </c>
      <c r="DA184" s="168">
        <f t="shared" si="4922"/>
        <v>0</v>
      </c>
      <c r="DB184" s="168">
        <f t="shared" si="4922"/>
        <v>0</v>
      </c>
      <c r="DC184" s="168">
        <f t="shared" si="4922"/>
        <v>0</v>
      </c>
      <c r="DD184" s="168">
        <f t="shared" si="4922"/>
        <v>0</v>
      </c>
      <c r="DE184" s="168">
        <f t="shared" si="4922"/>
        <v>0</v>
      </c>
      <c r="DF184" s="168">
        <f t="shared" si="4922"/>
        <v>0</v>
      </c>
      <c r="DG184" s="168">
        <f t="shared" si="4922"/>
        <v>0</v>
      </c>
      <c r="DH184" s="168">
        <f t="shared" si="4922"/>
        <v>0</v>
      </c>
      <c r="DI184" s="168">
        <f t="shared" si="4922"/>
        <v>0</v>
      </c>
      <c r="DJ184" s="168">
        <f t="shared" si="4922"/>
        <v>0</v>
      </c>
      <c r="DK184" s="168">
        <f t="shared" si="4922"/>
        <v>0</v>
      </c>
      <c r="DL184" s="168">
        <f t="shared" si="4922"/>
        <v>0</v>
      </c>
      <c r="DM184" s="168">
        <f t="shared" si="4922"/>
        <v>0</v>
      </c>
      <c r="DN184" s="168">
        <f t="shared" si="4922"/>
        <v>0</v>
      </c>
      <c r="DO184" s="168">
        <f t="shared" si="4922"/>
        <v>0</v>
      </c>
      <c r="DP184" s="168">
        <f t="shared" si="4922"/>
        <v>0</v>
      </c>
      <c r="DQ184" s="168">
        <f t="shared" si="4922"/>
        <v>0</v>
      </c>
      <c r="DR184" s="168">
        <f t="shared" si="4922"/>
        <v>0</v>
      </c>
      <c r="DS184" s="168">
        <f t="shared" si="4922"/>
        <v>0</v>
      </c>
      <c r="DT184" s="168">
        <f t="shared" si="4922"/>
        <v>0</v>
      </c>
      <c r="DU184" s="168">
        <f t="shared" si="4922"/>
        <v>0</v>
      </c>
      <c r="DV184" s="168">
        <f t="shared" si="4922"/>
        <v>0</v>
      </c>
      <c r="DW184" s="168">
        <f t="shared" si="4922"/>
        <v>0</v>
      </c>
      <c r="DX184" s="168">
        <f t="shared" si="4922"/>
        <v>0</v>
      </c>
      <c r="DY184" s="168">
        <f t="shared" si="4922"/>
        <v>0</v>
      </c>
      <c r="DZ184" s="168">
        <f t="shared" si="4922"/>
        <v>0</v>
      </c>
      <c r="EA184" s="168">
        <f t="shared" si="4922"/>
        <v>0</v>
      </c>
      <c r="EB184" s="168">
        <f t="shared" si="4922"/>
        <v>0</v>
      </c>
      <c r="EC184" s="168">
        <f t="shared" si="4922"/>
        <v>0</v>
      </c>
      <c r="ED184" s="168">
        <f t="shared" si="4922"/>
        <v>0</v>
      </c>
      <c r="EE184" s="168">
        <f t="shared" si="4922"/>
        <v>0</v>
      </c>
      <c r="EF184" s="168">
        <f t="shared" si="4922"/>
        <v>0</v>
      </c>
      <c r="EG184" s="168">
        <f t="shared" si="4922"/>
        <v>0</v>
      </c>
      <c r="EH184" s="168">
        <f t="shared" si="4922"/>
        <v>0</v>
      </c>
      <c r="EI184" s="168">
        <f t="shared" si="4922"/>
        <v>0</v>
      </c>
      <c r="EJ184" s="168">
        <f t="shared" si="4922"/>
        <v>0</v>
      </c>
      <c r="EK184" s="168">
        <f t="shared" si="4922"/>
        <v>0</v>
      </c>
      <c r="EL184" s="168">
        <f t="shared" si="4922"/>
        <v>0</v>
      </c>
      <c r="EM184" s="168">
        <f t="shared" si="4922"/>
        <v>0</v>
      </c>
      <c r="EN184" s="168">
        <f t="shared" si="4922"/>
        <v>0</v>
      </c>
      <c r="EO184" s="168">
        <f t="shared" si="4922"/>
        <v>0</v>
      </c>
      <c r="EP184" s="168">
        <f t="shared" si="4922"/>
        <v>0</v>
      </c>
      <c r="EQ184" s="168">
        <f t="shared" si="4922"/>
        <v>0</v>
      </c>
      <c r="ER184" s="168">
        <f t="shared" si="4922"/>
        <v>0</v>
      </c>
      <c r="ES184" s="168">
        <f t="shared" si="4922"/>
        <v>0</v>
      </c>
      <c r="ET184" s="168">
        <f t="shared" si="4922"/>
        <v>0</v>
      </c>
      <c r="EU184" s="168">
        <f t="shared" si="4922"/>
        <v>0</v>
      </c>
      <c r="EV184" s="168">
        <f t="shared" si="4922"/>
        <v>0</v>
      </c>
      <c r="EW184" s="168">
        <f t="shared" si="4922"/>
        <v>0</v>
      </c>
      <c r="EX184" s="168">
        <f t="shared" si="4922"/>
        <v>0</v>
      </c>
      <c r="EY184" s="168">
        <f t="shared" si="4922"/>
        <v>0</v>
      </c>
      <c r="EZ184" s="168">
        <f t="shared" ref="EZ184:FM184" si="4923">EZ183/7.25/EZ178</f>
        <v>0</v>
      </c>
      <c r="FA184" s="168">
        <f t="shared" si="4923"/>
        <v>0</v>
      </c>
      <c r="FB184" s="168">
        <f t="shared" si="4923"/>
        <v>0</v>
      </c>
      <c r="FC184" s="168">
        <f t="shared" si="4923"/>
        <v>0</v>
      </c>
      <c r="FD184" s="168">
        <f t="shared" si="4923"/>
        <v>0</v>
      </c>
      <c r="FE184" s="168">
        <f t="shared" si="4923"/>
        <v>0</v>
      </c>
      <c r="FF184" s="168">
        <f t="shared" si="4923"/>
        <v>0</v>
      </c>
      <c r="FG184" s="168">
        <f t="shared" si="4923"/>
        <v>0</v>
      </c>
      <c r="FH184" s="168">
        <f t="shared" si="4923"/>
        <v>0</v>
      </c>
      <c r="FI184" s="168">
        <f t="shared" si="4923"/>
        <v>0</v>
      </c>
      <c r="FJ184" s="168">
        <f t="shared" si="4923"/>
        <v>0</v>
      </c>
      <c r="FK184" s="168">
        <f t="shared" si="4923"/>
        <v>0</v>
      </c>
      <c r="FL184" s="168">
        <f t="shared" si="4923"/>
        <v>0</v>
      </c>
      <c r="FM184" s="168">
        <f t="shared" si="4923"/>
        <v>0</v>
      </c>
      <c r="FN184" s="168">
        <f t="shared" ref="FN184:HC184" si="4924">FN183/7.25/FN178</f>
        <v>0</v>
      </c>
      <c r="FO184" s="168">
        <f t="shared" si="4924"/>
        <v>0</v>
      </c>
      <c r="FP184" s="168">
        <f t="shared" si="4924"/>
        <v>0</v>
      </c>
      <c r="FQ184" s="168">
        <f t="shared" si="4924"/>
        <v>0</v>
      </c>
      <c r="FR184" s="168">
        <f t="shared" si="4924"/>
        <v>0</v>
      </c>
      <c r="FS184" s="168">
        <f t="shared" si="4924"/>
        <v>0</v>
      </c>
      <c r="FT184" s="168">
        <f t="shared" si="4924"/>
        <v>0</v>
      </c>
      <c r="FU184" s="168">
        <f t="shared" si="4924"/>
        <v>0</v>
      </c>
      <c r="FV184" s="168">
        <f t="shared" si="4924"/>
        <v>0</v>
      </c>
      <c r="FW184" s="168">
        <f t="shared" si="4924"/>
        <v>0</v>
      </c>
      <c r="FX184" s="168">
        <f t="shared" si="4924"/>
        <v>0</v>
      </c>
      <c r="FY184" s="168">
        <f t="shared" si="4924"/>
        <v>0</v>
      </c>
      <c r="FZ184" s="168">
        <f t="shared" si="4924"/>
        <v>0</v>
      </c>
      <c r="GA184" s="168">
        <f t="shared" si="4924"/>
        <v>0</v>
      </c>
      <c r="GB184" s="168">
        <f t="shared" si="4924"/>
        <v>0</v>
      </c>
      <c r="GC184" s="168">
        <f t="shared" si="4924"/>
        <v>0</v>
      </c>
      <c r="GD184" s="168">
        <f t="shared" si="4924"/>
        <v>0</v>
      </c>
      <c r="GE184" s="168">
        <f t="shared" si="4924"/>
        <v>0</v>
      </c>
      <c r="GF184" s="168">
        <f t="shared" si="4924"/>
        <v>0</v>
      </c>
      <c r="GG184" s="168">
        <f t="shared" si="4924"/>
        <v>0</v>
      </c>
      <c r="GH184" s="168">
        <f t="shared" si="4924"/>
        <v>0</v>
      </c>
      <c r="GI184" s="168">
        <f t="shared" si="4924"/>
        <v>0</v>
      </c>
      <c r="GJ184" s="168">
        <f t="shared" si="4924"/>
        <v>0</v>
      </c>
      <c r="GK184" s="168">
        <f t="shared" si="4924"/>
        <v>0</v>
      </c>
      <c r="GL184" s="168">
        <f t="shared" si="4924"/>
        <v>0</v>
      </c>
      <c r="GM184" s="168">
        <f t="shared" si="4924"/>
        <v>0</v>
      </c>
      <c r="GN184" s="168">
        <f t="shared" si="4924"/>
        <v>0</v>
      </c>
      <c r="GO184" s="168">
        <f t="shared" si="4924"/>
        <v>0</v>
      </c>
      <c r="GP184" s="168">
        <f t="shared" si="4924"/>
        <v>0</v>
      </c>
      <c r="GQ184" s="168">
        <f t="shared" si="4924"/>
        <v>0</v>
      </c>
      <c r="GR184" s="168">
        <f t="shared" si="4924"/>
        <v>0</v>
      </c>
      <c r="GS184" s="168">
        <f t="shared" si="4924"/>
        <v>0</v>
      </c>
      <c r="GT184" s="168">
        <f t="shared" si="4924"/>
        <v>0</v>
      </c>
      <c r="GU184" s="168">
        <f t="shared" si="4924"/>
        <v>0</v>
      </c>
      <c r="GV184" s="168">
        <f t="shared" si="4924"/>
        <v>0</v>
      </c>
      <c r="GW184" s="168">
        <f t="shared" si="4924"/>
        <v>0</v>
      </c>
      <c r="GX184" s="168">
        <f t="shared" si="4924"/>
        <v>0</v>
      </c>
      <c r="GY184" s="168">
        <f t="shared" si="4924"/>
        <v>0</v>
      </c>
      <c r="GZ184" s="168">
        <f t="shared" si="4924"/>
        <v>0</v>
      </c>
      <c r="HA184" s="168">
        <f t="shared" si="4924"/>
        <v>0</v>
      </c>
      <c r="HB184" s="168">
        <f t="shared" si="4924"/>
        <v>0</v>
      </c>
      <c r="HC184" s="168">
        <f t="shared" si="4924"/>
        <v>0</v>
      </c>
      <c r="HD184" s="168">
        <f t="shared" ref="HD184:HX184" si="4925">HD183/7.25/HD178</f>
        <v>0</v>
      </c>
      <c r="HE184" s="168">
        <f t="shared" si="4925"/>
        <v>0</v>
      </c>
      <c r="HF184" s="168">
        <f t="shared" si="4925"/>
        <v>0</v>
      </c>
      <c r="HG184" s="168">
        <f t="shared" si="4925"/>
        <v>0</v>
      </c>
      <c r="HH184" s="168">
        <f t="shared" si="4925"/>
        <v>0</v>
      </c>
      <c r="HI184" s="168">
        <f t="shared" si="4925"/>
        <v>0</v>
      </c>
      <c r="HJ184" s="168">
        <f t="shared" si="4925"/>
        <v>0</v>
      </c>
      <c r="HK184" s="168">
        <f t="shared" si="4925"/>
        <v>0</v>
      </c>
      <c r="HL184" s="168">
        <f t="shared" si="4925"/>
        <v>0</v>
      </c>
      <c r="HM184" s="168">
        <f t="shared" si="4925"/>
        <v>0</v>
      </c>
      <c r="HN184" s="168">
        <f t="shared" si="4925"/>
        <v>0</v>
      </c>
      <c r="HO184" s="168">
        <f t="shared" si="4925"/>
        <v>0</v>
      </c>
      <c r="HP184" s="168">
        <f t="shared" si="4925"/>
        <v>0</v>
      </c>
      <c r="HQ184" s="168">
        <f t="shared" si="4925"/>
        <v>0</v>
      </c>
      <c r="HR184" s="168">
        <f t="shared" si="4925"/>
        <v>0</v>
      </c>
      <c r="HS184" s="168">
        <f t="shared" si="4925"/>
        <v>0</v>
      </c>
      <c r="HT184" s="168">
        <f t="shared" si="4925"/>
        <v>0</v>
      </c>
      <c r="HU184" s="168">
        <f t="shared" si="4925"/>
        <v>0</v>
      </c>
      <c r="HV184" s="168">
        <f t="shared" si="4925"/>
        <v>0</v>
      </c>
      <c r="HW184" s="168">
        <f t="shared" si="4925"/>
        <v>0</v>
      </c>
      <c r="HX184" s="168">
        <f t="shared" si="4925"/>
        <v>0</v>
      </c>
      <c r="HY184" s="168">
        <f t="shared" ref="HY184:IG184" si="4926">HY183/7.25/HY178</f>
        <v>0</v>
      </c>
      <c r="HZ184" s="168">
        <f t="shared" si="4926"/>
        <v>0</v>
      </c>
      <c r="IA184" s="168">
        <f t="shared" si="4926"/>
        <v>0</v>
      </c>
      <c r="IB184" s="168">
        <f t="shared" si="4926"/>
        <v>0</v>
      </c>
      <c r="IC184" s="168">
        <f t="shared" si="4926"/>
        <v>0</v>
      </c>
      <c r="ID184" s="168">
        <f t="shared" si="4926"/>
        <v>0</v>
      </c>
      <c r="IE184" s="168">
        <f t="shared" si="4926"/>
        <v>0</v>
      </c>
      <c r="IF184" s="168">
        <f t="shared" si="4926"/>
        <v>0</v>
      </c>
      <c r="IG184" s="168">
        <f t="shared" si="4926"/>
        <v>0</v>
      </c>
      <c r="IH184" s="168">
        <f t="shared" ref="IH184:II184" si="4927">IH183/7.25/IH178</f>
        <v>0</v>
      </c>
      <c r="II184" s="168">
        <f t="shared" si="4927"/>
        <v>0</v>
      </c>
      <c r="IJ184" s="168">
        <f t="shared" ref="IJ184:JO184" si="4928">IJ183/7.25/IJ178</f>
        <v>0</v>
      </c>
      <c r="IK184" s="168">
        <f t="shared" si="4928"/>
        <v>0</v>
      </c>
      <c r="IL184" s="168">
        <f t="shared" si="4928"/>
        <v>0</v>
      </c>
      <c r="IM184" s="168">
        <f t="shared" si="4928"/>
        <v>0</v>
      </c>
      <c r="IN184" s="168">
        <f t="shared" si="4928"/>
        <v>0</v>
      </c>
      <c r="IO184" s="168">
        <f t="shared" si="4928"/>
        <v>0</v>
      </c>
      <c r="IP184" s="168">
        <f t="shared" si="4928"/>
        <v>0</v>
      </c>
      <c r="IQ184" s="168">
        <f t="shared" si="4928"/>
        <v>0</v>
      </c>
      <c r="IR184" s="168">
        <f t="shared" si="4928"/>
        <v>0</v>
      </c>
      <c r="IS184" s="168">
        <f t="shared" si="4928"/>
        <v>0</v>
      </c>
      <c r="IT184" s="168">
        <f t="shared" si="4928"/>
        <v>0</v>
      </c>
      <c r="IU184" s="168">
        <f t="shared" si="4928"/>
        <v>0</v>
      </c>
      <c r="IV184" s="168">
        <f t="shared" si="4928"/>
        <v>0</v>
      </c>
      <c r="IW184" s="168">
        <f t="shared" si="4928"/>
        <v>0</v>
      </c>
      <c r="IX184" s="168">
        <f t="shared" si="4928"/>
        <v>0</v>
      </c>
      <c r="IY184" s="168">
        <f t="shared" si="4928"/>
        <v>0</v>
      </c>
      <c r="IZ184" s="168">
        <f t="shared" si="4928"/>
        <v>0</v>
      </c>
      <c r="JA184" s="168">
        <f t="shared" si="4928"/>
        <v>0</v>
      </c>
      <c r="JB184" s="168">
        <f t="shared" si="4928"/>
        <v>0</v>
      </c>
      <c r="JC184" s="168">
        <f t="shared" si="4928"/>
        <v>0</v>
      </c>
      <c r="JD184" s="168">
        <f t="shared" si="4928"/>
        <v>0</v>
      </c>
      <c r="JE184" s="168">
        <f t="shared" si="4928"/>
        <v>0</v>
      </c>
      <c r="JF184" s="168">
        <f t="shared" si="4928"/>
        <v>0</v>
      </c>
      <c r="JG184" s="168">
        <f t="shared" si="4928"/>
        <v>0</v>
      </c>
      <c r="JH184" s="168">
        <f t="shared" si="4928"/>
        <v>0</v>
      </c>
      <c r="JI184" s="168">
        <f t="shared" si="4928"/>
        <v>0</v>
      </c>
      <c r="JJ184" s="168">
        <f t="shared" si="4928"/>
        <v>0</v>
      </c>
      <c r="JK184" s="168">
        <f t="shared" si="4928"/>
        <v>0</v>
      </c>
      <c r="JL184" s="168">
        <f t="shared" si="4928"/>
        <v>0</v>
      </c>
      <c r="JM184" s="168">
        <f t="shared" si="4928"/>
        <v>0</v>
      </c>
      <c r="JN184" s="168">
        <f t="shared" si="4928"/>
        <v>0</v>
      </c>
      <c r="JO184" s="168">
        <f t="shared" si="4928"/>
        <v>0</v>
      </c>
      <c r="JP184" s="168">
        <f t="shared" ref="JP184:KQ184" si="4929">JP183/7.25/JP178</f>
        <v>0</v>
      </c>
      <c r="JQ184" s="168">
        <f t="shared" si="4929"/>
        <v>0</v>
      </c>
      <c r="JR184" s="168">
        <f t="shared" si="4929"/>
        <v>0</v>
      </c>
      <c r="JS184" s="168">
        <f t="shared" si="4929"/>
        <v>0</v>
      </c>
      <c r="JT184" s="168">
        <f t="shared" si="4929"/>
        <v>0</v>
      </c>
      <c r="JU184" s="168">
        <f t="shared" si="4929"/>
        <v>0</v>
      </c>
      <c r="JV184" s="168">
        <f t="shared" si="4929"/>
        <v>0</v>
      </c>
      <c r="JW184" s="168">
        <f t="shared" si="4929"/>
        <v>0</v>
      </c>
      <c r="JX184" s="168">
        <f t="shared" si="4929"/>
        <v>0</v>
      </c>
      <c r="JY184" s="168">
        <f t="shared" si="4929"/>
        <v>0</v>
      </c>
      <c r="JZ184" s="168">
        <f t="shared" si="4929"/>
        <v>0</v>
      </c>
      <c r="KA184" s="168">
        <f t="shared" si="4929"/>
        <v>0</v>
      </c>
      <c r="KB184" s="168">
        <f t="shared" si="4929"/>
        <v>0</v>
      </c>
      <c r="KC184" s="168">
        <f t="shared" si="4929"/>
        <v>0</v>
      </c>
      <c r="KD184" s="168">
        <f t="shared" si="4929"/>
        <v>0</v>
      </c>
      <c r="KE184" s="168">
        <f t="shared" si="4929"/>
        <v>0</v>
      </c>
      <c r="KF184" s="168">
        <f t="shared" si="4929"/>
        <v>0</v>
      </c>
      <c r="KG184" s="168">
        <f t="shared" si="4929"/>
        <v>0</v>
      </c>
      <c r="KH184" s="168">
        <f t="shared" si="4929"/>
        <v>0</v>
      </c>
      <c r="KI184" s="168">
        <f t="shared" si="4929"/>
        <v>0</v>
      </c>
      <c r="KJ184" s="168">
        <f t="shared" si="4929"/>
        <v>0</v>
      </c>
      <c r="KK184" s="168">
        <f t="shared" si="4929"/>
        <v>0</v>
      </c>
      <c r="KL184" s="168">
        <f t="shared" si="4929"/>
        <v>0</v>
      </c>
      <c r="KM184" s="168">
        <f t="shared" si="4929"/>
        <v>0</v>
      </c>
      <c r="KN184" s="168">
        <f t="shared" si="4929"/>
        <v>0</v>
      </c>
      <c r="KO184" s="168">
        <f t="shared" si="4929"/>
        <v>0</v>
      </c>
      <c r="KP184" s="168">
        <f t="shared" si="4929"/>
        <v>0</v>
      </c>
      <c r="KQ184" s="168">
        <f t="shared" si="4929"/>
        <v>0</v>
      </c>
      <c r="KR184" s="168">
        <f t="shared" ref="KR184:LT184" si="4930">KR183/7.25/KR178</f>
        <v>0</v>
      </c>
      <c r="KS184" s="168">
        <f t="shared" si="4930"/>
        <v>0</v>
      </c>
      <c r="KT184" s="168">
        <f t="shared" si="4930"/>
        <v>0</v>
      </c>
      <c r="KU184" s="168">
        <f t="shared" si="4930"/>
        <v>0</v>
      </c>
      <c r="KV184" s="168">
        <f t="shared" si="4930"/>
        <v>0</v>
      </c>
      <c r="KW184" s="168">
        <f t="shared" si="4930"/>
        <v>0</v>
      </c>
      <c r="KX184" s="168">
        <f t="shared" si="4930"/>
        <v>0</v>
      </c>
      <c r="KY184" s="168">
        <f t="shared" si="4930"/>
        <v>0</v>
      </c>
      <c r="KZ184" s="168">
        <f t="shared" si="4930"/>
        <v>0</v>
      </c>
      <c r="LA184" s="168">
        <f t="shared" si="4930"/>
        <v>0</v>
      </c>
      <c r="LB184" s="168">
        <f t="shared" si="4930"/>
        <v>0</v>
      </c>
      <c r="LC184" s="168">
        <f t="shared" si="4930"/>
        <v>0</v>
      </c>
      <c r="LD184" s="168">
        <f t="shared" si="4930"/>
        <v>0</v>
      </c>
      <c r="LE184" s="168">
        <f t="shared" si="4930"/>
        <v>0</v>
      </c>
      <c r="LF184" s="168">
        <f t="shared" si="4930"/>
        <v>0</v>
      </c>
      <c r="LG184" s="168">
        <f t="shared" si="4930"/>
        <v>0</v>
      </c>
      <c r="LH184" s="168">
        <f t="shared" si="4930"/>
        <v>0</v>
      </c>
      <c r="LI184" s="168">
        <f t="shared" si="4930"/>
        <v>0</v>
      </c>
      <c r="LJ184" s="168">
        <f t="shared" si="4930"/>
        <v>0</v>
      </c>
      <c r="LK184" s="168">
        <f t="shared" si="4930"/>
        <v>0</v>
      </c>
      <c r="LL184" s="168">
        <f t="shared" si="4930"/>
        <v>0</v>
      </c>
      <c r="LM184" s="168">
        <f t="shared" si="4930"/>
        <v>0</v>
      </c>
      <c r="LN184" s="168">
        <f t="shared" si="4930"/>
        <v>0</v>
      </c>
      <c r="LO184" s="168">
        <f t="shared" si="4930"/>
        <v>0</v>
      </c>
      <c r="LP184" s="168">
        <f t="shared" si="4930"/>
        <v>0</v>
      </c>
      <c r="LQ184" s="168">
        <f t="shared" si="4930"/>
        <v>0</v>
      </c>
      <c r="LR184" s="168">
        <f t="shared" si="4930"/>
        <v>0</v>
      </c>
      <c r="LS184" s="168">
        <f t="shared" si="4930"/>
        <v>0</v>
      </c>
      <c r="LT184" s="168">
        <f t="shared" si="4930"/>
        <v>0</v>
      </c>
      <c r="LU184" s="168">
        <f t="shared" ref="LU184:MC184" si="4931">LU183/7.25/LU178</f>
        <v>0</v>
      </c>
      <c r="LV184" s="168">
        <f t="shared" si="4931"/>
        <v>0</v>
      </c>
      <c r="LW184" s="168">
        <f t="shared" si="4931"/>
        <v>0</v>
      </c>
      <c r="LX184" s="168">
        <f t="shared" si="4931"/>
        <v>0</v>
      </c>
      <c r="LY184" s="168">
        <f t="shared" si="4931"/>
        <v>0</v>
      </c>
      <c r="LZ184" s="168">
        <f t="shared" si="4931"/>
        <v>0</v>
      </c>
      <c r="MA184" s="168">
        <f t="shared" si="4931"/>
        <v>0</v>
      </c>
      <c r="MB184" s="168">
        <f t="shared" si="4931"/>
        <v>0</v>
      </c>
      <c r="MC184" s="168">
        <f t="shared" si="4931"/>
        <v>0</v>
      </c>
      <c r="MD184" s="168">
        <f t="shared" ref="MD184:NS184" si="4932">MD183/7.25/MD178</f>
        <v>0</v>
      </c>
      <c r="ME184" s="168">
        <f t="shared" si="4932"/>
        <v>0</v>
      </c>
      <c r="MF184" s="168">
        <f t="shared" si="4932"/>
        <v>0</v>
      </c>
      <c r="MG184" s="168">
        <f t="shared" si="4932"/>
        <v>0</v>
      </c>
      <c r="MH184" s="168">
        <f t="shared" si="4932"/>
        <v>0</v>
      </c>
      <c r="MI184" s="168">
        <f t="shared" si="4932"/>
        <v>0</v>
      </c>
      <c r="MJ184" s="168">
        <f t="shared" si="4932"/>
        <v>0</v>
      </c>
      <c r="MK184" s="168">
        <f t="shared" si="4932"/>
        <v>0</v>
      </c>
      <c r="ML184" s="168">
        <f t="shared" si="4932"/>
        <v>0</v>
      </c>
      <c r="MM184" s="168">
        <f t="shared" si="4932"/>
        <v>0</v>
      </c>
      <c r="MN184" s="168">
        <f t="shared" si="4932"/>
        <v>0</v>
      </c>
      <c r="MO184" s="168">
        <f t="shared" si="4932"/>
        <v>0</v>
      </c>
      <c r="MP184" s="168">
        <f t="shared" si="4932"/>
        <v>0</v>
      </c>
      <c r="MQ184" s="168">
        <f t="shared" si="4932"/>
        <v>0</v>
      </c>
      <c r="MR184" s="168">
        <f t="shared" si="4932"/>
        <v>0</v>
      </c>
      <c r="MS184" s="168">
        <f t="shared" si="4932"/>
        <v>0</v>
      </c>
      <c r="MT184" s="168">
        <f t="shared" si="4932"/>
        <v>0</v>
      </c>
      <c r="MU184" s="168">
        <f t="shared" si="4932"/>
        <v>0</v>
      </c>
      <c r="MV184" s="168">
        <f t="shared" si="4932"/>
        <v>0</v>
      </c>
      <c r="MW184" s="168">
        <f t="shared" si="4932"/>
        <v>0</v>
      </c>
      <c r="MX184" s="168">
        <f t="shared" si="4932"/>
        <v>0</v>
      </c>
      <c r="MY184" s="168">
        <f t="shared" si="4932"/>
        <v>0</v>
      </c>
      <c r="MZ184" s="168">
        <f t="shared" si="4932"/>
        <v>0</v>
      </c>
      <c r="NA184" s="168">
        <f t="shared" si="4932"/>
        <v>0</v>
      </c>
      <c r="NB184" s="168">
        <f t="shared" si="4932"/>
        <v>0</v>
      </c>
      <c r="NC184" s="168">
        <f t="shared" si="4932"/>
        <v>0</v>
      </c>
      <c r="ND184" s="168">
        <f t="shared" si="4932"/>
        <v>0</v>
      </c>
      <c r="NE184" s="168">
        <f t="shared" si="4932"/>
        <v>0</v>
      </c>
      <c r="NF184" s="168">
        <f t="shared" si="4932"/>
        <v>0</v>
      </c>
      <c r="NG184" s="168">
        <f t="shared" si="4932"/>
        <v>0</v>
      </c>
      <c r="NH184" s="168">
        <f t="shared" si="4932"/>
        <v>0</v>
      </c>
      <c r="NI184" s="168">
        <f t="shared" si="4932"/>
        <v>0</v>
      </c>
      <c r="NJ184" s="168">
        <f t="shared" si="4932"/>
        <v>0</v>
      </c>
      <c r="NK184" s="168">
        <f t="shared" si="4932"/>
        <v>0</v>
      </c>
      <c r="NL184" s="168">
        <f t="shared" si="4932"/>
        <v>0</v>
      </c>
      <c r="NM184" s="168">
        <f t="shared" si="4932"/>
        <v>0</v>
      </c>
      <c r="NN184" s="168">
        <f t="shared" si="4932"/>
        <v>0</v>
      </c>
      <c r="NO184" s="168">
        <f t="shared" si="4932"/>
        <v>0</v>
      </c>
      <c r="NP184" s="168">
        <f t="shared" si="4932"/>
        <v>0</v>
      </c>
      <c r="NQ184" s="168">
        <f t="shared" si="4932"/>
        <v>0</v>
      </c>
      <c r="NR184" s="168">
        <f t="shared" si="4932"/>
        <v>0</v>
      </c>
      <c r="NS184" s="168">
        <f t="shared" si="4932"/>
        <v>0</v>
      </c>
      <c r="NT184" s="168">
        <f t="shared" ref="NT184:OB184" si="4933">NT183/7.25/NT178</f>
        <v>0</v>
      </c>
      <c r="NU184" s="168">
        <f t="shared" si="4933"/>
        <v>0</v>
      </c>
      <c r="NV184" s="168">
        <f t="shared" si="4933"/>
        <v>0</v>
      </c>
      <c r="NW184" s="168">
        <f t="shared" si="4933"/>
        <v>0</v>
      </c>
      <c r="NX184" s="168">
        <f t="shared" si="4933"/>
        <v>0</v>
      </c>
      <c r="NY184" s="168">
        <f t="shared" si="4933"/>
        <v>0</v>
      </c>
      <c r="NZ184" s="168">
        <f t="shared" si="4933"/>
        <v>0</v>
      </c>
      <c r="OA184" s="168">
        <f t="shared" si="4933"/>
        <v>0</v>
      </c>
      <c r="OB184" s="168">
        <f t="shared" si="4933"/>
        <v>0</v>
      </c>
      <c r="OC184" s="168"/>
      <c r="OD184" s="168"/>
    </row>
    <row r="185" spans="2:394" ht="30.75" customHeight="1">
      <c r="B185" s="331"/>
      <c r="C185" s="166" t="str">
        <f t="shared" si="4886"/>
        <v>I4Gross WT</v>
      </c>
      <c r="D185" s="167" t="s">
        <v>3472</v>
      </c>
      <c r="E185" s="166" t="str">
        <f t="shared" si="4887"/>
        <v>I4</v>
      </c>
      <c r="F185" s="166"/>
      <c r="G185" s="173"/>
      <c r="H185" s="173"/>
      <c r="I185" s="173"/>
      <c r="J185" s="174">
        <f t="shared" ref="J185:V185" si="4934">J183*(J179+J180)</f>
        <v>10048.261704556649</v>
      </c>
      <c r="K185" s="174">
        <f t="shared" si="4934"/>
        <v>10661.488104111924</v>
      </c>
      <c r="L185" s="174">
        <f t="shared" si="4934"/>
        <v>0</v>
      </c>
      <c r="M185" s="174">
        <f t="shared" si="4934"/>
        <v>0</v>
      </c>
      <c r="N185" s="174">
        <f t="shared" si="4934"/>
        <v>0</v>
      </c>
      <c r="O185" s="174">
        <f t="shared" si="4934"/>
        <v>0</v>
      </c>
      <c r="P185" s="174">
        <f t="shared" si="4934"/>
        <v>0</v>
      </c>
      <c r="Q185" s="174">
        <f t="shared" si="4934"/>
        <v>0</v>
      </c>
      <c r="R185" s="174">
        <f t="shared" si="4934"/>
        <v>0</v>
      </c>
      <c r="S185" s="174">
        <f t="shared" si="4934"/>
        <v>0</v>
      </c>
      <c r="T185" s="174">
        <f t="shared" si="4934"/>
        <v>0</v>
      </c>
      <c r="U185" s="174">
        <f t="shared" si="4934"/>
        <v>0</v>
      </c>
      <c r="V185" s="174">
        <f t="shared" si="4934"/>
        <v>0</v>
      </c>
      <c r="W185" s="174">
        <f t="shared" ref="W185:X185" si="4935">W183*(W179+W180)</f>
        <v>0</v>
      </c>
      <c r="X185" s="174">
        <f t="shared" si="4935"/>
        <v>0</v>
      </c>
      <c r="AB185" s="174">
        <f t="shared" ref="AB185:CM185" si="4936">AB183*(AB179+AB180)</f>
        <v>0</v>
      </c>
      <c r="AC185" s="174">
        <f t="shared" si="4936"/>
        <v>0</v>
      </c>
      <c r="AD185" s="174">
        <f t="shared" si="4936"/>
        <v>561.76533494552098</v>
      </c>
      <c r="AE185" s="174">
        <f t="shared" si="4936"/>
        <v>501.88420658483278</v>
      </c>
      <c r="AF185" s="174">
        <f t="shared" si="4936"/>
        <v>399.29406674498881</v>
      </c>
      <c r="AG185" s="174">
        <f t="shared" si="4936"/>
        <v>-305.25146100900514</v>
      </c>
      <c r="AH185" s="174">
        <f t="shared" si="4936"/>
        <v>-424.56840673643052</v>
      </c>
      <c r="AI185" s="174">
        <f t="shared" si="4936"/>
        <v>0</v>
      </c>
      <c r="AJ185" s="174">
        <f t="shared" si="4936"/>
        <v>-115.75389518800918</v>
      </c>
      <c r="AK185" s="174">
        <f t="shared" si="4936"/>
        <v>-144.44354063029513</v>
      </c>
      <c r="AL185" s="174">
        <f t="shared" si="4936"/>
        <v>-192.94259341270703</v>
      </c>
      <c r="AM185" s="174">
        <f t="shared" si="4936"/>
        <v>-211.88796704307723</v>
      </c>
      <c r="AN185" s="174">
        <f t="shared" si="4936"/>
        <v>-296.23679563924219</v>
      </c>
      <c r="AO185" s="174">
        <f t="shared" si="4936"/>
        <v>-417.23888142092522</v>
      </c>
      <c r="AP185" s="174">
        <f t="shared" si="4936"/>
        <v>0</v>
      </c>
      <c r="AQ185" s="174">
        <f t="shared" si="4936"/>
        <v>-133.92730722302886</v>
      </c>
      <c r="AR185" s="174">
        <f t="shared" si="4936"/>
        <v>-209.6281895746622</v>
      </c>
      <c r="AS185" s="174">
        <f t="shared" si="4936"/>
        <v>-186.49753310595258</v>
      </c>
      <c r="AT185" s="174">
        <f t="shared" si="4936"/>
        <v>-441.16906584547462</v>
      </c>
      <c r="AU185" s="174">
        <f t="shared" si="4936"/>
        <v>0</v>
      </c>
      <c r="AV185" s="174">
        <f t="shared" si="4936"/>
        <v>0</v>
      </c>
      <c r="AW185" s="174">
        <f t="shared" si="4936"/>
        <v>0</v>
      </c>
      <c r="AX185" s="174">
        <f t="shared" si="4936"/>
        <v>0</v>
      </c>
      <c r="AY185" s="174">
        <f t="shared" si="4936"/>
        <v>0</v>
      </c>
      <c r="AZ185" s="174">
        <f t="shared" si="4936"/>
        <v>0</v>
      </c>
      <c r="BA185" s="174">
        <f t="shared" si="4936"/>
        <v>0</v>
      </c>
      <c r="BB185" s="174">
        <f t="shared" si="4936"/>
        <v>0</v>
      </c>
      <c r="BC185" s="174">
        <f t="shared" si="4936"/>
        <v>0</v>
      </c>
      <c r="BD185" s="174">
        <f t="shared" si="4936"/>
        <v>0</v>
      </c>
      <c r="BE185" s="174">
        <f t="shared" si="4936"/>
        <v>-18.050980120912143</v>
      </c>
      <c r="BF185" s="174">
        <f t="shared" si="4936"/>
        <v>-75.233624359323912</v>
      </c>
      <c r="BG185" s="174">
        <f t="shared" si="4936"/>
        <v>0</v>
      </c>
      <c r="BH185" s="174">
        <f t="shared" si="4936"/>
        <v>0</v>
      </c>
      <c r="BI185" s="174">
        <f t="shared" si="4936"/>
        <v>0</v>
      </c>
      <c r="BJ185" s="174">
        <f t="shared" si="4936"/>
        <v>0</v>
      </c>
      <c r="BK185" s="174">
        <f t="shared" si="4936"/>
        <v>0</v>
      </c>
      <c r="BL185" s="174">
        <f t="shared" si="4936"/>
        <v>0</v>
      </c>
      <c r="BM185" s="174">
        <f t="shared" si="4936"/>
        <v>0</v>
      </c>
      <c r="BN185" s="174">
        <f t="shared" si="4936"/>
        <v>0</v>
      </c>
      <c r="BO185" s="174">
        <f t="shared" si="4936"/>
        <v>0</v>
      </c>
      <c r="BP185" s="174">
        <f t="shared" si="4936"/>
        <v>0</v>
      </c>
      <c r="BQ185" s="174">
        <f t="shared" si="4936"/>
        <v>0</v>
      </c>
      <c r="BR185" s="174">
        <f t="shared" si="4936"/>
        <v>0</v>
      </c>
      <c r="BS185" s="174">
        <f t="shared" si="4936"/>
        <v>0</v>
      </c>
      <c r="BT185" s="174">
        <f t="shared" si="4936"/>
        <v>0</v>
      </c>
      <c r="BU185" s="174">
        <f t="shared" si="4936"/>
        <v>0</v>
      </c>
      <c r="BV185" s="174">
        <f t="shared" si="4936"/>
        <v>0</v>
      </c>
      <c r="BW185" s="174">
        <f t="shared" si="4936"/>
        <v>0</v>
      </c>
      <c r="BX185" s="174">
        <f t="shared" si="4936"/>
        <v>0</v>
      </c>
      <c r="BY185" s="174">
        <f t="shared" si="4936"/>
        <v>0</v>
      </c>
      <c r="BZ185" s="174">
        <f t="shared" si="4936"/>
        <v>0</v>
      </c>
      <c r="CA185" s="174">
        <f t="shared" si="4936"/>
        <v>0</v>
      </c>
      <c r="CB185" s="174">
        <f t="shared" si="4936"/>
        <v>0</v>
      </c>
      <c r="CC185" s="174">
        <f t="shared" si="4936"/>
        <v>0</v>
      </c>
      <c r="CD185" s="174">
        <f t="shared" si="4936"/>
        <v>0</v>
      </c>
      <c r="CE185" s="174">
        <f t="shared" si="4936"/>
        <v>0</v>
      </c>
      <c r="CF185" s="174">
        <f t="shared" si="4936"/>
        <v>0</v>
      </c>
      <c r="CG185" s="174">
        <f t="shared" si="4936"/>
        <v>0</v>
      </c>
      <c r="CH185" s="174">
        <f t="shared" si="4936"/>
        <v>0</v>
      </c>
      <c r="CI185" s="174">
        <f t="shared" si="4936"/>
        <v>0</v>
      </c>
      <c r="CJ185" s="174">
        <f t="shared" si="4936"/>
        <v>0</v>
      </c>
      <c r="CK185" s="174">
        <f t="shared" si="4936"/>
        <v>0</v>
      </c>
      <c r="CL185" s="174">
        <f t="shared" si="4936"/>
        <v>0</v>
      </c>
      <c r="CM185" s="174">
        <f t="shared" si="4936"/>
        <v>0</v>
      </c>
      <c r="CN185" s="174">
        <f t="shared" ref="CN185:EY185" si="4937">CN183*(CN179+CN180)</f>
        <v>0</v>
      </c>
      <c r="CO185" s="174">
        <f t="shared" si="4937"/>
        <v>0</v>
      </c>
      <c r="CP185" s="174">
        <f t="shared" si="4937"/>
        <v>0</v>
      </c>
      <c r="CQ185" s="174">
        <f t="shared" si="4937"/>
        <v>0</v>
      </c>
      <c r="CR185" s="174">
        <f t="shared" si="4937"/>
        <v>0</v>
      </c>
      <c r="CS185" s="174">
        <f t="shared" si="4937"/>
        <v>0</v>
      </c>
      <c r="CT185" s="174">
        <f t="shared" si="4937"/>
        <v>0</v>
      </c>
      <c r="CU185" s="174">
        <f t="shared" si="4937"/>
        <v>0</v>
      </c>
      <c r="CV185" s="174">
        <f t="shared" si="4937"/>
        <v>0</v>
      </c>
      <c r="CW185" s="174">
        <f t="shared" si="4937"/>
        <v>0</v>
      </c>
      <c r="CX185" s="174">
        <f t="shared" si="4937"/>
        <v>0</v>
      </c>
      <c r="CY185" s="174">
        <f t="shared" si="4937"/>
        <v>0</v>
      </c>
      <c r="CZ185" s="174">
        <f t="shared" si="4937"/>
        <v>0</v>
      </c>
      <c r="DA185" s="174">
        <f t="shared" si="4937"/>
        <v>0</v>
      </c>
      <c r="DB185" s="174">
        <f t="shared" si="4937"/>
        <v>0</v>
      </c>
      <c r="DC185" s="174">
        <f t="shared" si="4937"/>
        <v>0</v>
      </c>
      <c r="DD185" s="174">
        <f t="shared" si="4937"/>
        <v>0</v>
      </c>
      <c r="DE185" s="174">
        <f t="shared" si="4937"/>
        <v>0</v>
      </c>
      <c r="DF185" s="174">
        <f t="shared" si="4937"/>
        <v>0</v>
      </c>
      <c r="DG185" s="174">
        <f t="shared" si="4937"/>
        <v>0</v>
      </c>
      <c r="DH185" s="174">
        <f t="shared" si="4937"/>
        <v>0</v>
      </c>
      <c r="DI185" s="174">
        <f t="shared" si="4937"/>
        <v>0</v>
      </c>
      <c r="DJ185" s="174">
        <f t="shared" si="4937"/>
        <v>0</v>
      </c>
      <c r="DK185" s="174">
        <f t="shared" si="4937"/>
        <v>0</v>
      </c>
      <c r="DL185" s="174">
        <f t="shared" si="4937"/>
        <v>0</v>
      </c>
      <c r="DM185" s="174">
        <f t="shared" si="4937"/>
        <v>0</v>
      </c>
      <c r="DN185" s="174">
        <f t="shared" si="4937"/>
        <v>0</v>
      </c>
      <c r="DO185" s="174">
        <f t="shared" si="4937"/>
        <v>0</v>
      </c>
      <c r="DP185" s="174">
        <f t="shared" si="4937"/>
        <v>0</v>
      </c>
      <c r="DQ185" s="174">
        <f t="shared" si="4937"/>
        <v>0</v>
      </c>
      <c r="DR185" s="174">
        <f t="shared" si="4937"/>
        <v>0</v>
      </c>
      <c r="DS185" s="174">
        <f t="shared" si="4937"/>
        <v>0</v>
      </c>
      <c r="DT185" s="174">
        <f t="shared" si="4937"/>
        <v>0</v>
      </c>
      <c r="DU185" s="174">
        <f t="shared" si="4937"/>
        <v>0</v>
      </c>
      <c r="DV185" s="174">
        <f t="shared" si="4937"/>
        <v>0</v>
      </c>
      <c r="DW185" s="174">
        <f t="shared" si="4937"/>
        <v>0</v>
      </c>
      <c r="DX185" s="174">
        <f t="shared" si="4937"/>
        <v>0</v>
      </c>
      <c r="DY185" s="174">
        <f t="shared" si="4937"/>
        <v>0</v>
      </c>
      <c r="DZ185" s="174">
        <f t="shared" si="4937"/>
        <v>0</v>
      </c>
      <c r="EA185" s="174">
        <f t="shared" si="4937"/>
        <v>0</v>
      </c>
      <c r="EB185" s="174">
        <f t="shared" si="4937"/>
        <v>0</v>
      </c>
      <c r="EC185" s="174">
        <f t="shared" si="4937"/>
        <v>0</v>
      </c>
      <c r="ED185" s="174">
        <f t="shared" si="4937"/>
        <v>0</v>
      </c>
      <c r="EE185" s="174">
        <f t="shared" si="4937"/>
        <v>0</v>
      </c>
      <c r="EF185" s="174">
        <f t="shared" si="4937"/>
        <v>0</v>
      </c>
      <c r="EG185" s="174">
        <f t="shared" si="4937"/>
        <v>0</v>
      </c>
      <c r="EH185" s="174">
        <f t="shared" si="4937"/>
        <v>0</v>
      </c>
      <c r="EI185" s="174">
        <f t="shared" si="4937"/>
        <v>0</v>
      </c>
      <c r="EJ185" s="174">
        <f t="shared" si="4937"/>
        <v>0</v>
      </c>
      <c r="EK185" s="174">
        <f t="shared" si="4937"/>
        <v>0</v>
      </c>
      <c r="EL185" s="174">
        <f t="shared" si="4937"/>
        <v>0</v>
      </c>
      <c r="EM185" s="174">
        <f t="shared" si="4937"/>
        <v>0</v>
      </c>
      <c r="EN185" s="174">
        <f t="shared" si="4937"/>
        <v>0</v>
      </c>
      <c r="EO185" s="174">
        <f t="shared" si="4937"/>
        <v>0</v>
      </c>
      <c r="EP185" s="174">
        <f t="shared" si="4937"/>
        <v>0</v>
      </c>
      <c r="EQ185" s="174">
        <f t="shared" si="4937"/>
        <v>0</v>
      </c>
      <c r="ER185" s="174">
        <f t="shared" si="4937"/>
        <v>0</v>
      </c>
      <c r="ES185" s="174">
        <f t="shared" si="4937"/>
        <v>0</v>
      </c>
      <c r="ET185" s="174">
        <f t="shared" si="4937"/>
        <v>0</v>
      </c>
      <c r="EU185" s="174">
        <f t="shared" si="4937"/>
        <v>0</v>
      </c>
      <c r="EV185" s="174">
        <f t="shared" si="4937"/>
        <v>0</v>
      </c>
      <c r="EW185" s="174">
        <f t="shared" si="4937"/>
        <v>0</v>
      </c>
      <c r="EX185" s="174">
        <f t="shared" si="4937"/>
        <v>0</v>
      </c>
      <c r="EY185" s="174">
        <f t="shared" si="4937"/>
        <v>0</v>
      </c>
      <c r="EZ185" s="174">
        <f t="shared" ref="EZ185:FM185" si="4938">EZ183*(EZ179+EZ180)</f>
        <v>0</v>
      </c>
      <c r="FA185" s="174">
        <f t="shared" si="4938"/>
        <v>0</v>
      </c>
      <c r="FB185" s="174">
        <f t="shared" si="4938"/>
        <v>0</v>
      </c>
      <c r="FC185" s="174">
        <f t="shared" si="4938"/>
        <v>0</v>
      </c>
      <c r="FD185" s="174">
        <f t="shared" si="4938"/>
        <v>0</v>
      </c>
      <c r="FE185" s="174">
        <f t="shared" si="4938"/>
        <v>0</v>
      </c>
      <c r="FF185" s="174">
        <f t="shared" si="4938"/>
        <v>0</v>
      </c>
      <c r="FG185" s="174">
        <f t="shared" si="4938"/>
        <v>0</v>
      </c>
      <c r="FH185" s="174">
        <f t="shared" si="4938"/>
        <v>0</v>
      </c>
      <c r="FI185" s="174">
        <f t="shared" si="4938"/>
        <v>0</v>
      </c>
      <c r="FJ185" s="174">
        <f t="shared" si="4938"/>
        <v>0</v>
      </c>
      <c r="FK185" s="174">
        <f t="shared" si="4938"/>
        <v>0</v>
      </c>
      <c r="FL185" s="174">
        <f t="shared" si="4938"/>
        <v>0</v>
      </c>
      <c r="FM185" s="174">
        <f t="shared" si="4938"/>
        <v>0</v>
      </c>
      <c r="FN185" s="174">
        <f t="shared" ref="FN185:HC185" si="4939">FN183*(FN179+FN180)</f>
        <v>0</v>
      </c>
      <c r="FO185" s="174">
        <f t="shared" si="4939"/>
        <v>0</v>
      </c>
      <c r="FP185" s="174">
        <f t="shared" si="4939"/>
        <v>0</v>
      </c>
      <c r="FQ185" s="174">
        <f t="shared" si="4939"/>
        <v>0</v>
      </c>
      <c r="FR185" s="174">
        <f t="shared" si="4939"/>
        <v>0</v>
      </c>
      <c r="FS185" s="174">
        <f t="shared" si="4939"/>
        <v>0</v>
      </c>
      <c r="FT185" s="174">
        <f t="shared" si="4939"/>
        <v>0</v>
      </c>
      <c r="FU185" s="174">
        <f t="shared" si="4939"/>
        <v>0</v>
      </c>
      <c r="FV185" s="174">
        <f t="shared" si="4939"/>
        <v>0</v>
      </c>
      <c r="FW185" s="174">
        <f t="shared" si="4939"/>
        <v>0</v>
      </c>
      <c r="FX185" s="174">
        <f t="shared" si="4939"/>
        <v>0</v>
      </c>
      <c r="FY185" s="174">
        <f t="shared" si="4939"/>
        <v>0</v>
      </c>
      <c r="FZ185" s="174">
        <f t="shared" si="4939"/>
        <v>0</v>
      </c>
      <c r="GA185" s="174">
        <f t="shared" si="4939"/>
        <v>0</v>
      </c>
      <c r="GB185" s="174">
        <f t="shared" si="4939"/>
        <v>0</v>
      </c>
      <c r="GC185" s="174">
        <f t="shared" si="4939"/>
        <v>0</v>
      </c>
      <c r="GD185" s="174">
        <f t="shared" si="4939"/>
        <v>0</v>
      </c>
      <c r="GE185" s="174">
        <f t="shared" si="4939"/>
        <v>0</v>
      </c>
      <c r="GF185" s="174">
        <f t="shared" si="4939"/>
        <v>0</v>
      </c>
      <c r="GG185" s="174">
        <f t="shared" si="4939"/>
        <v>0</v>
      </c>
      <c r="GH185" s="174">
        <f t="shared" si="4939"/>
        <v>0</v>
      </c>
      <c r="GI185" s="174">
        <f t="shared" si="4939"/>
        <v>0</v>
      </c>
      <c r="GJ185" s="174">
        <f t="shared" si="4939"/>
        <v>0</v>
      </c>
      <c r="GK185" s="174">
        <f t="shared" si="4939"/>
        <v>0</v>
      </c>
      <c r="GL185" s="174">
        <f t="shared" si="4939"/>
        <v>0</v>
      </c>
      <c r="GM185" s="174">
        <f t="shared" si="4939"/>
        <v>0</v>
      </c>
      <c r="GN185" s="174">
        <f t="shared" si="4939"/>
        <v>0</v>
      </c>
      <c r="GO185" s="174">
        <f t="shared" si="4939"/>
        <v>0</v>
      </c>
      <c r="GP185" s="174">
        <f t="shared" si="4939"/>
        <v>0</v>
      </c>
      <c r="GQ185" s="174">
        <f t="shared" si="4939"/>
        <v>0</v>
      </c>
      <c r="GR185" s="174">
        <f t="shared" si="4939"/>
        <v>0</v>
      </c>
      <c r="GS185" s="174">
        <f t="shared" si="4939"/>
        <v>0</v>
      </c>
      <c r="GT185" s="174">
        <f t="shared" si="4939"/>
        <v>0</v>
      </c>
      <c r="GU185" s="174">
        <f t="shared" si="4939"/>
        <v>0</v>
      </c>
      <c r="GV185" s="174">
        <f t="shared" si="4939"/>
        <v>0</v>
      </c>
      <c r="GW185" s="174">
        <f t="shared" si="4939"/>
        <v>0</v>
      </c>
      <c r="GX185" s="174">
        <f t="shared" si="4939"/>
        <v>0</v>
      </c>
      <c r="GY185" s="174">
        <f t="shared" si="4939"/>
        <v>0</v>
      </c>
      <c r="GZ185" s="174">
        <f t="shared" si="4939"/>
        <v>0</v>
      </c>
      <c r="HA185" s="174">
        <f t="shared" si="4939"/>
        <v>0</v>
      </c>
      <c r="HB185" s="174">
        <f t="shared" si="4939"/>
        <v>0</v>
      </c>
      <c r="HC185" s="174">
        <f t="shared" si="4939"/>
        <v>0</v>
      </c>
      <c r="HD185" s="174">
        <f t="shared" ref="HD185:HX185" si="4940">HD183*(HD179+HD180)</f>
        <v>0</v>
      </c>
      <c r="HE185" s="174">
        <f t="shared" si="4940"/>
        <v>0</v>
      </c>
      <c r="HF185" s="174">
        <f t="shared" si="4940"/>
        <v>0</v>
      </c>
      <c r="HG185" s="174">
        <f t="shared" si="4940"/>
        <v>0</v>
      </c>
      <c r="HH185" s="174">
        <f t="shared" si="4940"/>
        <v>0</v>
      </c>
      <c r="HI185" s="174">
        <f t="shared" si="4940"/>
        <v>0</v>
      </c>
      <c r="HJ185" s="174">
        <f t="shared" si="4940"/>
        <v>0</v>
      </c>
      <c r="HK185" s="174">
        <f t="shared" si="4940"/>
        <v>0</v>
      </c>
      <c r="HL185" s="174">
        <f t="shared" si="4940"/>
        <v>0</v>
      </c>
      <c r="HM185" s="174">
        <f t="shared" si="4940"/>
        <v>0</v>
      </c>
      <c r="HN185" s="174">
        <f t="shared" si="4940"/>
        <v>0</v>
      </c>
      <c r="HO185" s="174">
        <f t="shared" si="4940"/>
        <v>0</v>
      </c>
      <c r="HP185" s="174">
        <f t="shared" si="4940"/>
        <v>0</v>
      </c>
      <c r="HQ185" s="174">
        <f t="shared" si="4940"/>
        <v>0</v>
      </c>
      <c r="HR185" s="174">
        <f t="shared" si="4940"/>
        <v>0</v>
      </c>
      <c r="HS185" s="174">
        <f t="shared" si="4940"/>
        <v>0</v>
      </c>
      <c r="HT185" s="174">
        <f t="shared" si="4940"/>
        <v>0</v>
      </c>
      <c r="HU185" s="174">
        <f t="shared" si="4940"/>
        <v>0</v>
      </c>
      <c r="HV185" s="174">
        <f t="shared" si="4940"/>
        <v>0</v>
      </c>
      <c r="HW185" s="174">
        <f t="shared" si="4940"/>
        <v>0</v>
      </c>
      <c r="HX185" s="174">
        <f t="shared" si="4940"/>
        <v>0</v>
      </c>
      <c r="HY185" s="174">
        <f t="shared" ref="HY185:IG185" si="4941">HY183*(HY179+HY180)</f>
        <v>0</v>
      </c>
      <c r="HZ185" s="174">
        <f t="shared" si="4941"/>
        <v>0</v>
      </c>
      <c r="IA185" s="174">
        <f t="shared" si="4941"/>
        <v>0</v>
      </c>
      <c r="IB185" s="174">
        <f t="shared" si="4941"/>
        <v>0</v>
      </c>
      <c r="IC185" s="174">
        <f t="shared" si="4941"/>
        <v>0</v>
      </c>
      <c r="ID185" s="174">
        <f t="shared" si="4941"/>
        <v>0</v>
      </c>
      <c r="IE185" s="174">
        <f t="shared" si="4941"/>
        <v>0</v>
      </c>
      <c r="IF185" s="174">
        <f t="shared" si="4941"/>
        <v>0</v>
      </c>
      <c r="IG185" s="174">
        <f t="shared" si="4941"/>
        <v>0</v>
      </c>
      <c r="IH185" s="174">
        <f t="shared" ref="IH185:II185" si="4942">IH183*(IH179+IH180)</f>
        <v>0</v>
      </c>
      <c r="II185" s="174">
        <f t="shared" si="4942"/>
        <v>0</v>
      </c>
      <c r="IJ185" s="174">
        <f t="shared" ref="IJ185:JO185" si="4943">IJ183*(IJ179+IJ180)</f>
        <v>0</v>
      </c>
      <c r="IK185" s="174">
        <f t="shared" si="4943"/>
        <v>0</v>
      </c>
      <c r="IL185" s="174">
        <f t="shared" si="4943"/>
        <v>0</v>
      </c>
      <c r="IM185" s="174">
        <f t="shared" si="4943"/>
        <v>0</v>
      </c>
      <c r="IN185" s="174">
        <f t="shared" si="4943"/>
        <v>0</v>
      </c>
      <c r="IO185" s="174">
        <f t="shared" si="4943"/>
        <v>0</v>
      </c>
      <c r="IP185" s="174">
        <f t="shared" si="4943"/>
        <v>0</v>
      </c>
      <c r="IQ185" s="174">
        <f t="shared" si="4943"/>
        <v>0</v>
      </c>
      <c r="IR185" s="174">
        <f t="shared" si="4943"/>
        <v>0</v>
      </c>
      <c r="IS185" s="174">
        <f t="shared" si="4943"/>
        <v>0</v>
      </c>
      <c r="IT185" s="174">
        <f t="shared" si="4943"/>
        <v>0</v>
      </c>
      <c r="IU185" s="174">
        <f t="shared" si="4943"/>
        <v>0</v>
      </c>
      <c r="IV185" s="174">
        <f t="shared" si="4943"/>
        <v>0</v>
      </c>
      <c r="IW185" s="174">
        <f t="shared" si="4943"/>
        <v>0</v>
      </c>
      <c r="IX185" s="174">
        <f t="shared" si="4943"/>
        <v>0</v>
      </c>
      <c r="IY185" s="174">
        <f t="shared" si="4943"/>
        <v>0</v>
      </c>
      <c r="IZ185" s="174">
        <f t="shared" si="4943"/>
        <v>0</v>
      </c>
      <c r="JA185" s="174">
        <f t="shared" si="4943"/>
        <v>0</v>
      </c>
      <c r="JB185" s="174">
        <f t="shared" si="4943"/>
        <v>0</v>
      </c>
      <c r="JC185" s="174">
        <f t="shared" si="4943"/>
        <v>0</v>
      </c>
      <c r="JD185" s="174">
        <f t="shared" si="4943"/>
        <v>0</v>
      </c>
      <c r="JE185" s="174">
        <f t="shared" si="4943"/>
        <v>0</v>
      </c>
      <c r="JF185" s="174">
        <f t="shared" si="4943"/>
        <v>0</v>
      </c>
      <c r="JG185" s="174">
        <f t="shared" si="4943"/>
        <v>0</v>
      </c>
      <c r="JH185" s="174">
        <f t="shared" si="4943"/>
        <v>0</v>
      </c>
      <c r="JI185" s="174">
        <f t="shared" si="4943"/>
        <v>0</v>
      </c>
      <c r="JJ185" s="174">
        <f t="shared" si="4943"/>
        <v>0</v>
      </c>
      <c r="JK185" s="174">
        <f t="shared" si="4943"/>
        <v>0</v>
      </c>
      <c r="JL185" s="174">
        <f t="shared" si="4943"/>
        <v>0</v>
      </c>
      <c r="JM185" s="174">
        <f t="shared" si="4943"/>
        <v>0</v>
      </c>
      <c r="JN185" s="174">
        <f t="shared" si="4943"/>
        <v>0</v>
      </c>
      <c r="JO185" s="174">
        <f t="shared" si="4943"/>
        <v>0</v>
      </c>
      <c r="JP185" s="174">
        <f t="shared" ref="JP185:KQ185" si="4944">JP183*(JP179+JP180)</f>
        <v>0</v>
      </c>
      <c r="JQ185" s="174">
        <f t="shared" si="4944"/>
        <v>0</v>
      </c>
      <c r="JR185" s="174">
        <f t="shared" si="4944"/>
        <v>0</v>
      </c>
      <c r="JS185" s="174">
        <f t="shared" si="4944"/>
        <v>0</v>
      </c>
      <c r="JT185" s="174">
        <f t="shared" si="4944"/>
        <v>0</v>
      </c>
      <c r="JU185" s="174">
        <f t="shared" si="4944"/>
        <v>0</v>
      </c>
      <c r="JV185" s="174">
        <f t="shared" si="4944"/>
        <v>0</v>
      </c>
      <c r="JW185" s="174">
        <f t="shared" si="4944"/>
        <v>0</v>
      </c>
      <c r="JX185" s="174">
        <f t="shared" si="4944"/>
        <v>0</v>
      </c>
      <c r="JY185" s="174">
        <f t="shared" si="4944"/>
        <v>0</v>
      </c>
      <c r="JZ185" s="174">
        <f t="shared" si="4944"/>
        <v>0</v>
      </c>
      <c r="KA185" s="174">
        <f t="shared" si="4944"/>
        <v>0</v>
      </c>
      <c r="KB185" s="174">
        <f t="shared" si="4944"/>
        <v>0</v>
      </c>
      <c r="KC185" s="174">
        <f t="shared" si="4944"/>
        <v>0</v>
      </c>
      <c r="KD185" s="174">
        <f t="shared" si="4944"/>
        <v>0</v>
      </c>
      <c r="KE185" s="174">
        <f t="shared" si="4944"/>
        <v>0</v>
      </c>
      <c r="KF185" s="174">
        <f t="shared" si="4944"/>
        <v>0</v>
      </c>
      <c r="KG185" s="174">
        <f t="shared" si="4944"/>
        <v>0</v>
      </c>
      <c r="KH185" s="174">
        <f t="shared" si="4944"/>
        <v>0</v>
      </c>
      <c r="KI185" s="174">
        <f t="shared" si="4944"/>
        <v>0</v>
      </c>
      <c r="KJ185" s="174">
        <f t="shared" si="4944"/>
        <v>0</v>
      </c>
      <c r="KK185" s="174">
        <f t="shared" si="4944"/>
        <v>0</v>
      </c>
      <c r="KL185" s="174">
        <f t="shared" si="4944"/>
        <v>0</v>
      </c>
      <c r="KM185" s="174">
        <f t="shared" si="4944"/>
        <v>0</v>
      </c>
      <c r="KN185" s="174">
        <f t="shared" si="4944"/>
        <v>0</v>
      </c>
      <c r="KO185" s="174">
        <f t="shared" si="4944"/>
        <v>0</v>
      </c>
      <c r="KP185" s="174">
        <f t="shared" si="4944"/>
        <v>0</v>
      </c>
      <c r="KQ185" s="174">
        <f t="shared" si="4944"/>
        <v>0</v>
      </c>
      <c r="KR185" s="174">
        <f t="shared" ref="KR185:LT185" si="4945">KR183*(KR179+KR180)</f>
        <v>0</v>
      </c>
      <c r="KS185" s="174">
        <f t="shared" si="4945"/>
        <v>0</v>
      </c>
      <c r="KT185" s="174">
        <f t="shared" si="4945"/>
        <v>0</v>
      </c>
      <c r="KU185" s="174">
        <f t="shared" si="4945"/>
        <v>0</v>
      </c>
      <c r="KV185" s="174">
        <f t="shared" si="4945"/>
        <v>0</v>
      </c>
      <c r="KW185" s="174">
        <f t="shared" si="4945"/>
        <v>0</v>
      </c>
      <c r="KX185" s="174">
        <f t="shared" si="4945"/>
        <v>0</v>
      </c>
      <c r="KY185" s="174">
        <f t="shared" si="4945"/>
        <v>0</v>
      </c>
      <c r="KZ185" s="174">
        <f t="shared" si="4945"/>
        <v>0</v>
      </c>
      <c r="LA185" s="174">
        <f t="shared" si="4945"/>
        <v>0</v>
      </c>
      <c r="LB185" s="174">
        <f t="shared" si="4945"/>
        <v>0</v>
      </c>
      <c r="LC185" s="174">
        <f t="shared" si="4945"/>
        <v>0</v>
      </c>
      <c r="LD185" s="174">
        <f t="shared" si="4945"/>
        <v>0</v>
      </c>
      <c r="LE185" s="174">
        <f t="shared" si="4945"/>
        <v>0</v>
      </c>
      <c r="LF185" s="174">
        <f t="shared" si="4945"/>
        <v>0</v>
      </c>
      <c r="LG185" s="174">
        <f t="shared" si="4945"/>
        <v>0</v>
      </c>
      <c r="LH185" s="174">
        <f t="shared" si="4945"/>
        <v>0</v>
      </c>
      <c r="LI185" s="174">
        <f t="shared" si="4945"/>
        <v>0</v>
      </c>
      <c r="LJ185" s="174">
        <f t="shared" si="4945"/>
        <v>0</v>
      </c>
      <c r="LK185" s="174">
        <f t="shared" si="4945"/>
        <v>0</v>
      </c>
      <c r="LL185" s="174">
        <f t="shared" si="4945"/>
        <v>0</v>
      </c>
      <c r="LM185" s="174">
        <f t="shared" si="4945"/>
        <v>0</v>
      </c>
      <c r="LN185" s="174">
        <f t="shared" si="4945"/>
        <v>0</v>
      </c>
      <c r="LO185" s="174">
        <f t="shared" si="4945"/>
        <v>0</v>
      </c>
      <c r="LP185" s="174">
        <f t="shared" si="4945"/>
        <v>0</v>
      </c>
      <c r="LQ185" s="174">
        <f t="shared" si="4945"/>
        <v>0</v>
      </c>
      <c r="LR185" s="174">
        <f t="shared" si="4945"/>
        <v>0</v>
      </c>
      <c r="LS185" s="174">
        <f t="shared" si="4945"/>
        <v>0</v>
      </c>
      <c r="LT185" s="174">
        <f t="shared" si="4945"/>
        <v>0</v>
      </c>
      <c r="LU185" s="174">
        <f t="shared" ref="LU185:MC185" si="4946">LU183*(LU179+LU180)</f>
        <v>0</v>
      </c>
      <c r="LV185" s="174">
        <f t="shared" si="4946"/>
        <v>0</v>
      </c>
      <c r="LW185" s="174">
        <f t="shared" si="4946"/>
        <v>0</v>
      </c>
      <c r="LX185" s="174">
        <f t="shared" si="4946"/>
        <v>0</v>
      </c>
      <c r="LY185" s="174">
        <f t="shared" si="4946"/>
        <v>0</v>
      </c>
      <c r="LZ185" s="174">
        <f t="shared" si="4946"/>
        <v>0</v>
      </c>
      <c r="MA185" s="174">
        <f t="shared" si="4946"/>
        <v>0</v>
      </c>
      <c r="MB185" s="174">
        <f t="shared" si="4946"/>
        <v>0</v>
      </c>
      <c r="MC185" s="174">
        <f t="shared" si="4946"/>
        <v>0</v>
      </c>
      <c r="MD185" s="174">
        <f t="shared" ref="MD185:NS185" si="4947">MD183*(MD179+MD180)</f>
        <v>0</v>
      </c>
      <c r="ME185" s="174">
        <f t="shared" si="4947"/>
        <v>0</v>
      </c>
      <c r="MF185" s="174">
        <f t="shared" si="4947"/>
        <v>0</v>
      </c>
      <c r="MG185" s="174">
        <f t="shared" si="4947"/>
        <v>0</v>
      </c>
      <c r="MH185" s="174">
        <f t="shared" si="4947"/>
        <v>0</v>
      </c>
      <c r="MI185" s="174">
        <f t="shared" si="4947"/>
        <v>0</v>
      </c>
      <c r="MJ185" s="174">
        <f t="shared" si="4947"/>
        <v>0</v>
      </c>
      <c r="MK185" s="174">
        <f t="shared" si="4947"/>
        <v>0</v>
      </c>
      <c r="ML185" s="174">
        <f t="shared" si="4947"/>
        <v>0</v>
      </c>
      <c r="MM185" s="174">
        <f t="shared" si="4947"/>
        <v>0</v>
      </c>
      <c r="MN185" s="174">
        <f t="shared" si="4947"/>
        <v>0</v>
      </c>
      <c r="MO185" s="174">
        <f t="shared" si="4947"/>
        <v>0</v>
      </c>
      <c r="MP185" s="174">
        <f t="shared" si="4947"/>
        <v>0</v>
      </c>
      <c r="MQ185" s="174">
        <f t="shared" si="4947"/>
        <v>0</v>
      </c>
      <c r="MR185" s="174">
        <f t="shared" si="4947"/>
        <v>0</v>
      </c>
      <c r="MS185" s="174">
        <f t="shared" si="4947"/>
        <v>0</v>
      </c>
      <c r="MT185" s="174">
        <f t="shared" si="4947"/>
        <v>0</v>
      </c>
      <c r="MU185" s="174">
        <f t="shared" si="4947"/>
        <v>0</v>
      </c>
      <c r="MV185" s="174">
        <f t="shared" si="4947"/>
        <v>0</v>
      </c>
      <c r="MW185" s="174">
        <f t="shared" si="4947"/>
        <v>0</v>
      </c>
      <c r="MX185" s="174">
        <f t="shared" si="4947"/>
        <v>0</v>
      </c>
      <c r="MY185" s="174">
        <f t="shared" si="4947"/>
        <v>0</v>
      </c>
      <c r="MZ185" s="174">
        <f t="shared" si="4947"/>
        <v>0</v>
      </c>
      <c r="NA185" s="174">
        <f t="shared" si="4947"/>
        <v>0</v>
      </c>
      <c r="NB185" s="174">
        <f t="shared" si="4947"/>
        <v>0</v>
      </c>
      <c r="NC185" s="174">
        <f t="shared" si="4947"/>
        <v>0</v>
      </c>
      <c r="ND185" s="174">
        <f t="shared" si="4947"/>
        <v>0</v>
      </c>
      <c r="NE185" s="174">
        <f t="shared" si="4947"/>
        <v>0</v>
      </c>
      <c r="NF185" s="174">
        <f t="shared" si="4947"/>
        <v>0</v>
      </c>
      <c r="NG185" s="174">
        <f t="shared" si="4947"/>
        <v>0</v>
      </c>
      <c r="NH185" s="174">
        <f t="shared" si="4947"/>
        <v>0</v>
      </c>
      <c r="NI185" s="174">
        <f t="shared" si="4947"/>
        <v>0</v>
      </c>
      <c r="NJ185" s="174">
        <f t="shared" si="4947"/>
        <v>0</v>
      </c>
      <c r="NK185" s="174">
        <f t="shared" si="4947"/>
        <v>0</v>
      </c>
      <c r="NL185" s="174">
        <f t="shared" si="4947"/>
        <v>0</v>
      </c>
      <c r="NM185" s="174">
        <f t="shared" si="4947"/>
        <v>0</v>
      </c>
      <c r="NN185" s="174">
        <f t="shared" si="4947"/>
        <v>0</v>
      </c>
      <c r="NO185" s="174">
        <f t="shared" si="4947"/>
        <v>0</v>
      </c>
      <c r="NP185" s="174">
        <f t="shared" si="4947"/>
        <v>0</v>
      </c>
      <c r="NQ185" s="174">
        <f t="shared" si="4947"/>
        <v>0</v>
      </c>
      <c r="NR185" s="174">
        <f t="shared" si="4947"/>
        <v>0</v>
      </c>
      <c r="NS185" s="174">
        <f t="shared" si="4947"/>
        <v>0</v>
      </c>
      <c r="NT185" s="174">
        <f t="shared" ref="NT185:OB185" si="4948">NT183*(NT179+NT180)</f>
        <v>0</v>
      </c>
      <c r="NU185" s="174">
        <f t="shared" si="4948"/>
        <v>0</v>
      </c>
      <c r="NV185" s="174">
        <f t="shared" si="4948"/>
        <v>0</v>
      </c>
      <c r="NW185" s="174">
        <f t="shared" si="4948"/>
        <v>0</v>
      </c>
      <c r="NX185" s="174">
        <f t="shared" si="4948"/>
        <v>0</v>
      </c>
      <c r="NY185" s="174">
        <f t="shared" si="4948"/>
        <v>0</v>
      </c>
      <c r="NZ185" s="174">
        <f t="shared" si="4948"/>
        <v>0</v>
      </c>
      <c r="OA185" s="174">
        <f t="shared" si="4948"/>
        <v>0</v>
      </c>
      <c r="OB185" s="174">
        <f t="shared" si="4948"/>
        <v>0</v>
      </c>
      <c r="OC185" s="174"/>
      <c r="OD185" s="174"/>
    </row>
    <row r="186" spans="2:394">
      <c r="B186" s="331"/>
      <c r="C186" s="166" t="str">
        <f t="shared" si="4886"/>
        <v>I4Theoretical working time</v>
      </c>
      <c r="D186" s="167" t="s">
        <v>3473</v>
      </c>
      <c r="E186" s="166" t="str">
        <f t="shared" si="4887"/>
        <v>I4</v>
      </c>
      <c r="F186" s="166"/>
      <c r="G186" s="173"/>
      <c r="H186" s="173"/>
      <c r="I186" s="173"/>
      <c r="J186" s="174">
        <f t="shared" ref="J186:V186" si="4949">J189*J181*J178*7.25</f>
        <v>6439.8125</v>
      </c>
      <c r="K186" s="174">
        <f t="shared" si="4949"/>
        <v>6061</v>
      </c>
      <c r="L186" s="174">
        <f t="shared" si="4949"/>
        <v>8712.6875</v>
      </c>
      <c r="M186" s="174">
        <f t="shared" si="4949"/>
        <v>0</v>
      </c>
      <c r="N186" s="174">
        <f t="shared" si="4949"/>
        <v>0</v>
      </c>
      <c r="O186" s="174">
        <f t="shared" si="4949"/>
        <v>0</v>
      </c>
      <c r="P186" s="174">
        <f t="shared" si="4949"/>
        <v>0</v>
      </c>
      <c r="Q186" s="174">
        <f t="shared" si="4949"/>
        <v>0</v>
      </c>
      <c r="R186" s="174">
        <f t="shared" si="4949"/>
        <v>0</v>
      </c>
      <c r="S186" s="174">
        <f t="shared" si="4949"/>
        <v>0</v>
      </c>
      <c r="T186" s="174">
        <f t="shared" si="4949"/>
        <v>0</v>
      </c>
      <c r="U186" s="174">
        <f t="shared" si="4949"/>
        <v>0</v>
      </c>
      <c r="V186" s="174">
        <f t="shared" si="4949"/>
        <v>0</v>
      </c>
      <c r="W186" s="174">
        <f t="shared" ref="W186:X186" si="4950">W189*W181*W178*7.25</f>
        <v>0</v>
      </c>
      <c r="X186" s="174">
        <f t="shared" si="4950"/>
        <v>0</v>
      </c>
      <c r="AB186" s="174">
        <f t="shared" ref="AB186:CM186" si="4951">AB189*AB181*AB178*7.25</f>
        <v>378.8125</v>
      </c>
      <c r="AC186" s="174">
        <f t="shared" si="4951"/>
        <v>378.8125</v>
      </c>
      <c r="AD186" s="174">
        <f t="shared" si="4951"/>
        <v>378.8125</v>
      </c>
      <c r="AE186" s="174">
        <f t="shared" si="4951"/>
        <v>378.8125</v>
      </c>
      <c r="AF186" s="174">
        <f t="shared" si="4951"/>
        <v>378.8125</v>
      </c>
      <c r="AG186" s="174">
        <f t="shared" si="4951"/>
        <v>378.8125</v>
      </c>
      <c r="AH186" s="174">
        <f t="shared" si="4951"/>
        <v>378.8125</v>
      </c>
      <c r="AI186" s="174">
        <f t="shared" si="4951"/>
        <v>378.8125</v>
      </c>
      <c r="AJ186" s="174">
        <f t="shared" si="4951"/>
        <v>378.8125</v>
      </c>
      <c r="AK186" s="174">
        <f t="shared" si="4951"/>
        <v>378.8125</v>
      </c>
      <c r="AL186" s="174">
        <f t="shared" si="4951"/>
        <v>378.8125</v>
      </c>
      <c r="AM186" s="174">
        <f t="shared" si="4951"/>
        <v>378.8125</v>
      </c>
      <c r="AN186" s="174">
        <f t="shared" si="4951"/>
        <v>378.8125</v>
      </c>
      <c r="AO186" s="174">
        <f t="shared" si="4951"/>
        <v>378.8125</v>
      </c>
      <c r="AP186" s="174">
        <f t="shared" si="4951"/>
        <v>378.8125</v>
      </c>
      <c r="AQ186" s="174">
        <f t="shared" si="4951"/>
        <v>378.8125</v>
      </c>
      <c r="AR186" s="174">
        <f t="shared" si="4951"/>
        <v>378.8125</v>
      </c>
      <c r="AS186" s="174">
        <f t="shared" si="4951"/>
        <v>378.8125</v>
      </c>
      <c r="AT186" s="174">
        <f t="shared" si="4951"/>
        <v>378.8125</v>
      </c>
      <c r="AU186" s="174">
        <f t="shared" si="4951"/>
        <v>378.8125</v>
      </c>
      <c r="AV186" s="174">
        <f t="shared" si="4951"/>
        <v>378.8125</v>
      </c>
      <c r="AW186" s="174">
        <f t="shared" si="4951"/>
        <v>378.8125</v>
      </c>
      <c r="AX186" s="174">
        <f t="shared" si="4951"/>
        <v>378.8125</v>
      </c>
      <c r="AY186" s="174">
        <f t="shared" si="4951"/>
        <v>378.8125</v>
      </c>
      <c r="AZ186" s="174">
        <f t="shared" si="4951"/>
        <v>378.8125</v>
      </c>
      <c r="BA186" s="174">
        <f t="shared" si="4951"/>
        <v>378.8125</v>
      </c>
      <c r="BB186" s="174">
        <f t="shared" si="4951"/>
        <v>378.8125</v>
      </c>
      <c r="BC186" s="174">
        <f t="shared" si="4951"/>
        <v>378.8125</v>
      </c>
      <c r="BD186" s="174">
        <f t="shared" si="4951"/>
        <v>378.8125</v>
      </c>
      <c r="BE186" s="174">
        <f t="shared" si="4951"/>
        <v>378.8125</v>
      </c>
      <c r="BF186" s="174">
        <f t="shared" si="4951"/>
        <v>378.8125</v>
      </c>
      <c r="BG186" s="174">
        <f t="shared" si="4951"/>
        <v>378.8125</v>
      </c>
      <c r="BH186" s="174">
        <f t="shared" si="4951"/>
        <v>378.8125</v>
      </c>
      <c r="BI186" s="174">
        <f t="shared" si="4951"/>
        <v>378.8125</v>
      </c>
      <c r="BJ186" s="174">
        <f t="shared" si="4951"/>
        <v>378.8125</v>
      </c>
      <c r="BK186" s="174">
        <f t="shared" si="4951"/>
        <v>378.8125</v>
      </c>
      <c r="BL186" s="174">
        <f t="shared" si="4951"/>
        <v>378.8125</v>
      </c>
      <c r="BM186" s="174">
        <f t="shared" si="4951"/>
        <v>378.8125</v>
      </c>
      <c r="BN186" s="174">
        <f t="shared" si="4951"/>
        <v>378.8125</v>
      </c>
      <c r="BO186" s="174">
        <f t="shared" si="4951"/>
        <v>378.8125</v>
      </c>
      <c r="BP186" s="174">
        <f t="shared" si="4951"/>
        <v>378.8125</v>
      </c>
      <c r="BQ186" s="174">
        <f t="shared" si="4951"/>
        <v>378.8125</v>
      </c>
      <c r="BR186" s="174">
        <f t="shared" si="4951"/>
        <v>378.8125</v>
      </c>
      <c r="BS186" s="174">
        <f t="shared" si="4951"/>
        <v>378.8125</v>
      </c>
      <c r="BT186" s="174">
        <f t="shared" si="4951"/>
        <v>378.8125</v>
      </c>
      <c r="BU186" s="174">
        <f t="shared" si="4951"/>
        <v>378.8125</v>
      </c>
      <c r="BV186" s="174">
        <f t="shared" si="4951"/>
        <v>378.8125</v>
      </c>
      <c r="BW186" s="174">
        <f t="shared" si="4951"/>
        <v>378.8125</v>
      </c>
      <c r="BX186" s="174">
        <f t="shared" si="4951"/>
        <v>378.8125</v>
      </c>
      <c r="BY186" s="174">
        <f t="shared" si="4951"/>
        <v>378.8125</v>
      </c>
      <c r="BZ186" s="174">
        <f t="shared" si="4951"/>
        <v>378.8125</v>
      </c>
      <c r="CA186" s="174">
        <f t="shared" si="4951"/>
        <v>378.8125</v>
      </c>
      <c r="CB186" s="174">
        <f t="shared" si="4951"/>
        <v>378.8125</v>
      </c>
      <c r="CC186" s="174">
        <f t="shared" si="4951"/>
        <v>378.8125</v>
      </c>
      <c r="CD186" s="174">
        <f t="shared" si="4951"/>
        <v>378.8125</v>
      </c>
      <c r="CE186" s="174">
        <f t="shared" si="4951"/>
        <v>378.8125</v>
      </c>
      <c r="CF186" s="174">
        <f t="shared" si="4951"/>
        <v>378.8125</v>
      </c>
      <c r="CG186" s="174">
        <f t="shared" si="4951"/>
        <v>378.8125</v>
      </c>
      <c r="CH186" s="174">
        <f t="shared" si="4951"/>
        <v>378.8125</v>
      </c>
      <c r="CI186" s="174">
        <f t="shared" si="4951"/>
        <v>378.8125</v>
      </c>
      <c r="CJ186" s="174">
        <f t="shared" si="4951"/>
        <v>378.8125</v>
      </c>
      <c r="CK186" s="174">
        <f t="shared" si="4951"/>
        <v>378.8125</v>
      </c>
      <c r="CL186" s="174">
        <f t="shared" si="4951"/>
        <v>378.8125</v>
      </c>
      <c r="CM186" s="174">
        <f t="shared" si="4951"/>
        <v>378.8125</v>
      </c>
      <c r="CN186" s="174">
        <f t="shared" ref="CN186:EY186" si="4952">CN189*CN181*CN178*7.25</f>
        <v>378.8125</v>
      </c>
      <c r="CO186" s="174">
        <f t="shared" si="4952"/>
        <v>378.8125</v>
      </c>
      <c r="CP186" s="174">
        <f t="shared" si="4952"/>
        <v>378.8125</v>
      </c>
      <c r="CQ186" s="174">
        <f t="shared" si="4952"/>
        <v>378.8125</v>
      </c>
      <c r="CR186" s="174">
        <f t="shared" si="4952"/>
        <v>378.8125</v>
      </c>
      <c r="CS186" s="174">
        <f t="shared" si="4952"/>
        <v>378.8125</v>
      </c>
      <c r="CT186" s="174">
        <f t="shared" si="4952"/>
        <v>378.8125</v>
      </c>
      <c r="CU186" s="174">
        <f t="shared" si="4952"/>
        <v>378.8125</v>
      </c>
      <c r="CV186" s="174">
        <f t="shared" si="4952"/>
        <v>378.8125</v>
      </c>
      <c r="CW186" s="174">
        <f t="shared" si="4952"/>
        <v>378.8125</v>
      </c>
      <c r="CX186" s="174">
        <f t="shared" si="4952"/>
        <v>378.8125</v>
      </c>
      <c r="CY186" s="174">
        <f t="shared" si="4952"/>
        <v>378.8125</v>
      </c>
      <c r="CZ186" s="174">
        <f t="shared" si="4952"/>
        <v>378.8125</v>
      </c>
      <c r="DA186" s="174">
        <f t="shared" si="4952"/>
        <v>378.8125</v>
      </c>
      <c r="DB186" s="174">
        <f t="shared" si="4952"/>
        <v>378.8125</v>
      </c>
      <c r="DC186" s="174">
        <f t="shared" si="4952"/>
        <v>378.8125</v>
      </c>
      <c r="DD186" s="174">
        <f t="shared" si="4952"/>
        <v>378.8125</v>
      </c>
      <c r="DE186" s="174">
        <f t="shared" si="4952"/>
        <v>378.8125</v>
      </c>
      <c r="DF186" s="174">
        <f t="shared" si="4952"/>
        <v>378.8125</v>
      </c>
      <c r="DG186" s="174">
        <f t="shared" si="4952"/>
        <v>378.8125</v>
      </c>
      <c r="DH186" s="174">
        <f t="shared" si="4952"/>
        <v>378.8125</v>
      </c>
      <c r="DI186" s="174">
        <f t="shared" si="4952"/>
        <v>378.8125</v>
      </c>
      <c r="DJ186" s="174">
        <f t="shared" si="4952"/>
        <v>378.8125</v>
      </c>
      <c r="DK186" s="174">
        <f t="shared" si="4952"/>
        <v>378.8125</v>
      </c>
      <c r="DL186" s="174">
        <f t="shared" si="4952"/>
        <v>378.8125</v>
      </c>
      <c r="DM186" s="174">
        <f t="shared" si="4952"/>
        <v>378.8125</v>
      </c>
      <c r="DN186" s="174">
        <f t="shared" si="4952"/>
        <v>378.8125</v>
      </c>
      <c r="DO186" s="174">
        <f t="shared" si="4952"/>
        <v>378.8125</v>
      </c>
      <c r="DP186" s="174">
        <f t="shared" si="4952"/>
        <v>378.8125</v>
      </c>
      <c r="DQ186" s="174">
        <f t="shared" si="4952"/>
        <v>378.8125</v>
      </c>
      <c r="DR186" s="174">
        <f t="shared" si="4952"/>
        <v>378.8125</v>
      </c>
      <c r="DS186" s="174">
        <f t="shared" si="4952"/>
        <v>378.8125</v>
      </c>
      <c r="DT186" s="174">
        <f t="shared" si="4952"/>
        <v>378.8125</v>
      </c>
      <c r="DU186" s="174">
        <f t="shared" si="4952"/>
        <v>378.8125</v>
      </c>
      <c r="DV186" s="174">
        <f t="shared" si="4952"/>
        <v>378.8125</v>
      </c>
      <c r="DW186" s="174">
        <f t="shared" si="4952"/>
        <v>378.8125</v>
      </c>
      <c r="DX186" s="174">
        <f t="shared" si="4952"/>
        <v>378.8125</v>
      </c>
      <c r="DY186" s="174">
        <f t="shared" si="4952"/>
        <v>378.8125</v>
      </c>
      <c r="DZ186" s="174">
        <f t="shared" si="4952"/>
        <v>378.8125</v>
      </c>
      <c r="EA186" s="174">
        <f t="shared" si="4952"/>
        <v>378.8125</v>
      </c>
      <c r="EB186" s="174">
        <f t="shared" si="4952"/>
        <v>378.8125</v>
      </c>
      <c r="EC186" s="174">
        <f t="shared" si="4952"/>
        <v>378.8125</v>
      </c>
      <c r="ED186" s="174">
        <f t="shared" si="4952"/>
        <v>378.8125</v>
      </c>
      <c r="EE186" s="174">
        <f t="shared" si="4952"/>
        <v>378.8125</v>
      </c>
      <c r="EF186" s="174">
        <f t="shared" si="4952"/>
        <v>378.8125</v>
      </c>
      <c r="EG186" s="174">
        <f t="shared" si="4952"/>
        <v>378.8125</v>
      </c>
      <c r="EH186" s="174">
        <f t="shared" si="4952"/>
        <v>378.8125</v>
      </c>
      <c r="EI186" s="174">
        <f t="shared" si="4952"/>
        <v>378.8125</v>
      </c>
      <c r="EJ186" s="174">
        <f t="shared" si="4952"/>
        <v>378.8125</v>
      </c>
      <c r="EK186" s="174">
        <f t="shared" si="4952"/>
        <v>378.8125</v>
      </c>
      <c r="EL186" s="174">
        <f t="shared" si="4952"/>
        <v>378.8125</v>
      </c>
      <c r="EM186" s="174">
        <f t="shared" si="4952"/>
        <v>378.8125</v>
      </c>
      <c r="EN186" s="174">
        <f t="shared" si="4952"/>
        <v>378.8125</v>
      </c>
      <c r="EO186" s="174">
        <f t="shared" si="4952"/>
        <v>378.8125</v>
      </c>
      <c r="EP186" s="174">
        <f t="shared" si="4952"/>
        <v>378.8125</v>
      </c>
      <c r="EQ186" s="174">
        <f t="shared" si="4952"/>
        <v>378.8125</v>
      </c>
      <c r="ER186" s="174">
        <f t="shared" si="4952"/>
        <v>378.8125</v>
      </c>
      <c r="ES186" s="174">
        <f t="shared" si="4952"/>
        <v>378.8125</v>
      </c>
      <c r="ET186" s="174">
        <f t="shared" si="4952"/>
        <v>378.8125</v>
      </c>
      <c r="EU186" s="174">
        <f t="shared" si="4952"/>
        <v>378.8125</v>
      </c>
      <c r="EV186" s="174">
        <f t="shared" si="4952"/>
        <v>378.8125</v>
      </c>
      <c r="EW186" s="174">
        <f t="shared" si="4952"/>
        <v>378.8125</v>
      </c>
      <c r="EX186" s="174">
        <f t="shared" si="4952"/>
        <v>378.8125</v>
      </c>
      <c r="EY186" s="174">
        <f t="shared" si="4952"/>
        <v>378.8125</v>
      </c>
      <c r="EZ186" s="174">
        <f t="shared" ref="EZ186:FM186" si="4953">EZ189*EZ181*EZ178*7.25</f>
        <v>378.8125</v>
      </c>
      <c r="FA186" s="174">
        <f t="shared" si="4953"/>
        <v>378.8125</v>
      </c>
      <c r="FB186" s="174">
        <f t="shared" si="4953"/>
        <v>378.8125</v>
      </c>
      <c r="FC186" s="174">
        <f t="shared" si="4953"/>
        <v>378.8125</v>
      </c>
      <c r="FD186" s="174">
        <f t="shared" si="4953"/>
        <v>378.8125</v>
      </c>
      <c r="FE186" s="174">
        <f t="shared" si="4953"/>
        <v>378.8125</v>
      </c>
      <c r="FF186" s="174">
        <f t="shared" si="4953"/>
        <v>378.8125</v>
      </c>
      <c r="FG186" s="174">
        <f t="shared" si="4953"/>
        <v>378.8125</v>
      </c>
      <c r="FH186" s="174">
        <f t="shared" si="4953"/>
        <v>378.8125</v>
      </c>
      <c r="FI186" s="174">
        <f t="shared" si="4953"/>
        <v>378.8125</v>
      </c>
      <c r="FJ186" s="174">
        <f t="shared" si="4953"/>
        <v>378.8125</v>
      </c>
      <c r="FK186" s="174">
        <f t="shared" si="4953"/>
        <v>378.8125</v>
      </c>
      <c r="FL186" s="174">
        <f t="shared" si="4953"/>
        <v>378.8125</v>
      </c>
      <c r="FM186" s="174">
        <f t="shared" si="4953"/>
        <v>378.8125</v>
      </c>
      <c r="FN186" s="174">
        <f t="shared" ref="FN186:HC186" si="4954">FN189*FN181*FN178*7.25</f>
        <v>378.8125</v>
      </c>
      <c r="FO186" s="174">
        <f t="shared" si="4954"/>
        <v>378.8125</v>
      </c>
      <c r="FP186" s="174">
        <f t="shared" si="4954"/>
        <v>378.8125</v>
      </c>
      <c r="FQ186" s="174">
        <f t="shared" si="4954"/>
        <v>378.8125</v>
      </c>
      <c r="FR186" s="174">
        <f t="shared" si="4954"/>
        <v>378.8125</v>
      </c>
      <c r="FS186" s="174">
        <f t="shared" si="4954"/>
        <v>378.8125</v>
      </c>
      <c r="FT186" s="174">
        <f t="shared" si="4954"/>
        <v>378.8125</v>
      </c>
      <c r="FU186" s="174">
        <f t="shared" si="4954"/>
        <v>378.8125</v>
      </c>
      <c r="FV186" s="174">
        <f t="shared" si="4954"/>
        <v>378.8125</v>
      </c>
      <c r="FW186" s="174">
        <f t="shared" si="4954"/>
        <v>378.8125</v>
      </c>
      <c r="FX186" s="174">
        <f t="shared" si="4954"/>
        <v>378.8125</v>
      </c>
      <c r="FY186" s="174">
        <f t="shared" si="4954"/>
        <v>378.8125</v>
      </c>
      <c r="FZ186" s="174">
        <f t="shared" si="4954"/>
        <v>378.8125</v>
      </c>
      <c r="GA186" s="174">
        <f t="shared" si="4954"/>
        <v>378.8125</v>
      </c>
      <c r="GB186" s="174">
        <f t="shared" si="4954"/>
        <v>378.8125</v>
      </c>
      <c r="GC186" s="174">
        <f t="shared" si="4954"/>
        <v>378.8125</v>
      </c>
      <c r="GD186" s="174">
        <f t="shared" si="4954"/>
        <v>378.8125</v>
      </c>
      <c r="GE186" s="174">
        <f t="shared" si="4954"/>
        <v>378.8125</v>
      </c>
      <c r="GF186" s="174">
        <f t="shared" si="4954"/>
        <v>378.8125</v>
      </c>
      <c r="GG186" s="174">
        <f t="shared" si="4954"/>
        <v>378.8125</v>
      </c>
      <c r="GH186" s="174">
        <f t="shared" si="4954"/>
        <v>378.8125</v>
      </c>
      <c r="GI186" s="174">
        <f t="shared" si="4954"/>
        <v>378.8125</v>
      </c>
      <c r="GJ186" s="174">
        <f t="shared" si="4954"/>
        <v>378.8125</v>
      </c>
      <c r="GK186" s="174">
        <f t="shared" si="4954"/>
        <v>378.8125</v>
      </c>
      <c r="GL186" s="174">
        <f t="shared" si="4954"/>
        <v>378.8125</v>
      </c>
      <c r="GM186" s="174">
        <f t="shared" si="4954"/>
        <v>378.8125</v>
      </c>
      <c r="GN186" s="174">
        <f t="shared" si="4954"/>
        <v>378.8125</v>
      </c>
      <c r="GO186" s="174">
        <f t="shared" si="4954"/>
        <v>378.8125</v>
      </c>
      <c r="GP186" s="174">
        <f t="shared" si="4954"/>
        <v>378.8125</v>
      </c>
      <c r="GQ186" s="174">
        <f t="shared" si="4954"/>
        <v>378.8125</v>
      </c>
      <c r="GR186" s="174">
        <f t="shared" si="4954"/>
        <v>378.8125</v>
      </c>
      <c r="GS186" s="174">
        <f t="shared" si="4954"/>
        <v>378.8125</v>
      </c>
      <c r="GT186" s="174">
        <f t="shared" si="4954"/>
        <v>378.8125</v>
      </c>
      <c r="GU186" s="174">
        <f t="shared" si="4954"/>
        <v>378.8125</v>
      </c>
      <c r="GV186" s="174">
        <f t="shared" si="4954"/>
        <v>378.8125</v>
      </c>
      <c r="GW186" s="174">
        <f t="shared" si="4954"/>
        <v>378.8125</v>
      </c>
      <c r="GX186" s="174">
        <f t="shared" si="4954"/>
        <v>378.8125</v>
      </c>
      <c r="GY186" s="174">
        <f t="shared" si="4954"/>
        <v>378.8125</v>
      </c>
      <c r="GZ186" s="174">
        <f t="shared" si="4954"/>
        <v>378.8125</v>
      </c>
      <c r="HA186" s="174">
        <f t="shared" si="4954"/>
        <v>378.8125</v>
      </c>
      <c r="HB186" s="174">
        <f t="shared" si="4954"/>
        <v>378.8125</v>
      </c>
      <c r="HC186" s="174">
        <f t="shared" si="4954"/>
        <v>378.8125</v>
      </c>
      <c r="HD186" s="174">
        <f t="shared" ref="HD186:HX186" si="4955">HD189*HD181*HD178*7.25</f>
        <v>378.8125</v>
      </c>
      <c r="HE186" s="174">
        <f t="shared" si="4955"/>
        <v>378.8125</v>
      </c>
      <c r="HF186" s="174">
        <f t="shared" si="4955"/>
        <v>378.8125</v>
      </c>
      <c r="HG186" s="174">
        <f t="shared" si="4955"/>
        <v>378.8125</v>
      </c>
      <c r="HH186" s="174">
        <f t="shared" si="4955"/>
        <v>378.8125</v>
      </c>
      <c r="HI186" s="174">
        <f t="shared" si="4955"/>
        <v>378.8125</v>
      </c>
      <c r="HJ186" s="174">
        <f t="shared" si="4955"/>
        <v>378.8125</v>
      </c>
      <c r="HK186" s="174">
        <f t="shared" si="4955"/>
        <v>378.8125</v>
      </c>
      <c r="HL186" s="174">
        <f t="shared" si="4955"/>
        <v>378.8125</v>
      </c>
      <c r="HM186" s="174">
        <f t="shared" si="4955"/>
        <v>378.8125</v>
      </c>
      <c r="HN186" s="174">
        <f t="shared" si="4955"/>
        <v>378.8125</v>
      </c>
      <c r="HO186" s="174">
        <f t="shared" si="4955"/>
        <v>378.8125</v>
      </c>
      <c r="HP186" s="174">
        <f t="shared" si="4955"/>
        <v>378.8125</v>
      </c>
      <c r="HQ186" s="174">
        <f t="shared" si="4955"/>
        <v>378.8125</v>
      </c>
      <c r="HR186" s="174">
        <f t="shared" si="4955"/>
        <v>378.8125</v>
      </c>
      <c r="HS186" s="174">
        <f t="shared" si="4955"/>
        <v>378.8125</v>
      </c>
      <c r="HT186" s="174">
        <f t="shared" si="4955"/>
        <v>378.8125</v>
      </c>
      <c r="HU186" s="174">
        <f t="shared" si="4955"/>
        <v>378.8125</v>
      </c>
      <c r="HV186" s="174">
        <f t="shared" si="4955"/>
        <v>378.8125</v>
      </c>
      <c r="HW186" s="174">
        <f t="shared" si="4955"/>
        <v>378.8125</v>
      </c>
      <c r="HX186" s="174">
        <f t="shared" si="4955"/>
        <v>378.8125</v>
      </c>
      <c r="HY186" s="174">
        <f t="shared" ref="HY186:IG186" si="4956">HY189*HY181*HY178*7.25</f>
        <v>378.8125</v>
      </c>
      <c r="HZ186" s="174">
        <f t="shared" si="4956"/>
        <v>378.8125</v>
      </c>
      <c r="IA186" s="174">
        <f t="shared" si="4956"/>
        <v>378.8125</v>
      </c>
      <c r="IB186" s="174">
        <f t="shared" si="4956"/>
        <v>378.8125</v>
      </c>
      <c r="IC186" s="174">
        <f t="shared" si="4956"/>
        <v>378.8125</v>
      </c>
      <c r="ID186" s="174">
        <f t="shared" si="4956"/>
        <v>378.8125</v>
      </c>
      <c r="IE186" s="174">
        <f t="shared" si="4956"/>
        <v>378.8125</v>
      </c>
      <c r="IF186" s="174">
        <f t="shared" si="4956"/>
        <v>378.8125</v>
      </c>
      <c r="IG186" s="174">
        <f t="shared" si="4956"/>
        <v>378.8125</v>
      </c>
      <c r="IH186" s="174">
        <f t="shared" ref="IH186:II186" si="4957">IH189*IH181*IH178*7.25</f>
        <v>378.8125</v>
      </c>
      <c r="II186" s="174">
        <f t="shared" si="4957"/>
        <v>378.8125</v>
      </c>
      <c r="IJ186" s="174">
        <f t="shared" ref="IJ186:JO186" si="4958">IJ189*IJ181*IJ178*7.25</f>
        <v>378.8125</v>
      </c>
      <c r="IK186" s="174">
        <f t="shared" si="4958"/>
        <v>378.8125</v>
      </c>
      <c r="IL186" s="174">
        <f t="shared" si="4958"/>
        <v>378.8125</v>
      </c>
      <c r="IM186" s="174">
        <f t="shared" si="4958"/>
        <v>378.8125</v>
      </c>
      <c r="IN186" s="174">
        <f t="shared" si="4958"/>
        <v>378.8125</v>
      </c>
      <c r="IO186" s="174">
        <f t="shared" si="4958"/>
        <v>378.8125</v>
      </c>
      <c r="IP186" s="174">
        <f t="shared" si="4958"/>
        <v>378.8125</v>
      </c>
      <c r="IQ186" s="174">
        <f t="shared" si="4958"/>
        <v>378.8125</v>
      </c>
      <c r="IR186" s="174">
        <f t="shared" si="4958"/>
        <v>378.8125</v>
      </c>
      <c r="IS186" s="174">
        <f t="shared" si="4958"/>
        <v>378.8125</v>
      </c>
      <c r="IT186" s="174">
        <f t="shared" si="4958"/>
        <v>378.8125</v>
      </c>
      <c r="IU186" s="174">
        <f t="shared" si="4958"/>
        <v>378.8125</v>
      </c>
      <c r="IV186" s="174">
        <f t="shared" si="4958"/>
        <v>378.8125</v>
      </c>
      <c r="IW186" s="174">
        <f t="shared" si="4958"/>
        <v>378.8125</v>
      </c>
      <c r="IX186" s="174">
        <f t="shared" si="4958"/>
        <v>378.8125</v>
      </c>
      <c r="IY186" s="174">
        <f t="shared" si="4958"/>
        <v>378.8125</v>
      </c>
      <c r="IZ186" s="174">
        <f t="shared" si="4958"/>
        <v>378.8125</v>
      </c>
      <c r="JA186" s="174">
        <f t="shared" si="4958"/>
        <v>378.8125</v>
      </c>
      <c r="JB186" s="174">
        <f t="shared" si="4958"/>
        <v>378.8125</v>
      </c>
      <c r="JC186" s="174">
        <f t="shared" si="4958"/>
        <v>378.8125</v>
      </c>
      <c r="JD186" s="174">
        <f t="shared" si="4958"/>
        <v>378.8125</v>
      </c>
      <c r="JE186" s="174">
        <f t="shared" si="4958"/>
        <v>378.8125</v>
      </c>
      <c r="JF186" s="174">
        <f t="shared" si="4958"/>
        <v>378.8125</v>
      </c>
      <c r="JG186" s="174">
        <f t="shared" si="4958"/>
        <v>378.8125</v>
      </c>
      <c r="JH186" s="174">
        <f t="shared" si="4958"/>
        <v>378.8125</v>
      </c>
      <c r="JI186" s="174">
        <f t="shared" si="4958"/>
        <v>378.8125</v>
      </c>
      <c r="JJ186" s="174">
        <f t="shared" si="4958"/>
        <v>378.8125</v>
      </c>
      <c r="JK186" s="174">
        <f t="shared" si="4958"/>
        <v>378.8125</v>
      </c>
      <c r="JL186" s="174">
        <f t="shared" si="4958"/>
        <v>378.8125</v>
      </c>
      <c r="JM186" s="174">
        <f t="shared" si="4958"/>
        <v>378.8125</v>
      </c>
      <c r="JN186" s="174">
        <f t="shared" si="4958"/>
        <v>378.8125</v>
      </c>
      <c r="JO186" s="174">
        <f t="shared" si="4958"/>
        <v>378.8125</v>
      </c>
      <c r="JP186" s="174">
        <f t="shared" ref="JP186:KQ186" si="4959">JP189*JP181*JP178*7.25</f>
        <v>378.8125</v>
      </c>
      <c r="JQ186" s="174">
        <f t="shared" si="4959"/>
        <v>378.8125</v>
      </c>
      <c r="JR186" s="174">
        <f t="shared" si="4959"/>
        <v>378.8125</v>
      </c>
      <c r="JS186" s="174">
        <f t="shared" si="4959"/>
        <v>378.8125</v>
      </c>
      <c r="JT186" s="174">
        <f t="shared" si="4959"/>
        <v>378.8125</v>
      </c>
      <c r="JU186" s="174">
        <f t="shared" si="4959"/>
        <v>378.8125</v>
      </c>
      <c r="JV186" s="174">
        <f t="shared" si="4959"/>
        <v>378.8125</v>
      </c>
      <c r="JW186" s="174">
        <f t="shared" si="4959"/>
        <v>378.8125</v>
      </c>
      <c r="JX186" s="174">
        <f t="shared" si="4959"/>
        <v>378.8125</v>
      </c>
      <c r="JY186" s="174">
        <f t="shared" si="4959"/>
        <v>378.8125</v>
      </c>
      <c r="JZ186" s="174">
        <f t="shared" si="4959"/>
        <v>378.8125</v>
      </c>
      <c r="KA186" s="174">
        <f t="shared" si="4959"/>
        <v>378.8125</v>
      </c>
      <c r="KB186" s="174">
        <f t="shared" si="4959"/>
        <v>378.8125</v>
      </c>
      <c r="KC186" s="174">
        <f t="shared" si="4959"/>
        <v>378.8125</v>
      </c>
      <c r="KD186" s="174">
        <f t="shared" si="4959"/>
        <v>378.8125</v>
      </c>
      <c r="KE186" s="174">
        <f t="shared" si="4959"/>
        <v>378.8125</v>
      </c>
      <c r="KF186" s="174">
        <f t="shared" si="4959"/>
        <v>378.8125</v>
      </c>
      <c r="KG186" s="174">
        <f t="shared" si="4959"/>
        <v>378.8125</v>
      </c>
      <c r="KH186" s="174">
        <f t="shared" si="4959"/>
        <v>378.8125</v>
      </c>
      <c r="KI186" s="174">
        <f t="shared" si="4959"/>
        <v>378.8125</v>
      </c>
      <c r="KJ186" s="174">
        <f t="shared" si="4959"/>
        <v>378.8125</v>
      </c>
      <c r="KK186" s="174">
        <f t="shared" si="4959"/>
        <v>378.8125</v>
      </c>
      <c r="KL186" s="174">
        <f t="shared" si="4959"/>
        <v>378.8125</v>
      </c>
      <c r="KM186" s="174">
        <f t="shared" si="4959"/>
        <v>378.8125</v>
      </c>
      <c r="KN186" s="174">
        <f t="shared" si="4959"/>
        <v>378.8125</v>
      </c>
      <c r="KO186" s="174">
        <f t="shared" si="4959"/>
        <v>378.8125</v>
      </c>
      <c r="KP186" s="174">
        <f t="shared" si="4959"/>
        <v>378.8125</v>
      </c>
      <c r="KQ186" s="174">
        <f t="shared" si="4959"/>
        <v>378.8125</v>
      </c>
      <c r="KR186" s="174">
        <f t="shared" ref="KR186:LT186" si="4960">KR189*KR181*KR178*7.25</f>
        <v>378.8125</v>
      </c>
      <c r="KS186" s="174">
        <f t="shared" si="4960"/>
        <v>378.8125</v>
      </c>
      <c r="KT186" s="174">
        <f t="shared" si="4960"/>
        <v>378.8125</v>
      </c>
      <c r="KU186" s="174">
        <f t="shared" si="4960"/>
        <v>378.8125</v>
      </c>
      <c r="KV186" s="174">
        <f t="shared" si="4960"/>
        <v>378.8125</v>
      </c>
      <c r="KW186" s="174">
        <f t="shared" si="4960"/>
        <v>378.8125</v>
      </c>
      <c r="KX186" s="174">
        <f t="shared" si="4960"/>
        <v>378.8125</v>
      </c>
      <c r="KY186" s="174">
        <f t="shared" si="4960"/>
        <v>378.8125</v>
      </c>
      <c r="KZ186" s="174">
        <f t="shared" si="4960"/>
        <v>378.8125</v>
      </c>
      <c r="LA186" s="174">
        <f t="shared" si="4960"/>
        <v>378.8125</v>
      </c>
      <c r="LB186" s="174">
        <f t="shared" si="4960"/>
        <v>378.8125</v>
      </c>
      <c r="LC186" s="174">
        <f t="shared" si="4960"/>
        <v>378.8125</v>
      </c>
      <c r="LD186" s="174">
        <f t="shared" si="4960"/>
        <v>378.8125</v>
      </c>
      <c r="LE186" s="174">
        <f t="shared" si="4960"/>
        <v>378.8125</v>
      </c>
      <c r="LF186" s="174">
        <f t="shared" si="4960"/>
        <v>378.8125</v>
      </c>
      <c r="LG186" s="174">
        <f t="shared" si="4960"/>
        <v>378.8125</v>
      </c>
      <c r="LH186" s="174">
        <f t="shared" si="4960"/>
        <v>378.8125</v>
      </c>
      <c r="LI186" s="174">
        <f t="shared" si="4960"/>
        <v>378.8125</v>
      </c>
      <c r="LJ186" s="174">
        <f t="shared" si="4960"/>
        <v>378.8125</v>
      </c>
      <c r="LK186" s="174">
        <f t="shared" si="4960"/>
        <v>378.8125</v>
      </c>
      <c r="LL186" s="174">
        <f t="shared" si="4960"/>
        <v>378.8125</v>
      </c>
      <c r="LM186" s="174">
        <f t="shared" si="4960"/>
        <v>378.8125</v>
      </c>
      <c r="LN186" s="174">
        <f t="shared" si="4960"/>
        <v>378.8125</v>
      </c>
      <c r="LO186" s="174">
        <f t="shared" si="4960"/>
        <v>378.8125</v>
      </c>
      <c r="LP186" s="174">
        <f t="shared" si="4960"/>
        <v>378.8125</v>
      </c>
      <c r="LQ186" s="174">
        <f t="shared" si="4960"/>
        <v>378.8125</v>
      </c>
      <c r="LR186" s="174">
        <f t="shared" si="4960"/>
        <v>378.8125</v>
      </c>
      <c r="LS186" s="174">
        <f t="shared" si="4960"/>
        <v>378.8125</v>
      </c>
      <c r="LT186" s="174">
        <f t="shared" si="4960"/>
        <v>378.8125</v>
      </c>
      <c r="LU186" s="174">
        <f t="shared" ref="LU186:MC186" si="4961">LU189*LU181*LU178*7.25</f>
        <v>378.8125</v>
      </c>
      <c r="LV186" s="174">
        <f t="shared" si="4961"/>
        <v>378.8125</v>
      </c>
      <c r="LW186" s="174">
        <f t="shared" si="4961"/>
        <v>378.8125</v>
      </c>
      <c r="LX186" s="174">
        <f t="shared" si="4961"/>
        <v>378.8125</v>
      </c>
      <c r="LY186" s="174">
        <f t="shared" si="4961"/>
        <v>378.8125</v>
      </c>
      <c r="LZ186" s="174">
        <f t="shared" si="4961"/>
        <v>378.8125</v>
      </c>
      <c r="MA186" s="174">
        <f t="shared" si="4961"/>
        <v>378.8125</v>
      </c>
      <c r="MB186" s="174">
        <f t="shared" si="4961"/>
        <v>378.8125</v>
      </c>
      <c r="MC186" s="174">
        <f t="shared" si="4961"/>
        <v>378.8125</v>
      </c>
      <c r="MD186" s="174">
        <f t="shared" ref="MD186:NS186" si="4962">MD189*MD181*MD178*7.25</f>
        <v>378.8125</v>
      </c>
      <c r="ME186" s="174">
        <f t="shared" si="4962"/>
        <v>378.8125</v>
      </c>
      <c r="MF186" s="174">
        <f t="shared" si="4962"/>
        <v>378.8125</v>
      </c>
      <c r="MG186" s="174">
        <f t="shared" si="4962"/>
        <v>378.8125</v>
      </c>
      <c r="MH186" s="174">
        <f t="shared" si="4962"/>
        <v>378.8125</v>
      </c>
      <c r="MI186" s="174">
        <f t="shared" si="4962"/>
        <v>378.8125</v>
      </c>
      <c r="MJ186" s="174">
        <f t="shared" si="4962"/>
        <v>378.8125</v>
      </c>
      <c r="MK186" s="174">
        <f t="shared" si="4962"/>
        <v>378.8125</v>
      </c>
      <c r="ML186" s="174">
        <f t="shared" si="4962"/>
        <v>378.8125</v>
      </c>
      <c r="MM186" s="174">
        <f t="shared" si="4962"/>
        <v>378.8125</v>
      </c>
      <c r="MN186" s="174">
        <f t="shared" si="4962"/>
        <v>378.8125</v>
      </c>
      <c r="MO186" s="174">
        <f t="shared" si="4962"/>
        <v>378.8125</v>
      </c>
      <c r="MP186" s="174">
        <f t="shared" si="4962"/>
        <v>378.8125</v>
      </c>
      <c r="MQ186" s="174">
        <f t="shared" si="4962"/>
        <v>378.8125</v>
      </c>
      <c r="MR186" s="174">
        <f t="shared" si="4962"/>
        <v>378.8125</v>
      </c>
      <c r="MS186" s="174">
        <f t="shared" si="4962"/>
        <v>378.8125</v>
      </c>
      <c r="MT186" s="174">
        <f t="shared" si="4962"/>
        <v>378.8125</v>
      </c>
      <c r="MU186" s="174">
        <f t="shared" si="4962"/>
        <v>378.8125</v>
      </c>
      <c r="MV186" s="174">
        <f t="shared" si="4962"/>
        <v>378.8125</v>
      </c>
      <c r="MW186" s="174">
        <f t="shared" si="4962"/>
        <v>378.8125</v>
      </c>
      <c r="MX186" s="174">
        <f t="shared" si="4962"/>
        <v>378.8125</v>
      </c>
      <c r="MY186" s="174">
        <f t="shared" si="4962"/>
        <v>378.8125</v>
      </c>
      <c r="MZ186" s="174">
        <f t="shared" si="4962"/>
        <v>378.8125</v>
      </c>
      <c r="NA186" s="174">
        <f t="shared" si="4962"/>
        <v>378.8125</v>
      </c>
      <c r="NB186" s="174">
        <f t="shared" si="4962"/>
        <v>378.8125</v>
      </c>
      <c r="NC186" s="174">
        <f t="shared" si="4962"/>
        <v>378.8125</v>
      </c>
      <c r="ND186" s="174">
        <f t="shared" si="4962"/>
        <v>378.8125</v>
      </c>
      <c r="NE186" s="174">
        <f t="shared" si="4962"/>
        <v>378.8125</v>
      </c>
      <c r="NF186" s="174">
        <f t="shared" si="4962"/>
        <v>378.8125</v>
      </c>
      <c r="NG186" s="174">
        <f t="shared" si="4962"/>
        <v>378.8125</v>
      </c>
      <c r="NH186" s="174">
        <f t="shared" si="4962"/>
        <v>378.8125</v>
      </c>
      <c r="NI186" s="174">
        <f t="shared" si="4962"/>
        <v>378.8125</v>
      </c>
      <c r="NJ186" s="174">
        <f t="shared" si="4962"/>
        <v>378.8125</v>
      </c>
      <c r="NK186" s="174">
        <f t="shared" si="4962"/>
        <v>378.8125</v>
      </c>
      <c r="NL186" s="174">
        <f t="shared" si="4962"/>
        <v>378.8125</v>
      </c>
      <c r="NM186" s="174">
        <f t="shared" si="4962"/>
        <v>378.8125</v>
      </c>
      <c r="NN186" s="174">
        <f t="shared" si="4962"/>
        <v>378.8125</v>
      </c>
      <c r="NO186" s="174">
        <f t="shared" si="4962"/>
        <v>378.8125</v>
      </c>
      <c r="NP186" s="174">
        <f t="shared" si="4962"/>
        <v>378.8125</v>
      </c>
      <c r="NQ186" s="174">
        <f t="shared" si="4962"/>
        <v>378.8125</v>
      </c>
      <c r="NR186" s="174">
        <f t="shared" si="4962"/>
        <v>378.8125</v>
      </c>
      <c r="NS186" s="174">
        <f t="shared" si="4962"/>
        <v>378.8125</v>
      </c>
      <c r="NT186" s="174">
        <f t="shared" ref="NT186:OB186" si="4963">NT189*NT181*NT178*7.25</f>
        <v>378.8125</v>
      </c>
      <c r="NU186" s="174">
        <f t="shared" si="4963"/>
        <v>378.8125</v>
      </c>
      <c r="NV186" s="174">
        <f t="shared" si="4963"/>
        <v>378.8125</v>
      </c>
      <c r="NW186" s="174">
        <f t="shared" si="4963"/>
        <v>378.8125</v>
      </c>
      <c r="NX186" s="174">
        <f t="shared" si="4963"/>
        <v>378.8125</v>
      </c>
      <c r="NY186" s="174">
        <f t="shared" si="4963"/>
        <v>378.8125</v>
      </c>
      <c r="NZ186" s="174">
        <f t="shared" si="4963"/>
        <v>378.8125</v>
      </c>
      <c r="OA186" s="174">
        <f t="shared" si="4963"/>
        <v>378.8125</v>
      </c>
      <c r="OB186" s="174">
        <f t="shared" si="4963"/>
        <v>378.8125</v>
      </c>
      <c r="OC186" s="174"/>
      <c r="OD186" s="174"/>
    </row>
    <row r="187" spans="2:394">
      <c r="B187" s="331"/>
      <c r="C187" s="166" t="str">
        <f t="shared" si="4886"/>
        <v>I4Theoretical lack of WT</v>
      </c>
      <c r="D187" s="167" t="s">
        <v>3474</v>
      </c>
      <c r="E187" s="166" t="str">
        <f t="shared" si="4887"/>
        <v>I4</v>
      </c>
      <c r="F187" s="166"/>
      <c r="G187" s="173"/>
      <c r="H187" s="173"/>
      <c r="I187" s="173"/>
      <c r="J187" s="174">
        <f t="shared" ref="J187:V187" si="4964">J185-J186</f>
        <v>3608.4492045566494</v>
      </c>
      <c r="K187" s="174">
        <f t="shared" si="4964"/>
        <v>4600.4881041119243</v>
      </c>
      <c r="L187" s="174">
        <f t="shared" si="4964"/>
        <v>-8712.6875</v>
      </c>
      <c r="M187" s="174">
        <f t="shared" si="4964"/>
        <v>0</v>
      </c>
      <c r="N187" s="174">
        <f t="shared" si="4964"/>
        <v>0</v>
      </c>
      <c r="O187" s="174">
        <f t="shared" si="4964"/>
        <v>0</v>
      </c>
      <c r="P187" s="174">
        <f t="shared" si="4964"/>
        <v>0</v>
      </c>
      <c r="Q187" s="174">
        <f t="shared" si="4964"/>
        <v>0</v>
      </c>
      <c r="R187" s="174">
        <f t="shared" si="4964"/>
        <v>0</v>
      </c>
      <c r="S187" s="174">
        <f t="shared" si="4964"/>
        <v>0</v>
      </c>
      <c r="T187" s="174">
        <f t="shared" si="4964"/>
        <v>0</v>
      </c>
      <c r="U187" s="174">
        <f t="shared" si="4964"/>
        <v>0</v>
      </c>
      <c r="V187" s="174">
        <f t="shared" si="4964"/>
        <v>0</v>
      </c>
      <c r="W187" s="174">
        <f t="shared" ref="W187:X187" si="4965">W185-W186</f>
        <v>0</v>
      </c>
      <c r="X187" s="174">
        <f t="shared" si="4965"/>
        <v>0</v>
      </c>
      <c r="AB187" s="174">
        <f t="shared" ref="AB187:CM187" si="4966">IF(AB$3="HO",AB185,AB185-AB186)</f>
        <v>0</v>
      </c>
      <c r="AC187" s="174">
        <f t="shared" si="4966"/>
        <v>0</v>
      </c>
      <c r="AD187" s="174">
        <f t="shared" si="4966"/>
        <v>182.95283494552098</v>
      </c>
      <c r="AE187" s="174">
        <f t="shared" si="4966"/>
        <v>123.07170658483278</v>
      </c>
      <c r="AF187" s="174">
        <f t="shared" si="4966"/>
        <v>20.481566744988811</v>
      </c>
      <c r="AG187" s="174">
        <f t="shared" si="4966"/>
        <v>-684.0639610090052</v>
      </c>
      <c r="AH187" s="174">
        <f t="shared" si="4966"/>
        <v>-803.38090673643046</v>
      </c>
      <c r="AI187" s="174">
        <f t="shared" si="4966"/>
        <v>0</v>
      </c>
      <c r="AJ187" s="174">
        <f t="shared" si="4966"/>
        <v>-494.56639518800921</v>
      </c>
      <c r="AK187" s="174">
        <f t="shared" si="4966"/>
        <v>-523.25604063029516</v>
      </c>
      <c r="AL187" s="174">
        <f t="shared" si="4966"/>
        <v>-571.75509341270708</v>
      </c>
      <c r="AM187" s="174">
        <f t="shared" si="4966"/>
        <v>-590.7004670430772</v>
      </c>
      <c r="AN187" s="174">
        <f t="shared" si="4966"/>
        <v>-675.04929563924225</v>
      </c>
      <c r="AO187" s="174">
        <f t="shared" si="4966"/>
        <v>-796.05138142092528</v>
      </c>
      <c r="AP187" s="174">
        <f t="shared" si="4966"/>
        <v>0</v>
      </c>
      <c r="AQ187" s="174">
        <f t="shared" si="4966"/>
        <v>-512.73980722302883</v>
      </c>
      <c r="AR187" s="174">
        <f t="shared" si="4966"/>
        <v>-588.4406895746622</v>
      </c>
      <c r="AS187" s="174">
        <f t="shared" si="4966"/>
        <v>-565.31003310595258</v>
      </c>
      <c r="AT187" s="174">
        <f t="shared" si="4966"/>
        <v>-819.98156584547462</v>
      </c>
      <c r="AU187" s="174">
        <f t="shared" si="4966"/>
        <v>0</v>
      </c>
      <c r="AV187" s="174">
        <f t="shared" si="4966"/>
        <v>0</v>
      </c>
      <c r="AW187" s="174">
        <f t="shared" si="4966"/>
        <v>0</v>
      </c>
      <c r="AX187" s="174">
        <f t="shared" si="4966"/>
        <v>0</v>
      </c>
      <c r="AY187" s="174">
        <f t="shared" si="4966"/>
        <v>0</v>
      </c>
      <c r="AZ187" s="174">
        <f t="shared" si="4966"/>
        <v>0</v>
      </c>
      <c r="BA187" s="174">
        <f t="shared" si="4966"/>
        <v>0</v>
      </c>
      <c r="BB187" s="174">
        <f t="shared" si="4966"/>
        <v>0</v>
      </c>
      <c r="BC187" s="174">
        <f t="shared" si="4966"/>
        <v>0</v>
      </c>
      <c r="BD187" s="174">
        <f t="shared" si="4966"/>
        <v>0</v>
      </c>
      <c r="BE187" s="174">
        <f t="shared" si="4966"/>
        <v>-396.86348012091213</v>
      </c>
      <c r="BF187" s="174">
        <f t="shared" si="4966"/>
        <v>-454.04612435932393</v>
      </c>
      <c r="BG187" s="174">
        <f t="shared" si="4966"/>
        <v>-378.8125</v>
      </c>
      <c r="BH187" s="174">
        <f t="shared" si="4966"/>
        <v>-378.8125</v>
      </c>
      <c r="BI187" s="174">
        <f t="shared" si="4966"/>
        <v>-378.8125</v>
      </c>
      <c r="BJ187" s="174">
        <f t="shared" si="4966"/>
        <v>0</v>
      </c>
      <c r="BK187" s="174">
        <f t="shared" si="4966"/>
        <v>0</v>
      </c>
      <c r="BL187" s="174">
        <f t="shared" si="4966"/>
        <v>-378.8125</v>
      </c>
      <c r="BM187" s="174">
        <f t="shared" si="4966"/>
        <v>-378.8125</v>
      </c>
      <c r="BN187" s="174">
        <f t="shared" si="4966"/>
        <v>-378.8125</v>
      </c>
      <c r="BO187" s="174">
        <f t="shared" si="4966"/>
        <v>-378.8125</v>
      </c>
      <c r="BP187" s="174">
        <f t="shared" si="4966"/>
        <v>-378.8125</v>
      </c>
      <c r="BQ187" s="174">
        <f t="shared" si="4966"/>
        <v>-378.8125</v>
      </c>
      <c r="BR187" s="174">
        <f t="shared" si="4966"/>
        <v>0</v>
      </c>
      <c r="BS187" s="174">
        <f t="shared" si="4966"/>
        <v>-378.8125</v>
      </c>
      <c r="BT187" s="174">
        <f t="shared" si="4966"/>
        <v>-378.8125</v>
      </c>
      <c r="BU187" s="174">
        <f t="shared" si="4966"/>
        <v>-378.8125</v>
      </c>
      <c r="BV187" s="174">
        <f t="shared" si="4966"/>
        <v>-378.8125</v>
      </c>
      <c r="BW187" s="174">
        <f t="shared" si="4966"/>
        <v>-378.8125</v>
      </c>
      <c r="BX187" s="174">
        <f t="shared" si="4966"/>
        <v>0</v>
      </c>
      <c r="BY187" s="174">
        <f t="shared" si="4966"/>
        <v>0</v>
      </c>
      <c r="BZ187" s="174">
        <f t="shared" si="4966"/>
        <v>-378.8125</v>
      </c>
      <c r="CA187" s="174">
        <f t="shared" si="4966"/>
        <v>-378.8125</v>
      </c>
      <c r="CB187" s="174">
        <f t="shared" si="4966"/>
        <v>-378.8125</v>
      </c>
      <c r="CC187" s="174">
        <f t="shared" si="4966"/>
        <v>-378.8125</v>
      </c>
      <c r="CD187" s="174">
        <f t="shared" si="4966"/>
        <v>-378.8125</v>
      </c>
      <c r="CE187" s="174">
        <f t="shared" si="4966"/>
        <v>0</v>
      </c>
      <c r="CF187" s="174">
        <f t="shared" si="4966"/>
        <v>0</v>
      </c>
      <c r="CG187" s="174">
        <f t="shared" si="4966"/>
        <v>-378.8125</v>
      </c>
      <c r="CH187" s="174">
        <f t="shared" si="4966"/>
        <v>-378.8125</v>
      </c>
      <c r="CI187" s="174">
        <f t="shared" si="4966"/>
        <v>-378.8125</v>
      </c>
      <c r="CJ187" s="174">
        <f t="shared" si="4966"/>
        <v>-378.8125</v>
      </c>
      <c r="CK187" s="174">
        <f t="shared" si="4966"/>
        <v>-378.8125</v>
      </c>
      <c r="CL187" s="174">
        <f t="shared" si="4966"/>
        <v>-378.8125</v>
      </c>
      <c r="CM187" s="174">
        <f t="shared" si="4966"/>
        <v>-378.8125</v>
      </c>
      <c r="CN187" s="174">
        <f t="shared" ref="CN187:EY187" si="4967">IF(CN$3="HO",CN185,CN185-CN186)</f>
        <v>-378.8125</v>
      </c>
      <c r="CO187" s="174">
        <f t="shared" si="4967"/>
        <v>-378.8125</v>
      </c>
      <c r="CP187" s="174">
        <f t="shared" si="4967"/>
        <v>-378.8125</v>
      </c>
      <c r="CQ187" s="174">
        <f t="shared" si="4967"/>
        <v>-378.8125</v>
      </c>
      <c r="CR187" s="174">
        <f t="shared" si="4967"/>
        <v>-378.8125</v>
      </c>
      <c r="CS187" s="174">
        <f t="shared" si="4967"/>
        <v>-378.8125</v>
      </c>
      <c r="CT187" s="174">
        <f t="shared" si="4967"/>
        <v>-378.8125</v>
      </c>
      <c r="CU187" s="174">
        <f t="shared" si="4967"/>
        <v>-378.8125</v>
      </c>
      <c r="CV187" s="174">
        <f t="shared" si="4967"/>
        <v>-378.8125</v>
      </c>
      <c r="CW187" s="174">
        <f t="shared" si="4967"/>
        <v>-378.8125</v>
      </c>
      <c r="CX187" s="174">
        <f t="shared" si="4967"/>
        <v>-378.8125</v>
      </c>
      <c r="CY187" s="174">
        <f t="shared" si="4967"/>
        <v>-378.8125</v>
      </c>
      <c r="CZ187" s="174">
        <f t="shared" si="4967"/>
        <v>-378.8125</v>
      </c>
      <c r="DA187" s="174">
        <f t="shared" si="4967"/>
        <v>-378.8125</v>
      </c>
      <c r="DB187" s="174">
        <f t="shared" si="4967"/>
        <v>-378.8125</v>
      </c>
      <c r="DC187" s="174">
        <f t="shared" si="4967"/>
        <v>-378.8125</v>
      </c>
      <c r="DD187" s="174">
        <f t="shared" si="4967"/>
        <v>-378.8125</v>
      </c>
      <c r="DE187" s="174">
        <f t="shared" si="4967"/>
        <v>-378.8125</v>
      </c>
      <c r="DF187" s="174">
        <f t="shared" si="4967"/>
        <v>-378.8125</v>
      </c>
      <c r="DG187" s="174">
        <f t="shared" si="4967"/>
        <v>-378.8125</v>
      </c>
      <c r="DH187" s="174">
        <f t="shared" si="4967"/>
        <v>-378.8125</v>
      </c>
      <c r="DI187" s="174">
        <f t="shared" si="4967"/>
        <v>-378.8125</v>
      </c>
      <c r="DJ187" s="174">
        <f t="shared" si="4967"/>
        <v>-378.8125</v>
      </c>
      <c r="DK187" s="174">
        <f t="shared" si="4967"/>
        <v>-378.8125</v>
      </c>
      <c r="DL187" s="174">
        <f t="shared" si="4967"/>
        <v>-378.8125</v>
      </c>
      <c r="DM187" s="174">
        <f t="shared" si="4967"/>
        <v>-378.8125</v>
      </c>
      <c r="DN187" s="174">
        <f t="shared" si="4967"/>
        <v>-378.8125</v>
      </c>
      <c r="DO187" s="174">
        <f t="shared" si="4967"/>
        <v>-378.8125</v>
      </c>
      <c r="DP187" s="174">
        <f t="shared" si="4967"/>
        <v>-378.8125</v>
      </c>
      <c r="DQ187" s="174">
        <f t="shared" si="4967"/>
        <v>-378.8125</v>
      </c>
      <c r="DR187" s="174">
        <f t="shared" si="4967"/>
        <v>-378.8125</v>
      </c>
      <c r="DS187" s="174">
        <f t="shared" si="4967"/>
        <v>-378.8125</v>
      </c>
      <c r="DT187" s="174">
        <f t="shared" si="4967"/>
        <v>-378.8125</v>
      </c>
      <c r="DU187" s="174">
        <f t="shared" si="4967"/>
        <v>-378.8125</v>
      </c>
      <c r="DV187" s="174">
        <f t="shared" si="4967"/>
        <v>-378.8125</v>
      </c>
      <c r="DW187" s="174">
        <f t="shared" si="4967"/>
        <v>-378.8125</v>
      </c>
      <c r="DX187" s="174">
        <f t="shared" si="4967"/>
        <v>-378.8125</v>
      </c>
      <c r="DY187" s="174">
        <f t="shared" si="4967"/>
        <v>-378.8125</v>
      </c>
      <c r="DZ187" s="174">
        <f t="shared" si="4967"/>
        <v>-378.8125</v>
      </c>
      <c r="EA187" s="174">
        <f t="shared" si="4967"/>
        <v>-378.8125</v>
      </c>
      <c r="EB187" s="174">
        <f t="shared" si="4967"/>
        <v>-378.8125</v>
      </c>
      <c r="EC187" s="174">
        <f t="shared" si="4967"/>
        <v>-378.8125</v>
      </c>
      <c r="ED187" s="174">
        <f t="shared" si="4967"/>
        <v>-378.8125</v>
      </c>
      <c r="EE187" s="174">
        <f t="shared" si="4967"/>
        <v>-378.8125</v>
      </c>
      <c r="EF187" s="174">
        <f t="shared" si="4967"/>
        <v>-378.8125</v>
      </c>
      <c r="EG187" s="174">
        <f t="shared" si="4967"/>
        <v>-378.8125</v>
      </c>
      <c r="EH187" s="174">
        <f t="shared" si="4967"/>
        <v>-378.8125</v>
      </c>
      <c r="EI187" s="174">
        <f t="shared" si="4967"/>
        <v>-378.8125</v>
      </c>
      <c r="EJ187" s="174">
        <f t="shared" si="4967"/>
        <v>-378.8125</v>
      </c>
      <c r="EK187" s="174">
        <f t="shared" si="4967"/>
        <v>-378.8125</v>
      </c>
      <c r="EL187" s="174">
        <f t="shared" si="4967"/>
        <v>-378.8125</v>
      </c>
      <c r="EM187" s="174">
        <f t="shared" si="4967"/>
        <v>-378.8125</v>
      </c>
      <c r="EN187" s="174">
        <f t="shared" si="4967"/>
        <v>-378.8125</v>
      </c>
      <c r="EO187" s="174">
        <f t="shared" si="4967"/>
        <v>-378.8125</v>
      </c>
      <c r="EP187" s="174">
        <f t="shared" si="4967"/>
        <v>-378.8125</v>
      </c>
      <c r="EQ187" s="174">
        <f t="shared" si="4967"/>
        <v>-378.8125</v>
      </c>
      <c r="ER187" s="174">
        <f t="shared" si="4967"/>
        <v>-378.8125</v>
      </c>
      <c r="ES187" s="174">
        <f t="shared" si="4967"/>
        <v>-378.8125</v>
      </c>
      <c r="ET187" s="174">
        <f t="shared" si="4967"/>
        <v>-378.8125</v>
      </c>
      <c r="EU187" s="174">
        <f t="shared" si="4967"/>
        <v>-378.8125</v>
      </c>
      <c r="EV187" s="174">
        <f t="shared" si="4967"/>
        <v>-378.8125</v>
      </c>
      <c r="EW187" s="174">
        <f t="shared" si="4967"/>
        <v>-378.8125</v>
      </c>
      <c r="EX187" s="174">
        <f t="shared" si="4967"/>
        <v>-378.8125</v>
      </c>
      <c r="EY187" s="174">
        <f t="shared" si="4967"/>
        <v>-378.8125</v>
      </c>
      <c r="EZ187" s="174">
        <f t="shared" ref="EZ187:FM187" si="4968">IF(EZ$3="HO",EZ185,EZ185-EZ186)</f>
        <v>-378.8125</v>
      </c>
      <c r="FA187" s="174">
        <f t="shared" si="4968"/>
        <v>-378.8125</v>
      </c>
      <c r="FB187" s="174">
        <f t="shared" si="4968"/>
        <v>-378.8125</v>
      </c>
      <c r="FC187" s="174">
        <f t="shared" si="4968"/>
        <v>-378.8125</v>
      </c>
      <c r="FD187" s="174">
        <f t="shared" si="4968"/>
        <v>-378.8125</v>
      </c>
      <c r="FE187" s="174">
        <f t="shared" si="4968"/>
        <v>-378.8125</v>
      </c>
      <c r="FF187" s="174">
        <f t="shared" si="4968"/>
        <v>-378.8125</v>
      </c>
      <c r="FG187" s="174">
        <f t="shared" si="4968"/>
        <v>-378.8125</v>
      </c>
      <c r="FH187" s="174">
        <f t="shared" si="4968"/>
        <v>-378.8125</v>
      </c>
      <c r="FI187" s="174">
        <f t="shared" si="4968"/>
        <v>-378.8125</v>
      </c>
      <c r="FJ187" s="174">
        <f t="shared" si="4968"/>
        <v>-378.8125</v>
      </c>
      <c r="FK187" s="174">
        <f t="shared" si="4968"/>
        <v>-378.8125</v>
      </c>
      <c r="FL187" s="174">
        <f t="shared" si="4968"/>
        <v>-378.8125</v>
      </c>
      <c r="FM187" s="174">
        <f t="shared" si="4968"/>
        <v>-378.8125</v>
      </c>
      <c r="FN187" s="174">
        <f t="shared" ref="FN187:HC187" si="4969">IF(FN$3="HO",FN185,FN185-FN186)</f>
        <v>-378.8125</v>
      </c>
      <c r="FO187" s="174">
        <f t="shared" si="4969"/>
        <v>-378.8125</v>
      </c>
      <c r="FP187" s="174">
        <f t="shared" si="4969"/>
        <v>-378.8125</v>
      </c>
      <c r="FQ187" s="174">
        <f t="shared" si="4969"/>
        <v>-378.8125</v>
      </c>
      <c r="FR187" s="174">
        <f t="shared" si="4969"/>
        <v>-378.8125</v>
      </c>
      <c r="FS187" s="174">
        <f t="shared" si="4969"/>
        <v>-378.8125</v>
      </c>
      <c r="FT187" s="174">
        <f t="shared" si="4969"/>
        <v>-378.8125</v>
      </c>
      <c r="FU187" s="174">
        <f t="shared" si="4969"/>
        <v>-378.8125</v>
      </c>
      <c r="FV187" s="174">
        <f t="shared" si="4969"/>
        <v>-378.8125</v>
      </c>
      <c r="FW187" s="174">
        <f t="shared" si="4969"/>
        <v>-378.8125</v>
      </c>
      <c r="FX187" s="174">
        <f t="shared" si="4969"/>
        <v>-378.8125</v>
      </c>
      <c r="FY187" s="174">
        <f t="shared" si="4969"/>
        <v>-378.8125</v>
      </c>
      <c r="FZ187" s="174">
        <f t="shared" si="4969"/>
        <v>-378.8125</v>
      </c>
      <c r="GA187" s="174">
        <f t="shared" si="4969"/>
        <v>-378.8125</v>
      </c>
      <c r="GB187" s="174">
        <f t="shared" si="4969"/>
        <v>-378.8125</v>
      </c>
      <c r="GC187" s="174">
        <f t="shared" si="4969"/>
        <v>-378.8125</v>
      </c>
      <c r="GD187" s="174">
        <f t="shared" si="4969"/>
        <v>-378.8125</v>
      </c>
      <c r="GE187" s="174">
        <f t="shared" si="4969"/>
        <v>-378.8125</v>
      </c>
      <c r="GF187" s="174">
        <f t="shared" si="4969"/>
        <v>-378.8125</v>
      </c>
      <c r="GG187" s="174">
        <f t="shared" si="4969"/>
        <v>-378.8125</v>
      </c>
      <c r="GH187" s="174">
        <f t="shared" si="4969"/>
        <v>-378.8125</v>
      </c>
      <c r="GI187" s="174">
        <f t="shared" si="4969"/>
        <v>-378.8125</v>
      </c>
      <c r="GJ187" s="174">
        <f t="shared" si="4969"/>
        <v>-378.8125</v>
      </c>
      <c r="GK187" s="174">
        <f t="shared" si="4969"/>
        <v>-378.8125</v>
      </c>
      <c r="GL187" s="174">
        <f t="shared" si="4969"/>
        <v>-378.8125</v>
      </c>
      <c r="GM187" s="174">
        <f t="shared" si="4969"/>
        <v>-378.8125</v>
      </c>
      <c r="GN187" s="174">
        <f t="shared" si="4969"/>
        <v>-378.8125</v>
      </c>
      <c r="GO187" s="174">
        <f t="shared" si="4969"/>
        <v>-378.8125</v>
      </c>
      <c r="GP187" s="174">
        <f t="shared" si="4969"/>
        <v>-378.8125</v>
      </c>
      <c r="GQ187" s="174">
        <f t="shared" si="4969"/>
        <v>-378.8125</v>
      </c>
      <c r="GR187" s="174">
        <f t="shared" si="4969"/>
        <v>-378.8125</v>
      </c>
      <c r="GS187" s="174">
        <f t="shared" si="4969"/>
        <v>-378.8125</v>
      </c>
      <c r="GT187" s="174">
        <f t="shared" si="4969"/>
        <v>-378.8125</v>
      </c>
      <c r="GU187" s="174">
        <f t="shared" si="4969"/>
        <v>-378.8125</v>
      </c>
      <c r="GV187" s="174">
        <f t="shared" si="4969"/>
        <v>-378.8125</v>
      </c>
      <c r="GW187" s="174">
        <f t="shared" si="4969"/>
        <v>-378.8125</v>
      </c>
      <c r="GX187" s="174">
        <f t="shared" si="4969"/>
        <v>-378.8125</v>
      </c>
      <c r="GY187" s="174">
        <f t="shared" si="4969"/>
        <v>-378.8125</v>
      </c>
      <c r="GZ187" s="174">
        <f t="shared" si="4969"/>
        <v>-378.8125</v>
      </c>
      <c r="HA187" s="174">
        <f t="shared" si="4969"/>
        <v>-378.8125</v>
      </c>
      <c r="HB187" s="174">
        <f t="shared" si="4969"/>
        <v>-378.8125</v>
      </c>
      <c r="HC187" s="174">
        <f t="shared" si="4969"/>
        <v>-378.8125</v>
      </c>
      <c r="HD187" s="174">
        <f t="shared" ref="HD187:HX187" si="4970">IF(HD$3="HO",HD185,HD185-HD186)</f>
        <v>-378.8125</v>
      </c>
      <c r="HE187" s="174">
        <f t="shared" si="4970"/>
        <v>-378.8125</v>
      </c>
      <c r="HF187" s="174">
        <f t="shared" si="4970"/>
        <v>-378.8125</v>
      </c>
      <c r="HG187" s="174">
        <f t="shared" si="4970"/>
        <v>-378.8125</v>
      </c>
      <c r="HH187" s="174">
        <f t="shared" si="4970"/>
        <v>-378.8125</v>
      </c>
      <c r="HI187" s="174">
        <f t="shared" si="4970"/>
        <v>-378.8125</v>
      </c>
      <c r="HJ187" s="174">
        <f t="shared" si="4970"/>
        <v>-378.8125</v>
      </c>
      <c r="HK187" s="174">
        <f t="shared" si="4970"/>
        <v>-378.8125</v>
      </c>
      <c r="HL187" s="174">
        <f t="shared" si="4970"/>
        <v>-378.8125</v>
      </c>
      <c r="HM187" s="174">
        <f t="shared" si="4970"/>
        <v>-378.8125</v>
      </c>
      <c r="HN187" s="174">
        <f t="shared" si="4970"/>
        <v>-378.8125</v>
      </c>
      <c r="HO187" s="174">
        <f t="shared" si="4970"/>
        <v>-378.8125</v>
      </c>
      <c r="HP187" s="174">
        <f t="shared" si="4970"/>
        <v>-378.8125</v>
      </c>
      <c r="HQ187" s="174">
        <f t="shared" si="4970"/>
        <v>-378.8125</v>
      </c>
      <c r="HR187" s="174">
        <f t="shared" si="4970"/>
        <v>-378.8125</v>
      </c>
      <c r="HS187" s="174">
        <f t="shared" si="4970"/>
        <v>-378.8125</v>
      </c>
      <c r="HT187" s="174">
        <f t="shared" si="4970"/>
        <v>-378.8125</v>
      </c>
      <c r="HU187" s="174">
        <f t="shared" si="4970"/>
        <v>-378.8125</v>
      </c>
      <c r="HV187" s="174">
        <f t="shared" si="4970"/>
        <v>-378.8125</v>
      </c>
      <c r="HW187" s="174">
        <f t="shared" si="4970"/>
        <v>-378.8125</v>
      </c>
      <c r="HX187" s="174">
        <f t="shared" si="4970"/>
        <v>-378.8125</v>
      </c>
      <c r="HY187" s="174">
        <f t="shared" ref="HY187:IG187" si="4971">IF(HY$3="HO",HY185,HY185-HY186)</f>
        <v>-378.8125</v>
      </c>
      <c r="HZ187" s="174">
        <f t="shared" si="4971"/>
        <v>-378.8125</v>
      </c>
      <c r="IA187" s="174">
        <f t="shared" si="4971"/>
        <v>-378.8125</v>
      </c>
      <c r="IB187" s="174">
        <f t="shared" si="4971"/>
        <v>-378.8125</v>
      </c>
      <c r="IC187" s="174">
        <f t="shared" si="4971"/>
        <v>-378.8125</v>
      </c>
      <c r="ID187" s="174">
        <f t="shared" si="4971"/>
        <v>-378.8125</v>
      </c>
      <c r="IE187" s="174">
        <f t="shared" si="4971"/>
        <v>-378.8125</v>
      </c>
      <c r="IF187" s="174">
        <f t="shared" si="4971"/>
        <v>-378.8125</v>
      </c>
      <c r="IG187" s="174">
        <f t="shared" si="4971"/>
        <v>-378.8125</v>
      </c>
      <c r="IH187" s="174">
        <f t="shared" ref="IH187:II187" si="4972">IF(IH$3="HO",IH185,IH185-IH186)</f>
        <v>-378.8125</v>
      </c>
      <c r="II187" s="174">
        <f t="shared" si="4972"/>
        <v>-378.8125</v>
      </c>
      <c r="IJ187" s="174">
        <f t="shared" ref="IJ187:JO187" si="4973">IF(IJ$3="HO",IJ185,IJ185-IJ186)</f>
        <v>-378.8125</v>
      </c>
      <c r="IK187" s="174">
        <f t="shared" si="4973"/>
        <v>-378.8125</v>
      </c>
      <c r="IL187" s="174">
        <f t="shared" si="4973"/>
        <v>-378.8125</v>
      </c>
      <c r="IM187" s="174">
        <f t="shared" si="4973"/>
        <v>-378.8125</v>
      </c>
      <c r="IN187" s="174">
        <f t="shared" si="4973"/>
        <v>-378.8125</v>
      </c>
      <c r="IO187" s="174">
        <f t="shared" si="4973"/>
        <v>-378.8125</v>
      </c>
      <c r="IP187" s="174">
        <f t="shared" si="4973"/>
        <v>-378.8125</v>
      </c>
      <c r="IQ187" s="174">
        <f t="shared" si="4973"/>
        <v>-378.8125</v>
      </c>
      <c r="IR187" s="174">
        <f t="shared" si="4973"/>
        <v>-378.8125</v>
      </c>
      <c r="IS187" s="174">
        <f t="shared" si="4973"/>
        <v>-378.8125</v>
      </c>
      <c r="IT187" s="174">
        <f t="shared" si="4973"/>
        <v>-378.8125</v>
      </c>
      <c r="IU187" s="174">
        <f t="shared" si="4973"/>
        <v>-378.8125</v>
      </c>
      <c r="IV187" s="174">
        <f t="shared" si="4973"/>
        <v>-378.8125</v>
      </c>
      <c r="IW187" s="174">
        <f t="shared" si="4973"/>
        <v>-378.8125</v>
      </c>
      <c r="IX187" s="174">
        <f t="shared" si="4973"/>
        <v>-378.8125</v>
      </c>
      <c r="IY187" s="174">
        <f t="shared" si="4973"/>
        <v>-378.8125</v>
      </c>
      <c r="IZ187" s="174">
        <f t="shared" si="4973"/>
        <v>-378.8125</v>
      </c>
      <c r="JA187" s="174">
        <f t="shared" si="4973"/>
        <v>-378.8125</v>
      </c>
      <c r="JB187" s="174">
        <f t="shared" si="4973"/>
        <v>-378.8125</v>
      </c>
      <c r="JC187" s="174">
        <f t="shared" si="4973"/>
        <v>-378.8125</v>
      </c>
      <c r="JD187" s="174">
        <f t="shared" si="4973"/>
        <v>-378.8125</v>
      </c>
      <c r="JE187" s="174">
        <f t="shared" si="4973"/>
        <v>-378.8125</v>
      </c>
      <c r="JF187" s="174">
        <f t="shared" si="4973"/>
        <v>-378.8125</v>
      </c>
      <c r="JG187" s="174">
        <f t="shared" si="4973"/>
        <v>-378.8125</v>
      </c>
      <c r="JH187" s="174">
        <f t="shared" si="4973"/>
        <v>-378.8125</v>
      </c>
      <c r="JI187" s="174">
        <f t="shared" si="4973"/>
        <v>-378.8125</v>
      </c>
      <c r="JJ187" s="174">
        <f t="shared" si="4973"/>
        <v>-378.8125</v>
      </c>
      <c r="JK187" s="174">
        <f t="shared" si="4973"/>
        <v>-378.8125</v>
      </c>
      <c r="JL187" s="174">
        <f t="shared" si="4973"/>
        <v>-378.8125</v>
      </c>
      <c r="JM187" s="174">
        <f t="shared" si="4973"/>
        <v>-378.8125</v>
      </c>
      <c r="JN187" s="174">
        <f t="shared" si="4973"/>
        <v>-378.8125</v>
      </c>
      <c r="JO187" s="174">
        <f t="shared" si="4973"/>
        <v>-378.8125</v>
      </c>
      <c r="JP187" s="174">
        <f t="shared" ref="JP187:KQ187" si="4974">IF(JP$3="HO",JP185,JP185-JP186)</f>
        <v>-378.8125</v>
      </c>
      <c r="JQ187" s="174">
        <f t="shared" si="4974"/>
        <v>-378.8125</v>
      </c>
      <c r="JR187" s="174">
        <f t="shared" si="4974"/>
        <v>-378.8125</v>
      </c>
      <c r="JS187" s="174">
        <f t="shared" si="4974"/>
        <v>-378.8125</v>
      </c>
      <c r="JT187" s="174">
        <f t="shared" si="4974"/>
        <v>-378.8125</v>
      </c>
      <c r="JU187" s="174">
        <f t="shared" si="4974"/>
        <v>-378.8125</v>
      </c>
      <c r="JV187" s="174">
        <f t="shared" si="4974"/>
        <v>-378.8125</v>
      </c>
      <c r="JW187" s="174">
        <f t="shared" si="4974"/>
        <v>-378.8125</v>
      </c>
      <c r="JX187" s="174">
        <f t="shared" si="4974"/>
        <v>-378.8125</v>
      </c>
      <c r="JY187" s="174">
        <f t="shared" si="4974"/>
        <v>-378.8125</v>
      </c>
      <c r="JZ187" s="174">
        <f t="shared" si="4974"/>
        <v>-378.8125</v>
      </c>
      <c r="KA187" s="174">
        <f t="shared" si="4974"/>
        <v>-378.8125</v>
      </c>
      <c r="KB187" s="174">
        <f t="shared" si="4974"/>
        <v>-378.8125</v>
      </c>
      <c r="KC187" s="174">
        <f t="shared" si="4974"/>
        <v>-378.8125</v>
      </c>
      <c r="KD187" s="174">
        <f t="shared" si="4974"/>
        <v>-378.8125</v>
      </c>
      <c r="KE187" s="174">
        <f t="shared" si="4974"/>
        <v>-378.8125</v>
      </c>
      <c r="KF187" s="174">
        <f t="shared" si="4974"/>
        <v>-378.8125</v>
      </c>
      <c r="KG187" s="174">
        <f t="shared" si="4974"/>
        <v>-378.8125</v>
      </c>
      <c r="KH187" s="174">
        <f t="shared" si="4974"/>
        <v>-378.8125</v>
      </c>
      <c r="KI187" s="174">
        <f t="shared" si="4974"/>
        <v>-378.8125</v>
      </c>
      <c r="KJ187" s="174">
        <f t="shared" si="4974"/>
        <v>-378.8125</v>
      </c>
      <c r="KK187" s="174">
        <f t="shared" si="4974"/>
        <v>-378.8125</v>
      </c>
      <c r="KL187" s="174">
        <f t="shared" si="4974"/>
        <v>-378.8125</v>
      </c>
      <c r="KM187" s="174">
        <f t="shared" si="4974"/>
        <v>-378.8125</v>
      </c>
      <c r="KN187" s="174">
        <f t="shared" si="4974"/>
        <v>-378.8125</v>
      </c>
      <c r="KO187" s="174">
        <f t="shared" si="4974"/>
        <v>-378.8125</v>
      </c>
      <c r="KP187" s="174">
        <f t="shared" si="4974"/>
        <v>-378.8125</v>
      </c>
      <c r="KQ187" s="174">
        <f t="shared" si="4974"/>
        <v>-378.8125</v>
      </c>
      <c r="KR187" s="174">
        <f t="shared" ref="KR187:LT187" si="4975">IF(KR$3="HO",KR185,KR185-KR186)</f>
        <v>-378.8125</v>
      </c>
      <c r="KS187" s="174">
        <f t="shared" si="4975"/>
        <v>-378.8125</v>
      </c>
      <c r="KT187" s="174">
        <f t="shared" si="4975"/>
        <v>-378.8125</v>
      </c>
      <c r="KU187" s="174">
        <f t="shared" si="4975"/>
        <v>-378.8125</v>
      </c>
      <c r="KV187" s="174">
        <f t="shared" si="4975"/>
        <v>-378.8125</v>
      </c>
      <c r="KW187" s="174">
        <f t="shared" si="4975"/>
        <v>-378.8125</v>
      </c>
      <c r="KX187" s="174">
        <f t="shared" si="4975"/>
        <v>-378.8125</v>
      </c>
      <c r="KY187" s="174">
        <f t="shared" si="4975"/>
        <v>-378.8125</v>
      </c>
      <c r="KZ187" s="174">
        <f t="shared" si="4975"/>
        <v>-378.8125</v>
      </c>
      <c r="LA187" s="174">
        <f t="shared" si="4975"/>
        <v>-378.8125</v>
      </c>
      <c r="LB187" s="174">
        <f t="shared" si="4975"/>
        <v>-378.8125</v>
      </c>
      <c r="LC187" s="174">
        <f t="shared" si="4975"/>
        <v>-378.8125</v>
      </c>
      <c r="LD187" s="174">
        <f t="shared" si="4975"/>
        <v>-378.8125</v>
      </c>
      <c r="LE187" s="174">
        <f t="shared" si="4975"/>
        <v>-378.8125</v>
      </c>
      <c r="LF187" s="174">
        <f t="shared" si="4975"/>
        <v>-378.8125</v>
      </c>
      <c r="LG187" s="174">
        <f t="shared" si="4975"/>
        <v>-378.8125</v>
      </c>
      <c r="LH187" s="174">
        <f t="shared" si="4975"/>
        <v>-378.8125</v>
      </c>
      <c r="LI187" s="174">
        <f t="shared" si="4975"/>
        <v>-378.8125</v>
      </c>
      <c r="LJ187" s="174">
        <f t="shared" si="4975"/>
        <v>-378.8125</v>
      </c>
      <c r="LK187" s="174">
        <f t="shared" si="4975"/>
        <v>-378.8125</v>
      </c>
      <c r="LL187" s="174">
        <f t="shared" si="4975"/>
        <v>-378.8125</v>
      </c>
      <c r="LM187" s="174">
        <f t="shared" si="4975"/>
        <v>-378.8125</v>
      </c>
      <c r="LN187" s="174">
        <f t="shared" si="4975"/>
        <v>-378.8125</v>
      </c>
      <c r="LO187" s="174">
        <f t="shared" si="4975"/>
        <v>-378.8125</v>
      </c>
      <c r="LP187" s="174">
        <f t="shared" si="4975"/>
        <v>-378.8125</v>
      </c>
      <c r="LQ187" s="174">
        <f t="shared" si="4975"/>
        <v>-378.8125</v>
      </c>
      <c r="LR187" s="174">
        <f t="shared" si="4975"/>
        <v>-378.8125</v>
      </c>
      <c r="LS187" s="174">
        <f t="shared" si="4975"/>
        <v>-378.8125</v>
      </c>
      <c r="LT187" s="174">
        <f t="shared" si="4975"/>
        <v>-378.8125</v>
      </c>
      <c r="LU187" s="174">
        <f t="shared" ref="LU187:MC187" si="4976">IF(LU$3="HO",LU185,LU185-LU186)</f>
        <v>-378.8125</v>
      </c>
      <c r="LV187" s="174">
        <f t="shared" si="4976"/>
        <v>-378.8125</v>
      </c>
      <c r="LW187" s="174">
        <f t="shared" si="4976"/>
        <v>-378.8125</v>
      </c>
      <c r="LX187" s="174">
        <f t="shared" si="4976"/>
        <v>-378.8125</v>
      </c>
      <c r="LY187" s="174">
        <f t="shared" si="4976"/>
        <v>-378.8125</v>
      </c>
      <c r="LZ187" s="174">
        <f t="shared" si="4976"/>
        <v>-378.8125</v>
      </c>
      <c r="MA187" s="174">
        <f t="shared" si="4976"/>
        <v>-378.8125</v>
      </c>
      <c r="MB187" s="174">
        <f t="shared" si="4976"/>
        <v>-378.8125</v>
      </c>
      <c r="MC187" s="174">
        <f t="shared" si="4976"/>
        <v>-378.8125</v>
      </c>
      <c r="MD187" s="174">
        <f t="shared" ref="MD187:NS187" si="4977">IF(MD$3="HO",MD185,MD185-MD186)</f>
        <v>-378.8125</v>
      </c>
      <c r="ME187" s="174">
        <f t="shared" si="4977"/>
        <v>-378.8125</v>
      </c>
      <c r="MF187" s="174">
        <f t="shared" si="4977"/>
        <v>-378.8125</v>
      </c>
      <c r="MG187" s="174">
        <f t="shared" si="4977"/>
        <v>-378.8125</v>
      </c>
      <c r="MH187" s="174">
        <f t="shared" si="4977"/>
        <v>-378.8125</v>
      </c>
      <c r="MI187" s="174">
        <f t="shared" si="4977"/>
        <v>-378.8125</v>
      </c>
      <c r="MJ187" s="174">
        <f t="shared" si="4977"/>
        <v>-378.8125</v>
      </c>
      <c r="MK187" s="174">
        <f t="shared" si="4977"/>
        <v>-378.8125</v>
      </c>
      <c r="ML187" s="174">
        <f t="shared" si="4977"/>
        <v>-378.8125</v>
      </c>
      <c r="MM187" s="174">
        <f t="shared" si="4977"/>
        <v>-378.8125</v>
      </c>
      <c r="MN187" s="174">
        <f t="shared" si="4977"/>
        <v>-378.8125</v>
      </c>
      <c r="MO187" s="174">
        <f t="shared" si="4977"/>
        <v>-378.8125</v>
      </c>
      <c r="MP187" s="174">
        <f t="shared" si="4977"/>
        <v>-378.8125</v>
      </c>
      <c r="MQ187" s="174">
        <f t="shared" si="4977"/>
        <v>-378.8125</v>
      </c>
      <c r="MR187" s="174">
        <f t="shared" si="4977"/>
        <v>-378.8125</v>
      </c>
      <c r="MS187" s="174">
        <f t="shared" si="4977"/>
        <v>-378.8125</v>
      </c>
      <c r="MT187" s="174">
        <f t="shared" si="4977"/>
        <v>-378.8125</v>
      </c>
      <c r="MU187" s="174">
        <f t="shared" si="4977"/>
        <v>-378.8125</v>
      </c>
      <c r="MV187" s="174">
        <f t="shared" si="4977"/>
        <v>-378.8125</v>
      </c>
      <c r="MW187" s="174">
        <f t="shared" si="4977"/>
        <v>-378.8125</v>
      </c>
      <c r="MX187" s="174">
        <f t="shared" si="4977"/>
        <v>-378.8125</v>
      </c>
      <c r="MY187" s="174">
        <f t="shared" si="4977"/>
        <v>-378.8125</v>
      </c>
      <c r="MZ187" s="174">
        <f t="shared" si="4977"/>
        <v>-378.8125</v>
      </c>
      <c r="NA187" s="174">
        <f t="shared" si="4977"/>
        <v>-378.8125</v>
      </c>
      <c r="NB187" s="174">
        <f t="shared" si="4977"/>
        <v>-378.8125</v>
      </c>
      <c r="NC187" s="174">
        <f t="shared" si="4977"/>
        <v>-378.8125</v>
      </c>
      <c r="ND187" s="174">
        <f t="shared" si="4977"/>
        <v>-378.8125</v>
      </c>
      <c r="NE187" s="174">
        <f t="shared" si="4977"/>
        <v>-378.8125</v>
      </c>
      <c r="NF187" s="174">
        <f t="shared" si="4977"/>
        <v>-378.8125</v>
      </c>
      <c r="NG187" s="174">
        <f t="shared" si="4977"/>
        <v>-378.8125</v>
      </c>
      <c r="NH187" s="174">
        <f t="shared" si="4977"/>
        <v>-378.8125</v>
      </c>
      <c r="NI187" s="174">
        <f t="shared" si="4977"/>
        <v>-378.8125</v>
      </c>
      <c r="NJ187" s="174">
        <f t="shared" si="4977"/>
        <v>-378.8125</v>
      </c>
      <c r="NK187" s="174">
        <f t="shared" si="4977"/>
        <v>-378.8125</v>
      </c>
      <c r="NL187" s="174">
        <f t="shared" si="4977"/>
        <v>-378.8125</v>
      </c>
      <c r="NM187" s="174">
        <f t="shared" si="4977"/>
        <v>-378.8125</v>
      </c>
      <c r="NN187" s="174">
        <f t="shared" si="4977"/>
        <v>-378.8125</v>
      </c>
      <c r="NO187" s="174">
        <f t="shared" si="4977"/>
        <v>-378.8125</v>
      </c>
      <c r="NP187" s="174">
        <f t="shared" si="4977"/>
        <v>-378.8125</v>
      </c>
      <c r="NQ187" s="174">
        <f t="shared" si="4977"/>
        <v>-378.8125</v>
      </c>
      <c r="NR187" s="174">
        <f t="shared" si="4977"/>
        <v>-378.8125</v>
      </c>
      <c r="NS187" s="174">
        <f t="shared" si="4977"/>
        <v>-378.8125</v>
      </c>
      <c r="NT187" s="174">
        <f t="shared" ref="NT187:OB187" si="4978">IF(NT$3="HO",NT185,NT185-NT186)</f>
        <v>-378.8125</v>
      </c>
      <c r="NU187" s="174">
        <f t="shared" si="4978"/>
        <v>-378.8125</v>
      </c>
      <c r="NV187" s="174">
        <f t="shared" si="4978"/>
        <v>-378.8125</v>
      </c>
      <c r="NW187" s="174">
        <f t="shared" si="4978"/>
        <v>-378.8125</v>
      </c>
      <c r="NX187" s="174">
        <f t="shared" si="4978"/>
        <v>-378.8125</v>
      </c>
      <c r="NY187" s="174">
        <f t="shared" si="4978"/>
        <v>-378.8125</v>
      </c>
      <c r="NZ187" s="174">
        <f t="shared" si="4978"/>
        <v>-378.8125</v>
      </c>
      <c r="OA187" s="174">
        <f t="shared" si="4978"/>
        <v>-378.8125</v>
      </c>
      <c r="OB187" s="174">
        <f t="shared" si="4978"/>
        <v>-378.8125</v>
      </c>
      <c r="OC187" s="174"/>
      <c r="OD187" s="174"/>
    </row>
    <row r="188" spans="2:394">
      <c r="B188" s="331"/>
      <c r="C188" s="166" t="str">
        <f t="shared" si="4886"/>
        <v>I4Necessary Worker</v>
      </c>
      <c r="D188" s="167" t="s">
        <v>3475</v>
      </c>
      <c r="E188" s="166" t="str">
        <f t="shared" si="4887"/>
        <v>I4</v>
      </c>
      <c r="F188" s="166"/>
      <c r="G188" s="173"/>
      <c r="H188" s="173"/>
      <c r="I188" s="173"/>
      <c r="J188" s="173">
        <f t="shared" ref="J188:V188" si="4979">J185/J178/7.25/J181</f>
        <v>85.818398245386149</v>
      </c>
      <c r="K188" s="173">
        <f t="shared" si="4979"/>
        <v>96.746716008275186</v>
      </c>
      <c r="L188" s="173">
        <f t="shared" si="4979"/>
        <v>0</v>
      </c>
      <c r="M188" s="173" t="e">
        <f t="shared" si="4979"/>
        <v>#DIV/0!</v>
      </c>
      <c r="N188" s="173" t="e">
        <f t="shared" si="4979"/>
        <v>#DIV/0!</v>
      </c>
      <c r="O188" s="173" t="e">
        <f t="shared" si="4979"/>
        <v>#DIV/0!</v>
      </c>
      <c r="P188" s="173" t="e">
        <f t="shared" si="4979"/>
        <v>#DIV/0!</v>
      </c>
      <c r="Q188" s="173" t="e">
        <f t="shared" si="4979"/>
        <v>#DIV/0!</v>
      </c>
      <c r="R188" s="173" t="e">
        <f t="shared" si="4979"/>
        <v>#DIV/0!</v>
      </c>
      <c r="S188" s="173" t="e">
        <f t="shared" si="4979"/>
        <v>#DIV/0!</v>
      </c>
      <c r="T188" s="173" t="e">
        <f t="shared" si="4979"/>
        <v>#DIV/0!</v>
      </c>
      <c r="U188" s="173" t="e">
        <f t="shared" si="4979"/>
        <v>#DIV/0!</v>
      </c>
      <c r="V188" s="173" t="e">
        <f t="shared" si="4979"/>
        <v>#DIV/0!</v>
      </c>
      <c r="W188" s="173" t="e">
        <f t="shared" ref="W188:X188" si="4980">W185/W178/7.25/W181</f>
        <v>#DIV/0!</v>
      </c>
      <c r="X188" s="173" t="e">
        <f t="shared" si="4980"/>
        <v>#DIV/0!</v>
      </c>
      <c r="AB188" s="174">
        <f t="shared" ref="AB188:CM188" si="4981">AB185/AB178/7.25</f>
        <v>0</v>
      </c>
      <c r="AC188" s="174">
        <f t="shared" si="4981"/>
        <v>0</v>
      </c>
      <c r="AD188" s="174">
        <f t="shared" si="4981"/>
        <v>77.484873785589102</v>
      </c>
      <c r="AE188" s="174">
        <f t="shared" si="4981"/>
        <v>69.225407804804519</v>
      </c>
      <c r="AF188" s="174">
        <f t="shared" si="4981"/>
        <v>55.075043688963973</v>
      </c>
      <c r="AG188" s="174">
        <f t="shared" si="4981"/>
        <v>-42.103649794345536</v>
      </c>
      <c r="AH188" s="174">
        <f t="shared" si="4981"/>
        <v>-58.561159549852484</v>
      </c>
      <c r="AI188" s="174">
        <f t="shared" si="4981"/>
        <v>0</v>
      </c>
      <c r="AJ188" s="174">
        <f t="shared" si="4981"/>
        <v>-15.966054508690922</v>
      </c>
      <c r="AK188" s="174">
        <f t="shared" si="4981"/>
        <v>-19.923246983488983</v>
      </c>
      <c r="AL188" s="174">
        <f t="shared" si="4981"/>
        <v>-26.612771505200968</v>
      </c>
      <c r="AM188" s="174">
        <f t="shared" si="4981"/>
        <v>-29.225926488700306</v>
      </c>
      <c r="AN188" s="174">
        <f t="shared" si="4981"/>
        <v>-40.860247674378236</v>
      </c>
      <c r="AO188" s="174">
        <f t="shared" si="4981"/>
        <v>-57.550190540817269</v>
      </c>
      <c r="AP188" s="174">
        <f t="shared" si="4981"/>
        <v>0</v>
      </c>
      <c r="AQ188" s="174">
        <f t="shared" si="4981"/>
        <v>-18.4727320307626</v>
      </c>
      <c r="AR188" s="174">
        <f t="shared" si="4981"/>
        <v>-28.914233044780993</v>
      </c>
      <c r="AS188" s="174">
        <f t="shared" si="4981"/>
        <v>-25.723797669786563</v>
      </c>
      <c r="AT188" s="174">
        <f t="shared" si="4981"/>
        <v>-60.850905633858567</v>
      </c>
      <c r="AU188" s="174">
        <f t="shared" si="4981"/>
        <v>0</v>
      </c>
      <c r="AV188" s="174">
        <f t="shared" si="4981"/>
        <v>0</v>
      </c>
      <c r="AW188" s="174">
        <f t="shared" si="4981"/>
        <v>0</v>
      </c>
      <c r="AX188" s="174">
        <f t="shared" si="4981"/>
        <v>0</v>
      </c>
      <c r="AY188" s="174">
        <f t="shared" si="4981"/>
        <v>0</v>
      </c>
      <c r="AZ188" s="174">
        <f t="shared" si="4981"/>
        <v>0</v>
      </c>
      <c r="BA188" s="174">
        <f t="shared" si="4981"/>
        <v>0</v>
      </c>
      <c r="BB188" s="174">
        <f t="shared" si="4981"/>
        <v>0</v>
      </c>
      <c r="BC188" s="174">
        <f t="shared" si="4981"/>
        <v>0</v>
      </c>
      <c r="BD188" s="174">
        <f t="shared" si="4981"/>
        <v>0</v>
      </c>
      <c r="BE188" s="174">
        <f t="shared" si="4981"/>
        <v>-2.4897903615051233</v>
      </c>
      <c r="BF188" s="174">
        <f t="shared" si="4981"/>
        <v>-10.377051635768815</v>
      </c>
      <c r="BG188" s="174">
        <f t="shared" si="4981"/>
        <v>0</v>
      </c>
      <c r="BH188" s="174">
        <f t="shared" si="4981"/>
        <v>0</v>
      </c>
      <c r="BI188" s="174">
        <f t="shared" si="4981"/>
        <v>0</v>
      </c>
      <c r="BJ188" s="174">
        <f t="shared" si="4981"/>
        <v>0</v>
      </c>
      <c r="BK188" s="174">
        <f t="shared" si="4981"/>
        <v>0</v>
      </c>
      <c r="BL188" s="174">
        <f t="shared" si="4981"/>
        <v>0</v>
      </c>
      <c r="BM188" s="174">
        <f t="shared" si="4981"/>
        <v>0</v>
      </c>
      <c r="BN188" s="174">
        <f t="shared" si="4981"/>
        <v>0</v>
      </c>
      <c r="BO188" s="174">
        <f t="shared" si="4981"/>
        <v>0</v>
      </c>
      <c r="BP188" s="174">
        <f t="shared" si="4981"/>
        <v>0</v>
      </c>
      <c r="BQ188" s="174">
        <f t="shared" si="4981"/>
        <v>0</v>
      </c>
      <c r="BR188" s="174">
        <f t="shared" si="4981"/>
        <v>0</v>
      </c>
      <c r="BS188" s="174">
        <f t="shared" si="4981"/>
        <v>0</v>
      </c>
      <c r="BT188" s="174">
        <f t="shared" si="4981"/>
        <v>0</v>
      </c>
      <c r="BU188" s="174">
        <f t="shared" si="4981"/>
        <v>0</v>
      </c>
      <c r="BV188" s="174">
        <f t="shared" si="4981"/>
        <v>0</v>
      </c>
      <c r="BW188" s="174">
        <f t="shared" si="4981"/>
        <v>0</v>
      </c>
      <c r="BX188" s="174">
        <f t="shared" si="4981"/>
        <v>0</v>
      </c>
      <c r="BY188" s="174">
        <f t="shared" si="4981"/>
        <v>0</v>
      </c>
      <c r="BZ188" s="174">
        <f t="shared" si="4981"/>
        <v>0</v>
      </c>
      <c r="CA188" s="174">
        <f t="shared" si="4981"/>
        <v>0</v>
      </c>
      <c r="CB188" s="174">
        <f t="shared" si="4981"/>
        <v>0</v>
      </c>
      <c r="CC188" s="174">
        <f t="shared" si="4981"/>
        <v>0</v>
      </c>
      <c r="CD188" s="174">
        <f t="shared" si="4981"/>
        <v>0</v>
      </c>
      <c r="CE188" s="174">
        <f t="shared" si="4981"/>
        <v>0</v>
      </c>
      <c r="CF188" s="174">
        <f t="shared" si="4981"/>
        <v>0</v>
      </c>
      <c r="CG188" s="174">
        <f t="shared" si="4981"/>
        <v>0</v>
      </c>
      <c r="CH188" s="174">
        <f t="shared" si="4981"/>
        <v>0</v>
      </c>
      <c r="CI188" s="174">
        <f t="shared" si="4981"/>
        <v>0</v>
      </c>
      <c r="CJ188" s="174">
        <f t="shared" si="4981"/>
        <v>0</v>
      </c>
      <c r="CK188" s="174">
        <f t="shared" si="4981"/>
        <v>0</v>
      </c>
      <c r="CL188" s="174">
        <f t="shared" si="4981"/>
        <v>0</v>
      </c>
      <c r="CM188" s="174">
        <f t="shared" si="4981"/>
        <v>0</v>
      </c>
      <c r="CN188" s="174">
        <f t="shared" ref="CN188:EY188" si="4982">CN185/CN178/7.25</f>
        <v>0</v>
      </c>
      <c r="CO188" s="174">
        <f t="shared" si="4982"/>
        <v>0</v>
      </c>
      <c r="CP188" s="174">
        <f t="shared" si="4982"/>
        <v>0</v>
      </c>
      <c r="CQ188" s="174">
        <f t="shared" si="4982"/>
        <v>0</v>
      </c>
      <c r="CR188" s="174">
        <f t="shared" si="4982"/>
        <v>0</v>
      </c>
      <c r="CS188" s="174">
        <f t="shared" si="4982"/>
        <v>0</v>
      </c>
      <c r="CT188" s="174">
        <f t="shared" si="4982"/>
        <v>0</v>
      </c>
      <c r="CU188" s="174">
        <f t="shared" si="4982"/>
        <v>0</v>
      </c>
      <c r="CV188" s="174">
        <f t="shared" si="4982"/>
        <v>0</v>
      </c>
      <c r="CW188" s="174">
        <f t="shared" si="4982"/>
        <v>0</v>
      </c>
      <c r="CX188" s="174">
        <f t="shared" si="4982"/>
        <v>0</v>
      </c>
      <c r="CY188" s="174">
        <f t="shared" si="4982"/>
        <v>0</v>
      </c>
      <c r="CZ188" s="174">
        <f t="shared" si="4982"/>
        <v>0</v>
      </c>
      <c r="DA188" s="174">
        <f t="shared" si="4982"/>
        <v>0</v>
      </c>
      <c r="DB188" s="174">
        <f t="shared" si="4982"/>
        <v>0</v>
      </c>
      <c r="DC188" s="174">
        <f t="shared" si="4982"/>
        <v>0</v>
      </c>
      <c r="DD188" s="174">
        <f t="shared" si="4982"/>
        <v>0</v>
      </c>
      <c r="DE188" s="174">
        <f t="shared" si="4982"/>
        <v>0</v>
      </c>
      <c r="DF188" s="174">
        <f t="shared" si="4982"/>
        <v>0</v>
      </c>
      <c r="DG188" s="174">
        <f t="shared" si="4982"/>
        <v>0</v>
      </c>
      <c r="DH188" s="174">
        <f t="shared" si="4982"/>
        <v>0</v>
      </c>
      <c r="DI188" s="174">
        <f t="shared" si="4982"/>
        <v>0</v>
      </c>
      <c r="DJ188" s="174">
        <f t="shared" si="4982"/>
        <v>0</v>
      </c>
      <c r="DK188" s="174">
        <f t="shared" si="4982"/>
        <v>0</v>
      </c>
      <c r="DL188" s="174">
        <f t="shared" si="4982"/>
        <v>0</v>
      </c>
      <c r="DM188" s="174">
        <f t="shared" si="4982"/>
        <v>0</v>
      </c>
      <c r="DN188" s="174">
        <f t="shared" si="4982"/>
        <v>0</v>
      </c>
      <c r="DO188" s="174">
        <f t="shared" si="4982"/>
        <v>0</v>
      </c>
      <c r="DP188" s="174">
        <f t="shared" si="4982"/>
        <v>0</v>
      </c>
      <c r="DQ188" s="174">
        <f t="shared" si="4982"/>
        <v>0</v>
      </c>
      <c r="DR188" s="174">
        <f t="shared" si="4982"/>
        <v>0</v>
      </c>
      <c r="DS188" s="174">
        <f t="shared" si="4982"/>
        <v>0</v>
      </c>
      <c r="DT188" s="174">
        <f t="shared" si="4982"/>
        <v>0</v>
      </c>
      <c r="DU188" s="174">
        <f t="shared" si="4982"/>
        <v>0</v>
      </c>
      <c r="DV188" s="174">
        <f t="shared" si="4982"/>
        <v>0</v>
      </c>
      <c r="DW188" s="174">
        <f t="shared" si="4982"/>
        <v>0</v>
      </c>
      <c r="DX188" s="174">
        <f t="shared" si="4982"/>
        <v>0</v>
      </c>
      <c r="DY188" s="174">
        <f t="shared" si="4982"/>
        <v>0</v>
      </c>
      <c r="DZ188" s="174">
        <f t="shared" si="4982"/>
        <v>0</v>
      </c>
      <c r="EA188" s="174">
        <f t="shared" si="4982"/>
        <v>0</v>
      </c>
      <c r="EB188" s="174">
        <f t="shared" si="4982"/>
        <v>0</v>
      </c>
      <c r="EC188" s="174">
        <f t="shared" si="4982"/>
        <v>0</v>
      </c>
      <c r="ED188" s="174">
        <f t="shared" si="4982"/>
        <v>0</v>
      </c>
      <c r="EE188" s="174">
        <f t="shared" si="4982"/>
        <v>0</v>
      </c>
      <c r="EF188" s="174">
        <f t="shared" si="4982"/>
        <v>0</v>
      </c>
      <c r="EG188" s="174">
        <f t="shared" si="4982"/>
        <v>0</v>
      </c>
      <c r="EH188" s="174">
        <f t="shared" si="4982"/>
        <v>0</v>
      </c>
      <c r="EI188" s="174">
        <f t="shared" si="4982"/>
        <v>0</v>
      </c>
      <c r="EJ188" s="174">
        <f t="shared" si="4982"/>
        <v>0</v>
      </c>
      <c r="EK188" s="174">
        <f t="shared" si="4982"/>
        <v>0</v>
      </c>
      <c r="EL188" s="174">
        <f t="shared" si="4982"/>
        <v>0</v>
      </c>
      <c r="EM188" s="174">
        <f t="shared" si="4982"/>
        <v>0</v>
      </c>
      <c r="EN188" s="174">
        <f t="shared" si="4982"/>
        <v>0</v>
      </c>
      <c r="EO188" s="174">
        <f t="shared" si="4982"/>
        <v>0</v>
      </c>
      <c r="EP188" s="174">
        <f t="shared" si="4982"/>
        <v>0</v>
      </c>
      <c r="EQ188" s="174">
        <f t="shared" si="4982"/>
        <v>0</v>
      </c>
      <c r="ER188" s="174">
        <f t="shared" si="4982"/>
        <v>0</v>
      </c>
      <c r="ES188" s="174">
        <f t="shared" si="4982"/>
        <v>0</v>
      </c>
      <c r="ET188" s="174">
        <f t="shared" si="4982"/>
        <v>0</v>
      </c>
      <c r="EU188" s="174">
        <f t="shared" si="4982"/>
        <v>0</v>
      </c>
      <c r="EV188" s="174">
        <f t="shared" si="4982"/>
        <v>0</v>
      </c>
      <c r="EW188" s="174">
        <f t="shared" si="4982"/>
        <v>0</v>
      </c>
      <c r="EX188" s="174">
        <f t="shared" si="4982"/>
        <v>0</v>
      </c>
      <c r="EY188" s="174">
        <f t="shared" si="4982"/>
        <v>0</v>
      </c>
      <c r="EZ188" s="174">
        <f t="shared" ref="EZ188:FM188" si="4983">EZ185/EZ178/7.25</f>
        <v>0</v>
      </c>
      <c r="FA188" s="174">
        <f t="shared" si="4983"/>
        <v>0</v>
      </c>
      <c r="FB188" s="174">
        <f t="shared" si="4983"/>
        <v>0</v>
      </c>
      <c r="FC188" s="174">
        <f t="shared" si="4983"/>
        <v>0</v>
      </c>
      <c r="FD188" s="174">
        <f t="shared" si="4983"/>
        <v>0</v>
      </c>
      <c r="FE188" s="174">
        <f t="shared" si="4983"/>
        <v>0</v>
      </c>
      <c r="FF188" s="174">
        <f t="shared" si="4983"/>
        <v>0</v>
      </c>
      <c r="FG188" s="174">
        <f t="shared" si="4983"/>
        <v>0</v>
      </c>
      <c r="FH188" s="174">
        <f t="shared" si="4983"/>
        <v>0</v>
      </c>
      <c r="FI188" s="174">
        <f t="shared" si="4983"/>
        <v>0</v>
      </c>
      <c r="FJ188" s="174">
        <f t="shared" si="4983"/>
        <v>0</v>
      </c>
      <c r="FK188" s="174">
        <f t="shared" si="4983"/>
        <v>0</v>
      </c>
      <c r="FL188" s="174">
        <f t="shared" si="4983"/>
        <v>0</v>
      </c>
      <c r="FM188" s="174">
        <f t="shared" si="4983"/>
        <v>0</v>
      </c>
      <c r="FN188" s="174">
        <f t="shared" ref="FN188:HC188" si="4984">FN185/FN178/7.25</f>
        <v>0</v>
      </c>
      <c r="FO188" s="174">
        <f t="shared" si="4984"/>
        <v>0</v>
      </c>
      <c r="FP188" s="174">
        <f t="shared" si="4984"/>
        <v>0</v>
      </c>
      <c r="FQ188" s="174">
        <f t="shared" si="4984"/>
        <v>0</v>
      </c>
      <c r="FR188" s="174">
        <f t="shared" si="4984"/>
        <v>0</v>
      </c>
      <c r="FS188" s="174">
        <f t="shared" si="4984"/>
        <v>0</v>
      </c>
      <c r="FT188" s="174">
        <f t="shared" si="4984"/>
        <v>0</v>
      </c>
      <c r="FU188" s="174">
        <f t="shared" si="4984"/>
        <v>0</v>
      </c>
      <c r="FV188" s="174">
        <f t="shared" si="4984"/>
        <v>0</v>
      </c>
      <c r="FW188" s="174">
        <f t="shared" si="4984"/>
        <v>0</v>
      </c>
      <c r="FX188" s="174">
        <f t="shared" si="4984"/>
        <v>0</v>
      </c>
      <c r="FY188" s="174">
        <f t="shared" si="4984"/>
        <v>0</v>
      </c>
      <c r="FZ188" s="174">
        <f t="shared" si="4984"/>
        <v>0</v>
      </c>
      <c r="GA188" s="174">
        <f t="shared" si="4984"/>
        <v>0</v>
      </c>
      <c r="GB188" s="174">
        <f t="shared" si="4984"/>
        <v>0</v>
      </c>
      <c r="GC188" s="174">
        <f t="shared" si="4984"/>
        <v>0</v>
      </c>
      <c r="GD188" s="174">
        <f t="shared" si="4984"/>
        <v>0</v>
      </c>
      <c r="GE188" s="174">
        <f t="shared" si="4984"/>
        <v>0</v>
      </c>
      <c r="GF188" s="174">
        <f t="shared" si="4984"/>
        <v>0</v>
      </c>
      <c r="GG188" s="174">
        <f t="shared" si="4984"/>
        <v>0</v>
      </c>
      <c r="GH188" s="174">
        <f t="shared" si="4984"/>
        <v>0</v>
      </c>
      <c r="GI188" s="174">
        <f t="shared" si="4984"/>
        <v>0</v>
      </c>
      <c r="GJ188" s="174">
        <f t="shared" si="4984"/>
        <v>0</v>
      </c>
      <c r="GK188" s="174">
        <f t="shared" si="4984"/>
        <v>0</v>
      </c>
      <c r="GL188" s="174">
        <f t="shared" si="4984"/>
        <v>0</v>
      </c>
      <c r="GM188" s="174">
        <f t="shared" si="4984"/>
        <v>0</v>
      </c>
      <c r="GN188" s="174">
        <f t="shared" si="4984"/>
        <v>0</v>
      </c>
      <c r="GO188" s="174">
        <f t="shared" si="4984"/>
        <v>0</v>
      </c>
      <c r="GP188" s="174">
        <f t="shared" si="4984"/>
        <v>0</v>
      </c>
      <c r="GQ188" s="174">
        <f t="shared" si="4984"/>
        <v>0</v>
      </c>
      <c r="GR188" s="174">
        <f t="shared" si="4984"/>
        <v>0</v>
      </c>
      <c r="GS188" s="174">
        <f t="shared" si="4984"/>
        <v>0</v>
      </c>
      <c r="GT188" s="174">
        <f t="shared" si="4984"/>
        <v>0</v>
      </c>
      <c r="GU188" s="174">
        <f t="shared" si="4984"/>
        <v>0</v>
      </c>
      <c r="GV188" s="174">
        <f t="shared" si="4984"/>
        <v>0</v>
      </c>
      <c r="GW188" s="174">
        <f t="shared" si="4984"/>
        <v>0</v>
      </c>
      <c r="GX188" s="174">
        <f t="shared" si="4984"/>
        <v>0</v>
      </c>
      <c r="GY188" s="174">
        <f t="shared" si="4984"/>
        <v>0</v>
      </c>
      <c r="GZ188" s="174">
        <f t="shared" si="4984"/>
        <v>0</v>
      </c>
      <c r="HA188" s="174">
        <f t="shared" si="4984"/>
        <v>0</v>
      </c>
      <c r="HB188" s="174">
        <f t="shared" si="4984"/>
        <v>0</v>
      </c>
      <c r="HC188" s="174">
        <f t="shared" si="4984"/>
        <v>0</v>
      </c>
      <c r="HD188" s="174">
        <f t="shared" ref="HD188:HX188" si="4985">HD185/HD178/7.25</f>
        <v>0</v>
      </c>
      <c r="HE188" s="174">
        <f t="shared" si="4985"/>
        <v>0</v>
      </c>
      <c r="HF188" s="174">
        <f t="shared" si="4985"/>
        <v>0</v>
      </c>
      <c r="HG188" s="174">
        <f t="shared" si="4985"/>
        <v>0</v>
      </c>
      <c r="HH188" s="174">
        <f t="shared" si="4985"/>
        <v>0</v>
      </c>
      <c r="HI188" s="174">
        <f t="shared" si="4985"/>
        <v>0</v>
      </c>
      <c r="HJ188" s="174">
        <f t="shared" si="4985"/>
        <v>0</v>
      </c>
      <c r="HK188" s="174">
        <f t="shared" si="4985"/>
        <v>0</v>
      </c>
      <c r="HL188" s="174">
        <f t="shared" si="4985"/>
        <v>0</v>
      </c>
      <c r="HM188" s="174">
        <f t="shared" si="4985"/>
        <v>0</v>
      </c>
      <c r="HN188" s="174">
        <f t="shared" si="4985"/>
        <v>0</v>
      </c>
      <c r="HO188" s="174">
        <f t="shared" si="4985"/>
        <v>0</v>
      </c>
      <c r="HP188" s="174">
        <f t="shared" si="4985"/>
        <v>0</v>
      </c>
      <c r="HQ188" s="174">
        <f t="shared" si="4985"/>
        <v>0</v>
      </c>
      <c r="HR188" s="174">
        <f t="shared" si="4985"/>
        <v>0</v>
      </c>
      <c r="HS188" s="174">
        <f t="shared" si="4985"/>
        <v>0</v>
      </c>
      <c r="HT188" s="174">
        <f t="shared" si="4985"/>
        <v>0</v>
      </c>
      <c r="HU188" s="174">
        <f t="shared" si="4985"/>
        <v>0</v>
      </c>
      <c r="HV188" s="174">
        <f t="shared" si="4985"/>
        <v>0</v>
      </c>
      <c r="HW188" s="174">
        <f t="shared" si="4985"/>
        <v>0</v>
      </c>
      <c r="HX188" s="174">
        <f t="shared" si="4985"/>
        <v>0</v>
      </c>
      <c r="HY188" s="174">
        <f t="shared" ref="HY188:IG188" si="4986">HY185/HY178/7.25</f>
        <v>0</v>
      </c>
      <c r="HZ188" s="174">
        <f t="shared" si="4986"/>
        <v>0</v>
      </c>
      <c r="IA188" s="174">
        <f t="shared" si="4986"/>
        <v>0</v>
      </c>
      <c r="IB188" s="174">
        <f t="shared" si="4986"/>
        <v>0</v>
      </c>
      <c r="IC188" s="174">
        <f t="shared" si="4986"/>
        <v>0</v>
      </c>
      <c r="ID188" s="174">
        <f t="shared" si="4986"/>
        <v>0</v>
      </c>
      <c r="IE188" s="174">
        <f t="shared" si="4986"/>
        <v>0</v>
      </c>
      <c r="IF188" s="174">
        <f t="shared" si="4986"/>
        <v>0</v>
      </c>
      <c r="IG188" s="174">
        <f t="shared" si="4986"/>
        <v>0</v>
      </c>
      <c r="IH188" s="174">
        <f t="shared" ref="IH188:II188" si="4987">IH185/IH178/7.25</f>
        <v>0</v>
      </c>
      <c r="II188" s="174">
        <f t="shared" si="4987"/>
        <v>0</v>
      </c>
      <c r="IJ188" s="174">
        <f t="shared" ref="IJ188:JO188" si="4988">IJ185/IJ178/7.25</f>
        <v>0</v>
      </c>
      <c r="IK188" s="174">
        <f t="shared" si="4988"/>
        <v>0</v>
      </c>
      <c r="IL188" s="174">
        <f t="shared" si="4988"/>
        <v>0</v>
      </c>
      <c r="IM188" s="174">
        <f t="shared" si="4988"/>
        <v>0</v>
      </c>
      <c r="IN188" s="174">
        <f t="shared" si="4988"/>
        <v>0</v>
      </c>
      <c r="IO188" s="174">
        <f t="shared" si="4988"/>
        <v>0</v>
      </c>
      <c r="IP188" s="174">
        <f t="shared" si="4988"/>
        <v>0</v>
      </c>
      <c r="IQ188" s="174">
        <f t="shared" si="4988"/>
        <v>0</v>
      </c>
      <c r="IR188" s="174">
        <f t="shared" si="4988"/>
        <v>0</v>
      </c>
      <c r="IS188" s="174">
        <f t="shared" si="4988"/>
        <v>0</v>
      </c>
      <c r="IT188" s="174">
        <f t="shared" si="4988"/>
        <v>0</v>
      </c>
      <c r="IU188" s="174">
        <f t="shared" si="4988"/>
        <v>0</v>
      </c>
      <c r="IV188" s="174">
        <f t="shared" si="4988"/>
        <v>0</v>
      </c>
      <c r="IW188" s="174">
        <f t="shared" si="4988"/>
        <v>0</v>
      </c>
      <c r="IX188" s="174">
        <f t="shared" si="4988"/>
        <v>0</v>
      </c>
      <c r="IY188" s="174">
        <f t="shared" si="4988"/>
        <v>0</v>
      </c>
      <c r="IZ188" s="174">
        <f t="shared" si="4988"/>
        <v>0</v>
      </c>
      <c r="JA188" s="174">
        <f t="shared" si="4988"/>
        <v>0</v>
      </c>
      <c r="JB188" s="174">
        <f t="shared" si="4988"/>
        <v>0</v>
      </c>
      <c r="JC188" s="174">
        <f t="shared" si="4988"/>
        <v>0</v>
      </c>
      <c r="JD188" s="174">
        <f t="shared" si="4988"/>
        <v>0</v>
      </c>
      <c r="JE188" s="174">
        <f t="shared" si="4988"/>
        <v>0</v>
      </c>
      <c r="JF188" s="174">
        <f t="shared" si="4988"/>
        <v>0</v>
      </c>
      <c r="JG188" s="174">
        <f t="shared" si="4988"/>
        <v>0</v>
      </c>
      <c r="JH188" s="174">
        <f t="shared" si="4988"/>
        <v>0</v>
      </c>
      <c r="JI188" s="174">
        <f t="shared" si="4988"/>
        <v>0</v>
      </c>
      <c r="JJ188" s="174">
        <f t="shared" si="4988"/>
        <v>0</v>
      </c>
      <c r="JK188" s="174">
        <f t="shared" si="4988"/>
        <v>0</v>
      </c>
      <c r="JL188" s="174">
        <f t="shared" si="4988"/>
        <v>0</v>
      </c>
      <c r="JM188" s="174">
        <f t="shared" si="4988"/>
        <v>0</v>
      </c>
      <c r="JN188" s="174">
        <f t="shared" si="4988"/>
        <v>0</v>
      </c>
      <c r="JO188" s="174">
        <f t="shared" si="4988"/>
        <v>0</v>
      </c>
      <c r="JP188" s="174">
        <f t="shared" ref="JP188:KQ188" si="4989">JP185/JP178/7.25</f>
        <v>0</v>
      </c>
      <c r="JQ188" s="174">
        <f t="shared" si="4989"/>
        <v>0</v>
      </c>
      <c r="JR188" s="174">
        <f t="shared" si="4989"/>
        <v>0</v>
      </c>
      <c r="JS188" s="174">
        <f t="shared" si="4989"/>
        <v>0</v>
      </c>
      <c r="JT188" s="174">
        <f t="shared" si="4989"/>
        <v>0</v>
      </c>
      <c r="JU188" s="174">
        <f t="shared" si="4989"/>
        <v>0</v>
      </c>
      <c r="JV188" s="174">
        <f t="shared" si="4989"/>
        <v>0</v>
      </c>
      <c r="JW188" s="174">
        <f t="shared" si="4989"/>
        <v>0</v>
      </c>
      <c r="JX188" s="174">
        <f t="shared" si="4989"/>
        <v>0</v>
      </c>
      <c r="JY188" s="174">
        <f t="shared" si="4989"/>
        <v>0</v>
      </c>
      <c r="JZ188" s="174">
        <f t="shared" si="4989"/>
        <v>0</v>
      </c>
      <c r="KA188" s="174">
        <f t="shared" si="4989"/>
        <v>0</v>
      </c>
      <c r="KB188" s="174">
        <f t="shared" si="4989"/>
        <v>0</v>
      </c>
      <c r="KC188" s="174">
        <f t="shared" si="4989"/>
        <v>0</v>
      </c>
      <c r="KD188" s="174">
        <f t="shared" si="4989"/>
        <v>0</v>
      </c>
      <c r="KE188" s="174">
        <f t="shared" si="4989"/>
        <v>0</v>
      </c>
      <c r="KF188" s="174">
        <f t="shared" si="4989"/>
        <v>0</v>
      </c>
      <c r="KG188" s="174">
        <f t="shared" si="4989"/>
        <v>0</v>
      </c>
      <c r="KH188" s="174">
        <f t="shared" si="4989"/>
        <v>0</v>
      </c>
      <c r="KI188" s="174">
        <f t="shared" si="4989"/>
        <v>0</v>
      </c>
      <c r="KJ188" s="174">
        <f t="shared" si="4989"/>
        <v>0</v>
      </c>
      <c r="KK188" s="174">
        <f t="shared" si="4989"/>
        <v>0</v>
      </c>
      <c r="KL188" s="174">
        <f t="shared" si="4989"/>
        <v>0</v>
      </c>
      <c r="KM188" s="174">
        <f t="shared" si="4989"/>
        <v>0</v>
      </c>
      <c r="KN188" s="174">
        <f t="shared" si="4989"/>
        <v>0</v>
      </c>
      <c r="KO188" s="174">
        <f t="shared" si="4989"/>
        <v>0</v>
      </c>
      <c r="KP188" s="174">
        <f t="shared" si="4989"/>
        <v>0</v>
      </c>
      <c r="KQ188" s="174">
        <f t="shared" si="4989"/>
        <v>0</v>
      </c>
      <c r="KR188" s="174">
        <f t="shared" ref="KR188:LT188" si="4990">KR185/KR178/7.25</f>
        <v>0</v>
      </c>
      <c r="KS188" s="174">
        <f t="shared" si="4990"/>
        <v>0</v>
      </c>
      <c r="KT188" s="174">
        <f t="shared" si="4990"/>
        <v>0</v>
      </c>
      <c r="KU188" s="174">
        <f t="shared" si="4990"/>
        <v>0</v>
      </c>
      <c r="KV188" s="174">
        <f t="shared" si="4990"/>
        <v>0</v>
      </c>
      <c r="KW188" s="174">
        <f t="shared" si="4990"/>
        <v>0</v>
      </c>
      <c r="KX188" s="174">
        <f t="shared" si="4990"/>
        <v>0</v>
      </c>
      <c r="KY188" s="174">
        <f t="shared" si="4990"/>
        <v>0</v>
      </c>
      <c r="KZ188" s="174">
        <f t="shared" si="4990"/>
        <v>0</v>
      </c>
      <c r="LA188" s="174">
        <f t="shared" si="4990"/>
        <v>0</v>
      </c>
      <c r="LB188" s="174">
        <f t="shared" si="4990"/>
        <v>0</v>
      </c>
      <c r="LC188" s="174">
        <f t="shared" si="4990"/>
        <v>0</v>
      </c>
      <c r="LD188" s="174">
        <f t="shared" si="4990"/>
        <v>0</v>
      </c>
      <c r="LE188" s="174">
        <f t="shared" si="4990"/>
        <v>0</v>
      </c>
      <c r="LF188" s="174">
        <f t="shared" si="4990"/>
        <v>0</v>
      </c>
      <c r="LG188" s="174">
        <f t="shared" si="4990"/>
        <v>0</v>
      </c>
      <c r="LH188" s="174">
        <f t="shared" si="4990"/>
        <v>0</v>
      </c>
      <c r="LI188" s="174">
        <f t="shared" si="4990"/>
        <v>0</v>
      </c>
      <c r="LJ188" s="174">
        <f t="shared" si="4990"/>
        <v>0</v>
      </c>
      <c r="LK188" s="174">
        <f t="shared" si="4990"/>
        <v>0</v>
      </c>
      <c r="LL188" s="174">
        <f t="shared" si="4990"/>
        <v>0</v>
      </c>
      <c r="LM188" s="174">
        <f t="shared" si="4990"/>
        <v>0</v>
      </c>
      <c r="LN188" s="174">
        <f t="shared" si="4990"/>
        <v>0</v>
      </c>
      <c r="LO188" s="174">
        <f t="shared" si="4990"/>
        <v>0</v>
      </c>
      <c r="LP188" s="174">
        <f t="shared" si="4990"/>
        <v>0</v>
      </c>
      <c r="LQ188" s="174">
        <f t="shared" si="4990"/>
        <v>0</v>
      </c>
      <c r="LR188" s="174">
        <f t="shared" si="4990"/>
        <v>0</v>
      </c>
      <c r="LS188" s="174">
        <f t="shared" si="4990"/>
        <v>0</v>
      </c>
      <c r="LT188" s="174">
        <f t="shared" si="4990"/>
        <v>0</v>
      </c>
      <c r="LU188" s="174">
        <f t="shared" ref="LU188:MC188" si="4991">LU185/LU178/7.25</f>
        <v>0</v>
      </c>
      <c r="LV188" s="174">
        <f t="shared" si="4991"/>
        <v>0</v>
      </c>
      <c r="LW188" s="174">
        <f t="shared" si="4991"/>
        <v>0</v>
      </c>
      <c r="LX188" s="174">
        <f t="shared" si="4991"/>
        <v>0</v>
      </c>
      <c r="LY188" s="174">
        <f t="shared" si="4991"/>
        <v>0</v>
      </c>
      <c r="LZ188" s="174">
        <f t="shared" si="4991"/>
        <v>0</v>
      </c>
      <c r="MA188" s="174">
        <f t="shared" si="4991"/>
        <v>0</v>
      </c>
      <c r="MB188" s="174">
        <f t="shared" si="4991"/>
        <v>0</v>
      </c>
      <c r="MC188" s="174">
        <f t="shared" si="4991"/>
        <v>0</v>
      </c>
      <c r="MD188" s="174">
        <f t="shared" ref="MD188:NS188" si="4992">MD185/MD178/7.25</f>
        <v>0</v>
      </c>
      <c r="ME188" s="174">
        <f t="shared" si="4992"/>
        <v>0</v>
      </c>
      <c r="MF188" s="174">
        <f t="shared" si="4992"/>
        <v>0</v>
      </c>
      <c r="MG188" s="174">
        <f t="shared" si="4992"/>
        <v>0</v>
      </c>
      <c r="MH188" s="174">
        <f t="shared" si="4992"/>
        <v>0</v>
      </c>
      <c r="MI188" s="174">
        <f t="shared" si="4992"/>
        <v>0</v>
      </c>
      <c r="MJ188" s="174">
        <f t="shared" si="4992"/>
        <v>0</v>
      </c>
      <c r="MK188" s="174">
        <f t="shared" si="4992"/>
        <v>0</v>
      </c>
      <c r="ML188" s="174">
        <f t="shared" si="4992"/>
        <v>0</v>
      </c>
      <c r="MM188" s="174">
        <f t="shared" si="4992"/>
        <v>0</v>
      </c>
      <c r="MN188" s="174">
        <f t="shared" si="4992"/>
        <v>0</v>
      </c>
      <c r="MO188" s="174">
        <f t="shared" si="4992"/>
        <v>0</v>
      </c>
      <c r="MP188" s="174">
        <f t="shared" si="4992"/>
        <v>0</v>
      </c>
      <c r="MQ188" s="174">
        <f t="shared" si="4992"/>
        <v>0</v>
      </c>
      <c r="MR188" s="174">
        <f t="shared" si="4992"/>
        <v>0</v>
      </c>
      <c r="MS188" s="174">
        <f t="shared" si="4992"/>
        <v>0</v>
      </c>
      <c r="MT188" s="174">
        <f t="shared" si="4992"/>
        <v>0</v>
      </c>
      <c r="MU188" s="174">
        <f t="shared" si="4992"/>
        <v>0</v>
      </c>
      <c r="MV188" s="174">
        <f t="shared" si="4992"/>
        <v>0</v>
      </c>
      <c r="MW188" s="174">
        <f t="shared" si="4992"/>
        <v>0</v>
      </c>
      <c r="MX188" s="174">
        <f t="shared" si="4992"/>
        <v>0</v>
      </c>
      <c r="MY188" s="174">
        <f t="shared" si="4992"/>
        <v>0</v>
      </c>
      <c r="MZ188" s="174">
        <f t="shared" si="4992"/>
        <v>0</v>
      </c>
      <c r="NA188" s="174">
        <f t="shared" si="4992"/>
        <v>0</v>
      </c>
      <c r="NB188" s="174">
        <f t="shared" si="4992"/>
        <v>0</v>
      </c>
      <c r="NC188" s="174">
        <f t="shared" si="4992"/>
        <v>0</v>
      </c>
      <c r="ND188" s="174">
        <f t="shared" si="4992"/>
        <v>0</v>
      </c>
      <c r="NE188" s="174">
        <f t="shared" si="4992"/>
        <v>0</v>
      </c>
      <c r="NF188" s="174">
        <f t="shared" si="4992"/>
        <v>0</v>
      </c>
      <c r="NG188" s="174">
        <f t="shared" si="4992"/>
        <v>0</v>
      </c>
      <c r="NH188" s="174">
        <f t="shared" si="4992"/>
        <v>0</v>
      </c>
      <c r="NI188" s="174">
        <f t="shared" si="4992"/>
        <v>0</v>
      </c>
      <c r="NJ188" s="174">
        <f t="shared" si="4992"/>
        <v>0</v>
      </c>
      <c r="NK188" s="174">
        <f t="shared" si="4992"/>
        <v>0</v>
      </c>
      <c r="NL188" s="174">
        <f t="shared" si="4992"/>
        <v>0</v>
      </c>
      <c r="NM188" s="174">
        <f t="shared" si="4992"/>
        <v>0</v>
      </c>
      <c r="NN188" s="174">
        <f t="shared" si="4992"/>
        <v>0</v>
      </c>
      <c r="NO188" s="174">
        <f t="shared" si="4992"/>
        <v>0</v>
      </c>
      <c r="NP188" s="174">
        <f t="shared" si="4992"/>
        <v>0</v>
      </c>
      <c r="NQ188" s="174">
        <f t="shared" si="4992"/>
        <v>0</v>
      </c>
      <c r="NR188" s="174">
        <f t="shared" si="4992"/>
        <v>0</v>
      </c>
      <c r="NS188" s="174">
        <f t="shared" si="4992"/>
        <v>0</v>
      </c>
      <c r="NT188" s="174">
        <f t="shared" ref="NT188:OB188" si="4993">NT185/NT178/7.25</f>
        <v>0</v>
      </c>
      <c r="NU188" s="174">
        <f t="shared" si="4993"/>
        <v>0</v>
      </c>
      <c r="NV188" s="174">
        <f t="shared" si="4993"/>
        <v>0</v>
      </c>
      <c r="NW188" s="174">
        <f t="shared" si="4993"/>
        <v>0</v>
      </c>
      <c r="NX188" s="174">
        <f t="shared" si="4993"/>
        <v>0</v>
      </c>
      <c r="NY188" s="174">
        <f t="shared" si="4993"/>
        <v>0</v>
      </c>
      <c r="NZ188" s="174">
        <f t="shared" si="4993"/>
        <v>0</v>
      </c>
      <c r="OA188" s="174">
        <f t="shared" si="4993"/>
        <v>0</v>
      </c>
      <c r="OB188" s="174">
        <f t="shared" si="4993"/>
        <v>0</v>
      </c>
      <c r="OC188" s="174"/>
      <c r="OD188" s="174"/>
    </row>
    <row r="189" spans="2:394">
      <c r="B189" s="331"/>
      <c r="C189" s="175" t="str">
        <f t="shared" si="4886"/>
        <v>I4Actual Worker</v>
      </c>
      <c r="D189" s="176" t="s">
        <v>3476</v>
      </c>
      <c r="E189" s="175" t="str">
        <f t="shared" si="4887"/>
        <v>I4</v>
      </c>
      <c r="F189" s="175"/>
      <c r="G189" s="177"/>
      <c r="H189" s="177"/>
      <c r="I189" s="177">
        <f t="shared" ref="I189:X189" si="4994">SUMIF($C$502:$C$596,$C189,I$502:I$596)</f>
        <v>55</v>
      </c>
      <c r="J189" s="178">
        <f t="shared" si="4994"/>
        <v>55</v>
      </c>
      <c r="K189" s="178">
        <f t="shared" si="4994"/>
        <v>55</v>
      </c>
      <c r="L189" s="178">
        <f t="shared" si="4994"/>
        <v>55</v>
      </c>
      <c r="M189" s="178">
        <f t="shared" si="4994"/>
        <v>55</v>
      </c>
      <c r="N189" s="178">
        <f t="shared" si="4994"/>
        <v>55</v>
      </c>
      <c r="O189" s="178">
        <f t="shared" si="4994"/>
        <v>55</v>
      </c>
      <c r="P189" s="178">
        <f t="shared" si="4994"/>
        <v>55</v>
      </c>
      <c r="Q189" s="178">
        <f t="shared" si="4994"/>
        <v>55</v>
      </c>
      <c r="R189" s="178">
        <f t="shared" si="4994"/>
        <v>55</v>
      </c>
      <c r="S189" s="178">
        <f t="shared" si="4994"/>
        <v>55</v>
      </c>
      <c r="T189" s="178">
        <f t="shared" si="4994"/>
        <v>55</v>
      </c>
      <c r="U189" s="178">
        <f t="shared" si="4994"/>
        <v>55</v>
      </c>
      <c r="V189" s="178">
        <f t="shared" si="4994"/>
        <v>55</v>
      </c>
      <c r="W189" s="178">
        <f t="shared" si="4994"/>
        <v>55</v>
      </c>
      <c r="X189" s="178">
        <f t="shared" si="4994"/>
        <v>55</v>
      </c>
      <c r="AB189" s="179">
        <f t="shared" ref="AB189:CM189" si="4995">SUMIF($C$502:$C$596,$C189,AB$502:AB$596)</f>
        <v>55</v>
      </c>
      <c r="AC189" s="179">
        <f t="shared" si="4995"/>
        <v>55</v>
      </c>
      <c r="AD189" s="179">
        <f t="shared" si="4995"/>
        <v>55</v>
      </c>
      <c r="AE189" s="179">
        <f t="shared" si="4995"/>
        <v>55</v>
      </c>
      <c r="AF189" s="179">
        <f t="shared" si="4995"/>
        <v>55</v>
      </c>
      <c r="AG189" s="179">
        <f t="shared" si="4995"/>
        <v>55</v>
      </c>
      <c r="AH189" s="179">
        <f t="shared" si="4995"/>
        <v>55</v>
      </c>
      <c r="AI189" s="179">
        <f t="shared" si="4995"/>
        <v>55</v>
      </c>
      <c r="AJ189" s="179">
        <f t="shared" si="4995"/>
        <v>55</v>
      </c>
      <c r="AK189" s="179">
        <f t="shared" si="4995"/>
        <v>55</v>
      </c>
      <c r="AL189" s="179">
        <f t="shared" si="4995"/>
        <v>55</v>
      </c>
      <c r="AM189" s="179">
        <f t="shared" si="4995"/>
        <v>55</v>
      </c>
      <c r="AN189" s="179">
        <f t="shared" si="4995"/>
        <v>55</v>
      </c>
      <c r="AO189" s="179">
        <f t="shared" si="4995"/>
        <v>55</v>
      </c>
      <c r="AP189" s="179">
        <f t="shared" si="4995"/>
        <v>55</v>
      </c>
      <c r="AQ189" s="179">
        <f t="shared" si="4995"/>
        <v>55</v>
      </c>
      <c r="AR189" s="179">
        <f t="shared" si="4995"/>
        <v>55</v>
      </c>
      <c r="AS189" s="179">
        <f t="shared" si="4995"/>
        <v>55</v>
      </c>
      <c r="AT189" s="179">
        <f t="shared" si="4995"/>
        <v>55</v>
      </c>
      <c r="AU189" s="179">
        <f t="shared" si="4995"/>
        <v>55</v>
      </c>
      <c r="AV189" s="179">
        <f t="shared" si="4995"/>
        <v>55</v>
      </c>
      <c r="AW189" s="179">
        <f t="shared" si="4995"/>
        <v>55</v>
      </c>
      <c r="AX189" s="179">
        <f t="shared" si="4995"/>
        <v>55</v>
      </c>
      <c r="AY189" s="179">
        <f t="shared" si="4995"/>
        <v>55</v>
      </c>
      <c r="AZ189" s="179">
        <f t="shared" si="4995"/>
        <v>55</v>
      </c>
      <c r="BA189" s="179">
        <f t="shared" si="4995"/>
        <v>55</v>
      </c>
      <c r="BB189" s="179">
        <f t="shared" si="4995"/>
        <v>55</v>
      </c>
      <c r="BC189" s="179">
        <f t="shared" si="4995"/>
        <v>55</v>
      </c>
      <c r="BD189" s="179">
        <f t="shared" si="4995"/>
        <v>55</v>
      </c>
      <c r="BE189" s="179">
        <f t="shared" si="4995"/>
        <v>55</v>
      </c>
      <c r="BF189" s="179">
        <f t="shared" si="4995"/>
        <v>55</v>
      </c>
      <c r="BG189" s="179">
        <f t="shared" si="4995"/>
        <v>55</v>
      </c>
      <c r="BH189" s="179">
        <f t="shared" si="4995"/>
        <v>55</v>
      </c>
      <c r="BI189" s="179">
        <f t="shared" si="4995"/>
        <v>55</v>
      </c>
      <c r="BJ189" s="179">
        <f t="shared" si="4995"/>
        <v>55</v>
      </c>
      <c r="BK189" s="179">
        <f t="shared" si="4995"/>
        <v>55</v>
      </c>
      <c r="BL189" s="179">
        <f t="shared" si="4995"/>
        <v>55</v>
      </c>
      <c r="BM189" s="179">
        <f t="shared" si="4995"/>
        <v>55</v>
      </c>
      <c r="BN189" s="179">
        <f t="shared" si="4995"/>
        <v>55</v>
      </c>
      <c r="BO189" s="179">
        <f t="shared" si="4995"/>
        <v>55</v>
      </c>
      <c r="BP189" s="179">
        <f t="shared" si="4995"/>
        <v>55</v>
      </c>
      <c r="BQ189" s="179">
        <f t="shared" si="4995"/>
        <v>55</v>
      </c>
      <c r="BR189" s="179">
        <f t="shared" si="4995"/>
        <v>55</v>
      </c>
      <c r="BS189" s="179">
        <f t="shared" si="4995"/>
        <v>55</v>
      </c>
      <c r="BT189" s="179">
        <f t="shared" si="4995"/>
        <v>55</v>
      </c>
      <c r="BU189" s="179">
        <f t="shared" si="4995"/>
        <v>55</v>
      </c>
      <c r="BV189" s="179">
        <f t="shared" si="4995"/>
        <v>55</v>
      </c>
      <c r="BW189" s="179">
        <f t="shared" si="4995"/>
        <v>55</v>
      </c>
      <c r="BX189" s="179">
        <f t="shared" si="4995"/>
        <v>55</v>
      </c>
      <c r="BY189" s="179">
        <f t="shared" si="4995"/>
        <v>55</v>
      </c>
      <c r="BZ189" s="179">
        <f t="shared" si="4995"/>
        <v>55</v>
      </c>
      <c r="CA189" s="179">
        <f t="shared" si="4995"/>
        <v>55</v>
      </c>
      <c r="CB189" s="179">
        <f t="shared" si="4995"/>
        <v>55</v>
      </c>
      <c r="CC189" s="179">
        <f t="shared" si="4995"/>
        <v>55</v>
      </c>
      <c r="CD189" s="179">
        <f t="shared" si="4995"/>
        <v>55</v>
      </c>
      <c r="CE189" s="179">
        <f t="shared" si="4995"/>
        <v>55</v>
      </c>
      <c r="CF189" s="179">
        <f t="shared" si="4995"/>
        <v>55</v>
      </c>
      <c r="CG189" s="179">
        <f t="shared" si="4995"/>
        <v>55</v>
      </c>
      <c r="CH189" s="179">
        <f t="shared" si="4995"/>
        <v>55</v>
      </c>
      <c r="CI189" s="179">
        <f t="shared" si="4995"/>
        <v>55</v>
      </c>
      <c r="CJ189" s="179">
        <f t="shared" si="4995"/>
        <v>55</v>
      </c>
      <c r="CK189" s="179">
        <f t="shared" si="4995"/>
        <v>55</v>
      </c>
      <c r="CL189" s="179">
        <f t="shared" si="4995"/>
        <v>55</v>
      </c>
      <c r="CM189" s="179">
        <f t="shared" si="4995"/>
        <v>55</v>
      </c>
      <c r="CN189" s="179">
        <f t="shared" ref="CN189:EY189" si="4996">SUMIF($C$502:$C$596,$C189,CN$502:CN$596)</f>
        <v>55</v>
      </c>
      <c r="CO189" s="179">
        <f t="shared" si="4996"/>
        <v>55</v>
      </c>
      <c r="CP189" s="179">
        <f t="shared" si="4996"/>
        <v>55</v>
      </c>
      <c r="CQ189" s="179">
        <f t="shared" si="4996"/>
        <v>55</v>
      </c>
      <c r="CR189" s="179">
        <f t="shared" si="4996"/>
        <v>55</v>
      </c>
      <c r="CS189" s="179">
        <f t="shared" si="4996"/>
        <v>55</v>
      </c>
      <c r="CT189" s="179">
        <f t="shared" si="4996"/>
        <v>55</v>
      </c>
      <c r="CU189" s="179">
        <f t="shared" si="4996"/>
        <v>55</v>
      </c>
      <c r="CV189" s="179">
        <f t="shared" si="4996"/>
        <v>55</v>
      </c>
      <c r="CW189" s="179">
        <f t="shared" si="4996"/>
        <v>55</v>
      </c>
      <c r="CX189" s="179">
        <f t="shared" si="4996"/>
        <v>55</v>
      </c>
      <c r="CY189" s="179">
        <f t="shared" si="4996"/>
        <v>55</v>
      </c>
      <c r="CZ189" s="179">
        <f t="shared" si="4996"/>
        <v>55</v>
      </c>
      <c r="DA189" s="179">
        <f t="shared" si="4996"/>
        <v>55</v>
      </c>
      <c r="DB189" s="179">
        <f t="shared" si="4996"/>
        <v>55</v>
      </c>
      <c r="DC189" s="179">
        <f t="shared" si="4996"/>
        <v>55</v>
      </c>
      <c r="DD189" s="179">
        <f t="shared" si="4996"/>
        <v>55</v>
      </c>
      <c r="DE189" s="179">
        <f t="shared" si="4996"/>
        <v>55</v>
      </c>
      <c r="DF189" s="179">
        <f t="shared" si="4996"/>
        <v>55</v>
      </c>
      <c r="DG189" s="179">
        <f t="shared" si="4996"/>
        <v>55</v>
      </c>
      <c r="DH189" s="179">
        <f t="shared" si="4996"/>
        <v>55</v>
      </c>
      <c r="DI189" s="179">
        <f t="shared" si="4996"/>
        <v>55</v>
      </c>
      <c r="DJ189" s="179">
        <f t="shared" si="4996"/>
        <v>55</v>
      </c>
      <c r="DK189" s="179">
        <f t="shared" si="4996"/>
        <v>55</v>
      </c>
      <c r="DL189" s="179">
        <f t="shared" si="4996"/>
        <v>55</v>
      </c>
      <c r="DM189" s="179">
        <f t="shared" si="4996"/>
        <v>55</v>
      </c>
      <c r="DN189" s="179">
        <f t="shared" si="4996"/>
        <v>55</v>
      </c>
      <c r="DO189" s="179">
        <f t="shared" si="4996"/>
        <v>55</v>
      </c>
      <c r="DP189" s="179">
        <f t="shared" si="4996"/>
        <v>55</v>
      </c>
      <c r="DQ189" s="179">
        <f t="shared" si="4996"/>
        <v>55</v>
      </c>
      <c r="DR189" s="179">
        <f t="shared" si="4996"/>
        <v>55</v>
      </c>
      <c r="DS189" s="179">
        <f t="shared" si="4996"/>
        <v>55</v>
      </c>
      <c r="DT189" s="179">
        <f t="shared" si="4996"/>
        <v>55</v>
      </c>
      <c r="DU189" s="179">
        <f t="shared" si="4996"/>
        <v>55</v>
      </c>
      <c r="DV189" s="179">
        <f t="shared" si="4996"/>
        <v>55</v>
      </c>
      <c r="DW189" s="179">
        <f t="shared" si="4996"/>
        <v>55</v>
      </c>
      <c r="DX189" s="179">
        <f t="shared" si="4996"/>
        <v>55</v>
      </c>
      <c r="DY189" s="179">
        <f t="shared" si="4996"/>
        <v>55</v>
      </c>
      <c r="DZ189" s="179">
        <f t="shared" si="4996"/>
        <v>55</v>
      </c>
      <c r="EA189" s="179">
        <f t="shared" si="4996"/>
        <v>55</v>
      </c>
      <c r="EB189" s="179">
        <f t="shared" si="4996"/>
        <v>55</v>
      </c>
      <c r="EC189" s="179">
        <f t="shared" si="4996"/>
        <v>55</v>
      </c>
      <c r="ED189" s="179">
        <f t="shared" si="4996"/>
        <v>55</v>
      </c>
      <c r="EE189" s="179">
        <f t="shared" si="4996"/>
        <v>55</v>
      </c>
      <c r="EF189" s="179">
        <f t="shared" si="4996"/>
        <v>55</v>
      </c>
      <c r="EG189" s="179">
        <f t="shared" si="4996"/>
        <v>55</v>
      </c>
      <c r="EH189" s="179">
        <f t="shared" si="4996"/>
        <v>55</v>
      </c>
      <c r="EI189" s="179">
        <f t="shared" si="4996"/>
        <v>55</v>
      </c>
      <c r="EJ189" s="179">
        <f t="shared" si="4996"/>
        <v>55</v>
      </c>
      <c r="EK189" s="179">
        <f t="shared" si="4996"/>
        <v>55</v>
      </c>
      <c r="EL189" s="179">
        <f t="shared" si="4996"/>
        <v>55</v>
      </c>
      <c r="EM189" s="179">
        <f t="shared" si="4996"/>
        <v>55</v>
      </c>
      <c r="EN189" s="179">
        <f t="shared" si="4996"/>
        <v>55</v>
      </c>
      <c r="EO189" s="179">
        <f t="shared" si="4996"/>
        <v>55</v>
      </c>
      <c r="EP189" s="179">
        <f t="shared" si="4996"/>
        <v>55</v>
      </c>
      <c r="EQ189" s="179">
        <f t="shared" si="4996"/>
        <v>55</v>
      </c>
      <c r="ER189" s="179">
        <f t="shared" si="4996"/>
        <v>55</v>
      </c>
      <c r="ES189" s="179">
        <f t="shared" si="4996"/>
        <v>55</v>
      </c>
      <c r="ET189" s="179">
        <f t="shared" si="4996"/>
        <v>55</v>
      </c>
      <c r="EU189" s="179">
        <f t="shared" si="4996"/>
        <v>55</v>
      </c>
      <c r="EV189" s="179">
        <f t="shared" si="4996"/>
        <v>55</v>
      </c>
      <c r="EW189" s="179">
        <f t="shared" si="4996"/>
        <v>55</v>
      </c>
      <c r="EX189" s="179">
        <f t="shared" si="4996"/>
        <v>55</v>
      </c>
      <c r="EY189" s="179">
        <f t="shared" si="4996"/>
        <v>55</v>
      </c>
      <c r="EZ189" s="179">
        <f t="shared" ref="EZ189:FM189" si="4997">SUMIF($C$502:$C$596,$C189,EZ$502:EZ$596)</f>
        <v>55</v>
      </c>
      <c r="FA189" s="179">
        <f t="shared" si="4997"/>
        <v>55</v>
      </c>
      <c r="FB189" s="179">
        <f t="shared" si="4997"/>
        <v>55</v>
      </c>
      <c r="FC189" s="179">
        <f t="shared" si="4997"/>
        <v>55</v>
      </c>
      <c r="FD189" s="179">
        <f t="shared" si="4997"/>
        <v>55</v>
      </c>
      <c r="FE189" s="179">
        <f t="shared" si="4997"/>
        <v>55</v>
      </c>
      <c r="FF189" s="179">
        <f t="shared" si="4997"/>
        <v>55</v>
      </c>
      <c r="FG189" s="179">
        <f t="shared" si="4997"/>
        <v>55</v>
      </c>
      <c r="FH189" s="179">
        <f t="shared" si="4997"/>
        <v>55</v>
      </c>
      <c r="FI189" s="179">
        <f t="shared" si="4997"/>
        <v>55</v>
      </c>
      <c r="FJ189" s="179">
        <f t="shared" si="4997"/>
        <v>55</v>
      </c>
      <c r="FK189" s="179">
        <f t="shared" si="4997"/>
        <v>55</v>
      </c>
      <c r="FL189" s="179">
        <f t="shared" si="4997"/>
        <v>55</v>
      </c>
      <c r="FM189" s="179">
        <f t="shared" si="4997"/>
        <v>55</v>
      </c>
      <c r="FN189" s="179">
        <f t="shared" ref="FN189:HY189" si="4998">SUMIF($C$502:$C$596,$C189,FN$502:FN$596)</f>
        <v>55</v>
      </c>
      <c r="FO189" s="179">
        <f t="shared" si="4998"/>
        <v>55</v>
      </c>
      <c r="FP189" s="179">
        <f t="shared" si="4998"/>
        <v>55</v>
      </c>
      <c r="FQ189" s="179">
        <f t="shared" si="4998"/>
        <v>55</v>
      </c>
      <c r="FR189" s="179">
        <f t="shared" si="4998"/>
        <v>55</v>
      </c>
      <c r="FS189" s="179">
        <f t="shared" si="4998"/>
        <v>55</v>
      </c>
      <c r="FT189" s="179">
        <f t="shared" si="4998"/>
        <v>55</v>
      </c>
      <c r="FU189" s="179">
        <f t="shared" si="4998"/>
        <v>55</v>
      </c>
      <c r="FV189" s="179">
        <f t="shared" si="4998"/>
        <v>55</v>
      </c>
      <c r="FW189" s="179">
        <f t="shared" si="4998"/>
        <v>55</v>
      </c>
      <c r="FX189" s="179">
        <f t="shared" si="4998"/>
        <v>55</v>
      </c>
      <c r="FY189" s="179">
        <f t="shared" si="4998"/>
        <v>55</v>
      </c>
      <c r="FZ189" s="179">
        <f t="shared" si="4998"/>
        <v>55</v>
      </c>
      <c r="GA189" s="179">
        <f t="shared" si="4998"/>
        <v>55</v>
      </c>
      <c r="GB189" s="179">
        <f t="shared" si="4998"/>
        <v>55</v>
      </c>
      <c r="GC189" s="179">
        <f t="shared" si="4998"/>
        <v>55</v>
      </c>
      <c r="GD189" s="179">
        <f t="shared" si="4998"/>
        <v>55</v>
      </c>
      <c r="GE189" s="179">
        <f t="shared" si="4998"/>
        <v>55</v>
      </c>
      <c r="GF189" s="179">
        <f t="shared" si="4998"/>
        <v>55</v>
      </c>
      <c r="GG189" s="179">
        <f t="shared" si="4998"/>
        <v>55</v>
      </c>
      <c r="GH189" s="179">
        <f t="shared" si="4998"/>
        <v>55</v>
      </c>
      <c r="GI189" s="179">
        <f t="shared" si="4998"/>
        <v>55</v>
      </c>
      <c r="GJ189" s="179">
        <f t="shared" si="4998"/>
        <v>55</v>
      </c>
      <c r="GK189" s="179">
        <f t="shared" si="4998"/>
        <v>55</v>
      </c>
      <c r="GL189" s="179">
        <f t="shared" si="4998"/>
        <v>55</v>
      </c>
      <c r="GM189" s="179">
        <f t="shared" si="4998"/>
        <v>55</v>
      </c>
      <c r="GN189" s="179">
        <f t="shared" si="4998"/>
        <v>55</v>
      </c>
      <c r="GO189" s="179">
        <f t="shared" si="4998"/>
        <v>55</v>
      </c>
      <c r="GP189" s="179">
        <f t="shared" si="4998"/>
        <v>55</v>
      </c>
      <c r="GQ189" s="179">
        <f t="shared" si="4998"/>
        <v>55</v>
      </c>
      <c r="GR189" s="179">
        <f t="shared" si="4998"/>
        <v>55</v>
      </c>
      <c r="GS189" s="179">
        <f t="shared" si="4998"/>
        <v>55</v>
      </c>
      <c r="GT189" s="179">
        <f t="shared" si="4998"/>
        <v>55</v>
      </c>
      <c r="GU189" s="179">
        <f t="shared" si="4998"/>
        <v>55</v>
      </c>
      <c r="GV189" s="179">
        <f t="shared" si="4998"/>
        <v>55</v>
      </c>
      <c r="GW189" s="179">
        <f t="shared" si="4998"/>
        <v>55</v>
      </c>
      <c r="GX189" s="179">
        <f t="shared" si="4998"/>
        <v>55</v>
      </c>
      <c r="GY189" s="179">
        <f t="shared" si="4998"/>
        <v>55</v>
      </c>
      <c r="GZ189" s="179">
        <f t="shared" si="4998"/>
        <v>55</v>
      </c>
      <c r="HA189" s="179">
        <f t="shared" si="4998"/>
        <v>55</v>
      </c>
      <c r="HB189" s="179">
        <f t="shared" si="4998"/>
        <v>55</v>
      </c>
      <c r="HC189" s="179">
        <f t="shared" si="4998"/>
        <v>55</v>
      </c>
      <c r="HD189" s="179">
        <f t="shared" si="4998"/>
        <v>55</v>
      </c>
      <c r="HE189" s="179">
        <f t="shared" si="4998"/>
        <v>55</v>
      </c>
      <c r="HF189" s="179">
        <f t="shared" si="4998"/>
        <v>55</v>
      </c>
      <c r="HG189" s="179">
        <f t="shared" si="4998"/>
        <v>55</v>
      </c>
      <c r="HH189" s="179">
        <f t="shared" si="4998"/>
        <v>55</v>
      </c>
      <c r="HI189" s="179">
        <f t="shared" si="4998"/>
        <v>55</v>
      </c>
      <c r="HJ189" s="179">
        <f t="shared" si="4998"/>
        <v>55</v>
      </c>
      <c r="HK189" s="179">
        <f t="shared" si="4998"/>
        <v>55</v>
      </c>
      <c r="HL189" s="179">
        <f t="shared" si="4998"/>
        <v>55</v>
      </c>
      <c r="HM189" s="179">
        <f t="shared" si="4998"/>
        <v>55</v>
      </c>
      <c r="HN189" s="179">
        <f t="shared" si="4998"/>
        <v>55</v>
      </c>
      <c r="HO189" s="179">
        <f t="shared" si="4998"/>
        <v>55</v>
      </c>
      <c r="HP189" s="179">
        <f t="shared" si="4998"/>
        <v>55</v>
      </c>
      <c r="HQ189" s="179">
        <f t="shared" si="4998"/>
        <v>55</v>
      </c>
      <c r="HR189" s="179">
        <f t="shared" si="4998"/>
        <v>55</v>
      </c>
      <c r="HS189" s="179">
        <f t="shared" si="4998"/>
        <v>55</v>
      </c>
      <c r="HT189" s="179">
        <f t="shared" si="4998"/>
        <v>55</v>
      </c>
      <c r="HU189" s="179">
        <f t="shared" si="4998"/>
        <v>55</v>
      </c>
      <c r="HV189" s="179">
        <f t="shared" si="4998"/>
        <v>55</v>
      </c>
      <c r="HW189" s="179">
        <f t="shared" si="4998"/>
        <v>55</v>
      </c>
      <c r="HX189" s="179">
        <f t="shared" si="4998"/>
        <v>55</v>
      </c>
      <c r="HY189" s="179">
        <f t="shared" si="4998"/>
        <v>55</v>
      </c>
      <c r="HZ189" s="179">
        <f t="shared" ref="HZ189:KK189" si="4999">SUMIF($C$502:$C$596,$C189,HZ$502:HZ$596)</f>
        <v>55</v>
      </c>
      <c r="IA189" s="179">
        <f t="shared" si="4999"/>
        <v>55</v>
      </c>
      <c r="IB189" s="179">
        <f t="shared" si="4999"/>
        <v>55</v>
      </c>
      <c r="IC189" s="179">
        <f t="shared" si="4999"/>
        <v>55</v>
      </c>
      <c r="ID189" s="179">
        <f t="shared" si="4999"/>
        <v>55</v>
      </c>
      <c r="IE189" s="179">
        <f t="shared" si="4999"/>
        <v>55</v>
      </c>
      <c r="IF189" s="179">
        <f t="shared" si="4999"/>
        <v>55</v>
      </c>
      <c r="IG189" s="179">
        <f t="shared" si="4999"/>
        <v>55</v>
      </c>
      <c r="IH189" s="179">
        <f t="shared" si="4999"/>
        <v>55</v>
      </c>
      <c r="II189" s="179">
        <f t="shared" si="4999"/>
        <v>55</v>
      </c>
      <c r="IJ189" s="179">
        <f t="shared" si="4999"/>
        <v>55</v>
      </c>
      <c r="IK189" s="179">
        <f t="shared" si="4999"/>
        <v>55</v>
      </c>
      <c r="IL189" s="179">
        <f t="shared" si="4999"/>
        <v>55</v>
      </c>
      <c r="IM189" s="179">
        <f t="shared" si="4999"/>
        <v>55</v>
      </c>
      <c r="IN189" s="179">
        <f t="shared" si="4999"/>
        <v>55</v>
      </c>
      <c r="IO189" s="179">
        <f t="shared" si="4999"/>
        <v>55</v>
      </c>
      <c r="IP189" s="179">
        <f t="shared" si="4999"/>
        <v>55</v>
      </c>
      <c r="IQ189" s="179">
        <f t="shared" si="4999"/>
        <v>55</v>
      </c>
      <c r="IR189" s="179">
        <f t="shared" si="4999"/>
        <v>55</v>
      </c>
      <c r="IS189" s="179">
        <f t="shared" si="4999"/>
        <v>55</v>
      </c>
      <c r="IT189" s="179">
        <f t="shared" si="4999"/>
        <v>55</v>
      </c>
      <c r="IU189" s="179">
        <f t="shared" si="4999"/>
        <v>55</v>
      </c>
      <c r="IV189" s="179">
        <f t="shared" si="4999"/>
        <v>55</v>
      </c>
      <c r="IW189" s="179">
        <f t="shared" si="4999"/>
        <v>55</v>
      </c>
      <c r="IX189" s="179">
        <f t="shared" si="4999"/>
        <v>55</v>
      </c>
      <c r="IY189" s="179">
        <f t="shared" si="4999"/>
        <v>55</v>
      </c>
      <c r="IZ189" s="179">
        <f t="shared" si="4999"/>
        <v>55</v>
      </c>
      <c r="JA189" s="179">
        <f t="shared" si="4999"/>
        <v>55</v>
      </c>
      <c r="JB189" s="179">
        <f t="shared" si="4999"/>
        <v>55</v>
      </c>
      <c r="JC189" s="179">
        <f t="shared" si="4999"/>
        <v>55</v>
      </c>
      <c r="JD189" s="179">
        <f t="shared" si="4999"/>
        <v>55</v>
      </c>
      <c r="JE189" s="179">
        <f t="shared" si="4999"/>
        <v>55</v>
      </c>
      <c r="JF189" s="179">
        <f t="shared" si="4999"/>
        <v>55</v>
      </c>
      <c r="JG189" s="179">
        <f t="shared" si="4999"/>
        <v>55</v>
      </c>
      <c r="JH189" s="179">
        <f t="shared" si="4999"/>
        <v>55</v>
      </c>
      <c r="JI189" s="179">
        <f t="shared" si="4999"/>
        <v>55</v>
      </c>
      <c r="JJ189" s="179">
        <f t="shared" si="4999"/>
        <v>55</v>
      </c>
      <c r="JK189" s="179">
        <f t="shared" si="4999"/>
        <v>55</v>
      </c>
      <c r="JL189" s="179">
        <f t="shared" si="4999"/>
        <v>55</v>
      </c>
      <c r="JM189" s="179">
        <f t="shared" si="4999"/>
        <v>55</v>
      </c>
      <c r="JN189" s="179">
        <f t="shared" si="4999"/>
        <v>55</v>
      </c>
      <c r="JO189" s="179">
        <f t="shared" si="4999"/>
        <v>55</v>
      </c>
      <c r="JP189" s="179">
        <f t="shared" si="4999"/>
        <v>55</v>
      </c>
      <c r="JQ189" s="179">
        <f t="shared" si="4999"/>
        <v>55</v>
      </c>
      <c r="JR189" s="179">
        <f t="shared" si="4999"/>
        <v>55</v>
      </c>
      <c r="JS189" s="179">
        <f t="shared" si="4999"/>
        <v>55</v>
      </c>
      <c r="JT189" s="179">
        <f t="shared" si="4999"/>
        <v>55</v>
      </c>
      <c r="JU189" s="179">
        <f t="shared" si="4999"/>
        <v>55</v>
      </c>
      <c r="JV189" s="179">
        <f t="shared" si="4999"/>
        <v>55</v>
      </c>
      <c r="JW189" s="179">
        <f t="shared" si="4999"/>
        <v>55</v>
      </c>
      <c r="JX189" s="179">
        <f t="shared" si="4999"/>
        <v>55</v>
      </c>
      <c r="JY189" s="179">
        <f t="shared" si="4999"/>
        <v>55</v>
      </c>
      <c r="JZ189" s="179">
        <f t="shared" si="4999"/>
        <v>55</v>
      </c>
      <c r="KA189" s="179">
        <f t="shared" si="4999"/>
        <v>55</v>
      </c>
      <c r="KB189" s="179">
        <f t="shared" si="4999"/>
        <v>55</v>
      </c>
      <c r="KC189" s="179">
        <f t="shared" si="4999"/>
        <v>55</v>
      </c>
      <c r="KD189" s="179">
        <f t="shared" si="4999"/>
        <v>55</v>
      </c>
      <c r="KE189" s="179">
        <f t="shared" si="4999"/>
        <v>55</v>
      </c>
      <c r="KF189" s="179">
        <f t="shared" si="4999"/>
        <v>55</v>
      </c>
      <c r="KG189" s="179">
        <f t="shared" si="4999"/>
        <v>55</v>
      </c>
      <c r="KH189" s="179">
        <f t="shared" si="4999"/>
        <v>55</v>
      </c>
      <c r="KI189" s="179">
        <f t="shared" si="4999"/>
        <v>55</v>
      </c>
      <c r="KJ189" s="179">
        <f t="shared" si="4999"/>
        <v>55</v>
      </c>
      <c r="KK189" s="179">
        <f t="shared" si="4999"/>
        <v>55</v>
      </c>
      <c r="KL189" s="179">
        <f t="shared" ref="KL189:MW189" si="5000">SUMIF($C$502:$C$596,$C189,KL$502:KL$596)</f>
        <v>55</v>
      </c>
      <c r="KM189" s="179">
        <f t="shared" si="5000"/>
        <v>55</v>
      </c>
      <c r="KN189" s="179">
        <f t="shared" si="5000"/>
        <v>55</v>
      </c>
      <c r="KO189" s="179">
        <f t="shared" si="5000"/>
        <v>55</v>
      </c>
      <c r="KP189" s="179">
        <f t="shared" si="5000"/>
        <v>55</v>
      </c>
      <c r="KQ189" s="179">
        <f t="shared" si="5000"/>
        <v>55</v>
      </c>
      <c r="KR189" s="179">
        <f t="shared" si="5000"/>
        <v>55</v>
      </c>
      <c r="KS189" s="179">
        <f t="shared" si="5000"/>
        <v>55</v>
      </c>
      <c r="KT189" s="179">
        <f t="shared" si="5000"/>
        <v>55</v>
      </c>
      <c r="KU189" s="179">
        <f t="shared" si="5000"/>
        <v>55</v>
      </c>
      <c r="KV189" s="179">
        <f t="shared" si="5000"/>
        <v>55</v>
      </c>
      <c r="KW189" s="179">
        <f t="shared" si="5000"/>
        <v>55</v>
      </c>
      <c r="KX189" s="179">
        <f t="shared" si="5000"/>
        <v>55</v>
      </c>
      <c r="KY189" s="179">
        <f t="shared" si="5000"/>
        <v>55</v>
      </c>
      <c r="KZ189" s="179">
        <f t="shared" si="5000"/>
        <v>55</v>
      </c>
      <c r="LA189" s="179">
        <f t="shared" si="5000"/>
        <v>55</v>
      </c>
      <c r="LB189" s="179">
        <f t="shared" si="5000"/>
        <v>55</v>
      </c>
      <c r="LC189" s="179">
        <f t="shared" si="5000"/>
        <v>55</v>
      </c>
      <c r="LD189" s="179">
        <f t="shared" si="5000"/>
        <v>55</v>
      </c>
      <c r="LE189" s="179">
        <f t="shared" si="5000"/>
        <v>55</v>
      </c>
      <c r="LF189" s="179">
        <f t="shared" si="5000"/>
        <v>55</v>
      </c>
      <c r="LG189" s="179">
        <f t="shared" si="5000"/>
        <v>55</v>
      </c>
      <c r="LH189" s="179">
        <f t="shared" si="5000"/>
        <v>55</v>
      </c>
      <c r="LI189" s="179">
        <f t="shared" si="5000"/>
        <v>55</v>
      </c>
      <c r="LJ189" s="179">
        <f t="shared" si="5000"/>
        <v>55</v>
      </c>
      <c r="LK189" s="179">
        <f t="shared" si="5000"/>
        <v>55</v>
      </c>
      <c r="LL189" s="179">
        <f t="shared" si="5000"/>
        <v>55</v>
      </c>
      <c r="LM189" s="179">
        <f t="shared" si="5000"/>
        <v>55</v>
      </c>
      <c r="LN189" s="179">
        <f t="shared" si="5000"/>
        <v>55</v>
      </c>
      <c r="LO189" s="179">
        <f t="shared" si="5000"/>
        <v>55</v>
      </c>
      <c r="LP189" s="179">
        <f t="shared" si="5000"/>
        <v>55</v>
      </c>
      <c r="LQ189" s="179">
        <f t="shared" si="5000"/>
        <v>55</v>
      </c>
      <c r="LR189" s="179">
        <f t="shared" si="5000"/>
        <v>55</v>
      </c>
      <c r="LS189" s="179">
        <f t="shared" si="5000"/>
        <v>55</v>
      </c>
      <c r="LT189" s="179">
        <f t="shared" si="5000"/>
        <v>55</v>
      </c>
      <c r="LU189" s="179">
        <f t="shared" si="5000"/>
        <v>55</v>
      </c>
      <c r="LV189" s="179">
        <f t="shared" si="5000"/>
        <v>55</v>
      </c>
      <c r="LW189" s="179">
        <f t="shared" si="5000"/>
        <v>55</v>
      </c>
      <c r="LX189" s="179">
        <f t="shared" si="5000"/>
        <v>55</v>
      </c>
      <c r="LY189" s="179">
        <f t="shared" si="5000"/>
        <v>55</v>
      </c>
      <c r="LZ189" s="179">
        <f t="shared" si="5000"/>
        <v>55</v>
      </c>
      <c r="MA189" s="179">
        <f t="shared" si="5000"/>
        <v>55</v>
      </c>
      <c r="MB189" s="179">
        <f t="shared" si="5000"/>
        <v>55</v>
      </c>
      <c r="MC189" s="179">
        <f t="shared" si="5000"/>
        <v>55</v>
      </c>
      <c r="MD189" s="179">
        <f t="shared" si="5000"/>
        <v>55</v>
      </c>
      <c r="ME189" s="179">
        <f t="shared" si="5000"/>
        <v>55</v>
      </c>
      <c r="MF189" s="179">
        <f t="shared" si="5000"/>
        <v>55</v>
      </c>
      <c r="MG189" s="179">
        <f t="shared" si="5000"/>
        <v>55</v>
      </c>
      <c r="MH189" s="179">
        <f t="shared" si="5000"/>
        <v>55</v>
      </c>
      <c r="MI189" s="179">
        <f t="shared" si="5000"/>
        <v>55</v>
      </c>
      <c r="MJ189" s="179">
        <f t="shared" si="5000"/>
        <v>55</v>
      </c>
      <c r="MK189" s="179">
        <f t="shared" si="5000"/>
        <v>55</v>
      </c>
      <c r="ML189" s="179">
        <f t="shared" si="5000"/>
        <v>55</v>
      </c>
      <c r="MM189" s="179">
        <f t="shared" si="5000"/>
        <v>55</v>
      </c>
      <c r="MN189" s="179">
        <f t="shared" si="5000"/>
        <v>55</v>
      </c>
      <c r="MO189" s="179">
        <f t="shared" si="5000"/>
        <v>55</v>
      </c>
      <c r="MP189" s="179">
        <f t="shared" si="5000"/>
        <v>55</v>
      </c>
      <c r="MQ189" s="179">
        <f t="shared" si="5000"/>
        <v>55</v>
      </c>
      <c r="MR189" s="179">
        <f t="shared" si="5000"/>
        <v>55</v>
      </c>
      <c r="MS189" s="179">
        <f t="shared" si="5000"/>
        <v>55</v>
      </c>
      <c r="MT189" s="179">
        <f t="shared" si="5000"/>
        <v>55</v>
      </c>
      <c r="MU189" s="179">
        <f t="shared" si="5000"/>
        <v>55</v>
      </c>
      <c r="MV189" s="179">
        <f t="shared" si="5000"/>
        <v>55</v>
      </c>
      <c r="MW189" s="179">
        <f t="shared" si="5000"/>
        <v>55</v>
      </c>
      <c r="MX189" s="179">
        <f t="shared" ref="MX189:OB189" si="5001">SUMIF($C$502:$C$596,$C189,MX$502:MX$596)</f>
        <v>55</v>
      </c>
      <c r="MY189" s="179">
        <f t="shared" si="5001"/>
        <v>55</v>
      </c>
      <c r="MZ189" s="179">
        <f t="shared" si="5001"/>
        <v>55</v>
      </c>
      <c r="NA189" s="179">
        <f t="shared" si="5001"/>
        <v>55</v>
      </c>
      <c r="NB189" s="179">
        <f t="shared" si="5001"/>
        <v>55</v>
      </c>
      <c r="NC189" s="179">
        <f t="shared" si="5001"/>
        <v>55</v>
      </c>
      <c r="ND189" s="179">
        <f t="shared" si="5001"/>
        <v>55</v>
      </c>
      <c r="NE189" s="179">
        <f t="shared" si="5001"/>
        <v>55</v>
      </c>
      <c r="NF189" s="179">
        <f t="shared" si="5001"/>
        <v>55</v>
      </c>
      <c r="NG189" s="179">
        <f t="shared" si="5001"/>
        <v>55</v>
      </c>
      <c r="NH189" s="179">
        <f t="shared" si="5001"/>
        <v>55</v>
      </c>
      <c r="NI189" s="179">
        <f t="shared" si="5001"/>
        <v>55</v>
      </c>
      <c r="NJ189" s="179">
        <f t="shared" si="5001"/>
        <v>55</v>
      </c>
      <c r="NK189" s="179">
        <f t="shared" si="5001"/>
        <v>55</v>
      </c>
      <c r="NL189" s="179">
        <f t="shared" si="5001"/>
        <v>55</v>
      </c>
      <c r="NM189" s="179">
        <f t="shared" si="5001"/>
        <v>55</v>
      </c>
      <c r="NN189" s="179">
        <f t="shared" si="5001"/>
        <v>55</v>
      </c>
      <c r="NO189" s="179">
        <f t="shared" si="5001"/>
        <v>55</v>
      </c>
      <c r="NP189" s="179">
        <f t="shared" si="5001"/>
        <v>55</v>
      </c>
      <c r="NQ189" s="179">
        <f t="shared" si="5001"/>
        <v>55</v>
      </c>
      <c r="NR189" s="179">
        <f t="shared" si="5001"/>
        <v>55</v>
      </c>
      <c r="NS189" s="179">
        <f t="shared" si="5001"/>
        <v>55</v>
      </c>
      <c r="NT189" s="179">
        <f t="shared" si="5001"/>
        <v>55</v>
      </c>
      <c r="NU189" s="179">
        <f t="shared" si="5001"/>
        <v>55</v>
      </c>
      <c r="NV189" s="179">
        <f t="shared" si="5001"/>
        <v>55</v>
      </c>
      <c r="NW189" s="179">
        <f t="shared" si="5001"/>
        <v>55</v>
      </c>
      <c r="NX189" s="179">
        <f t="shared" si="5001"/>
        <v>55</v>
      </c>
      <c r="NY189" s="179">
        <f t="shared" si="5001"/>
        <v>55</v>
      </c>
      <c r="NZ189" s="179">
        <f t="shared" si="5001"/>
        <v>55</v>
      </c>
      <c r="OA189" s="179">
        <f t="shared" si="5001"/>
        <v>55</v>
      </c>
      <c r="OB189" s="179">
        <f t="shared" si="5001"/>
        <v>55</v>
      </c>
      <c r="OC189" s="179"/>
      <c r="OD189" s="179"/>
    </row>
    <row r="190" spans="2:394">
      <c r="B190" s="331"/>
      <c r="C190" s="175" t="str">
        <f t="shared" si="4886"/>
        <v>I4Lack of worker</v>
      </c>
      <c r="D190" s="176" t="s">
        <v>3477</v>
      </c>
      <c r="E190" s="175" t="str">
        <f t="shared" si="4887"/>
        <v>I4</v>
      </c>
      <c r="F190" s="175"/>
      <c r="G190" s="180"/>
      <c r="H190" s="180"/>
      <c r="I190" s="180"/>
      <c r="J190" s="177">
        <f t="shared" ref="J190:V190" si="5002">J188-J189*J181</f>
        <v>33.568398245386149</v>
      </c>
      <c r="K190" s="177">
        <f t="shared" si="5002"/>
        <v>44.496716008275186</v>
      </c>
      <c r="L190" s="177">
        <f t="shared" si="5002"/>
        <v>-52.25</v>
      </c>
      <c r="M190" s="177" t="e">
        <f t="shared" si="5002"/>
        <v>#DIV/0!</v>
      </c>
      <c r="N190" s="177" t="e">
        <f t="shared" si="5002"/>
        <v>#DIV/0!</v>
      </c>
      <c r="O190" s="177" t="e">
        <f t="shared" si="5002"/>
        <v>#DIV/0!</v>
      </c>
      <c r="P190" s="177" t="e">
        <f t="shared" si="5002"/>
        <v>#DIV/0!</v>
      </c>
      <c r="Q190" s="177" t="e">
        <f t="shared" si="5002"/>
        <v>#DIV/0!</v>
      </c>
      <c r="R190" s="177" t="e">
        <f t="shared" si="5002"/>
        <v>#DIV/0!</v>
      </c>
      <c r="S190" s="177" t="e">
        <f t="shared" si="5002"/>
        <v>#DIV/0!</v>
      </c>
      <c r="T190" s="177" t="e">
        <f t="shared" si="5002"/>
        <v>#DIV/0!</v>
      </c>
      <c r="U190" s="177" t="e">
        <f t="shared" si="5002"/>
        <v>#DIV/0!</v>
      </c>
      <c r="V190" s="177" t="e">
        <f t="shared" si="5002"/>
        <v>#DIV/0!</v>
      </c>
      <c r="W190" s="177" t="e">
        <f t="shared" ref="W190:X190" si="5003">W188-W189*W181</f>
        <v>#DIV/0!</v>
      </c>
      <c r="X190" s="177" t="e">
        <f t="shared" si="5003"/>
        <v>#DIV/0!</v>
      </c>
      <c r="AB190" s="178">
        <f t="shared" ref="AB190:CM190" si="5004">IF(AB$3="HO",AB188,AB188-AB189*AB181)</f>
        <v>0</v>
      </c>
      <c r="AC190" s="178">
        <f t="shared" si="5004"/>
        <v>0</v>
      </c>
      <c r="AD190" s="178">
        <f t="shared" si="5004"/>
        <v>25.234873785589102</v>
      </c>
      <c r="AE190" s="178">
        <f t="shared" si="5004"/>
        <v>16.975407804804519</v>
      </c>
      <c r="AF190" s="178">
        <f t="shared" si="5004"/>
        <v>2.825043688963973</v>
      </c>
      <c r="AG190" s="178">
        <f t="shared" si="5004"/>
        <v>-94.353649794345529</v>
      </c>
      <c r="AH190" s="178">
        <f t="shared" si="5004"/>
        <v>-110.81115954985248</v>
      </c>
      <c r="AI190" s="178">
        <f t="shared" si="5004"/>
        <v>0</v>
      </c>
      <c r="AJ190" s="178">
        <f t="shared" si="5004"/>
        <v>-68.216054508690917</v>
      </c>
      <c r="AK190" s="178">
        <f t="shared" si="5004"/>
        <v>-72.17324698348898</v>
      </c>
      <c r="AL190" s="178">
        <f t="shared" si="5004"/>
        <v>-78.862771505200968</v>
      </c>
      <c r="AM190" s="178">
        <f t="shared" si="5004"/>
        <v>-81.47592648870031</v>
      </c>
      <c r="AN190" s="178">
        <f t="shared" si="5004"/>
        <v>-93.110247674378229</v>
      </c>
      <c r="AO190" s="178">
        <f t="shared" si="5004"/>
        <v>-109.80019054081727</v>
      </c>
      <c r="AP190" s="178">
        <f t="shared" si="5004"/>
        <v>0</v>
      </c>
      <c r="AQ190" s="178">
        <f t="shared" si="5004"/>
        <v>-70.7227320307626</v>
      </c>
      <c r="AR190" s="178">
        <f t="shared" si="5004"/>
        <v>-81.164233044780985</v>
      </c>
      <c r="AS190" s="178">
        <f t="shared" si="5004"/>
        <v>-77.973797669786563</v>
      </c>
      <c r="AT190" s="178">
        <f t="shared" si="5004"/>
        <v>-113.10090563385856</v>
      </c>
      <c r="AU190" s="178">
        <f t="shared" si="5004"/>
        <v>0</v>
      </c>
      <c r="AV190" s="178">
        <f t="shared" si="5004"/>
        <v>0</v>
      </c>
      <c r="AW190" s="178">
        <f t="shared" si="5004"/>
        <v>0</v>
      </c>
      <c r="AX190" s="178">
        <f t="shared" si="5004"/>
        <v>0</v>
      </c>
      <c r="AY190" s="178">
        <f t="shared" si="5004"/>
        <v>0</v>
      </c>
      <c r="AZ190" s="178">
        <f t="shared" si="5004"/>
        <v>0</v>
      </c>
      <c r="BA190" s="178">
        <f t="shared" si="5004"/>
        <v>0</v>
      </c>
      <c r="BB190" s="178">
        <f t="shared" si="5004"/>
        <v>0</v>
      </c>
      <c r="BC190" s="178">
        <f t="shared" si="5004"/>
        <v>0</v>
      </c>
      <c r="BD190" s="178">
        <f t="shared" si="5004"/>
        <v>0</v>
      </c>
      <c r="BE190" s="178">
        <f t="shared" si="5004"/>
        <v>-54.739790361505122</v>
      </c>
      <c r="BF190" s="178">
        <f t="shared" si="5004"/>
        <v>-62.627051635768815</v>
      </c>
      <c r="BG190" s="178">
        <f t="shared" si="5004"/>
        <v>-52.25</v>
      </c>
      <c r="BH190" s="178">
        <f t="shared" si="5004"/>
        <v>-52.25</v>
      </c>
      <c r="BI190" s="178">
        <f t="shared" si="5004"/>
        <v>-52.25</v>
      </c>
      <c r="BJ190" s="178">
        <f t="shared" si="5004"/>
        <v>0</v>
      </c>
      <c r="BK190" s="178">
        <f t="shared" si="5004"/>
        <v>0</v>
      </c>
      <c r="BL190" s="178">
        <f t="shared" si="5004"/>
        <v>-52.25</v>
      </c>
      <c r="BM190" s="178">
        <f t="shared" si="5004"/>
        <v>-52.25</v>
      </c>
      <c r="BN190" s="178">
        <f t="shared" si="5004"/>
        <v>-52.25</v>
      </c>
      <c r="BO190" s="178">
        <f t="shared" si="5004"/>
        <v>-52.25</v>
      </c>
      <c r="BP190" s="178">
        <f t="shared" si="5004"/>
        <v>-52.25</v>
      </c>
      <c r="BQ190" s="178">
        <f t="shared" si="5004"/>
        <v>-52.25</v>
      </c>
      <c r="BR190" s="178">
        <f t="shared" si="5004"/>
        <v>0</v>
      </c>
      <c r="BS190" s="178">
        <f t="shared" si="5004"/>
        <v>-52.25</v>
      </c>
      <c r="BT190" s="178">
        <f t="shared" si="5004"/>
        <v>-52.25</v>
      </c>
      <c r="BU190" s="178">
        <f t="shared" si="5004"/>
        <v>-52.25</v>
      </c>
      <c r="BV190" s="178">
        <f t="shared" si="5004"/>
        <v>-52.25</v>
      </c>
      <c r="BW190" s="178">
        <f t="shared" si="5004"/>
        <v>-52.25</v>
      </c>
      <c r="BX190" s="178">
        <f t="shared" si="5004"/>
        <v>0</v>
      </c>
      <c r="BY190" s="178">
        <f t="shared" si="5004"/>
        <v>0</v>
      </c>
      <c r="BZ190" s="178">
        <f t="shared" si="5004"/>
        <v>-52.25</v>
      </c>
      <c r="CA190" s="178">
        <f t="shared" si="5004"/>
        <v>-52.25</v>
      </c>
      <c r="CB190" s="178">
        <f t="shared" si="5004"/>
        <v>-52.25</v>
      </c>
      <c r="CC190" s="178">
        <f t="shared" si="5004"/>
        <v>-52.25</v>
      </c>
      <c r="CD190" s="178">
        <f t="shared" si="5004"/>
        <v>-52.25</v>
      </c>
      <c r="CE190" s="178">
        <f t="shared" si="5004"/>
        <v>0</v>
      </c>
      <c r="CF190" s="178">
        <f t="shared" si="5004"/>
        <v>0</v>
      </c>
      <c r="CG190" s="178">
        <f t="shared" si="5004"/>
        <v>-52.25</v>
      </c>
      <c r="CH190" s="178">
        <f t="shared" si="5004"/>
        <v>-52.25</v>
      </c>
      <c r="CI190" s="178">
        <f t="shared" si="5004"/>
        <v>-52.25</v>
      </c>
      <c r="CJ190" s="178">
        <f t="shared" si="5004"/>
        <v>-52.25</v>
      </c>
      <c r="CK190" s="178">
        <f t="shared" si="5004"/>
        <v>-52.25</v>
      </c>
      <c r="CL190" s="178">
        <f t="shared" si="5004"/>
        <v>-52.25</v>
      </c>
      <c r="CM190" s="178">
        <f t="shared" si="5004"/>
        <v>-52.25</v>
      </c>
      <c r="CN190" s="178">
        <f t="shared" ref="CN190:EY190" si="5005">IF(CN$3="HO",CN188,CN188-CN189*CN181)</f>
        <v>-52.25</v>
      </c>
      <c r="CO190" s="178">
        <f t="shared" si="5005"/>
        <v>-52.25</v>
      </c>
      <c r="CP190" s="178">
        <f t="shared" si="5005"/>
        <v>-52.25</v>
      </c>
      <c r="CQ190" s="178">
        <f t="shared" si="5005"/>
        <v>-52.25</v>
      </c>
      <c r="CR190" s="178">
        <f t="shared" si="5005"/>
        <v>-52.25</v>
      </c>
      <c r="CS190" s="178">
        <f t="shared" si="5005"/>
        <v>-52.25</v>
      </c>
      <c r="CT190" s="178">
        <f t="shared" si="5005"/>
        <v>-52.25</v>
      </c>
      <c r="CU190" s="178">
        <f t="shared" si="5005"/>
        <v>-52.25</v>
      </c>
      <c r="CV190" s="178">
        <f t="shared" si="5005"/>
        <v>-52.25</v>
      </c>
      <c r="CW190" s="178">
        <f t="shared" si="5005"/>
        <v>-52.25</v>
      </c>
      <c r="CX190" s="178">
        <f t="shared" si="5005"/>
        <v>-52.25</v>
      </c>
      <c r="CY190" s="178">
        <f t="shared" si="5005"/>
        <v>-52.25</v>
      </c>
      <c r="CZ190" s="178">
        <f t="shared" si="5005"/>
        <v>-52.25</v>
      </c>
      <c r="DA190" s="178">
        <f t="shared" si="5005"/>
        <v>-52.25</v>
      </c>
      <c r="DB190" s="178">
        <f t="shared" si="5005"/>
        <v>-52.25</v>
      </c>
      <c r="DC190" s="178">
        <f t="shared" si="5005"/>
        <v>-52.25</v>
      </c>
      <c r="DD190" s="178">
        <f t="shared" si="5005"/>
        <v>-52.25</v>
      </c>
      <c r="DE190" s="178">
        <f t="shared" si="5005"/>
        <v>-52.25</v>
      </c>
      <c r="DF190" s="178">
        <f t="shared" si="5005"/>
        <v>-52.25</v>
      </c>
      <c r="DG190" s="178">
        <f t="shared" si="5005"/>
        <v>-52.25</v>
      </c>
      <c r="DH190" s="178">
        <f t="shared" si="5005"/>
        <v>-52.25</v>
      </c>
      <c r="DI190" s="178">
        <f t="shared" si="5005"/>
        <v>-52.25</v>
      </c>
      <c r="DJ190" s="178">
        <f t="shared" si="5005"/>
        <v>-52.25</v>
      </c>
      <c r="DK190" s="178">
        <f t="shared" si="5005"/>
        <v>-52.25</v>
      </c>
      <c r="DL190" s="178">
        <f t="shared" si="5005"/>
        <v>-52.25</v>
      </c>
      <c r="DM190" s="178">
        <f t="shared" si="5005"/>
        <v>-52.25</v>
      </c>
      <c r="DN190" s="178">
        <f t="shared" si="5005"/>
        <v>-52.25</v>
      </c>
      <c r="DO190" s="178">
        <f t="shared" si="5005"/>
        <v>-52.25</v>
      </c>
      <c r="DP190" s="178">
        <f t="shared" si="5005"/>
        <v>-52.25</v>
      </c>
      <c r="DQ190" s="178">
        <f t="shared" si="5005"/>
        <v>-52.25</v>
      </c>
      <c r="DR190" s="178">
        <f t="shared" si="5005"/>
        <v>-52.25</v>
      </c>
      <c r="DS190" s="178">
        <f t="shared" si="5005"/>
        <v>-52.25</v>
      </c>
      <c r="DT190" s="178">
        <f t="shared" si="5005"/>
        <v>-52.25</v>
      </c>
      <c r="DU190" s="178">
        <f t="shared" si="5005"/>
        <v>-52.25</v>
      </c>
      <c r="DV190" s="178">
        <f t="shared" si="5005"/>
        <v>-52.25</v>
      </c>
      <c r="DW190" s="178">
        <f t="shared" si="5005"/>
        <v>-52.25</v>
      </c>
      <c r="DX190" s="178">
        <f t="shared" si="5005"/>
        <v>-52.25</v>
      </c>
      <c r="DY190" s="178">
        <f t="shared" si="5005"/>
        <v>-52.25</v>
      </c>
      <c r="DZ190" s="178">
        <f t="shared" si="5005"/>
        <v>-52.25</v>
      </c>
      <c r="EA190" s="178">
        <f t="shared" si="5005"/>
        <v>-52.25</v>
      </c>
      <c r="EB190" s="178">
        <f t="shared" si="5005"/>
        <v>-52.25</v>
      </c>
      <c r="EC190" s="178">
        <f t="shared" si="5005"/>
        <v>-52.25</v>
      </c>
      <c r="ED190" s="178">
        <f t="shared" si="5005"/>
        <v>-52.25</v>
      </c>
      <c r="EE190" s="178">
        <f t="shared" si="5005"/>
        <v>-52.25</v>
      </c>
      <c r="EF190" s="178">
        <f t="shared" si="5005"/>
        <v>-52.25</v>
      </c>
      <c r="EG190" s="178">
        <f t="shared" si="5005"/>
        <v>-52.25</v>
      </c>
      <c r="EH190" s="178">
        <f t="shared" si="5005"/>
        <v>-52.25</v>
      </c>
      <c r="EI190" s="178">
        <f t="shared" si="5005"/>
        <v>-52.25</v>
      </c>
      <c r="EJ190" s="178">
        <f t="shared" si="5005"/>
        <v>-52.25</v>
      </c>
      <c r="EK190" s="178">
        <f t="shared" si="5005"/>
        <v>-52.25</v>
      </c>
      <c r="EL190" s="178">
        <f t="shared" si="5005"/>
        <v>-52.25</v>
      </c>
      <c r="EM190" s="178">
        <f t="shared" si="5005"/>
        <v>-52.25</v>
      </c>
      <c r="EN190" s="178">
        <f t="shared" si="5005"/>
        <v>-52.25</v>
      </c>
      <c r="EO190" s="178">
        <f t="shared" si="5005"/>
        <v>-52.25</v>
      </c>
      <c r="EP190" s="178">
        <f t="shared" si="5005"/>
        <v>-52.25</v>
      </c>
      <c r="EQ190" s="178">
        <f t="shared" si="5005"/>
        <v>-52.25</v>
      </c>
      <c r="ER190" s="178">
        <f t="shared" si="5005"/>
        <v>-52.25</v>
      </c>
      <c r="ES190" s="178">
        <f t="shared" si="5005"/>
        <v>-52.25</v>
      </c>
      <c r="ET190" s="178">
        <f t="shared" si="5005"/>
        <v>-52.25</v>
      </c>
      <c r="EU190" s="178">
        <f t="shared" si="5005"/>
        <v>-52.25</v>
      </c>
      <c r="EV190" s="178">
        <f t="shared" si="5005"/>
        <v>-52.25</v>
      </c>
      <c r="EW190" s="178">
        <f t="shared" si="5005"/>
        <v>-52.25</v>
      </c>
      <c r="EX190" s="178">
        <f t="shared" si="5005"/>
        <v>-52.25</v>
      </c>
      <c r="EY190" s="178">
        <f t="shared" si="5005"/>
        <v>-52.25</v>
      </c>
      <c r="EZ190" s="178">
        <f t="shared" ref="EZ190:FM190" si="5006">IF(EZ$3="HO",EZ188,EZ188-EZ189*EZ181)</f>
        <v>-52.25</v>
      </c>
      <c r="FA190" s="178">
        <f t="shared" si="5006"/>
        <v>-52.25</v>
      </c>
      <c r="FB190" s="178">
        <f t="shared" si="5006"/>
        <v>-52.25</v>
      </c>
      <c r="FC190" s="178">
        <f t="shared" si="5006"/>
        <v>-52.25</v>
      </c>
      <c r="FD190" s="178">
        <f t="shared" si="5006"/>
        <v>-52.25</v>
      </c>
      <c r="FE190" s="178">
        <f t="shared" si="5006"/>
        <v>-52.25</v>
      </c>
      <c r="FF190" s="178">
        <f t="shared" si="5006"/>
        <v>-52.25</v>
      </c>
      <c r="FG190" s="178">
        <f t="shared" si="5006"/>
        <v>-52.25</v>
      </c>
      <c r="FH190" s="178">
        <f t="shared" si="5006"/>
        <v>-52.25</v>
      </c>
      <c r="FI190" s="178">
        <f t="shared" si="5006"/>
        <v>-52.25</v>
      </c>
      <c r="FJ190" s="178">
        <f t="shared" si="5006"/>
        <v>-52.25</v>
      </c>
      <c r="FK190" s="178">
        <f t="shared" si="5006"/>
        <v>-52.25</v>
      </c>
      <c r="FL190" s="178">
        <f t="shared" si="5006"/>
        <v>-52.25</v>
      </c>
      <c r="FM190" s="178">
        <f t="shared" si="5006"/>
        <v>-52.25</v>
      </c>
      <c r="FN190" s="178">
        <f t="shared" ref="FN190:HC190" si="5007">IF(FN$3="HO",FN188,FN188-FN189*FN181)</f>
        <v>-52.25</v>
      </c>
      <c r="FO190" s="178">
        <f t="shared" si="5007"/>
        <v>-52.25</v>
      </c>
      <c r="FP190" s="178">
        <f t="shared" si="5007"/>
        <v>-52.25</v>
      </c>
      <c r="FQ190" s="178">
        <f t="shared" si="5007"/>
        <v>-52.25</v>
      </c>
      <c r="FR190" s="178">
        <f t="shared" si="5007"/>
        <v>-52.25</v>
      </c>
      <c r="FS190" s="178">
        <f t="shared" si="5007"/>
        <v>-52.25</v>
      </c>
      <c r="FT190" s="178">
        <f t="shared" si="5007"/>
        <v>-52.25</v>
      </c>
      <c r="FU190" s="178">
        <f t="shared" si="5007"/>
        <v>-52.25</v>
      </c>
      <c r="FV190" s="178">
        <f t="shared" si="5007"/>
        <v>-52.25</v>
      </c>
      <c r="FW190" s="178">
        <f t="shared" si="5007"/>
        <v>-52.25</v>
      </c>
      <c r="FX190" s="178">
        <f t="shared" si="5007"/>
        <v>-52.25</v>
      </c>
      <c r="FY190" s="178">
        <f t="shared" si="5007"/>
        <v>-52.25</v>
      </c>
      <c r="FZ190" s="178">
        <f t="shared" si="5007"/>
        <v>-52.25</v>
      </c>
      <c r="GA190" s="178">
        <f t="shared" si="5007"/>
        <v>-52.25</v>
      </c>
      <c r="GB190" s="178">
        <f t="shared" si="5007"/>
        <v>-52.25</v>
      </c>
      <c r="GC190" s="178">
        <f t="shared" si="5007"/>
        <v>-52.25</v>
      </c>
      <c r="GD190" s="178">
        <f t="shared" si="5007"/>
        <v>-52.25</v>
      </c>
      <c r="GE190" s="178">
        <f t="shared" si="5007"/>
        <v>-52.25</v>
      </c>
      <c r="GF190" s="178">
        <f t="shared" si="5007"/>
        <v>-52.25</v>
      </c>
      <c r="GG190" s="178">
        <f t="shared" si="5007"/>
        <v>-52.25</v>
      </c>
      <c r="GH190" s="178">
        <f t="shared" si="5007"/>
        <v>-52.25</v>
      </c>
      <c r="GI190" s="178">
        <f t="shared" si="5007"/>
        <v>-52.25</v>
      </c>
      <c r="GJ190" s="178">
        <f t="shared" si="5007"/>
        <v>-52.25</v>
      </c>
      <c r="GK190" s="178">
        <f t="shared" si="5007"/>
        <v>-52.25</v>
      </c>
      <c r="GL190" s="178">
        <f t="shared" si="5007"/>
        <v>-52.25</v>
      </c>
      <c r="GM190" s="178">
        <f t="shared" si="5007"/>
        <v>-52.25</v>
      </c>
      <c r="GN190" s="178">
        <f t="shared" si="5007"/>
        <v>-52.25</v>
      </c>
      <c r="GO190" s="178">
        <f t="shared" si="5007"/>
        <v>-52.25</v>
      </c>
      <c r="GP190" s="178">
        <f t="shared" si="5007"/>
        <v>-52.25</v>
      </c>
      <c r="GQ190" s="178">
        <f t="shared" si="5007"/>
        <v>-52.25</v>
      </c>
      <c r="GR190" s="178">
        <f t="shared" si="5007"/>
        <v>-52.25</v>
      </c>
      <c r="GS190" s="178">
        <f t="shared" si="5007"/>
        <v>-52.25</v>
      </c>
      <c r="GT190" s="178">
        <f t="shared" si="5007"/>
        <v>-52.25</v>
      </c>
      <c r="GU190" s="178">
        <f t="shared" si="5007"/>
        <v>-52.25</v>
      </c>
      <c r="GV190" s="178">
        <f t="shared" si="5007"/>
        <v>-52.25</v>
      </c>
      <c r="GW190" s="178">
        <f t="shared" si="5007"/>
        <v>-52.25</v>
      </c>
      <c r="GX190" s="178">
        <f t="shared" si="5007"/>
        <v>-52.25</v>
      </c>
      <c r="GY190" s="178">
        <f t="shared" si="5007"/>
        <v>-52.25</v>
      </c>
      <c r="GZ190" s="178">
        <f t="shared" si="5007"/>
        <v>-52.25</v>
      </c>
      <c r="HA190" s="178">
        <f t="shared" si="5007"/>
        <v>-52.25</v>
      </c>
      <c r="HB190" s="178">
        <f t="shared" si="5007"/>
        <v>-52.25</v>
      </c>
      <c r="HC190" s="178">
        <f t="shared" si="5007"/>
        <v>-52.25</v>
      </c>
      <c r="HD190" s="178">
        <f t="shared" ref="HD190:HX190" si="5008">IF(HD$3="HO",HD188,HD188-HD189*HD181)</f>
        <v>-52.25</v>
      </c>
      <c r="HE190" s="178">
        <f t="shared" si="5008"/>
        <v>-52.25</v>
      </c>
      <c r="HF190" s="178">
        <f t="shared" si="5008"/>
        <v>-52.25</v>
      </c>
      <c r="HG190" s="178">
        <f t="shared" si="5008"/>
        <v>-52.25</v>
      </c>
      <c r="HH190" s="178">
        <f t="shared" si="5008"/>
        <v>-52.25</v>
      </c>
      <c r="HI190" s="178">
        <f t="shared" si="5008"/>
        <v>-52.25</v>
      </c>
      <c r="HJ190" s="178">
        <f t="shared" si="5008"/>
        <v>-52.25</v>
      </c>
      <c r="HK190" s="178">
        <f t="shared" si="5008"/>
        <v>-52.25</v>
      </c>
      <c r="HL190" s="178">
        <f t="shared" si="5008"/>
        <v>-52.25</v>
      </c>
      <c r="HM190" s="178">
        <f t="shared" si="5008"/>
        <v>-52.25</v>
      </c>
      <c r="HN190" s="178">
        <f t="shared" si="5008"/>
        <v>-52.25</v>
      </c>
      <c r="HO190" s="178">
        <f t="shared" si="5008"/>
        <v>-52.25</v>
      </c>
      <c r="HP190" s="178">
        <f t="shared" si="5008"/>
        <v>-52.25</v>
      </c>
      <c r="HQ190" s="178">
        <f t="shared" si="5008"/>
        <v>-52.25</v>
      </c>
      <c r="HR190" s="178">
        <f t="shared" si="5008"/>
        <v>-52.25</v>
      </c>
      <c r="HS190" s="178">
        <f t="shared" si="5008"/>
        <v>-52.25</v>
      </c>
      <c r="HT190" s="178">
        <f t="shared" si="5008"/>
        <v>-52.25</v>
      </c>
      <c r="HU190" s="178">
        <f t="shared" si="5008"/>
        <v>-52.25</v>
      </c>
      <c r="HV190" s="178">
        <f t="shared" si="5008"/>
        <v>-52.25</v>
      </c>
      <c r="HW190" s="178">
        <f t="shared" si="5008"/>
        <v>-52.25</v>
      </c>
      <c r="HX190" s="178">
        <f t="shared" si="5008"/>
        <v>-52.25</v>
      </c>
      <c r="HY190" s="178">
        <f t="shared" ref="HY190:IG190" si="5009">IF(HY$3="HO",HY188,HY188-HY189*HY181)</f>
        <v>-52.25</v>
      </c>
      <c r="HZ190" s="178">
        <f t="shared" si="5009"/>
        <v>-52.25</v>
      </c>
      <c r="IA190" s="178">
        <f t="shared" si="5009"/>
        <v>-52.25</v>
      </c>
      <c r="IB190" s="178">
        <f t="shared" si="5009"/>
        <v>-52.25</v>
      </c>
      <c r="IC190" s="178">
        <f t="shared" si="5009"/>
        <v>-52.25</v>
      </c>
      <c r="ID190" s="178">
        <f t="shared" si="5009"/>
        <v>-52.25</v>
      </c>
      <c r="IE190" s="178">
        <f t="shared" si="5009"/>
        <v>-52.25</v>
      </c>
      <c r="IF190" s="178">
        <f t="shared" si="5009"/>
        <v>-52.25</v>
      </c>
      <c r="IG190" s="178">
        <f t="shared" si="5009"/>
        <v>-52.25</v>
      </c>
      <c r="IH190" s="178">
        <f t="shared" ref="IH190:II190" si="5010">IF(IH$3="HO",IH188,IH188-IH189*IH181)</f>
        <v>-52.25</v>
      </c>
      <c r="II190" s="178">
        <f t="shared" si="5010"/>
        <v>-52.25</v>
      </c>
      <c r="IJ190" s="178">
        <f t="shared" ref="IJ190:JO190" si="5011">IF(IJ$3="HO",IJ188,IJ188-IJ189*IJ181)</f>
        <v>-52.25</v>
      </c>
      <c r="IK190" s="178">
        <f t="shared" si="5011"/>
        <v>-52.25</v>
      </c>
      <c r="IL190" s="178">
        <f t="shared" si="5011"/>
        <v>-52.25</v>
      </c>
      <c r="IM190" s="178">
        <f t="shared" si="5011"/>
        <v>-52.25</v>
      </c>
      <c r="IN190" s="178">
        <f t="shared" si="5011"/>
        <v>-52.25</v>
      </c>
      <c r="IO190" s="178">
        <f t="shared" si="5011"/>
        <v>-52.25</v>
      </c>
      <c r="IP190" s="178">
        <f t="shared" si="5011"/>
        <v>-52.25</v>
      </c>
      <c r="IQ190" s="178">
        <f t="shared" si="5011"/>
        <v>-52.25</v>
      </c>
      <c r="IR190" s="178">
        <f t="shared" si="5011"/>
        <v>-52.25</v>
      </c>
      <c r="IS190" s="178">
        <f t="shared" si="5011"/>
        <v>-52.25</v>
      </c>
      <c r="IT190" s="178">
        <f t="shared" si="5011"/>
        <v>-52.25</v>
      </c>
      <c r="IU190" s="178">
        <f t="shared" si="5011"/>
        <v>-52.25</v>
      </c>
      <c r="IV190" s="178">
        <f t="shared" si="5011"/>
        <v>-52.25</v>
      </c>
      <c r="IW190" s="178">
        <f t="shared" si="5011"/>
        <v>-52.25</v>
      </c>
      <c r="IX190" s="178">
        <f t="shared" si="5011"/>
        <v>-52.25</v>
      </c>
      <c r="IY190" s="178">
        <f t="shared" si="5011"/>
        <v>-52.25</v>
      </c>
      <c r="IZ190" s="178">
        <f t="shared" si="5011"/>
        <v>-52.25</v>
      </c>
      <c r="JA190" s="178">
        <f t="shared" si="5011"/>
        <v>-52.25</v>
      </c>
      <c r="JB190" s="178">
        <f t="shared" si="5011"/>
        <v>-52.25</v>
      </c>
      <c r="JC190" s="178">
        <f t="shared" si="5011"/>
        <v>-52.25</v>
      </c>
      <c r="JD190" s="178">
        <f t="shared" si="5011"/>
        <v>-52.25</v>
      </c>
      <c r="JE190" s="178">
        <f t="shared" si="5011"/>
        <v>-52.25</v>
      </c>
      <c r="JF190" s="178">
        <f t="shared" si="5011"/>
        <v>-52.25</v>
      </c>
      <c r="JG190" s="178">
        <f t="shared" si="5011"/>
        <v>-52.25</v>
      </c>
      <c r="JH190" s="178">
        <f t="shared" si="5011"/>
        <v>-52.25</v>
      </c>
      <c r="JI190" s="178">
        <f t="shared" si="5011"/>
        <v>-52.25</v>
      </c>
      <c r="JJ190" s="178">
        <f t="shared" si="5011"/>
        <v>-52.25</v>
      </c>
      <c r="JK190" s="178">
        <f t="shared" si="5011"/>
        <v>-52.25</v>
      </c>
      <c r="JL190" s="178">
        <f t="shared" si="5011"/>
        <v>-52.25</v>
      </c>
      <c r="JM190" s="178">
        <f t="shared" si="5011"/>
        <v>-52.25</v>
      </c>
      <c r="JN190" s="178">
        <f t="shared" si="5011"/>
        <v>-52.25</v>
      </c>
      <c r="JO190" s="178">
        <f t="shared" si="5011"/>
        <v>-52.25</v>
      </c>
      <c r="JP190" s="178">
        <f t="shared" ref="JP190:KQ190" si="5012">IF(JP$3="HO",JP188,JP188-JP189*JP181)</f>
        <v>-52.25</v>
      </c>
      <c r="JQ190" s="178">
        <f t="shared" si="5012"/>
        <v>-52.25</v>
      </c>
      <c r="JR190" s="178">
        <f t="shared" si="5012"/>
        <v>-52.25</v>
      </c>
      <c r="JS190" s="178">
        <f t="shared" si="5012"/>
        <v>-52.25</v>
      </c>
      <c r="JT190" s="178">
        <f t="shared" si="5012"/>
        <v>-52.25</v>
      </c>
      <c r="JU190" s="178">
        <f t="shared" si="5012"/>
        <v>-52.25</v>
      </c>
      <c r="JV190" s="178">
        <f t="shared" si="5012"/>
        <v>-52.25</v>
      </c>
      <c r="JW190" s="178">
        <f t="shared" si="5012"/>
        <v>-52.25</v>
      </c>
      <c r="JX190" s="178">
        <f t="shared" si="5012"/>
        <v>-52.25</v>
      </c>
      <c r="JY190" s="178">
        <f t="shared" si="5012"/>
        <v>-52.25</v>
      </c>
      <c r="JZ190" s="178">
        <f t="shared" si="5012"/>
        <v>-52.25</v>
      </c>
      <c r="KA190" s="178">
        <f t="shared" si="5012"/>
        <v>-52.25</v>
      </c>
      <c r="KB190" s="178">
        <f t="shared" si="5012"/>
        <v>-52.25</v>
      </c>
      <c r="KC190" s="178">
        <f t="shared" si="5012"/>
        <v>-52.25</v>
      </c>
      <c r="KD190" s="178">
        <f t="shared" si="5012"/>
        <v>-52.25</v>
      </c>
      <c r="KE190" s="178">
        <f t="shared" si="5012"/>
        <v>-52.25</v>
      </c>
      <c r="KF190" s="178">
        <f t="shared" si="5012"/>
        <v>-52.25</v>
      </c>
      <c r="KG190" s="178">
        <f t="shared" si="5012"/>
        <v>-52.25</v>
      </c>
      <c r="KH190" s="178">
        <f t="shared" si="5012"/>
        <v>-52.25</v>
      </c>
      <c r="KI190" s="178">
        <f t="shared" si="5012"/>
        <v>-52.25</v>
      </c>
      <c r="KJ190" s="178">
        <f t="shared" si="5012"/>
        <v>-52.25</v>
      </c>
      <c r="KK190" s="178">
        <f t="shared" si="5012"/>
        <v>-52.25</v>
      </c>
      <c r="KL190" s="178">
        <f t="shared" si="5012"/>
        <v>-52.25</v>
      </c>
      <c r="KM190" s="178">
        <f t="shared" si="5012"/>
        <v>-52.25</v>
      </c>
      <c r="KN190" s="178">
        <f t="shared" si="5012"/>
        <v>-52.25</v>
      </c>
      <c r="KO190" s="178">
        <f t="shared" si="5012"/>
        <v>-52.25</v>
      </c>
      <c r="KP190" s="178">
        <f t="shared" si="5012"/>
        <v>-52.25</v>
      </c>
      <c r="KQ190" s="178">
        <f t="shared" si="5012"/>
        <v>-52.25</v>
      </c>
      <c r="KR190" s="178">
        <f t="shared" ref="KR190:LS190" si="5013">IF(KR$3="HO",KR188,KR188-KR189*KR181)</f>
        <v>-52.25</v>
      </c>
      <c r="KS190" s="178">
        <f t="shared" si="5013"/>
        <v>-52.25</v>
      </c>
      <c r="KT190" s="178">
        <f t="shared" si="5013"/>
        <v>-52.25</v>
      </c>
      <c r="KU190" s="178">
        <f t="shared" si="5013"/>
        <v>-52.25</v>
      </c>
      <c r="KV190" s="178">
        <f t="shared" si="5013"/>
        <v>-52.25</v>
      </c>
      <c r="KW190" s="178">
        <f t="shared" si="5013"/>
        <v>-52.25</v>
      </c>
      <c r="KX190" s="178">
        <f t="shared" si="5013"/>
        <v>-52.25</v>
      </c>
      <c r="KY190" s="178">
        <f t="shared" si="5013"/>
        <v>-52.25</v>
      </c>
      <c r="KZ190" s="178">
        <f t="shared" si="5013"/>
        <v>-52.25</v>
      </c>
      <c r="LA190" s="178">
        <f t="shared" si="5013"/>
        <v>-52.25</v>
      </c>
      <c r="LB190" s="178">
        <f t="shared" si="5013"/>
        <v>-52.25</v>
      </c>
      <c r="LC190" s="178">
        <f t="shared" si="5013"/>
        <v>-52.25</v>
      </c>
      <c r="LD190" s="178">
        <f t="shared" si="5013"/>
        <v>-52.25</v>
      </c>
      <c r="LE190" s="178">
        <f t="shared" si="5013"/>
        <v>-52.25</v>
      </c>
      <c r="LF190" s="178">
        <f t="shared" si="5013"/>
        <v>-52.25</v>
      </c>
      <c r="LG190" s="178">
        <f t="shared" si="5013"/>
        <v>-52.25</v>
      </c>
      <c r="LH190" s="178">
        <f t="shared" si="5013"/>
        <v>-52.25</v>
      </c>
      <c r="LI190" s="178">
        <f t="shared" si="5013"/>
        <v>-52.25</v>
      </c>
      <c r="LJ190" s="178">
        <f t="shared" si="5013"/>
        <v>-52.25</v>
      </c>
      <c r="LK190" s="178">
        <f t="shared" si="5013"/>
        <v>-52.25</v>
      </c>
      <c r="LL190" s="178">
        <f t="shared" si="5013"/>
        <v>-52.25</v>
      </c>
      <c r="LM190" s="178">
        <f t="shared" si="5013"/>
        <v>-52.25</v>
      </c>
      <c r="LN190" s="178">
        <f t="shared" si="5013"/>
        <v>-52.25</v>
      </c>
      <c r="LO190" s="178">
        <f t="shared" si="5013"/>
        <v>-52.25</v>
      </c>
      <c r="LP190" s="178">
        <f t="shared" si="5013"/>
        <v>-52.25</v>
      </c>
      <c r="LQ190" s="178">
        <f t="shared" si="5013"/>
        <v>-52.25</v>
      </c>
      <c r="LR190" s="178">
        <f t="shared" si="5013"/>
        <v>-52.25</v>
      </c>
      <c r="LS190" s="178">
        <f t="shared" si="5013"/>
        <v>-52.25</v>
      </c>
      <c r="LT190" s="178">
        <f>IF(LT$3="HO",LT188,LT188-LT189*LT181)</f>
        <v>-52.25</v>
      </c>
      <c r="LU190" s="178">
        <f t="shared" ref="LU190:MC190" si="5014">IF(LU$3="HO",LU188,LU188-LU189*LU181)</f>
        <v>-52.25</v>
      </c>
      <c r="LV190" s="178">
        <f t="shared" si="5014"/>
        <v>-52.25</v>
      </c>
      <c r="LW190" s="178">
        <f t="shared" si="5014"/>
        <v>-52.25</v>
      </c>
      <c r="LX190" s="178">
        <f t="shared" si="5014"/>
        <v>-52.25</v>
      </c>
      <c r="LY190" s="178">
        <f t="shared" si="5014"/>
        <v>-52.25</v>
      </c>
      <c r="LZ190" s="178">
        <f t="shared" si="5014"/>
        <v>-52.25</v>
      </c>
      <c r="MA190" s="178">
        <f t="shared" si="5014"/>
        <v>-52.25</v>
      </c>
      <c r="MB190" s="178">
        <f t="shared" si="5014"/>
        <v>-52.25</v>
      </c>
      <c r="MC190" s="178">
        <f t="shared" si="5014"/>
        <v>-52.25</v>
      </c>
      <c r="MD190" s="178">
        <f t="shared" ref="MD190:NS190" si="5015">IF(MD$3="HO",MD188,MD188-MD189*MD181)</f>
        <v>-52.25</v>
      </c>
      <c r="ME190" s="178">
        <f t="shared" si="5015"/>
        <v>-52.25</v>
      </c>
      <c r="MF190" s="178">
        <f t="shared" si="5015"/>
        <v>-52.25</v>
      </c>
      <c r="MG190" s="178">
        <f t="shared" si="5015"/>
        <v>-52.25</v>
      </c>
      <c r="MH190" s="178">
        <f t="shared" si="5015"/>
        <v>-52.25</v>
      </c>
      <c r="MI190" s="178">
        <f t="shared" si="5015"/>
        <v>-52.25</v>
      </c>
      <c r="MJ190" s="178">
        <f t="shared" si="5015"/>
        <v>-52.25</v>
      </c>
      <c r="MK190" s="178">
        <f t="shared" si="5015"/>
        <v>-52.25</v>
      </c>
      <c r="ML190" s="178">
        <f t="shared" si="5015"/>
        <v>-52.25</v>
      </c>
      <c r="MM190" s="178">
        <f t="shared" si="5015"/>
        <v>-52.25</v>
      </c>
      <c r="MN190" s="178">
        <f t="shared" si="5015"/>
        <v>-52.25</v>
      </c>
      <c r="MO190" s="178">
        <f t="shared" si="5015"/>
        <v>-52.25</v>
      </c>
      <c r="MP190" s="178">
        <f t="shared" si="5015"/>
        <v>-52.25</v>
      </c>
      <c r="MQ190" s="178">
        <f t="shared" si="5015"/>
        <v>-52.25</v>
      </c>
      <c r="MR190" s="178">
        <f t="shared" si="5015"/>
        <v>-52.25</v>
      </c>
      <c r="MS190" s="178">
        <f t="shared" si="5015"/>
        <v>-52.25</v>
      </c>
      <c r="MT190" s="178">
        <f t="shared" si="5015"/>
        <v>-52.25</v>
      </c>
      <c r="MU190" s="178">
        <f t="shared" si="5015"/>
        <v>-52.25</v>
      </c>
      <c r="MV190" s="178">
        <f t="shared" si="5015"/>
        <v>-52.25</v>
      </c>
      <c r="MW190" s="178">
        <f t="shared" si="5015"/>
        <v>-52.25</v>
      </c>
      <c r="MX190" s="178">
        <f t="shared" si="5015"/>
        <v>-52.25</v>
      </c>
      <c r="MY190" s="178">
        <f t="shared" si="5015"/>
        <v>-52.25</v>
      </c>
      <c r="MZ190" s="178">
        <f t="shared" si="5015"/>
        <v>-52.25</v>
      </c>
      <c r="NA190" s="178">
        <f t="shared" si="5015"/>
        <v>-52.25</v>
      </c>
      <c r="NB190" s="178">
        <f t="shared" si="5015"/>
        <v>-52.25</v>
      </c>
      <c r="NC190" s="178">
        <f t="shared" si="5015"/>
        <v>-52.25</v>
      </c>
      <c r="ND190" s="178">
        <f t="shared" si="5015"/>
        <v>-52.25</v>
      </c>
      <c r="NE190" s="178">
        <f t="shared" si="5015"/>
        <v>-52.25</v>
      </c>
      <c r="NF190" s="178">
        <f t="shared" si="5015"/>
        <v>-52.25</v>
      </c>
      <c r="NG190" s="178">
        <f t="shared" si="5015"/>
        <v>-52.25</v>
      </c>
      <c r="NH190" s="178">
        <f t="shared" si="5015"/>
        <v>-52.25</v>
      </c>
      <c r="NI190" s="178">
        <f t="shared" si="5015"/>
        <v>-52.25</v>
      </c>
      <c r="NJ190" s="178">
        <f t="shared" si="5015"/>
        <v>-52.25</v>
      </c>
      <c r="NK190" s="178">
        <f t="shared" si="5015"/>
        <v>-52.25</v>
      </c>
      <c r="NL190" s="178">
        <f t="shared" si="5015"/>
        <v>-52.25</v>
      </c>
      <c r="NM190" s="178">
        <f t="shared" si="5015"/>
        <v>-52.25</v>
      </c>
      <c r="NN190" s="178">
        <f t="shared" si="5015"/>
        <v>-52.25</v>
      </c>
      <c r="NO190" s="178">
        <f t="shared" si="5015"/>
        <v>-52.25</v>
      </c>
      <c r="NP190" s="178">
        <f t="shared" si="5015"/>
        <v>-52.25</v>
      </c>
      <c r="NQ190" s="178">
        <f t="shared" si="5015"/>
        <v>-52.25</v>
      </c>
      <c r="NR190" s="178">
        <f t="shared" si="5015"/>
        <v>-52.25</v>
      </c>
      <c r="NS190" s="178">
        <f t="shared" si="5015"/>
        <v>-52.25</v>
      </c>
      <c r="NT190" s="178">
        <f t="shared" ref="NT190:OB190" si="5016">IF(NT$3="HO",NT188,NT188-NT189*NT181)</f>
        <v>-52.25</v>
      </c>
      <c r="NU190" s="178">
        <f t="shared" si="5016"/>
        <v>-52.25</v>
      </c>
      <c r="NV190" s="178">
        <f t="shared" si="5016"/>
        <v>-52.25</v>
      </c>
      <c r="NW190" s="178">
        <f t="shared" si="5016"/>
        <v>-52.25</v>
      </c>
      <c r="NX190" s="178">
        <f t="shared" si="5016"/>
        <v>-52.25</v>
      </c>
      <c r="NY190" s="178">
        <f t="shared" si="5016"/>
        <v>-52.25</v>
      </c>
      <c r="NZ190" s="178">
        <f t="shared" si="5016"/>
        <v>-52.25</v>
      </c>
      <c r="OA190" s="178">
        <f t="shared" si="5016"/>
        <v>-52.25</v>
      </c>
      <c r="OB190" s="178">
        <f t="shared" si="5016"/>
        <v>-52.25</v>
      </c>
      <c r="OC190" s="178"/>
      <c r="OD190" s="178"/>
    </row>
    <row r="191" spans="2:394">
      <c r="B191" s="331"/>
      <c r="C191" s="166" t="str">
        <f t="shared" si="4886"/>
        <v>I4OVT /per/month</v>
      </c>
      <c r="D191" s="167" t="s">
        <v>3478</v>
      </c>
      <c r="E191" s="166" t="str">
        <f t="shared" si="4887"/>
        <v>I4</v>
      </c>
      <c r="F191" s="166"/>
      <c r="G191" s="173"/>
      <c r="H191" s="173"/>
      <c r="I191" s="173"/>
      <c r="J191" s="173">
        <f t="shared" ref="J191:V191" si="5017">(J185-J189*7.25*J181*J178)/J189/J181</f>
        <v>69.061228795342572</v>
      </c>
      <c r="K191" s="173">
        <f t="shared" si="5017"/>
        <v>88.047619217453104</v>
      </c>
      <c r="L191" s="173">
        <f t="shared" si="5017"/>
        <v>-166.75</v>
      </c>
      <c r="M191" s="173">
        <f t="shared" si="5017"/>
        <v>0</v>
      </c>
      <c r="N191" s="173">
        <f t="shared" si="5017"/>
        <v>0</v>
      </c>
      <c r="O191" s="173">
        <f t="shared" si="5017"/>
        <v>0</v>
      </c>
      <c r="P191" s="173">
        <f t="shared" si="5017"/>
        <v>0</v>
      </c>
      <c r="Q191" s="173">
        <f t="shared" si="5017"/>
        <v>0</v>
      </c>
      <c r="R191" s="173">
        <f t="shared" si="5017"/>
        <v>0</v>
      </c>
      <c r="S191" s="173">
        <f t="shared" si="5017"/>
        <v>0</v>
      </c>
      <c r="T191" s="173">
        <f t="shared" si="5017"/>
        <v>0</v>
      </c>
      <c r="U191" s="173">
        <f t="shared" si="5017"/>
        <v>0</v>
      </c>
      <c r="V191" s="173">
        <f t="shared" si="5017"/>
        <v>0</v>
      </c>
      <c r="W191" s="173">
        <f t="shared" ref="W191:X191" si="5018">(W185-W189*7.25*W181*W178)/W189/W181</f>
        <v>0</v>
      </c>
      <c r="X191" s="173">
        <f t="shared" si="5018"/>
        <v>0</v>
      </c>
      <c r="AB191" s="174">
        <f t="shared" ref="AB191:CM191" si="5019">AB187/(AB189*AB181)</f>
        <v>0</v>
      </c>
      <c r="AC191" s="174">
        <f t="shared" si="5019"/>
        <v>0</v>
      </c>
      <c r="AD191" s="174">
        <f t="shared" si="5019"/>
        <v>3.5014896640291098</v>
      </c>
      <c r="AE191" s="174">
        <f t="shared" si="5019"/>
        <v>2.3554393604752684</v>
      </c>
      <c r="AF191" s="174">
        <f t="shared" si="5019"/>
        <v>0.39199170803806338</v>
      </c>
      <c r="AG191" s="174">
        <f t="shared" si="5019"/>
        <v>-13.092133225052731</v>
      </c>
      <c r="AH191" s="174">
        <f t="shared" si="5019"/>
        <v>-15.375711133711588</v>
      </c>
      <c r="AI191" s="174">
        <f t="shared" si="5019"/>
        <v>0</v>
      </c>
      <c r="AJ191" s="174">
        <f t="shared" si="5019"/>
        <v>-9.4653855538374962</v>
      </c>
      <c r="AK191" s="174">
        <f t="shared" si="5019"/>
        <v>-10.014469677134835</v>
      </c>
      <c r="AL191" s="174">
        <f t="shared" si="5019"/>
        <v>-10.942681213640327</v>
      </c>
      <c r="AM191" s="174">
        <f t="shared" si="5019"/>
        <v>-11.305272096518223</v>
      </c>
      <c r="AN191" s="174">
        <f t="shared" si="5019"/>
        <v>-12.919603744291718</v>
      </c>
      <c r="AO191" s="174">
        <f t="shared" si="5019"/>
        <v>-15.235433137242589</v>
      </c>
      <c r="AP191" s="174">
        <f t="shared" si="5019"/>
        <v>0</v>
      </c>
      <c r="AQ191" s="174">
        <f t="shared" si="5019"/>
        <v>-9.8132020521153844</v>
      </c>
      <c r="AR191" s="174">
        <f t="shared" si="5019"/>
        <v>-11.262022766979181</v>
      </c>
      <c r="AS191" s="174">
        <f t="shared" si="5019"/>
        <v>-10.819330777147417</v>
      </c>
      <c r="AT191" s="174">
        <f t="shared" si="5019"/>
        <v>-15.693427097521045</v>
      </c>
      <c r="AU191" s="174">
        <f t="shared" si="5019"/>
        <v>0</v>
      </c>
      <c r="AV191" s="174">
        <f t="shared" si="5019"/>
        <v>0</v>
      </c>
      <c r="AW191" s="174">
        <f t="shared" si="5019"/>
        <v>0</v>
      </c>
      <c r="AX191" s="174">
        <f t="shared" si="5019"/>
        <v>0</v>
      </c>
      <c r="AY191" s="174">
        <f t="shared" si="5019"/>
        <v>0</v>
      </c>
      <c r="AZ191" s="174">
        <f t="shared" si="5019"/>
        <v>0</v>
      </c>
      <c r="BA191" s="174">
        <f t="shared" si="5019"/>
        <v>0</v>
      </c>
      <c r="BB191" s="174">
        <f t="shared" si="5019"/>
        <v>0</v>
      </c>
      <c r="BC191" s="174">
        <f t="shared" si="5019"/>
        <v>0</v>
      </c>
      <c r="BD191" s="174">
        <f t="shared" si="5019"/>
        <v>0</v>
      </c>
      <c r="BE191" s="174">
        <f t="shared" si="5019"/>
        <v>-7.5954733037495146</v>
      </c>
      <c r="BF191" s="174">
        <f t="shared" si="5019"/>
        <v>-8.6898779781688784</v>
      </c>
      <c r="BG191" s="174">
        <f t="shared" si="5019"/>
        <v>-7.25</v>
      </c>
      <c r="BH191" s="174">
        <f t="shared" si="5019"/>
        <v>-7.25</v>
      </c>
      <c r="BI191" s="174">
        <f t="shared" si="5019"/>
        <v>-7.25</v>
      </c>
      <c r="BJ191" s="174">
        <f t="shared" si="5019"/>
        <v>0</v>
      </c>
      <c r="BK191" s="174">
        <f t="shared" si="5019"/>
        <v>0</v>
      </c>
      <c r="BL191" s="174">
        <f t="shared" si="5019"/>
        <v>-7.25</v>
      </c>
      <c r="BM191" s="174">
        <f t="shared" si="5019"/>
        <v>-7.25</v>
      </c>
      <c r="BN191" s="174">
        <f t="shared" si="5019"/>
        <v>-7.25</v>
      </c>
      <c r="BO191" s="174">
        <f t="shared" si="5019"/>
        <v>-7.25</v>
      </c>
      <c r="BP191" s="174">
        <f t="shared" si="5019"/>
        <v>-7.25</v>
      </c>
      <c r="BQ191" s="174">
        <f t="shared" si="5019"/>
        <v>-7.25</v>
      </c>
      <c r="BR191" s="174">
        <f t="shared" si="5019"/>
        <v>0</v>
      </c>
      <c r="BS191" s="174">
        <f t="shared" si="5019"/>
        <v>-7.25</v>
      </c>
      <c r="BT191" s="174">
        <f t="shared" si="5019"/>
        <v>-7.25</v>
      </c>
      <c r="BU191" s="174">
        <f t="shared" si="5019"/>
        <v>-7.25</v>
      </c>
      <c r="BV191" s="174">
        <f t="shared" si="5019"/>
        <v>-7.25</v>
      </c>
      <c r="BW191" s="174">
        <f t="shared" si="5019"/>
        <v>-7.25</v>
      </c>
      <c r="BX191" s="174">
        <f t="shared" si="5019"/>
        <v>0</v>
      </c>
      <c r="BY191" s="174">
        <f t="shared" si="5019"/>
        <v>0</v>
      </c>
      <c r="BZ191" s="174">
        <f t="shared" si="5019"/>
        <v>-7.25</v>
      </c>
      <c r="CA191" s="174">
        <f t="shared" si="5019"/>
        <v>-7.25</v>
      </c>
      <c r="CB191" s="174">
        <f t="shared" si="5019"/>
        <v>-7.25</v>
      </c>
      <c r="CC191" s="174">
        <f t="shared" si="5019"/>
        <v>-7.25</v>
      </c>
      <c r="CD191" s="174">
        <f t="shared" si="5019"/>
        <v>-7.25</v>
      </c>
      <c r="CE191" s="174">
        <f t="shared" si="5019"/>
        <v>0</v>
      </c>
      <c r="CF191" s="174">
        <f t="shared" si="5019"/>
        <v>0</v>
      </c>
      <c r="CG191" s="174">
        <f t="shared" si="5019"/>
        <v>-7.25</v>
      </c>
      <c r="CH191" s="174">
        <f t="shared" si="5019"/>
        <v>-7.25</v>
      </c>
      <c r="CI191" s="174">
        <f t="shared" si="5019"/>
        <v>-7.25</v>
      </c>
      <c r="CJ191" s="174">
        <f t="shared" si="5019"/>
        <v>-7.25</v>
      </c>
      <c r="CK191" s="174">
        <f t="shared" si="5019"/>
        <v>-7.25</v>
      </c>
      <c r="CL191" s="174">
        <f t="shared" si="5019"/>
        <v>-7.25</v>
      </c>
      <c r="CM191" s="174">
        <f t="shared" si="5019"/>
        <v>-7.25</v>
      </c>
      <c r="CN191" s="174">
        <f t="shared" ref="CN191:EY191" si="5020">CN187/(CN189*CN181)</f>
        <v>-7.25</v>
      </c>
      <c r="CO191" s="174">
        <f t="shared" si="5020"/>
        <v>-7.25</v>
      </c>
      <c r="CP191" s="174">
        <f t="shared" si="5020"/>
        <v>-7.25</v>
      </c>
      <c r="CQ191" s="174">
        <f t="shared" si="5020"/>
        <v>-7.25</v>
      </c>
      <c r="CR191" s="174">
        <f t="shared" si="5020"/>
        <v>-7.25</v>
      </c>
      <c r="CS191" s="174">
        <f t="shared" si="5020"/>
        <v>-7.25</v>
      </c>
      <c r="CT191" s="174">
        <f t="shared" si="5020"/>
        <v>-7.25</v>
      </c>
      <c r="CU191" s="174">
        <f t="shared" si="5020"/>
        <v>-7.25</v>
      </c>
      <c r="CV191" s="174">
        <f t="shared" si="5020"/>
        <v>-7.25</v>
      </c>
      <c r="CW191" s="174">
        <f t="shared" si="5020"/>
        <v>-7.25</v>
      </c>
      <c r="CX191" s="174">
        <f t="shared" si="5020"/>
        <v>-7.25</v>
      </c>
      <c r="CY191" s="174">
        <f t="shared" si="5020"/>
        <v>-7.25</v>
      </c>
      <c r="CZ191" s="174">
        <f t="shared" si="5020"/>
        <v>-7.25</v>
      </c>
      <c r="DA191" s="174">
        <f t="shared" si="5020"/>
        <v>-7.25</v>
      </c>
      <c r="DB191" s="174">
        <f t="shared" si="5020"/>
        <v>-7.25</v>
      </c>
      <c r="DC191" s="174">
        <f t="shared" si="5020"/>
        <v>-7.25</v>
      </c>
      <c r="DD191" s="174">
        <f t="shared" si="5020"/>
        <v>-7.25</v>
      </c>
      <c r="DE191" s="174">
        <f t="shared" si="5020"/>
        <v>-7.25</v>
      </c>
      <c r="DF191" s="174">
        <f t="shared" si="5020"/>
        <v>-7.25</v>
      </c>
      <c r="DG191" s="174">
        <f t="shared" si="5020"/>
        <v>-7.25</v>
      </c>
      <c r="DH191" s="174">
        <f t="shared" si="5020"/>
        <v>-7.25</v>
      </c>
      <c r="DI191" s="174">
        <f t="shared" si="5020"/>
        <v>-7.25</v>
      </c>
      <c r="DJ191" s="174">
        <f t="shared" si="5020"/>
        <v>-7.25</v>
      </c>
      <c r="DK191" s="174">
        <f t="shared" si="5020"/>
        <v>-7.25</v>
      </c>
      <c r="DL191" s="174">
        <f t="shared" si="5020"/>
        <v>-7.25</v>
      </c>
      <c r="DM191" s="174">
        <f t="shared" si="5020"/>
        <v>-7.25</v>
      </c>
      <c r="DN191" s="174">
        <f t="shared" si="5020"/>
        <v>-7.25</v>
      </c>
      <c r="DO191" s="174">
        <f t="shared" si="5020"/>
        <v>-7.25</v>
      </c>
      <c r="DP191" s="174">
        <f t="shared" si="5020"/>
        <v>-7.25</v>
      </c>
      <c r="DQ191" s="174">
        <f t="shared" si="5020"/>
        <v>-7.25</v>
      </c>
      <c r="DR191" s="174">
        <f t="shared" si="5020"/>
        <v>-7.25</v>
      </c>
      <c r="DS191" s="174">
        <f t="shared" si="5020"/>
        <v>-7.25</v>
      </c>
      <c r="DT191" s="174">
        <f t="shared" si="5020"/>
        <v>-7.25</v>
      </c>
      <c r="DU191" s="174">
        <f t="shared" si="5020"/>
        <v>-7.25</v>
      </c>
      <c r="DV191" s="174">
        <f t="shared" si="5020"/>
        <v>-7.25</v>
      </c>
      <c r="DW191" s="174">
        <f t="shared" si="5020"/>
        <v>-7.25</v>
      </c>
      <c r="DX191" s="174">
        <f t="shared" si="5020"/>
        <v>-7.25</v>
      </c>
      <c r="DY191" s="174">
        <f t="shared" si="5020"/>
        <v>-7.25</v>
      </c>
      <c r="DZ191" s="174">
        <f t="shared" si="5020"/>
        <v>-7.25</v>
      </c>
      <c r="EA191" s="174">
        <f t="shared" si="5020"/>
        <v>-7.25</v>
      </c>
      <c r="EB191" s="174">
        <f t="shared" si="5020"/>
        <v>-7.25</v>
      </c>
      <c r="EC191" s="174">
        <f t="shared" si="5020"/>
        <v>-7.25</v>
      </c>
      <c r="ED191" s="174">
        <f t="shared" si="5020"/>
        <v>-7.25</v>
      </c>
      <c r="EE191" s="174">
        <f t="shared" si="5020"/>
        <v>-7.25</v>
      </c>
      <c r="EF191" s="174">
        <f t="shared" si="5020"/>
        <v>-7.25</v>
      </c>
      <c r="EG191" s="174">
        <f t="shared" si="5020"/>
        <v>-7.25</v>
      </c>
      <c r="EH191" s="174">
        <f t="shared" si="5020"/>
        <v>-7.25</v>
      </c>
      <c r="EI191" s="174">
        <f t="shared" si="5020"/>
        <v>-7.25</v>
      </c>
      <c r="EJ191" s="174">
        <f t="shared" si="5020"/>
        <v>-7.25</v>
      </c>
      <c r="EK191" s="174">
        <f t="shared" si="5020"/>
        <v>-7.25</v>
      </c>
      <c r="EL191" s="174">
        <f t="shared" si="5020"/>
        <v>-7.25</v>
      </c>
      <c r="EM191" s="174">
        <f t="shared" si="5020"/>
        <v>-7.25</v>
      </c>
      <c r="EN191" s="174">
        <f t="shared" si="5020"/>
        <v>-7.25</v>
      </c>
      <c r="EO191" s="174">
        <f t="shared" si="5020"/>
        <v>-7.25</v>
      </c>
      <c r="EP191" s="174">
        <f t="shared" si="5020"/>
        <v>-7.25</v>
      </c>
      <c r="EQ191" s="174">
        <f t="shared" si="5020"/>
        <v>-7.25</v>
      </c>
      <c r="ER191" s="174">
        <f t="shared" si="5020"/>
        <v>-7.25</v>
      </c>
      <c r="ES191" s="174">
        <f t="shared" si="5020"/>
        <v>-7.25</v>
      </c>
      <c r="ET191" s="174">
        <f t="shared" si="5020"/>
        <v>-7.25</v>
      </c>
      <c r="EU191" s="174">
        <f t="shared" si="5020"/>
        <v>-7.25</v>
      </c>
      <c r="EV191" s="174">
        <f t="shared" si="5020"/>
        <v>-7.25</v>
      </c>
      <c r="EW191" s="174">
        <f t="shared" si="5020"/>
        <v>-7.25</v>
      </c>
      <c r="EX191" s="174">
        <f t="shared" si="5020"/>
        <v>-7.25</v>
      </c>
      <c r="EY191" s="174">
        <f t="shared" si="5020"/>
        <v>-7.25</v>
      </c>
      <c r="EZ191" s="174">
        <f t="shared" ref="EZ191:FM191" si="5021">EZ187/(EZ189*EZ181)</f>
        <v>-7.25</v>
      </c>
      <c r="FA191" s="174">
        <f t="shared" si="5021"/>
        <v>-7.25</v>
      </c>
      <c r="FB191" s="174">
        <f t="shared" si="5021"/>
        <v>-7.25</v>
      </c>
      <c r="FC191" s="174">
        <f t="shared" si="5021"/>
        <v>-7.25</v>
      </c>
      <c r="FD191" s="174">
        <f t="shared" si="5021"/>
        <v>-7.25</v>
      </c>
      <c r="FE191" s="174">
        <f t="shared" si="5021"/>
        <v>-7.25</v>
      </c>
      <c r="FF191" s="174">
        <f t="shared" si="5021"/>
        <v>-7.25</v>
      </c>
      <c r="FG191" s="174">
        <f t="shared" si="5021"/>
        <v>-7.25</v>
      </c>
      <c r="FH191" s="174">
        <f t="shared" si="5021"/>
        <v>-7.25</v>
      </c>
      <c r="FI191" s="174">
        <f t="shared" si="5021"/>
        <v>-7.25</v>
      </c>
      <c r="FJ191" s="174">
        <f t="shared" si="5021"/>
        <v>-7.25</v>
      </c>
      <c r="FK191" s="174">
        <f t="shared" si="5021"/>
        <v>-7.25</v>
      </c>
      <c r="FL191" s="174">
        <f t="shared" si="5021"/>
        <v>-7.25</v>
      </c>
      <c r="FM191" s="174">
        <f t="shared" si="5021"/>
        <v>-7.25</v>
      </c>
      <c r="FN191" s="174">
        <f t="shared" ref="FN191:HC191" si="5022">FN187/(FN189*FN181)</f>
        <v>-7.25</v>
      </c>
      <c r="FO191" s="174">
        <f t="shared" si="5022"/>
        <v>-7.25</v>
      </c>
      <c r="FP191" s="174">
        <f t="shared" si="5022"/>
        <v>-7.25</v>
      </c>
      <c r="FQ191" s="174">
        <f t="shared" si="5022"/>
        <v>-7.25</v>
      </c>
      <c r="FR191" s="174">
        <f t="shared" si="5022"/>
        <v>-7.25</v>
      </c>
      <c r="FS191" s="174">
        <f t="shared" si="5022"/>
        <v>-7.25</v>
      </c>
      <c r="FT191" s="174">
        <f t="shared" si="5022"/>
        <v>-7.25</v>
      </c>
      <c r="FU191" s="174">
        <f t="shared" si="5022"/>
        <v>-7.25</v>
      </c>
      <c r="FV191" s="174">
        <f t="shared" si="5022"/>
        <v>-7.25</v>
      </c>
      <c r="FW191" s="174">
        <f t="shared" si="5022"/>
        <v>-7.25</v>
      </c>
      <c r="FX191" s="174">
        <f t="shared" si="5022"/>
        <v>-7.25</v>
      </c>
      <c r="FY191" s="174">
        <f t="shared" si="5022"/>
        <v>-7.25</v>
      </c>
      <c r="FZ191" s="174">
        <f t="shared" si="5022"/>
        <v>-7.25</v>
      </c>
      <c r="GA191" s="174">
        <f t="shared" si="5022"/>
        <v>-7.25</v>
      </c>
      <c r="GB191" s="174">
        <f t="shared" si="5022"/>
        <v>-7.25</v>
      </c>
      <c r="GC191" s="174">
        <f t="shared" si="5022"/>
        <v>-7.25</v>
      </c>
      <c r="GD191" s="174">
        <f t="shared" si="5022"/>
        <v>-7.25</v>
      </c>
      <c r="GE191" s="174">
        <f t="shared" si="5022"/>
        <v>-7.25</v>
      </c>
      <c r="GF191" s="174">
        <f t="shared" si="5022"/>
        <v>-7.25</v>
      </c>
      <c r="GG191" s="174">
        <f t="shared" si="5022"/>
        <v>-7.25</v>
      </c>
      <c r="GH191" s="174">
        <f t="shared" si="5022"/>
        <v>-7.25</v>
      </c>
      <c r="GI191" s="174">
        <f t="shared" si="5022"/>
        <v>-7.25</v>
      </c>
      <c r="GJ191" s="174">
        <f t="shared" si="5022"/>
        <v>-7.25</v>
      </c>
      <c r="GK191" s="174">
        <f t="shared" si="5022"/>
        <v>-7.25</v>
      </c>
      <c r="GL191" s="174">
        <f t="shared" si="5022"/>
        <v>-7.25</v>
      </c>
      <c r="GM191" s="174">
        <f t="shared" si="5022"/>
        <v>-7.25</v>
      </c>
      <c r="GN191" s="174">
        <f t="shared" si="5022"/>
        <v>-7.25</v>
      </c>
      <c r="GO191" s="174">
        <f t="shared" si="5022"/>
        <v>-7.25</v>
      </c>
      <c r="GP191" s="174">
        <f t="shared" si="5022"/>
        <v>-7.25</v>
      </c>
      <c r="GQ191" s="174">
        <f t="shared" si="5022"/>
        <v>-7.25</v>
      </c>
      <c r="GR191" s="174">
        <f t="shared" si="5022"/>
        <v>-7.25</v>
      </c>
      <c r="GS191" s="174">
        <f t="shared" si="5022"/>
        <v>-7.25</v>
      </c>
      <c r="GT191" s="174">
        <f t="shared" si="5022"/>
        <v>-7.25</v>
      </c>
      <c r="GU191" s="174">
        <f t="shared" si="5022"/>
        <v>-7.25</v>
      </c>
      <c r="GV191" s="174">
        <f t="shared" si="5022"/>
        <v>-7.25</v>
      </c>
      <c r="GW191" s="174">
        <f t="shared" si="5022"/>
        <v>-7.25</v>
      </c>
      <c r="GX191" s="174">
        <f t="shared" si="5022"/>
        <v>-7.25</v>
      </c>
      <c r="GY191" s="174">
        <f t="shared" si="5022"/>
        <v>-7.25</v>
      </c>
      <c r="GZ191" s="174">
        <f t="shared" si="5022"/>
        <v>-7.25</v>
      </c>
      <c r="HA191" s="174">
        <f t="shared" si="5022"/>
        <v>-7.25</v>
      </c>
      <c r="HB191" s="174">
        <f t="shared" si="5022"/>
        <v>-7.25</v>
      </c>
      <c r="HC191" s="174">
        <f t="shared" si="5022"/>
        <v>-7.25</v>
      </c>
      <c r="HD191" s="174">
        <f t="shared" ref="HD191:HX191" si="5023">HD187/(HD189*HD181)</f>
        <v>-7.25</v>
      </c>
      <c r="HE191" s="174">
        <f t="shared" si="5023"/>
        <v>-7.25</v>
      </c>
      <c r="HF191" s="174">
        <f t="shared" si="5023"/>
        <v>-7.25</v>
      </c>
      <c r="HG191" s="174">
        <f t="shared" si="5023"/>
        <v>-7.25</v>
      </c>
      <c r="HH191" s="174">
        <f t="shared" si="5023"/>
        <v>-7.25</v>
      </c>
      <c r="HI191" s="174">
        <f t="shared" si="5023"/>
        <v>-7.25</v>
      </c>
      <c r="HJ191" s="174">
        <f t="shared" si="5023"/>
        <v>-7.25</v>
      </c>
      <c r="HK191" s="174">
        <f t="shared" si="5023"/>
        <v>-7.25</v>
      </c>
      <c r="HL191" s="174">
        <f t="shared" si="5023"/>
        <v>-7.25</v>
      </c>
      <c r="HM191" s="174">
        <f t="shared" si="5023"/>
        <v>-7.25</v>
      </c>
      <c r="HN191" s="174">
        <f t="shared" si="5023"/>
        <v>-7.25</v>
      </c>
      <c r="HO191" s="174">
        <f t="shared" si="5023"/>
        <v>-7.25</v>
      </c>
      <c r="HP191" s="174">
        <f t="shared" si="5023"/>
        <v>-7.25</v>
      </c>
      <c r="HQ191" s="174">
        <f t="shared" si="5023"/>
        <v>-7.25</v>
      </c>
      <c r="HR191" s="174">
        <f t="shared" si="5023"/>
        <v>-7.25</v>
      </c>
      <c r="HS191" s="174">
        <f t="shared" si="5023"/>
        <v>-7.25</v>
      </c>
      <c r="HT191" s="174">
        <f t="shared" si="5023"/>
        <v>-7.25</v>
      </c>
      <c r="HU191" s="174">
        <f t="shared" si="5023"/>
        <v>-7.25</v>
      </c>
      <c r="HV191" s="174">
        <f t="shared" si="5023"/>
        <v>-7.25</v>
      </c>
      <c r="HW191" s="174">
        <f t="shared" si="5023"/>
        <v>-7.25</v>
      </c>
      <c r="HX191" s="174">
        <f t="shared" si="5023"/>
        <v>-7.25</v>
      </c>
      <c r="HY191" s="174">
        <f t="shared" ref="HY191:IG191" si="5024">HY187/(HY189*HY181)</f>
        <v>-7.25</v>
      </c>
      <c r="HZ191" s="174">
        <f t="shared" si="5024"/>
        <v>-7.25</v>
      </c>
      <c r="IA191" s="174">
        <f t="shared" si="5024"/>
        <v>-7.25</v>
      </c>
      <c r="IB191" s="174">
        <f t="shared" si="5024"/>
        <v>-7.25</v>
      </c>
      <c r="IC191" s="174">
        <f t="shared" si="5024"/>
        <v>-7.25</v>
      </c>
      <c r="ID191" s="174">
        <f t="shared" si="5024"/>
        <v>-7.25</v>
      </c>
      <c r="IE191" s="174">
        <f t="shared" si="5024"/>
        <v>-7.25</v>
      </c>
      <c r="IF191" s="174">
        <f t="shared" si="5024"/>
        <v>-7.25</v>
      </c>
      <c r="IG191" s="174">
        <f t="shared" si="5024"/>
        <v>-7.25</v>
      </c>
      <c r="IH191" s="174">
        <f t="shared" ref="IH191:II191" si="5025">IH187/(IH189*IH181)</f>
        <v>-7.25</v>
      </c>
      <c r="II191" s="174">
        <f t="shared" si="5025"/>
        <v>-7.25</v>
      </c>
      <c r="IJ191" s="174">
        <f t="shared" ref="IJ191:JO191" si="5026">IJ187/(IJ189*IJ181)</f>
        <v>-7.25</v>
      </c>
      <c r="IK191" s="174">
        <f t="shared" si="5026"/>
        <v>-7.25</v>
      </c>
      <c r="IL191" s="174">
        <f t="shared" si="5026"/>
        <v>-7.25</v>
      </c>
      <c r="IM191" s="174">
        <f t="shared" si="5026"/>
        <v>-7.25</v>
      </c>
      <c r="IN191" s="174">
        <f t="shared" si="5026"/>
        <v>-7.25</v>
      </c>
      <c r="IO191" s="174">
        <f t="shared" si="5026"/>
        <v>-7.25</v>
      </c>
      <c r="IP191" s="174">
        <f t="shared" si="5026"/>
        <v>-7.25</v>
      </c>
      <c r="IQ191" s="174">
        <f t="shared" si="5026"/>
        <v>-7.25</v>
      </c>
      <c r="IR191" s="174">
        <f t="shared" si="5026"/>
        <v>-7.25</v>
      </c>
      <c r="IS191" s="174">
        <f t="shared" si="5026"/>
        <v>-7.25</v>
      </c>
      <c r="IT191" s="174">
        <f t="shared" si="5026"/>
        <v>-7.25</v>
      </c>
      <c r="IU191" s="174">
        <f t="shared" si="5026"/>
        <v>-7.25</v>
      </c>
      <c r="IV191" s="174">
        <f t="shared" si="5026"/>
        <v>-7.25</v>
      </c>
      <c r="IW191" s="174">
        <f t="shared" si="5026"/>
        <v>-7.25</v>
      </c>
      <c r="IX191" s="174">
        <f t="shared" si="5026"/>
        <v>-7.25</v>
      </c>
      <c r="IY191" s="174">
        <f t="shared" si="5026"/>
        <v>-7.25</v>
      </c>
      <c r="IZ191" s="174">
        <f t="shared" si="5026"/>
        <v>-7.25</v>
      </c>
      <c r="JA191" s="174">
        <f t="shared" si="5026"/>
        <v>-7.25</v>
      </c>
      <c r="JB191" s="174">
        <f t="shared" si="5026"/>
        <v>-7.25</v>
      </c>
      <c r="JC191" s="174">
        <f t="shared" si="5026"/>
        <v>-7.25</v>
      </c>
      <c r="JD191" s="174">
        <f t="shared" si="5026"/>
        <v>-7.25</v>
      </c>
      <c r="JE191" s="174">
        <f t="shared" si="5026"/>
        <v>-7.25</v>
      </c>
      <c r="JF191" s="174">
        <f t="shared" si="5026"/>
        <v>-7.25</v>
      </c>
      <c r="JG191" s="174">
        <f t="shared" si="5026"/>
        <v>-7.25</v>
      </c>
      <c r="JH191" s="174">
        <f t="shared" si="5026"/>
        <v>-7.25</v>
      </c>
      <c r="JI191" s="174">
        <f t="shared" si="5026"/>
        <v>-7.25</v>
      </c>
      <c r="JJ191" s="174">
        <f t="shared" si="5026"/>
        <v>-7.25</v>
      </c>
      <c r="JK191" s="174">
        <f t="shared" si="5026"/>
        <v>-7.25</v>
      </c>
      <c r="JL191" s="174">
        <f t="shared" si="5026"/>
        <v>-7.25</v>
      </c>
      <c r="JM191" s="174">
        <f t="shared" si="5026"/>
        <v>-7.25</v>
      </c>
      <c r="JN191" s="174">
        <f t="shared" si="5026"/>
        <v>-7.25</v>
      </c>
      <c r="JO191" s="174">
        <f t="shared" si="5026"/>
        <v>-7.25</v>
      </c>
      <c r="JP191" s="174">
        <f t="shared" ref="JP191:KQ191" si="5027">JP187/(JP189*JP181)</f>
        <v>-7.25</v>
      </c>
      <c r="JQ191" s="174">
        <f t="shared" si="5027"/>
        <v>-7.25</v>
      </c>
      <c r="JR191" s="174">
        <f t="shared" si="5027"/>
        <v>-7.25</v>
      </c>
      <c r="JS191" s="174">
        <f t="shared" si="5027"/>
        <v>-7.25</v>
      </c>
      <c r="JT191" s="174">
        <f t="shared" si="5027"/>
        <v>-7.25</v>
      </c>
      <c r="JU191" s="174">
        <f t="shared" si="5027"/>
        <v>-7.25</v>
      </c>
      <c r="JV191" s="174">
        <f t="shared" si="5027"/>
        <v>-7.25</v>
      </c>
      <c r="JW191" s="174">
        <f t="shared" si="5027"/>
        <v>-7.25</v>
      </c>
      <c r="JX191" s="174">
        <f t="shared" si="5027"/>
        <v>-7.25</v>
      </c>
      <c r="JY191" s="174">
        <f t="shared" si="5027"/>
        <v>-7.25</v>
      </c>
      <c r="JZ191" s="174">
        <f t="shared" si="5027"/>
        <v>-7.25</v>
      </c>
      <c r="KA191" s="174">
        <f t="shared" si="5027"/>
        <v>-7.25</v>
      </c>
      <c r="KB191" s="174">
        <f t="shared" si="5027"/>
        <v>-7.25</v>
      </c>
      <c r="KC191" s="174">
        <f t="shared" si="5027"/>
        <v>-7.25</v>
      </c>
      <c r="KD191" s="174">
        <f t="shared" si="5027"/>
        <v>-7.25</v>
      </c>
      <c r="KE191" s="174">
        <f t="shared" si="5027"/>
        <v>-7.25</v>
      </c>
      <c r="KF191" s="174">
        <f t="shared" si="5027"/>
        <v>-7.25</v>
      </c>
      <c r="KG191" s="174">
        <f t="shared" si="5027"/>
        <v>-7.25</v>
      </c>
      <c r="KH191" s="174">
        <f t="shared" si="5027"/>
        <v>-7.25</v>
      </c>
      <c r="KI191" s="174">
        <f t="shared" si="5027"/>
        <v>-7.25</v>
      </c>
      <c r="KJ191" s="174">
        <f t="shared" si="5027"/>
        <v>-7.25</v>
      </c>
      <c r="KK191" s="174">
        <f t="shared" si="5027"/>
        <v>-7.25</v>
      </c>
      <c r="KL191" s="174">
        <f t="shared" si="5027"/>
        <v>-7.25</v>
      </c>
      <c r="KM191" s="174">
        <f t="shared" si="5027"/>
        <v>-7.25</v>
      </c>
      <c r="KN191" s="174">
        <f t="shared" si="5027"/>
        <v>-7.25</v>
      </c>
      <c r="KO191" s="174">
        <f t="shared" si="5027"/>
        <v>-7.25</v>
      </c>
      <c r="KP191" s="174">
        <f t="shared" si="5027"/>
        <v>-7.25</v>
      </c>
      <c r="KQ191" s="174">
        <f t="shared" si="5027"/>
        <v>-7.25</v>
      </c>
      <c r="KR191" s="174">
        <f t="shared" ref="KR191:LT191" si="5028">KR187/(KR189*KR181)</f>
        <v>-7.25</v>
      </c>
      <c r="KS191" s="174">
        <f t="shared" si="5028"/>
        <v>-7.25</v>
      </c>
      <c r="KT191" s="174">
        <f t="shared" si="5028"/>
        <v>-7.25</v>
      </c>
      <c r="KU191" s="174">
        <f t="shared" si="5028"/>
        <v>-7.25</v>
      </c>
      <c r="KV191" s="174">
        <f t="shared" si="5028"/>
        <v>-7.25</v>
      </c>
      <c r="KW191" s="174">
        <f t="shared" si="5028"/>
        <v>-7.25</v>
      </c>
      <c r="KX191" s="174">
        <f t="shared" si="5028"/>
        <v>-7.25</v>
      </c>
      <c r="KY191" s="174">
        <f t="shared" si="5028"/>
        <v>-7.25</v>
      </c>
      <c r="KZ191" s="174">
        <f t="shared" si="5028"/>
        <v>-7.25</v>
      </c>
      <c r="LA191" s="174">
        <f t="shared" si="5028"/>
        <v>-7.25</v>
      </c>
      <c r="LB191" s="174">
        <f t="shared" si="5028"/>
        <v>-7.25</v>
      </c>
      <c r="LC191" s="174">
        <f t="shared" si="5028"/>
        <v>-7.25</v>
      </c>
      <c r="LD191" s="174">
        <f t="shared" si="5028"/>
        <v>-7.25</v>
      </c>
      <c r="LE191" s="174">
        <f t="shared" si="5028"/>
        <v>-7.25</v>
      </c>
      <c r="LF191" s="174">
        <f t="shared" si="5028"/>
        <v>-7.25</v>
      </c>
      <c r="LG191" s="174">
        <f t="shared" si="5028"/>
        <v>-7.25</v>
      </c>
      <c r="LH191" s="174">
        <f t="shared" si="5028"/>
        <v>-7.25</v>
      </c>
      <c r="LI191" s="174">
        <f t="shared" si="5028"/>
        <v>-7.25</v>
      </c>
      <c r="LJ191" s="174">
        <f t="shared" si="5028"/>
        <v>-7.25</v>
      </c>
      <c r="LK191" s="174">
        <f t="shared" si="5028"/>
        <v>-7.25</v>
      </c>
      <c r="LL191" s="174">
        <f t="shared" si="5028"/>
        <v>-7.25</v>
      </c>
      <c r="LM191" s="174">
        <f t="shared" si="5028"/>
        <v>-7.25</v>
      </c>
      <c r="LN191" s="174">
        <f t="shared" si="5028"/>
        <v>-7.25</v>
      </c>
      <c r="LO191" s="174">
        <f t="shared" si="5028"/>
        <v>-7.25</v>
      </c>
      <c r="LP191" s="174">
        <f t="shared" si="5028"/>
        <v>-7.25</v>
      </c>
      <c r="LQ191" s="174">
        <f t="shared" si="5028"/>
        <v>-7.25</v>
      </c>
      <c r="LR191" s="174">
        <f t="shared" si="5028"/>
        <v>-7.25</v>
      </c>
      <c r="LS191" s="174">
        <f t="shared" si="5028"/>
        <v>-7.25</v>
      </c>
      <c r="LT191" s="174">
        <f t="shared" si="5028"/>
        <v>-7.25</v>
      </c>
      <c r="LU191" s="174">
        <f t="shared" ref="LU191:MC191" si="5029">LU187/(LU189*LU181)</f>
        <v>-7.25</v>
      </c>
      <c r="LV191" s="174">
        <f t="shared" si="5029"/>
        <v>-7.25</v>
      </c>
      <c r="LW191" s="174">
        <f t="shared" si="5029"/>
        <v>-7.25</v>
      </c>
      <c r="LX191" s="174">
        <f t="shared" si="5029"/>
        <v>-7.25</v>
      </c>
      <c r="LY191" s="174">
        <f t="shared" si="5029"/>
        <v>-7.25</v>
      </c>
      <c r="LZ191" s="174">
        <f t="shared" si="5029"/>
        <v>-7.25</v>
      </c>
      <c r="MA191" s="174">
        <f t="shared" si="5029"/>
        <v>-7.25</v>
      </c>
      <c r="MB191" s="174">
        <f t="shared" si="5029"/>
        <v>-7.25</v>
      </c>
      <c r="MC191" s="174">
        <f t="shared" si="5029"/>
        <v>-7.25</v>
      </c>
      <c r="MD191" s="174">
        <f t="shared" ref="MD191:NS191" si="5030">MD187/(MD189*MD181)</f>
        <v>-7.25</v>
      </c>
      <c r="ME191" s="174">
        <f t="shared" si="5030"/>
        <v>-7.25</v>
      </c>
      <c r="MF191" s="174">
        <f t="shared" si="5030"/>
        <v>-7.25</v>
      </c>
      <c r="MG191" s="174">
        <f t="shared" si="5030"/>
        <v>-7.25</v>
      </c>
      <c r="MH191" s="174">
        <f t="shared" si="5030"/>
        <v>-7.25</v>
      </c>
      <c r="MI191" s="174">
        <f t="shared" si="5030"/>
        <v>-7.25</v>
      </c>
      <c r="MJ191" s="174">
        <f t="shared" si="5030"/>
        <v>-7.25</v>
      </c>
      <c r="MK191" s="174">
        <f t="shared" si="5030"/>
        <v>-7.25</v>
      </c>
      <c r="ML191" s="174">
        <f t="shared" si="5030"/>
        <v>-7.25</v>
      </c>
      <c r="MM191" s="174">
        <f t="shared" si="5030"/>
        <v>-7.25</v>
      </c>
      <c r="MN191" s="174">
        <f t="shared" si="5030"/>
        <v>-7.25</v>
      </c>
      <c r="MO191" s="174">
        <f t="shared" si="5030"/>
        <v>-7.25</v>
      </c>
      <c r="MP191" s="174">
        <f t="shared" si="5030"/>
        <v>-7.25</v>
      </c>
      <c r="MQ191" s="174">
        <f t="shared" si="5030"/>
        <v>-7.25</v>
      </c>
      <c r="MR191" s="174">
        <f t="shared" si="5030"/>
        <v>-7.25</v>
      </c>
      <c r="MS191" s="174">
        <f t="shared" si="5030"/>
        <v>-7.25</v>
      </c>
      <c r="MT191" s="174">
        <f t="shared" si="5030"/>
        <v>-7.25</v>
      </c>
      <c r="MU191" s="174">
        <f t="shared" si="5030"/>
        <v>-7.25</v>
      </c>
      <c r="MV191" s="174">
        <f t="shared" si="5030"/>
        <v>-7.25</v>
      </c>
      <c r="MW191" s="174">
        <f t="shared" si="5030"/>
        <v>-7.25</v>
      </c>
      <c r="MX191" s="174">
        <f t="shared" si="5030"/>
        <v>-7.25</v>
      </c>
      <c r="MY191" s="174">
        <f t="shared" si="5030"/>
        <v>-7.25</v>
      </c>
      <c r="MZ191" s="174">
        <f t="shared" si="5030"/>
        <v>-7.25</v>
      </c>
      <c r="NA191" s="174">
        <f t="shared" si="5030"/>
        <v>-7.25</v>
      </c>
      <c r="NB191" s="174">
        <f t="shared" si="5030"/>
        <v>-7.25</v>
      </c>
      <c r="NC191" s="174">
        <f t="shared" si="5030"/>
        <v>-7.25</v>
      </c>
      <c r="ND191" s="174">
        <f t="shared" si="5030"/>
        <v>-7.25</v>
      </c>
      <c r="NE191" s="174">
        <f t="shared" si="5030"/>
        <v>-7.25</v>
      </c>
      <c r="NF191" s="174">
        <f t="shared" si="5030"/>
        <v>-7.25</v>
      </c>
      <c r="NG191" s="174">
        <f t="shared" si="5030"/>
        <v>-7.25</v>
      </c>
      <c r="NH191" s="174">
        <f t="shared" si="5030"/>
        <v>-7.25</v>
      </c>
      <c r="NI191" s="174">
        <f t="shared" si="5030"/>
        <v>-7.25</v>
      </c>
      <c r="NJ191" s="174">
        <f t="shared" si="5030"/>
        <v>-7.25</v>
      </c>
      <c r="NK191" s="174">
        <f t="shared" si="5030"/>
        <v>-7.25</v>
      </c>
      <c r="NL191" s="174">
        <f t="shared" si="5030"/>
        <v>-7.25</v>
      </c>
      <c r="NM191" s="174">
        <f t="shared" si="5030"/>
        <v>-7.25</v>
      </c>
      <c r="NN191" s="174">
        <f t="shared" si="5030"/>
        <v>-7.25</v>
      </c>
      <c r="NO191" s="174">
        <f t="shared" si="5030"/>
        <v>-7.25</v>
      </c>
      <c r="NP191" s="174">
        <f t="shared" si="5030"/>
        <v>-7.25</v>
      </c>
      <c r="NQ191" s="174">
        <f t="shared" si="5030"/>
        <v>-7.25</v>
      </c>
      <c r="NR191" s="174">
        <f t="shared" si="5030"/>
        <v>-7.25</v>
      </c>
      <c r="NS191" s="174">
        <f t="shared" si="5030"/>
        <v>-7.25</v>
      </c>
      <c r="NT191" s="174">
        <f t="shared" ref="NT191:OB191" si="5031">NT187/(NT189*NT181)</f>
        <v>-7.25</v>
      </c>
      <c r="NU191" s="174">
        <f t="shared" si="5031"/>
        <v>-7.25</v>
      </c>
      <c r="NV191" s="174">
        <f t="shared" si="5031"/>
        <v>-7.25</v>
      </c>
      <c r="NW191" s="174">
        <f t="shared" si="5031"/>
        <v>-7.25</v>
      </c>
      <c r="NX191" s="174">
        <f t="shared" si="5031"/>
        <v>-7.25</v>
      </c>
      <c r="NY191" s="174">
        <f t="shared" si="5031"/>
        <v>-7.25</v>
      </c>
      <c r="NZ191" s="174">
        <f t="shared" si="5031"/>
        <v>-7.25</v>
      </c>
      <c r="OA191" s="174">
        <f t="shared" si="5031"/>
        <v>-7.25</v>
      </c>
      <c r="OB191" s="174">
        <f t="shared" si="5031"/>
        <v>-7.25</v>
      </c>
      <c r="OC191" s="174"/>
      <c r="OD191" s="174"/>
    </row>
    <row r="192" spans="2:394">
      <c r="B192" s="331"/>
      <c r="C192" s="181" t="str">
        <f t="shared" si="4886"/>
        <v>I4Resignation QTY</v>
      </c>
      <c r="D192" s="182" t="s">
        <v>3479</v>
      </c>
      <c r="E192" s="181" t="str">
        <f t="shared" si="4887"/>
        <v>I4</v>
      </c>
      <c r="F192" s="181"/>
      <c r="G192" s="183"/>
      <c r="H192" s="183"/>
      <c r="I192" s="183"/>
      <c r="J192" s="183">
        <f t="shared" ref="J192:V192" si="5032">I189-J189</f>
        <v>0</v>
      </c>
      <c r="K192" s="183">
        <f t="shared" si="5032"/>
        <v>0</v>
      </c>
      <c r="L192" s="183">
        <f t="shared" si="5032"/>
        <v>0</v>
      </c>
      <c r="M192" s="183">
        <f t="shared" si="5032"/>
        <v>0</v>
      </c>
      <c r="N192" s="183">
        <f t="shared" si="5032"/>
        <v>0</v>
      </c>
      <c r="O192" s="183">
        <f t="shared" si="5032"/>
        <v>0</v>
      </c>
      <c r="P192" s="183">
        <f t="shared" si="5032"/>
        <v>0</v>
      </c>
      <c r="Q192" s="183">
        <f t="shared" si="5032"/>
        <v>0</v>
      </c>
      <c r="R192" s="183">
        <f t="shared" si="5032"/>
        <v>0</v>
      </c>
      <c r="S192" s="183">
        <f t="shared" si="5032"/>
        <v>0</v>
      </c>
      <c r="T192" s="183">
        <f t="shared" si="5032"/>
        <v>0</v>
      </c>
      <c r="U192" s="183">
        <f t="shared" si="5032"/>
        <v>0</v>
      </c>
      <c r="V192" s="183">
        <f t="shared" si="5032"/>
        <v>0</v>
      </c>
      <c r="W192" s="183">
        <f>V189-W189</f>
        <v>0</v>
      </c>
      <c r="X192" s="183">
        <f t="shared" ref="X192" si="5033">W189-X189</f>
        <v>0</v>
      </c>
      <c r="AB192" s="184">
        <f t="shared" ref="AB192:CM192" si="5034">IF(AB175="HO",0,SUMIF($J$4:$U$4,AB$4,$J192:$U192)/SUMIF($J$4:$U$4,AB$4,$J177:$U177))</f>
        <v>0</v>
      </c>
      <c r="AC192" s="184">
        <f t="shared" si="5034"/>
        <v>0</v>
      </c>
      <c r="AD192" s="184">
        <f t="shared" si="5034"/>
        <v>0</v>
      </c>
      <c r="AE192" s="184">
        <f t="shared" si="5034"/>
        <v>0</v>
      </c>
      <c r="AF192" s="184">
        <f t="shared" si="5034"/>
        <v>0</v>
      </c>
      <c r="AG192" s="184">
        <f t="shared" si="5034"/>
        <v>0</v>
      </c>
      <c r="AH192" s="184">
        <f t="shared" si="5034"/>
        <v>0</v>
      </c>
      <c r="AI192" s="184">
        <f t="shared" si="5034"/>
        <v>0</v>
      </c>
      <c r="AJ192" s="184">
        <f t="shared" si="5034"/>
        <v>0</v>
      </c>
      <c r="AK192" s="184">
        <f t="shared" si="5034"/>
        <v>0</v>
      </c>
      <c r="AL192" s="184">
        <f t="shared" si="5034"/>
        <v>0</v>
      </c>
      <c r="AM192" s="184">
        <f t="shared" si="5034"/>
        <v>0</v>
      </c>
      <c r="AN192" s="184">
        <f t="shared" si="5034"/>
        <v>0</v>
      </c>
      <c r="AO192" s="184">
        <f t="shared" si="5034"/>
        <v>0</v>
      </c>
      <c r="AP192" s="184">
        <f t="shared" si="5034"/>
        <v>0</v>
      </c>
      <c r="AQ192" s="184">
        <f t="shared" si="5034"/>
        <v>0</v>
      </c>
      <c r="AR192" s="184">
        <f t="shared" si="5034"/>
        <v>0</v>
      </c>
      <c r="AS192" s="184">
        <f t="shared" si="5034"/>
        <v>0</v>
      </c>
      <c r="AT192" s="184">
        <f t="shared" si="5034"/>
        <v>0</v>
      </c>
      <c r="AU192" s="184">
        <f t="shared" si="5034"/>
        <v>0</v>
      </c>
      <c r="AV192" s="184">
        <f t="shared" si="5034"/>
        <v>0</v>
      </c>
      <c r="AW192" s="184">
        <f t="shared" si="5034"/>
        <v>0</v>
      </c>
      <c r="AX192" s="184">
        <f t="shared" si="5034"/>
        <v>0</v>
      </c>
      <c r="AY192" s="184">
        <f t="shared" si="5034"/>
        <v>0</v>
      </c>
      <c r="AZ192" s="184">
        <f t="shared" si="5034"/>
        <v>0</v>
      </c>
      <c r="BA192" s="184">
        <f t="shared" si="5034"/>
        <v>0</v>
      </c>
      <c r="BB192" s="184">
        <f t="shared" si="5034"/>
        <v>0</v>
      </c>
      <c r="BC192" s="184">
        <f t="shared" si="5034"/>
        <v>0</v>
      </c>
      <c r="BD192" s="184">
        <f t="shared" si="5034"/>
        <v>0</v>
      </c>
      <c r="BE192" s="184">
        <f t="shared" si="5034"/>
        <v>0</v>
      </c>
      <c r="BF192" s="184">
        <f t="shared" si="5034"/>
        <v>0</v>
      </c>
      <c r="BG192" s="184">
        <f t="shared" si="5034"/>
        <v>0</v>
      </c>
      <c r="BH192" s="184">
        <f t="shared" si="5034"/>
        <v>0</v>
      </c>
      <c r="BI192" s="184">
        <f t="shared" si="5034"/>
        <v>0</v>
      </c>
      <c r="BJ192" s="184">
        <f t="shared" si="5034"/>
        <v>0</v>
      </c>
      <c r="BK192" s="184">
        <f t="shared" si="5034"/>
        <v>0</v>
      </c>
      <c r="BL192" s="184">
        <f t="shared" si="5034"/>
        <v>0</v>
      </c>
      <c r="BM192" s="184">
        <f t="shared" si="5034"/>
        <v>0</v>
      </c>
      <c r="BN192" s="184">
        <f t="shared" si="5034"/>
        <v>0</v>
      </c>
      <c r="BO192" s="184">
        <f t="shared" si="5034"/>
        <v>0</v>
      </c>
      <c r="BP192" s="184">
        <f t="shared" si="5034"/>
        <v>0</v>
      </c>
      <c r="BQ192" s="184">
        <f t="shared" si="5034"/>
        <v>0</v>
      </c>
      <c r="BR192" s="184">
        <f t="shared" si="5034"/>
        <v>0</v>
      </c>
      <c r="BS192" s="184">
        <f t="shared" si="5034"/>
        <v>0</v>
      </c>
      <c r="BT192" s="184">
        <f t="shared" si="5034"/>
        <v>0</v>
      </c>
      <c r="BU192" s="184">
        <f t="shared" si="5034"/>
        <v>0</v>
      </c>
      <c r="BV192" s="184">
        <f t="shared" si="5034"/>
        <v>0</v>
      </c>
      <c r="BW192" s="184">
        <f t="shared" si="5034"/>
        <v>0</v>
      </c>
      <c r="BX192" s="184">
        <f t="shared" si="5034"/>
        <v>0</v>
      </c>
      <c r="BY192" s="184">
        <f t="shared" si="5034"/>
        <v>0</v>
      </c>
      <c r="BZ192" s="184">
        <f t="shared" si="5034"/>
        <v>0</v>
      </c>
      <c r="CA192" s="184">
        <f t="shared" si="5034"/>
        <v>0</v>
      </c>
      <c r="CB192" s="184">
        <f t="shared" si="5034"/>
        <v>0</v>
      </c>
      <c r="CC192" s="184">
        <f t="shared" si="5034"/>
        <v>0</v>
      </c>
      <c r="CD192" s="184">
        <f t="shared" si="5034"/>
        <v>0</v>
      </c>
      <c r="CE192" s="184">
        <f t="shared" si="5034"/>
        <v>0</v>
      </c>
      <c r="CF192" s="184">
        <f t="shared" si="5034"/>
        <v>0</v>
      </c>
      <c r="CG192" s="184">
        <f t="shared" si="5034"/>
        <v>0</v>
      </c>
      <c r="CH192" s="184">
        <f t="shared" si="5034"/>
        <v>0</v>
      </c>
      <c r="CI192" s="184">
        <f t="shared" si="5034"/>
        <v>0</v>
      </c>
      <c r="CJ192" s="184">
        <f t="shared" si="5034"/>
        <v>0</v>
      </c>
      <c r="CK192" s="184">
        <f t="shared" si="5034"/>
        <v>0</v>
      </c>
      <c r="CL192" s="184">
        <f t="shared" si="5034"/>
        <v>0</v>
      </c>
      <c r="CM192" s="184">
        <f t="shared" si="5034"/>
        <v>0</v>
      </c>
      <c r="CN192" s="184">
        <f t="shared" ref="CN192:EY192" si="5035">IF(CN175="HO",0,SUMIF($J$4:$U$4,CN$4,$J192:$U192)/SUMIF($J$4:$U$4,CN$4,$J177:$U177))</f>
        <v>0</v>
      </c>
      <c r="CO192" s="184">
        <f t="shared" si="5035"/>
        <v>0</v>
      </c>
      <c r="CP192" s="184">
        <f t="shared" si="5035"/>
        <v>0</v>
      </c>
      <c r="CQ192" s="184">
        <f t="shared" si="5035"/>
        <v>0</v>
      </c>
      <c r="CR192" s="184">
        <f t="shared" si="5035"/>
        <v>0</v>
      </c>
      <c r="CS192" s="184">
        <f t="shared" si="5035"/>
        <v>0</v>
      </c>
      <c r="CT192" s="184">
        <f t="shared" si="5035"/>
        <v>0</v>
      </c>
      <c r="CU192" s="184">
        <f t="shared" si="5035"/>
        <v>0</v>
      </c>
      <c r="CV192" s="184">
        <f t="shared" si="5035"/>
        <v>0</v>
      </c>
      <c r="CW192" s="184">
        <f t="shared" si="5035"/>
        <v>0</v>
      </c>
      <c r="CX192" s="184">
        <f t="shared" si="5035"/>
        <v>0</v>
      </c>
      <c r="CY192" s="184">
        <f t="shared" si="5035"/>
        <v>0</v>
      </c>
      <c r="CZ192" s="184">
        <f t="shared" si="5035"/>
        <v>0</v>
      </c>
      <c r="DA192" s="184">
        <f t="shared" si="5035"/>
        <v>0</v>
      </c>
      <c r="DB192" s="184">
        <f t="shared" si="5035"/>
        <v>0</v>
      </c>
      <c r="DC192" s="184">
        <f t="shared" si="5035"/>
        <v>0</v>
      </c>
      <c r="DD192" s="184">
        <f t="shared" si="5035"/>
        <v>0</v>
      </c>
      <c r="DE192" s="184">
        <f t="shared" si="5035"/>
        <v>0</v>
      </c>
      <c r="DF192" s="184">
        <f t="shared" si="5035"/>
        <v>0</v>
      </c>
      <c r="DG192" s="184">
        <f t="shared" si="5035"/>
        <v>0</v>
      </c>
      <c r="DH192" s="184">
        <f t="shared" si="5035"/>
        <v>0</v>
      </c>
      <c r="DI192" s="184">
        <f t="shared" si="5035"/>
        <v>0</v>
      </c>
      <c r="DJ192" s="184">
        <f t="shared" si="5035"/>
        <v>0</v>
      </c>
      <c r="DK192" s="184">
        <f t="shared" si="5035"/>
        <v>0</v>
      </c>
      <c r="DL192" s="184">
        <f t="shared" si="5035"/>
        <v>0</v>
      </c>
      <c r="DM192" s="184">
        <f t="shared" si="5035"/>
        <v>0</v>
      </c>
      <c r="DN192" s="184" t="e">
        <f t="shared" si="5035"/>
        <v>#DIV/0!</v>
      </c>
      <c r="DO192" s="184" t="e">
        <f t="shared" si="5035"/>
        <v>#DIV/0!</v>
      </c>
      <c r="DP192" s="184" t="e">
        <f t="shared" si="5035"/>
        <v>#DIV/0!</v>
      </c>
      <c r="DQ192" s="184" t="e">
        <f t="shared" si="5035"/>
        <v>#DIV/0!</v>
      </c>
      <c r="DR192" s="184" t="e">
        <f t="shared" si="5035"/>
        <v>#DIV/0!</v>
      </c>
      <c r="DS192" s="184" t="e">
        <f t="shared" si="5035"/>
        <v>#DIV/0!</v>
      </c>
      <c r="DT192" s="184" t="e">
        <f t="shared" si="5035"/>
        <v>#DIV/0!</v>
      </c>
      <c r="DU192" s="184" t="e">
        <f t="shared" si="5035"/>
        <v>#DIV/0!</v>
      </c>
      <c r="DV192" s="184" t="e">
        <f t="shared" si="5035"/>
        <v>#DIV/0!</v>
      </c>
      <c r="DW192" s="184" t="e">
        <f t="shared" si="5035"/>
        <v>#DIV/0!</v>
      </c>
      <c r="DX192" s="184" t="e">
        <f t="shared" si="5035"/>
        <v>#DIV/0!</v>
      </c>
      <c r="DY192" s="184" t="e">
        <f t="shared" si="5035"/>
        <v>#DIV/0!</v>
      </c>
      <c r="DZ192" s="184" t="e">
        <f t="shared" si="5035"/>
        <v>#DIV/0!</v>
      </c>
      <c r="EA192" s="184" t="e">
        <f t="shared" si="5035"/>
        <v>#DIV/0!</v>
      </c>
      <c r="EB192" s="184" t="e">
        <f t="shared" si="5035"/>
        <v>#DIV/0!</v>
      </c>
      <c r="EC192" s="184" t="e">
        <f t="shared" si="5035"/>
        <v>#DIV/0!</v>
      </c>
      <c r="ED192" s="184" t="e">
        <f t="shared" si="5035"/>
        <v>#DIV/0!</v>
      </c>
      <c r="EE192" s="184" t="e">
        <f t="shared" si="5035"/>
        <v>#DIV/0!</v>
      </c>
      <c r="EF192" s="184" t="e">
        <f t="shared" si="5035"/>
        <v>#DIV/0!</v>
      </c>
      <c r="EG192" s="184" t="e">
        <f t="shared" si="5035"/>
        <v>#DIV/0!</v>
      </c>
      <c r="EH192" s="184" t="e">
        <f t="shared" si="5035"/>
        <v>#DIV/0!</v>
      </c>
      <c r="EI192" s="184" t="e">
        <f t="shared" si="5035"/>
        <v>#DIV/0!</v>
      </c>
      <c r="EJ192" s="184" t="e">
        <f t="shared" si="5035"/>
        <v>#DIV/0!</v>
      </c>
      <c r="EK192" s="184" t="e">
        <f t="shared" si="5035"/>
        <v>#DIV/0!</v>
      </c>
      <c r="EL192" s="184" t="e">
        <f t="shared" si="5035"/>
        <v>#DIV/0!</v>
      </c>
      <c r="EM192" s="184" t="e">
        <f t="shared" si="5035"/>
        <v>#DIV/0!</v>
      </c>
      <c r="EN192" s="184" t="e">
        <f t="shared" si="5035"/>
        <v>#DIV/0!</v>
      </c>
      <c r="EO192" s="184" t="e">
        <f t="shared" si="5035"/>
        <v>#DIV/0!</v>
      </c>
      <c r="EP192" s="184" t="e">
        <f t="shared" si="5035"/>
        <v>#DIV/0!</v>
      </c>
      <c r="EQ192" s="184" t="e">
        <f t="shared" si="5035"/>
        <v>#DIV/0!</v>
      </c>
      <c r="ER192" s="184" t="e">
        <f t="shared" si="5035"/>
        <v>#DIV/0!</v>
      </c>
      <c r="ES192" s="184" t="e">
        <f t="shared" si="5035"/>
        <v>#DIV/0!</v>
      </c>
      <c r="ET192" s="184" t="e">
        <f t="shared" si="5035"/>
        <v>#DIV/0!</v>
      </c>
      <c r="EU192" s="184" t="e">
        <f t="shared" si="5035"/>
        <v>#DIV/0!</v>
      </c>
      <c r="EV192" s="184" t="e">
        <f t="shared" si="5035"/>
        <v>#DIV/0!</v>
      </c>
      <c r="EW192" s="184" t="e">
        <f t="shared" si="5035"/>
        <v>#DIV/0!</v>
      </c>
      <c r="EX192" s="184" t="e">
        <f t="shared" si="5035"/>
        <v>#DIV/0!</v>
      </c>
      <c r="EY192" s="184" t="e">
        <f t="shared" si="5035"/>
        <v>#DIV/0!</v>
      </c>
      <c r="EZ192" s="184" t="e">
        <f t="shared" ref="EZ192:FM192" si="5036">IF(EZ175="HO",0,SUMIF($J$4:$U$4,EZ$4,$J192:$U192)/SUMIF($J$4:$U$4,EZ$4,$J177:$U177))</f>
        <v>#DIV/0!</v>
      </c>
      <c r="FA192" s="184" t="e">
        <f t="shared" si="5036"/>
        <v>#DIV/0!</v>
      </c>
      <c r="FB192" s="184" t="e">
        <f t="shared" si="5036"/>
        <v>#DIV/0!</v>
      </c>
      <c r="FC192" s="184" t="e">
        <f t="shared" si="5036"/>
        <v>#DIV/0!</v>
      </c>
      <c r="FD192" s="184" t="e">
        <f t="shared" si="5036"/>
        <v>#DIV/0!</v>
      </c>
      <c r="FE192" s="184" t="e">
        <f t="shared" si="5036"/>
        <v>#DIV/0!</v>
      </c>
      <c r="FF192" s="184" t="e">
        <f t="shared" si="5036"/>
        <v>#DIV/0!</v>
      </c>
      <c r="FG192" s="184" t="e">
        <f t="shared" si="5036"/>
        <v>#DIV/0!</v>
      </c>
      <c r="FH192" s="184" t="e">
        <f t="shared" si="5036"/>
        <v>#DIV/0!</v>
      </c>
      <c r="FI192" s="184" t="e">
        <f t="shared" si="5036"/>
        <v>#DIV/0!</v>
      </c>
      <c r="FJ192" s="184" t="e">
        <f t="shared" si="5036"/>
        <v>#DIV/0!</v>
      </c>
      <c r="FK192" s="184" t="e">
        <f t="shared" si="5036"/>
        <v>#DIV/0!</v>
      </c>
      <c r="FL192" s="184" t="e">
        <f t="shared" si="5036"/>
        <v>#DIV/0!</v>
      </c>
      <c r="FM192" s="184" t="e">
        <f t="shared" si="5036"/>
        <v>#DIV/0!</v>
      </c>
      <c r="FN192" s="184" t="e">
        <f t="shared" ref="FN192:HC192" si="5037">IF(FN175="HO",0,SUMIF($J$4:$U$4,FN$4,$J192:$U192)/SUMIF($J$4:$U$4,FN$4,$J177:$U177))</f>
        <v>#DIV/0!</v>
      </c>
      <c r="FO192" s="184" t="e">
        <f t="shared" si="5037"/>
        <v>#DIV/0!</v>
      </c>
      <c r="FP192" s="184" t="e">
        <f t="shared" si="5037"/>
        <v>#DIV/0!</v>
      </c>
      <c r="FQ192" s="184" t="e">
        <f t="shared" si="5037"/>
        <v>#DIV/0!</v>
      </c>
      <c r="FR192" s="184" t="e">
        <f t="shared" si="5037"/>
        <v>#DIV/0!</v>
      </c>
      <c r="FS192" s="184" t="e">
        <f t="shared" si="5037"/>
        <v>#DIV/0!</v>
      </c>
      <c r="FT192" s="184" t="e">
        <f t="shared" si="5037"/>
        <v>#DIV/0!</v>
      </c>
      <c r="FU192" s="184" t="e">
        <f t="shared" si="5037"/>
        <v>#DIV/0!</v>
      </c>
      <c r="FV192" s="184" t="e">
        <f t="shared" si="5037"/>
        <v>#DIV/0!</v>
      </c>
      <c r="FW192" s="184" t="e">
        <f t="shared" si="5037"/>
        <v>#DIV/0!</v>
      </c>
      <c r="FX192" s="184" t="e">
        <f t="shared" si="5037"/>
        <v>#DIV/0!</v>
      </c>
      <c r="FY192" s="184" t="e">
        <f t="shared" si="5037"/>
        <v>#DIV/0!</v>
      </c>
      <c r="FZ192" s="184" t="e">
        <f t="shared" si="5037"/>
        <v>#DIV/0!</v>
      </c>
      <c r="GA192" s="184" t="e">
        <f t="shared" si="5037"/>
        <v>#DIV/0!</v>
      </c>
      <c r="GB192" s="184" t="e">
        <f t="shared" si="5037"/>
        <v>#DIV/0!</v>
      </c>
      <c r="GC192" s="184" t="e">
        <f t="shared" si="5037"/>
        <v>#DIV/0!</v>
      </c>
      <c r="GD192" s="184" t="e">
        <f t="shared" si="5037"/>
        <v>#DIV/0!</v>
      </c>
      <c r="GE192" s="184" t="e">
        <f t="shared" si="5037"/>
        <v>#DIV/0!</v>
      </c>
      <c r="GF192" s="184" t="e">
        <f t="shared" si="5037"/>
        <v>#DIV/0!</v>
      </c>
      <c r="GG192" s="184" t="e">
        <f t="shared" si="5037"/>
        <v>#DIV/0!</v>
      </c>
      <c r="GH192" s="184" t="e">
        <f t="shared" si="5037"/>
        <v>#DIV/0!</v>
      </c>
      <c r="GI192" s="184" t="e">
        <f t="shared" si="5037"/>
        <v>#DIV/0!</v>
      </c>
      <c r="GJ192" s="184" t="e">
        <f t="shared" si="5037"/>
        <v>#DIV/0!</v>
      </c>
      <c r="GK192" s="184" t="e">
        <f t="shared" si="5037"/>
        <v>#DIV/0!</v>
      </c>
      <c r="GL192" s="184" t="e">
        <f t="shared" si="5037"/>
        <v>#DIV/0!</v>
      </c>
      <c r="GM192" s="184" t="e">
        <f t="shared" si="5037"/>
        <v>#DIV/0!</v>
      </c>
      <c r="GN192" s="184" t="e">
        <f t="shared" si="5037"/>
        <v>#DIV/0!</v>
      </c>
      <c r="GO192" s="184" t="e">
        <f t="shared" si="5037"/>
        <v>#DIV/0!</v>
      </c>
      <c r="GP192" s="184" t="e">
        <f t="shared" si="5037"/>
        <v>#DIV/0!</v>
      </c>
      <c r="GQ192" s="184" t="e">
        <f t="shared" si="5037"/>
        <v>#DIV/0!</v>
      </c>
      <c r="GR192" s="184" t="e">
        <f t="shared" si="5037"/>
        <v>#DIV/0!</v>
      </c>
      <c r="GS192" s="184" t="e">
        <f t="shared" si="5037"/>
        <v>#DIV/0!</v>
      </c>
      <c r="GT192" s="184" t="e">
        <f t="shared" si="5037"/>
        <v>#DIV/0!</v>
      </c>
      <c r="GU192" s="184" t="e">
        <f t="shared" si="5037"/>
        <v>#DIV/0!</v>
      </c>
      <c r="GV192" s="184" t="e">
        <f t="shared" si="5037"/>
        <v>#DIV/0!</v>
      </c>
      <c r="GW192" s="184" t="e">
        <f t="shared" si="5037"/>
        <v>#DIV/0!</v>
      </c>
      <c r="GX192" s="184" t="e">
        <f t="shared" si="5037"/>
        <v>#DIV/0!</v>
      </c>
      <c r="GY192" s="184" t="e">
        <f t="shared" si="5037"/>
        <v>#DIV/0!</v>
      </c>
      <c r="GZ192" s="184" t="e">
        <f t="shared" si="5037"/>
        <v>#DIV/0!</v>
      </c>
      <c r="HA192" s="184" t="e">
        <f t="shared" si="5037"/>
        <v>#DIV/0!</v>
      </c>
      <c r="HB192" s="184" t="e">
        <f t="shared" si="5037"/>
        <v>#DIV/0!</v>
      </c>
      <c r="HC192" s="184" t="e">
        <f t="shared" si="5037"/>
        <v>#DIV/0!</v>
      </c>
      <c r="HD192" s="184" t="e">
        <f t="shared" ref="HD192:HX192" si="5038">IF(HD175="HO",0,SUMIF($J$4:$U$4,HD$4,$J192:$U192)/SUMIF($J$4:$U$4,HD$4,$J177:$U177))</f>
        <v>#DIV/0!</v>
      </c>
      <c r="HE192" s="184" t="e">
        <f t="shared" si="5038"/>
        <v>#DIV/0!</v>
      </c>
      <c r="HF192" s="184" t="e">
        <f t="shared" si="5038"/>
        <v>#DIV/0!</v>
      </c>
      <c r="HG192" s="184" t="e">
        <f t="shared" si="5038"/>
        <v>#DIV/0!</v>
      </c>
      <c r="HH192" s="184" t="e">
        <f t="shared" si="5038"/>
        <v>#DIV/0!</v>
      </c>
      <c r="HI192" s="184" t="e">
        <f t="shared" si="5038"/>
        <v>#DIV/0!</v>
      </c>
      <c r="HJ192" s="184" t="e">
        <f t="shared" si="5038"/>
        <v>#DIV/0!</v>
      </c>
      <c r="HK192" s="184" t="e">
        <f t="shared" si="5038"/>
        <v>#DIV/0!</v>
      </c>
      <c r="HL192" s="184" t="e">
        <f t="shared" si="5038"/>
        <v>#DIV/0!</v>
      </c>
      <c r="HM192" s="184" t="e">
        <f t="shared" si="5038"/>
        <v>#DIV/0!</v>
      </c>
      <c r="HN192" s="184" t="e">
        <f t="shared" si="5038"/>
        <v>#DIV/0!</v>
      </c>
      <c r="HO192" s="184" t="e">
        <f t="shared" si="5038"/>
        <v>#DIV/0!</v>
      </c>
      <c r="HP192" s="184" t="e">
        <f t="shared" si="5038"/>
        <v>#DIV/0!</v>
      </c>
      <c r="HQ192" s="184" t="e">
        <f t="shared" si="5038"/>
        <v>#DIV/0!</v>
      </c>
      <c r="HR192" s="184" t="e">
        <f t="shared" si="5038"/>
        <v>#DIV/0!</v>
      </c>
      <c r="HS192" s="184" t="e">
        <f t="shared" si="5038"/>
        <v>#DIV/0!</v>
      </c>
      <c r="HT192" s="184" t="e">
        <f t="shared" si="5038"/>
        <v>#DIV/0!</v>
      </c>
      <c r="HU192" s="184" t="e">
        <f t="shared" si="5038"/>
        <v>#DIV/0!</v>
      </c>
      <c r="HV192" s="184" t="e">
        <f t="shared" si="5038"/>
        <v>#DIV/0!</v>
      </c>
      <c r="HW192" s="184" t="e">
        <f t="shared" si="5038"/>
        <v>#DIV/0!</v>
      </c>
      <c r="HX192" s="184" t="e">
        <f t="shared" si="5038"/>
        <v>#DIV/0!</v>
      </c>
      <c r="HY192" s="184" t="e">
        <f t="shared" ref="HY192:IG192" si="5039">IF(HY175="HO",0,SUMIF($J$4:$U$4,HY$4,$J192:$U192)/SUMIF($J$4:$U$4,HY$4,$J177:$U177))</f>
        <v>#DIV/0!</v>
      </c>
      <c r="HZ192" s="184" t="e">
        <f t="shared" si="5039"/>
        <v>#DIV/0!</v>
      </c>
      <c r="IA192" s="184" t="e">
        <f t="shared" si="5039"/>
        <v>#DIV/0!</v>
      </c>
      <c r="IB192" s="184" t="e">
        <f t="shared" si="5039"/>
        <v>#DIV/0!</v>
      </c>
      <c r="IC192" s="184" t="e">
        <f t="shared" si="5039"/>
        <v>#DIV/0!</v>
      </c>
      <c r="ID192" s="184" t="e">
        <f t="shared" si="5039"/>
        <v>#DIV/0!</v>
      </c>
      <c r="IE192" s="184" t="e">
        <f t="shared" si="5039"/>
        <v>#DIV/0!</v>
      </c>
      <c r="IF192" s="184" t="e">
        <f t="shared" si="5039"/>
        <v>#DIV/0!</v>
      </c>
      <c r="IG192" s="184" t="e">
        <f t="shared" si="5039"/>
        <v>#DIV/0!</v>
      </c>
      <c r="IH192" s="184" t="e">
        <f t="shared" ref="IH192:II192" si="5040">IF(IH175="HO",0,SUMIF($J$4:$U$4,IH$4,$J192:$U192)/SUMIF($J$4:$U$4,IH$4,$J177:$U177))</f>
        <v>#DIV/0!</v>
      </c>
      <c r="II192" s="184" t="e">
        <f t="shared" si="5040"/>
        <v>#DIV/0!</v>
      </c>
      <c r="IJ192" s="184" t="e">
        <f t="shared" ref="IJ192:JO192" si="5041">IF(IJ175="HO",0,SUMIF($J$4:$U$4,IJ$4,$J192:$U192)/SUMIF($J$4:$U$4,IJ$4,$J177:$U177))</f>
        <v>#DIV/0!</v>
      </c>
      <c r="IK192" s="184" t="e">
        <f t="shared" si="5041"/>
        <v>#DIV/0!</v>
      </c>
      <c r="IL192" s="184" t="e">
        <f t="shared" si="5041"/>
        <v>#DIV/0!</v>
      </c>
      <c r="IM192" s="184" t="e">
        <f t="shared" si="5041"/>
        <v>#DIV/0!</v>
      </c>
      <c r="IN192" s="184" t="e">
        <f t="shared" si="5041"/>
        <v>#DIV/0!</v>
      </c>
      <c r="IO192" s="184" t="e">
        <f t="shared" si="5041"/>
        <v>#DIV/0!</v>
      </c>
      <c r="IP192" s="184" t="e">
        <f t="shared" si="5041"/>
        <v>#DIV/0!</v>
      </c>
      <c r="IQ192" s="184" t="e">
        <f t="shared" si="5041"/>
        <v>#DIV/0!</v>
      </c>
      <c r="IR192" s="184" t="e">
        <f t="shared" si="5041"/>
        <v>#DIV/0!</v>
      </c>
      <c r="IS192" s="184" t="e">
        <f t="shared" si="5041"/>
        <v>#DIV/0!</v>
      </c>
      <c r="IT192" s="184" t="e">
        <f t="shared" si="5041"/>
        <v>#DIV/0!</v>
      </c>
      <c r="IU192" s="184" t="e">
        <f t="shared" si="5041"/>
        <v>#DIV/0!</v>
      </c>
      <c r="IV192" s="184" t="e">
        <f t="shared" si="5041"/>
        <v>#DIV/0!</v>
      </c>
      <c r="IW192" s="184" t="e">
        <f t="shared" si="5041"/>
        <v>#DIV/0!</v>
      </c>
      <c r="IX192" s="184" t="e">
        <f t="shared" si="5041"/>
        <v>#DIV/0!</v>
      </c>
      <c r="IY192" s="184" t="e">
        <f t="shared" si="5041"/>
        <v>#DIV/0!</v>
      </c>
      <c r="IZ192" s="184" t="e">
        <f t="shared" si="5041"/>
        <v>#DIV/0!</v>
      </c>
      <c r="JA192" s="184" t="e">
        <f t="shared" si="5041"/>
        <v>#DIV/0!</v>
      </c>
      <c r="JB192" s="184" t="e">
        <f t="shared" si="5041"/>
        <v>#DIV/0!</v>
      </c>
      <c r="JC192" s="184" t="e">
        <f t="shared" si="5041"/>
        <v>#DIV/0!</v>
      </c>
      <c r="JD192" s="184" t="e">
        <f t="shared" si="5041"/>
        <v>#DIV/0!</v>
      </c>
      <c r="JE192" s="184" t="e">
        <f t="shared" si="5041"/>
        <v>#DIV/0!</v>
      </c>
      <c r="JF192" s="184" t="e">
        <f t="shared" si="5041"/>
        <v>#DIV/0!</v>
      </c>
      <c r="JG192" s="184" t="e">
        <f t="shared" si="5041"/>
        <v>#DIV/0!</v>
      </c>
      <c r="JH192" s="184" t="e">
        <f t="shared" si="5041"/>
        <v>#DIV/0!</v>
      </c>
      <c r="JI192" s="184" t="e">
        <f t="shared" si="5041"/>
        <v>#DIV/0!</v>
      </c>
      <c r="JJ192" s="184" t="e">
        <f t="shared" si="5041"/>
        <v>#DIV/0!</v>
      </c>
      <c r="JK192" s="184" t="e">
        <f t="shared" si="5041"/>
        <v>#DIV/0!</v>
      </c>
      <c r="JL192" s="184" t="e">
        <f t="shared" si="5041"/>
        <v>#DIV/0!</v>
      </c>
      <c r="JM192" s="184" t="e">
        <f t="shared" si="5041"/>
        <v>#DIV/0!</v>
      </c>
      <c r="JN192" s="184" t="e">
        <f t="shared" si="5041"/>
        <v>#DIV/0!</v>
      </c>
      <c r="JO192" s="184" t="e">
        <f t="shared" si="5041"/>
        <v>#DIV/0!</v>
      </c>
      <c r="JP192" s="184" t="e">
        <f t="shared" ref="JP192:KQ192" si="5042">IF(JP175="HO",0,SUMIF($J$4:$U$4,JP$4,$J192:$U192)/SUMIF($J$4:$U$4,JP$4,$J177:$U177))</f>
        <v>#DIV/0!</v>
      </c>
      <c r="JQ192" s="184" t="e">
        <f t="shared" si="5042"/>
        <v>#DIV/0!</v>
      </c>
      <c r="JR192" s="184" t="e">
        <f t="shared" si="5042"/>
        <v>#DIV/0!</v>
      </c>
      <c r="JS192" s="184" t="e">
        <f t="shared" si="5042"/>
        <v>#DIV/0!</v>
      </c>
      <c r="JT192" s="184" t="e">
        <f t="shared" si="5042"/>
        <v>#DIV/0!</v>
      </c>
      <c r="JU192" s="184" t="e">
        <f t="shared" si="5042"/>
        <v>#DIV/0!</v>
      </c>
      <c r="JV192" s="184" t="e">
        <f t="shared" si="5042"/>
        <v>#DIV/0!</v>
      </c>
      <c r="JW192" s="184" t="e">
        <f t="shared" si="5042"/>
        <v>#DIV/0!</v>
      </c>
      <c r="JX192" s="184" t="e">
        <f t="shared" si="5042"/>
        <v>#DIV/0!</v>
      </c>
      <c r="JY192" s="184" t="e">
        <f t="shared" si="5042"/>
        <v>#DIV/0!</v>
      </c>
      <c r="JZ192" s="184" t="e">
        <f t="shared" si="5042"/>
        <v>#DIV/0!</v>
      </c>
      <c r="KA192" s="184" t="e">
        <f t="shared" si="5042"/>
        <v>#DIV/0!</v>
      </c>
      <c r="KB192" s="184" t="e">
        <f t="shared" si="5042"/>
        <v>#DIV/0!</v>
      </c>
      <c r="KC192" s="184" t="e">
        <f t="shared" si="5042"/>
        <v>#DIV/0!</v>
      </c>
      <c r="KD192" s="184" t="e">
        <f t="shared" si="5042"/>
        <v>#DIV/0!</v>
      </c>
      <c r="KE192" s="184" t="e">
        <f t="shared" si="5042"/>
        <v>#DIV/0!</v>
      </c>
      <c r="KF192" s="184" t="e">
        <f t="shared" si="5042"/>
        <v>#DIV/0!</v>
      </c>
      <c r="KG192" s="184" t="e">
        <f t="shared" si="5042"/>
        <v>#DIV/0!</v>
      </c>
      <c r="KH192" s="184" t="e">
        <f t="shared" si="5042"/>
        <v>#DIV/0!</v>
      </c>
      <c r="KI192" s="184" t="e">
        <f t="shared" si="5042"/>
        <v>#DIV/0!</v>
      </c>
      <c r="KJ192" s="184" t="e">
        <f t="shared" si="5042"/>
        <v>#DIV/0!</v>
      </c>
      <c r="KK192" s="184" t="e">
        <f t="shared" si="5042"/>
        <v>#DIV/0!</v>
      </c>
      <c r="KL192" s="184" t="e">
        <f t="shared" si="5042"/>
        <v>#DIV/0!</v>
      </c>
      <c r="KM192" s="184" t="e">
        <f t="shared" si="5042"/>
        <v>#DIV/0!</v>
      </c>
      <c r="KN192" s="184" t="e">
        <f t="shared" si="5042"/>
        <v>#DIV/0!</v>
      </c>
      <c r="KO192" s="184" t="e">
        <f t="shared" si="5042"/>
        <v>#DIV/0!</v>
      </c>
      <c r="KP192" s="184" t="e">
        <f t="shared" si="5042"/>
        <v>#DIV/0!</v>
      </c>
      <c r="KQ192" s="184" t="e">
        <f t="shared" si="5042"/>
        <v>#DIV/0!</v>
      </c>
      <c r="KR192" s="184" t="e">
        <f t="shared" ref="KR192:LT192" si="5043">IF(KR175="HO",0,SUMIF($J$4:$U$4,KR$4,$J192:$U192)/SUMIF($J$4:$U$4,KR$4,$J177:$U177))</f>
        <v>#DIV/0!</v>
      </c>
      <c r="KS192" s="184" t="e">
        <f t="shared" si="5043"/>
        <v>#DIV/0!</v>
      </c>
      <c r="KT192" s="184" t="e">
        <f t="shared" si="5043"/>
        <v>#DIV/0!</v>
      </c>
      <c r="KU192" s="184" t="e">
        <f t="shared" si="5043"/>
        <v>#DIV/0!</v>
      </c>
      <c r="KV192" s="184" t="e">
        <f t="shared" si="5043"/>
        <v>#DIV/0!</v>
      </c>
      <c r="KW192" s="184" t="e">
        <f t="shared" si="5043"/>
        <v>#DIV/0!</v>
      </c>
      <c r="KX192" s="184" t="e">
        <f t="shared" si="5043"/>
        <v>#DIV/0!</v>
      </c>
      <c r="KY192" s="184" t="e">
        <f t="shared" si="5043"/>
        <v>#DIV/0!</v>
      </c>
      <c r="KZ192" s="184" t="e">
        <f t="shared" si="5043"/>
        <v>#DIV/0!</v>
      </c>
      <c r="LA192" s="184" t="e">
        <f t="shared" si="5043"/>
        <v>#DIV/0!</v>
      </c>
      <c r="LB192" s="184" t="e">
        <f t="shared" si="5043"/>
        <v>#DIV/0!</v>
      </c>
      <c r="LC192" s="184" t="e">
        <f t="shared" si="5043"/>
        <v>#DIV/0!</v>
      </c>
      <c r="LD192" s="184" t="e">
        <f t="shared" si="5043"/>
        <v>#DIV/0!</v>
      </c>
      <c r="LE192" s="184" t="e">
        <f t="shared" si="5043"/>
        <v>#DIV/0!</v>
      </c>
      <c r="LF192" s="184" t="e">
        <f t="shared" si="5043"/>
        <v>#DIV/0!</v>
      </c>
      <c r="LG192" s="184" t="e">
        <f t="shared" si="5043"/>
        <v>#DIV/0!</v>
      </c>
      <c r="LH192" s="184" t="e">
        <f t="shared" si="5043"/>
        <v>#DIV/0!</v>
      </c>
      <c r="LI192" s="184" t="e">
        <f t="shared" si="5043"/>
        <v>#DIV/0!</v>
      </c>
      <c r="LJ192" s="184" t="e">
        <f t="shared" si="5043"/>
        <v>#DIV/0!</v>
      </c>
      <c r="LK192" s="184" t="e">
        <f t="shared" si="5043"/>
        <v>#DIV/0!</v>
      </c>
      <c r="LL192" s="184" t="e">
        <f t="shared" si="5043"/>
        <v>#DIV/0!</v>
      </c>
      <c r="LM192" s="184" t="e">
        <f t="shared" si="5043"/>
        <v>#DIV/0!</v>
      </c>
      <c r="LN192" s="184" t="e">
        <f t="shared" si="5043"/>
        <v>#DIV/0!</v>
      </c>
      <c r="LO192" s="184" t="e">
        <f t="shared" si="5043"/>
        <v>#DIV/0!</v>
      </c>
      <c r="LP192" s="184" t="e">
        <f t="shared" si="5043"/>
        <v>#DIV/0!</v>
      </c>
      <c r="LQ192" s="184" t="e">
        <f t="shared" si="5043"/>
        <v>#DIV/0!</v>
      </c>
      <c r="LR192" s="184" t="e">
        <f t="shared" si="5043"/>
        <v>#DIV/0!</v>
      </c>
      <c r="LS192" s="184" t="e">
        <f t="shared" si="5043"/>
        <v>#DIV/0!</v>
      </c>
      <c r="LT192" s="184" t="e">
        <f t="shared" si="5043"/>
        <v>#DIV/0!</v>
      </c>
      <c r="LU192" s="184" t="e">
        <f t="shared" ref="LU192:MC192" si="5044">IF(LU175="HO",0,SUMIF($J$4:$U$4,LU$4,$J192:$U192)/SUMIF($J$4:$U$4,LU$4,$J177:$U177))</f>
        <v>#DIV/0!</v>
      </c>
      <c r="LV192" s="184" t="e">
        <f t="shared" si="5044"/>
        <v>#DIV/0!</v>
      </c>
      <c r="LW192" s="184" t="e">
        <f t="shared" si="5044"/>
        <v>#DIV/0!</v>
      </c>
      <c r="LX192" s="184" t="e">
        <f t="shared" si="5044"/>
        <v>#DIV/0!</v>
      </c>
      <c r="LY192" s="184" t="e">
        <f t="shared" si="5044"/>
        <v>#DIV/0!</v>
      </c>
      <c r="LZ192" s="184" t="e">
        <f t="shared" si="5044"/>
        <v>#DIV/0!</v>
      </c>
      <c r="MA192" s="184" t="e">
        <f t="shared" si="5044"/>
        <v>#DIV/0!</v>
      </c>
      <c r="MB192" s="184" t="e">
        <f t="shared" si="5044"/>
        <v>#DIV/0!</v>
      </c>
      <c r="MC192" s="184" t="e">
        <f t="shared" si="5044"/>
        <v>#DIV/0!</v>
      </c>
      <c r="MD192" s="184" t="e">
        <f t="shared" ref="MD192:NS192" si="5045">IF(MD175="HO",0,SUMIF($J$4:$U$4,MD$4,$J192:$U192)/SUMIF($J$4:$U$4,MD$4,$J177:$U177))</f>
        <v>#DIV/0!</v>
      </c>
      <c r="ME192" s="184" t="e">
        <f t="shared" si="5045"/>
        <v>#DIV/0!</v>
      </c>
      <c r="MF192" s="184" t="e">
        <f t="shared" si="5045"/>
        <v>#DIV/0!</v>
      </c>
      <c r="MG192" s="184" t="e">
        <f t="shared" si="5045"/>
        <v>#DIV/0!</v>
      </c>
      <c r="MH192" s="184" t="e">
        <f t="shared" si="5045"/>
        <v>#DIV/0!</v>
      </c>
      <c r="MI192" s="184" t="e">
        <f t="shared" si="5045"/>
        <v>#DIV/0!</v>
      </c>
      <c r="MJ192" s="184" t="e">
        <f t="shared" si="5045"/>
        <v>#DIV/0!</v>
      </c>
      <c r="MK192" s="184" t="e">
        <f t="shared" si="5045"/>
        <v>#DIV/0!</v>
      </c>
      <c r="ML192" s="184" t="e">
        <f t="shared" si="5045"/>
        <v>#DIV/0!</v>
      </c>
      <c r="MM192" s="184" t="e">
        <f t="shared" si="5045"/>
        <v>#DIV/0!</v>
      </c>
      <c r="MN192" s="184" t="e">
        <f t="shared" si="5045"/>
        <v>#DIV/0!</v>
      </c>
      <c r="MO192" s="184" t="e">
        <f t="shared" si="5045"/>
        <v>#DIV/0!</v>
      </c>
      <c r="MP192" s="184" t="e">
        <f t="shared" si="5045"/>
        <v>#DIV/0!</v>
      </c>
      <c r="MQ192" s="184" t="e">
        <f t="shared" si="5045"/>
        <v>#DIV/0!</v>
      </c>
      <c r="MR192" s="184" t="e">
        <f t="shared" si="5045"/>
        <v>#DIV/0!</v>
      </c>
      <c r="MS192" s="184" t="e">
        <f t="shared" si="5045"/>
        <v>#DIV/0!</v>
      </c>
      <c r="MT192" s="184" t="e">
        <f t="shared" si="5045"/>
        <v>#DIV/0!</v>
      </c>
      <c r="MU192" s="184" t="e">
        <f t="shared" si="5045"/>
        <v>#DIV/0!</v>
      </c>
      <c r="MV192" s="184" t="e">
        <f t="shared" si="5045"/>
        <v>#DIV/0!</v>
      </c>
      <c r="MW192" s="184" t="e">
        <f t="shared" si="5045"/>
        <v>#DIV/0!</v>
      </c>
      <c r="MX192" s="184" t="e">
        <f t="shared" si="5045"/>
        <v>#DIV/0!</v>
      </c>
      <c r="MY192" s="184" t="e">
        <f t="shared" si="5045"/>
        <v>#DIV/0!</v>
      </c>
      <c r="MZ192" s="184" t="e">
        <f t="shared" si="5045"/>
        <v>#DIV/0!</v>
      </c>
      <c r="NA192" s="184" t="e">
        <f t="shared" si="5045"/>
        <v>#DIV/0!</v>
      </c>
      <c r="NB192" s="184" t="e">
        <f t="shared" si="5045"/>
        <v>#DIV/0!</v>
      </c>
      <c r="NC192" s="184" t="e">
        <f t="shared" si="5045"/>
        <v>#DIV/0!</v>
      </c>
      <c r="ND192" s="184" t="e">
        <f t="shared" si="5045"/>
        <v>#DIV/0!</v>
      </c>
      <c r="NE192" s="184" t="e">
        <f t="shared" si="5045"/>
        <v>#DIV/0!</v>
      </c>
      <c r="NF192" s="184" t="e">
        <f t="shared" si="5045"/>
        <v>#DIV/0!</v>
      </c>
      <c r="NG192" s="184" t="e">
        <f t="shared" si="5045"/>
        <v>#DIV/0!</v>
      </c>
      <c r="NH192" s="184" t="e">
        <f t="shared" si="5045"/>
        <v>#DIV/0!</v>
      </c>
      <c r="NI192" s="184" t="e">
        <f t="shared" si="5045"/>
        <v>#DIV/0!</v>
      </c>
      <c r="NJ192" s="184" t="e">
        <f t="shared" si="5045"/>
        <v>#DIV/0!</v>
      </c>
      <c r="NK192" s="184" t="e">
        <f t="shared" si="5045"/>
        <v>#DIV/0!</v>
      </c>
      <c r="NL192" s="184" t="e">
        <f t="shared" si="5045"/>
        <v>#DIV/0!</v>
      </c>
      <c r="NM192" s="184" t="e">
        <f t="shared" si="5045"/>
        <v>#DIV/0!</v>
      </c>
      <c r="NN192" s="184" t="e">
        <f t="shared" si="5045"/>
        <v>#DIV/0!</v>
      </c>
      <c r="NO192" s="184" t="e">
        <f t="shared" si="5045"/>
        <v>#DIV/0!</v>
      </c>
      <c r="NP192" s="184" t="e">
        <f t="shared" si="5045"/>
        <v>#DIV/0!</v>
      </c>
      <c r="NQ192" s="184" t="e">
        <f t="shared" si="5045"/>
        <v>#DIV/0!</v>
      </c>
      <c r="NR192" s="184" t="e">
        <f t="shared" si="5045"/>
        <v>#DIV/0!</v>
      </c>
      <c r="NS192" s="184" t="e">
        <f t="shared" si="5045"/>
        <v>#DIV/0!</v>
      </c>
      <c r="NT192" s="184" t="e">
        <f t="shared" ref="NT192:OB192" si="5046">IF(NT175="HO",0,SUMIF($J$4:$U$4,NT$4,$J192:$U192)/SUMIF($J$4:$U$4,NT$4,$J177:$U177))</f>
        <v>#DIV/0!</v>
      </c>
      <c r="NU192" s="184" t="e">
        <f t="shared" si="5046"/>
        <v>#DIV/0!</v>
      </c>
      <c r="NV192" s="184" t="e">
        <f t="shared" si="5046"/>
        <v>#DIV/0!</v>
      </c>
      <c r="NW192" s="184" t="e">
        <f t="shared" si="5046"/>
        <v>#DIV/0!</v>
      </c>
      <c r="NX192" s="184" t="e">
        <f t="shared" si="5046"/>
        <v>#DIV/0!</v>
      </c>
      <c r="NY192" s="184" t="e">
        <f t="shared" si="5046"/>
        <v>#DIV/0!</v>
      </c>
      <c r="NZ192" s="184" t="e">
        <f t="shared" si="5046"/>
        <v>#DIV/0!</v>
      </c>
      <c r="OA192" s="184" t="e">
        <f t="shared" si="5046"/>
        <v>#DIV/0!</v>
      </c>
      <c r="OB192" s="184" t="e">
        <f t="shared" si="5046"/>
        <v>#DIV/0!</v>
      </c>
      <c r="OC192" s="184"/>
      <c r="OD192" s="184"/>
    </row>
    <row r="193" spans="1:394">
      <c r="B193" s="331"/>
      <c r="C193" s="166" t="str">
        <f t="shared" si="4886"/>
        <v>I4Add QTY</v>
      </c>
      <c r="D193" s="167" t="s">
        <v>3480</v>
      </c>
      <c r="E193" s="166" t="str">
        <f t="shared" si="4887"/>
        <v>I4</v>
      </c>
      <c r="F193" s="166"/>
      <c r="G193" s="173"/>
      <c r="H193" s="173"/>
      <c r="I193" s="173"/>
      <c r="J193" s="174">
        <f t="shared" ref="J193" si="5047">(J196+I189*J182)</f>
        <v>22.884882640608659</v>
      </c>
      <c r="K193" s="174">
        <f t="shared" ref="K193" si="5048">(K196+J189*K182)</f>
        <v>10.31219825563594</v>
      </c>
      <c r="L193" s="174">
        <f t="shared" ref="L193" si="5049">(L196+K189*L182)</f>
        <v>-84.897080896244603</v>
      </c>
      <c r="M193" s="174">
        <f t="shared" ref="M193" si="5050">(M196+L189*M182)</f>
        <v>1.1000000000000001</v>
      </c>
      <c r="N193" s="174">
        <f t="shared" ref="N193" si="5051">(N196+M189*N182)</f>
        <v>1.1000000000000001</v>
      </c>
      <c r="O193" s="174">
        <f t="shared" ref="O193" si="5052">(O196+N189*O182)</f>
        <v>1.1000000000000001</v>
      </c>
      <c r="P193" s="174">
        <f t="shared" ref="P193" si="5053">(P196+O189*P182)</f>
        <v>1.1000000000000001</v>
      </c>
      <c r="Q193" s="174">
        <f t="shared" ref="Q193" si="5054">(Q196+P189*Q182)</f>
        <v>1.1000000000000001</v>
      </c>
      <c r="R193" s="174">
        <f t="shared" ref="R193" si="5055">(R196+Q189*R182)</f>
        <v>1.1000000000000001</v>
      </c>
      <c r="S193" s="174">
        <f t="shared" ref="S193" si="5056">(S196+R189*S182)</f>
        <v>1.1000000000000001</v>
      </c>
      <c r="T193" s="174">
        <f t="shared" ref="T193" si="5057">(T196+S189*T182)</f>
        <v>1.1000000000000001</v>
      </c>
      <c r="U193" s="174">
        <f t="shared" ref="U193" si="5058">(U196+T189*U182)</f>
        <v>1.1000000000000001</v>
      </c>
      <c r="V193" s="174">
        <f t="shared" ref="V193" si="5059">(V196+U189*V182)</f>
        <v>1.1000000000000001</v>
      </c>
      <c r="W193" s="174">
        <f t="shared" ref="W193:X193" si="5060">(W196+V189*W182)</f>
        <v>1.1000000000000001</v>
      </c>
      <c r="X193" s="174">
        <f t="shared" si="5060"/>
        <v>1.1000000000000001</v>
      </c>
      <c r="AB193" s="174"/>
      <c r="AC193" s="174"/>
      <c r="AD193" s="174"/>
      <c r="AE193" s="174"/>
      <c r="AF193" s="174"/>
      <c r="AG193" s="174"/>
      <c r="AH193" s="174"/>
      <c r="AI193" s="174"/>
      <c r="AJ193" s="174"/>
      <c r="AK193" s="174"/>
      <c r="AL193" s="174"/>
      <c r="AM193" s="174"/>
      <c r="AN193" s="174"/>
      <c r="AO193" s="174"/>
      <c r="AP193" s="174"/>
      <c r="AQ193" s="174"/>
      <c r="AR193" s="174"/>
      <c r="AS193" s="174"/>
      <c r="AT193" s="174"/>
      <c r="AU193" s="174"/>
      <c r="AV193" s="174"/>
      <c r="AW193" s="174"/>
      <c r="AX193" s="174"/>
      <c r="AY193" s="174"/>
      <c r="AZ193" s="174"/>
      <c r="BA193" s="174"/>
      <c r="BB193" s="174"/>
      <c r="BC193" s="174"/>
      <c r="BD193" s="174"/>
      <c r="BE193" s="174"/>
      <c r="BF193" s="174"/>
      <c r="BG193" s="174"/>
      <c r="BH193" s="174"/>
      <c r="BI193" s="174"/>
      <c r="BJ193" s="174"/>
      <c r="BK193" s="174"/>
      <c r="BL193" s="174"/>
      <c r="BM193" s="174"/>
      <c r="BN193" s="174"/>
      <c r="BO193" s="174"/>
      <c r="BP193" s="174"/>
      <c r="BQ193" s="174"/>
      <c r="BR193" s="174"/>
      <c r="BS193" s="174"/>
      <c r="BT193" s="174"/>
      <c r="BU193" s="174"/>
      <c r="BV193" s="174"/>
      <c r="BW193" s="174"/>
      <c r="BX193" s="174"/>
      <c r="BY193" s="174"/>
      <c r="BZ193" s="174"/>
      <c r="CA193" s="174"/>
      <c r="CB193" s="174"/>
      <c r="CC193" s="174"/>
      <c r="CD193" s="174"/>
      <c r="CE193" s="174"/>
      <c r="CF193" s="174"/>
      <c r="CG193" s="174"/>
      <c r="CH193" s="174"/>
      <c r="CI193" s="174"/>
      <c r="CJ193" s="174"/>
      <c r="CK193" s="174"/>
      <c r="CL193" s="174"/>
      <c r="CM193" s="174"/>
      <c r="CN193" s="174"/>
      <c r="CO193" s="174"/>
      <c r="CP193" s="174"/>
      <c r="CQ193" s="174"/>
      <c r="CR193" s="174"/>
      <c r="CS193" s="174"/>
      <c r="CT193" s="174"/>
      <c r="CU193" s="174"/>
      <c r="CV193" s="174"/>
      <c r="CW193" s="174"/>
      <c r="CX193" s="174"/>
      <c r="CY193" s="174"/>
      <c r="CZ193" s="174"/>
      <c r="DA193" s="174"/>
      <c r="DB193" s="174"/>
      <c r="DC193" s="174"/>
      <c r="DD193" s="174"/>
      <c r="DE193" s="174"/>
      <c r="DF193" s="174"/>
      <c r="DG193" s="174"/>
      <c r="DH193" s="174"/>
      <c r="DI193" s="174"/>
      <c r="DJ193" s="174"/>
      <c r="DK193" s="174"/>
      <c r="DL193" s="174"/>
      <c r="DM193" s="174"/>
      <c r="DN193" s="174"/>
      <c r="DO193" s="174"/>
      <c r="DP193" s="174"/>
      <c r="DQ193" s="174"/>
      <c r="DR193" s="174"/>
      <c r="DS193" s="174"/>
      <c r="DT193" s="174"/>
      <c r="DU193" s="174"/>
      <c r="DV193" s="174"/>
      <c r="DW193" s="174"/>
      <c r="DX193" s="174"/>
      <c r="DY193" s="174"/>
      <c r="DZ193" s="174"/>
      <c r="EA193" s="174"/>
      <c r="EB193" s="174"/>
      <c r="EC193" s="174"/>
      <c r="ED193" s="174"/>
      <c r="EE193" s="174"/>
      <c r="EF193" s="174"/>
      <c r="EG193" s="174"/>
      <c r="EH193" s="174"/>
      <c r="EI193" s="174"/>
      <c r="EJ193" s="174"/>
      <c r="EK193" s="174"/>
      <c r="EL193" s="174"/>
      <c r="EM193" s="174"/>
      <c r="EN193" s="174"/>
      <c r="EO193" s="174"/>
      <c r="EP193" s="174"/>
      <c r="EQ193" s="174"/>
      <c r="ER193" s="174"/>
      <c r="ES193" s="174"/>
      <c r="ET193" s="174"/>
      <c r="EU193" s="174"/>
      <c r="EV193" s="174"/>
      <c r="EW193" s="174"/>
      <c r="EX193" s="174"/>
      <c r="EY193" s="174"/>
      <c r="EZ193" s="174"/>
      <c r="FA193" s="174"/>
      <c r="FB193" s="174"/>
      <c r="FC193" s="174"/>
      <c r="FD193" s="174"/>
      <c r="FE193" s="174"/>
      <c r="FF193" s="174"/>
      <c r="FG193" s="174"/>
      <c r="FH193" s="174"/>
      <c r="FI193" s="174"/>
      <c r="FJ193" s="174"/>
      <c r="FK193" s="174"/>
      <c r="FL193" s="174"/>
      <c r="FM193" s="174"/>
      <c r="FN193" s="174"/>
      <c r="FO193" s="174"/>
      <c r="FP193" s="174"/>
      <c r="FQ193" s="174"/>
      <c r="FR193" s="174"/>
      <c r="FS193" s="174"/>
      <c r="FT193" s="174"/>
      <c r="FU193" s="174"/>
      <c r="FV193" s="174"/>
      <c r="FW193" s="174"/>
      <c r="FX193" s="174"/>
      <c r="FY193" s="174"/>
      <c r="FZ193" s="174"/>
      <c r="GA193" s="174"/>
      <c r="GB193" s="174"/>
      <c r="GC193" s="174"/>
      <c r="GD193" s="174"/>
      <c r="GE193" s="174"/>
      <c r="GF193" s="174"/>
      <c r="GG193" s="174"/>
      <c r="GH193" s="174"/>
      <c r="GI193" s="174"/>
      <c r="GJ193" s="174"/>
      <c r="GK193" s="174"/>
      <c r="GL193" s="174"/>
      <c r="GM193" s="174"/>
      <c r="GN193" s="174"/>
      <c r="GO193" s="174"/>
      <c r="GP193" s="174"/>
      <c r="GQ193" s="174"/>
      <c r="GR193" s="174"/>
      <c r="GS193" s="174"/>
      <c r="GT193" s="174"/>
      <c r="GU193" s="174"/>
      <c r="GV193" s="174"/>
      <c r="GW193" s="174"/>
      <c r="GX193" s="174"/>
      <c r="GY193" s="174"/>
      <c r="GZ193" s="174"/>
      <c r="HA193" s="174"/>
      <c r="HB193" s="174"/>
      <c r="HC193" s="174"/>
      <c r="HD193" s="174"/>
      <c r="HE193" s="174"/>
      <c r="HF193" s="174"/>
      <c r="HG193" s="174"/>
      <c r="HH193" s="174"/>
      <c r="HI193" s="174"/>
      <c r="HJ193" s="174"/>
      <c r="HK193" s="174"/>
      <c r="HL193" s="174"/>
      <c r="HM193" s="174"/>
      <c r="HN193" s="174"/>
      <c r="HO193" s="174"/>
      <c r="HP193" s="174"/>
      <c r="HQ193" s="174"/>
      <c r="HR193" s="174"/>
      <c r="HS193" s="174"/>
      <c r="HT193" s="174"/>
      <c r="HU193" s="174"/>
      <c r="HV193" s="174"/>
      <c r="HW193" s="174"/>
      <c r="HX193" s="174"/>
      <c r="HY193" s="174"/>
      <c r="HZ193" s="174"/>
      <c r="IA193" s="174"/>
      <c r="IB193" s="174"/>
      <c r="IC193" s="174"/>
      <c r="ID193" s="174"/>
      <c r="IE193" s="174"/>
      <c r="IF193" s="174"/>
      <c r="IG193" s="174"/>
      <c r="IH193" s="174"/>
      <c r="II193" s="174"/>
      <c r="IJ193" s="174"/>
      <c r="IK193" s="174"/>
      <c r="IL193" s="174"/>
      <c r="IM193" s="174"/>
      <c r="IN193" s="174"/>
      <c r="IO193" s="174"/>
      <c r="IP193" s="174"/>
      <c r="IQ193" s="174"/>
      <c r="IR193" s="174"/>
      <c r="IS193" s="174"/>
      <c r="IT193" s="174"/>
      <c r="IU193" s="174"/>
      <c r="IV193" s="174"/>
      <c r="IW193" s="174"/>
      <c r="IX193" s="174"/>
      <c r="IY193" s="174"/>
      <c r="IZ193" s="174"/>
      <c r="JA193" s="174"/>
      <c r="JB193" s="174"/>
      <c r="JC193" s="174"/>
      <c r="JD193" s="174"/>
      <c r="JE193" s="174"/>
      <c r="JF193" s="174"/>
      <c r="JG193" s="174"/>
      <c r="JH193" s="174"/>
      <c r="JI193" s="174"/>
      <c r="JJ193" s="174"/>
      <c r="JK193" s="174"/>
      <c r="JL193" s="174"/>
      <c r="JM193" s="174"/>
      <c r="JN193" s="174"/>
      <c r="JO193" s="174"/>
      <c r="JP193" s="174"/>
      <c r="JQ193" s="174"/>
      <c r="JR193" s="174"/>
      <c r="JS193" s="174"/>
      <c r="JT193" s="174"/>
      <c r="JU193" s="174"/>
      <c r="JV193" s="174"/>
      <c r="JW193" s="174"/>
      <c r="JX193" s="174"/>
      <c r="JY193" s="174"/>
      <c r="JZ193" s="174"/>
      <c r="KA193" s="174"/>
      <c r="KB193" s="174"/>
      <c r="KC193" s="174"/>
      <c r="KD193" s="174"/>
      <c r="KE193" s="174"/>
      <c r="KF193" s="174"/>
      <c r="KG193" s="174"/>
      <c r="KH193" s="174"/>
      <c r="KI193" s="174"/>
      <c r="KJ193" s="174"/>
      <c r="KK193" s="174"/>
      <c r="KL193" s="174"/>
      <c r="KM193" s="174"/>
      <c r="KN193" s="174"/>
      <c r="KO193" s="174"/>
      <c r="KP193" s="174"/>
      <c r="KQ193" s="174"/>
      <c r="KR193" s="174"/>
      <c r="KS193" s="174"/>
      <c r="KT193" s="174"/>
      <c r="KU193" s="174"/>
      <c r="KV193" s="174"/>
      <c r="KW193" s="174"/>
      <c r="KX193" s="174"/>
      <c r="KY193" s="174"/>
      <c r="KZ193" s="174"/>
      <c r="LA193" s="174"/>
      <c r="LB193" s="174"/>
      <c r="LC193" s="174"/>
      <c r="LD193" s="174"/>
      <c r="LE193" s="174"/>
      <c r="LF193" s="174"/>
      <c r="LG193" s="174"/>
      <c r="LH193" s="174"/>
      <c r="LI193" s="174"/>
      <c r="LJ193" s="174"/>
      <c r="LK193" s="174"/>
      <c r="LL193" s="174"/>
      <c r="LM193" s="174"/>
      <c r="LN193" s="174"/>
      <c r="LO193" s="174"/>
      <c r="LP193" s="174"/>
      <c r="LQ193" s="174"/>
      <c r="LR193" s="174"/>
      <c r="LS193" s="174"/>
      <c r="LT193" s="174"/>
      <c r="LU193" s="174"/>
      <c r="LV193" s="174"/>
      <c r="LW193" s="174"/>
      <c r="LX193" s="174"/>
      <c r="LY193" s="174"/>
      <c r="LZ193" s="174"/>
      <c r="MA193" s="174"/>
      <c r="MB193" s="174"/>
      <c r="MC193" s="174"/>
      <c r="MD193" s="174"/>
      <c r="ME193" s="174"/>
      <c r="MF193" s="174"/>
      <c r="MG193" s="174"/>
      <c r="MH193" s="174"/>
      <c r="MI193" s="174"/>
      <c r="MJ193" s="174"/>
      <c r="MK193" s="174"/>
      <c r="ML193" s="174"/>
      <c r="MM193" s="174"/>
      <c r="MN193" s="174"/>
      <c r="MO193" s="174"/>
      <c r="MP193" s="174"/>
      <c r="MQ193" s="174"/>
      <c r="MR193" s="174"/>
      <c r="MS193" s="174"/>
      <c r="MT193" s="174"/>
      <c r="MU193" s="174"/>
      <c r="MV193" s="174"/>
      <c r="MW193" s="174"/>
      <c r="MX193" s="174"/>
      <c r="MY193" s="174"/>
      <c r="MZ193" s="174"/>
      <c r="NA193" s="174"/>
      <c r="NB193" s="174"/>
      <c r="NC193" s="174"/>
      <c r="ND193" s="174"/>
      <c r="NE193" s="174"/>
      <c r="NF193" s="174"/>
      <c r="NG193" s="174"/>
      <c r="NH193" s="174"/>
      <c r="NI193" s="174"/>
      <c r="NJ193" s="174"/>
      <c r="NK193" s="174"/>
      <c r="NL193" s="174"/>
      <c r="NM193" s="174"/>
      <c r="NN193" s="174"/>
      <c r="NO193" s="174"/>
      <c r="NP193" s="174"/>
      <c r="NQ193" s="174"/>
      <c r="NR193" s="174"/>
      <c r="NS193" s="174"/>
      <c r="NT193" s="174"/>
      <c r="NU193" s="174"/>
      <c r="NV193" s="174"/>
      <c r="NW193" s="174"/>
      <c r="NX193" s="174"/>
      <c r="NY193" s="174"/>
      <c r="NZ193" s="174"/>
      <c r="OA193" s="174"/>
      <c r="OB193" s="174"/>
      <c r="OC193" s="174"/>
      <c r="OD193" s="174"/>
    </row>
    <row r="194" spans="1:394">
      <c r="B194" s="331"/>
      <c r="C194" s="185" t="str">
        <f t="shared" si="4886"/>
        <v>I4Target OVT</v>
      </c>
      <c r="D194" s="186" t="s">
        <v>3481</v>
      </c>
      <c r="E194" s="185" t="str">
        <f t="shared" si="4887"/>
        <v>I4</v>
      </c>
      <c r="F194" s="185"/>
      <c r="G194" s="187"/>
      <c r="H194" s="187"/>
      <c r="I194" s="187"/>
      <c r="J194" s="201">
        <f>7.25*4*0.5</f>
        <v>14.5</v>
      </c>
      <c r="K194" s="201">
        <f t="shared" ref="K194:X194" si="5061">7.25*4*0.5</f>
        <v>14.5</v>
      </c>
      <c r="L194" s="201">
        <f t="shared" si="5061"/>
        <v>14.5</v>
      </c>
      <c r="M194" s="201">
        <f t="shared" si="5061"/>
        <v>14.5</v>
      </c>
      <c r="N194" s="201">
        <f t="shared" si="5061"/>
        <v>14.5</v>
      </c>
      <c r="O194" s="201">
        <f t="shared" si="5061"/>
        <v>14.5</v>
      </c>
      <c r="P194" s="201">
        <f t="shared" si="5061"/>
        <v>14.5</v>
      </c>
      <c r="Q194" s="201">
        <f t="shared" si="5061"/>
        <v>14.5</v>
      </c>
      <c r="R194" s="201">
        <f t="shared" si="5061"/>
        <v>14.5</v>
      </c>
      <c r="S194" s="201">
        <f t="shared" si="5061"/>
        <v>14.5</v>
      </c>
      <c r="T194" s="201">
        <f t="shared" si="5061"/>
        <v>14.5</v>
      </c>
      <c r="U194" s="201">
        <f t="shared" si="5061"/>
        <v>14.5</v>
      </c>
      <c r="V194" s="201">
        <f t="shared" si="5061"/>
        <v>14.5</v>
      </c>
      <c r="W194" s="201">
        <f t="shared" si="5061"/>
        <v>14.5</v>
      </c>
      <c r="X194" s="201">
        <f t="shared" si="5061"/>
        <v>14.5</v>
      </c>
      <c r="AB194" s="188">
        <f t="shared" ref="AB194:CM194" si="5062">IF(AB$2="HO",7.25,3.5)</f>
        <v>7.25</v>
      </c>
      <c r="AC194" s="188">
        <f t="shared" si="5062"/>
        <v>7.25</v>
      </c>
      <c r="AD194" s="188">
        <f t="shared" si="5062"/>
        <v>3.5</v>
      </c>
      <c r="AE194" s="188">
        <f t="shared" si="5062"/>
        <v>3.5</v>
      </c>
      <c r="AF194" s="188">
        <f t="shared" si="5062"/>
        <v>3.5</v>
      </c>
      <c r="AG194" s="188">
        <f t="shared" si="5062"/>
        <v>3.5</v>
      </c>
      <c r="AH194" s="188">
        <f t="shared" si="5062"/>
        <v>3.5</v>
      </c>
      <c r="AI194" s="188">
        <f t="shared" si="5062"/>
        <v>7.25</v>
      </c>
      <c r="AJ194" s="188">
        <f t="shared" si="5062"/>
        <v>3.5</v>
      </c>
      <c r="AK194" s="188">
        <f t="shared" si="5062"/>
        <v>3.5</v>
      </c>
      <c r="AL194" s="188">
        <f t="shared" si="5062"/>
        <v>3.5</v>
      </c>
      <c r="AM194" s="188">
        <f t="shared" si="5062"/>
        <v>3.5</v>
      </c>
      <c r="AN194" s="188">
        <f t="shared" si="5062"/>
        <v>3.5</v>
      </c>
      <c r="AO194" s="188">
        <f t="shared" si="5062"/>
        <v>3.5</v>
      </c>
      <c r="AP194" s="188">
        <f t="shared" si="5062"/>
        <v>7.25</v>
      </c>
      <c r="AQ194" s="188">
        <f t="shared" si="5062"/>
        <v>3.5</v>
      </c>
      <c r="AR194" s="188">
        <f t="shared" si="5062"/>
        <v>3.5</v>
      </c>
      <c r="AS194" s="188">
        <f t="shared" si="5062"/>
        <v>3.5</v>
      </c>
      <c r="AT194" s="188">
        <f t="shared" si="5062"/>
        <v>3.5</v>
      </c>
      <c r="AU194" s="188">
        <f t="shared" si="5062"/>
        <v>7.25</v>
      </c>
      <c r="AV194" s="188">
        <f t="shared" si="5062"/>
        <v>7.25</v>
      </c>
      <c r="AW194" s="188">
        <f t="shared" si="5062"/>
        <v>7.25</v>
      </c>
      <c r="AX194" s="188">
        <f t="shared" si="5062"/>
        <v>7.25</v>
      </c>
      <c r="AY194" s="188">
        <f t="shared" si="5062"/>
        <v>7.25</v>
      </c>
      <c r="AZ194" s="188">
        <f t="shared" si="5062"/>
        <v>7.25</v>
      </c>
      <c r="BA194" s="188">
        <f t="shared" si="5062"/>
        <v>7.25</v>
      </c>
      <c r="BB194" s="188">
        <f t="shared" si="5062"/>
        <v>7.25</v>
      </c>
      <c r="BC194" s="188">
        <f t="shared" si="5062"/>
        <v>7.25</v>
      </c>
      <c r="BD194" s="188">
        <f t="shared" si="5062"/>
        <v>7.25</v>
      </c>
      <c r="BE194" s="188">
        <f t="shared" si="5062"/>
        <v>3.5</v>
      </c>
      <c r="BF194" s="188">
        <f t="shared" si="5062"/>
        <v>3.5</v>
      </c>
      <c r="BG194" s="188">
        <f t="shared" si="5062"/>
        <v>3.5</v>
      </c>
      <c r="BH194" s="188">
        <f t="shared" si="5062"/>
        <v>3.5</v>
      </c>
      <c r="BI194" s="188">
        <f t="shared" si="5062"/>
        <v>3.5</v>
      </c>
      <c r="BJ194" s="188">
        <f t="shared" si="5062"/>
        <v>7.25</v>
      </c>
      <c r="BK194" s="188">
        <f t="shared" si="5062"/>
        <v>7.25</v>
      </c>
      <c r="BL194" s="188">
        <f t="shared" si="5062"/>
        <v>3.5</v>
      </c>
      <c r="BM194" s="188">
        <f t="shared" si="5062"/>
        <v>3.5</v>
      </c>
      <c r="BN194" s="188">
        <f t="shared" si="5062"/>
        <v>3.5</v>
      </c>
      <c r="BO194" s="188">
        <f t="shared" si="5062"/>
        <v>3.5</v>
      </c>
      <c r="BP194" s="188">
        <f t="shared" si="5062"/>
        <v>3.5</v>
      </c>
      <c r="BQ194" s="188">
        <f t="shared" si="5062"/>
        <v>3.5</v>
      </c>
      <c r="BR194" s="188">
        <f t="shared" si="5062"/>
        <v>7.25</v>
      </c>
      <c r="BS194" s="188">
        <f t="shared" si="5062"/>
        <v>3.5</v>
      </c>
      <c r="BT194" s="188">
        <f t="shared" si="5062"/>
        <v>3.5</v>
      </c>
      <c r="BU194" s="188">
        <f t="shared" si="5062"/>
        <v>3.5</v>
      </c>
      <c r="BV194" s="188">
        <f t="shared" si="5062"/>
        <v>3.5</v>
      </c>
      <c r="BW194" s="188">
        <f t="shared" si="5062"/>
        <v>3.5</v>
      </c>
      <c r="BX194" s="188">
        <f t="shared" si="5062"/>
        <v>7.25</v>
      </c>
      <c r="BY194" s="188">
        <f t="shared" si="5062"/>
        <v>7.25</v>
      </c>
      <c r="BZ194" s="188">
        <f t="shared" si="5062"/>
        <v>3.5</v>
      </c>
      <c r="CA194" s="188">
        <f t="shared" si="5062"/>
        <v>3.5</v>
      </c>
      <c r="CB194" s="188">
        <f t="shared" si="5062"/>
        <v>3.5</v>
      </c>
      <c r="CC194" s="188">
        <f t="shared" si="5062"/>
        <v>3.5</v>
      </c>
      <c r="CD194" s="188">
        <f t="shared" si="5062"/>
        <v>3.5</v>
      </c>
      <c r="CE194" s="188">
        <f t="shared" si="5062"/>
        <v>7.25</v>
      </c>
      <c r="CF194" s="188">
        <f t="shared" si="5062"/>
        <v>7.25</v>
      </c>
      <c r="CG194" s="188">
        <f t="shared" si="5062"/>
        <v>3.5</v>
      </c>
      <c r="CH194" s="188">
        <f t="shared" si="5062"/>
        <v>3.5</v>
      </c>
      <c r="CI194" s="188">
        <f t="shared" si="5062"/>
        <v>3.5</v>
      </c>
      <c r="CJ194" s="188">
        <f t="shared" si="5062"/>
        <v>3.5</v>
      </c>
      <c r="CK194" s="188">
        <f t="shared" si="5062"/>
        <v>3.5</v>
      </c>
      <c r="CL194" s="188">
        <f t="shared" si="5062"/>
        <v>3.5</v>
      </c>
      <c r="CM194" s="188">
        <f t="shared" si="5062"/>
        <v>3.5</v>
      </c>
      <c r="CN194" s="188">
        <f t="shared" ref="CN194:EY194" si="5063">IF(CN$2="HO",7.25,3.5)</f>
        <v>3.5</v>
      </c>
      <c r="CO194" s="188">
        <f t="shared" si="5063"/>
        <v>3.5</v>
      </c>
      <c r="CP194" s="188">
        <f t="shared" si="5063"/>
        <v>3.5</v>
      </c>
      <c r="CQ194" s="188">
        <f t="shared" si="5063"/>
        <v>3.5</v>
      </c>
      <c r="CR194" s="188">
        <f t="shared" si="5063"/>
        <v>3.5</v>
      </c>
      <c r="CS194" s="188">
        <f t="shared" si="5063"/>
        <v>3.5</v>
      </c>
      <c r="CT194" s="188">
        <f t="shared" si="5063"/>
        <v>3.5</v>
      </c>
      <c r="CU194" s="188">
        <f t="shared" si="5063"/>
        <v>3.5</v>
      </c>
      <c r="CV194" s="188">
        <f t="shared" si="5063"/>
        <v>3.5</v>
      </c>
      <c r="CW194" s="188">
        <f t="shared" si="5063"/>
        <v>3.5</v>
      </c>
      <c r="CX194" s="188">
        <f t="shared" si="5063"/>
        <v>3.5</v>
      </c>
      <c r="CY194" s="188">
        <f t="shared" si="5063"/>
        <v>3.5</v>
      </c>
      <c r="CZ194" s="188">
        <f t="shared" si="5063"/>
        <v>3.5</v>
      </c>
      <c r="DA194" s="188">
        <f t="shared" si="5063"/>
        <v>3.5</v>
      </c>
      <c r="DB194" s="188">
        <f t="shared" si="5063"/>
        <v>3.5</v>
      </c>
      <c r="DC194" s="188">
        <f t="shared" si="5063"/>
        <v>3.5</v>
      </c>
      <c r="DD194" s="188">
        <f t="shared" si="5063"/>
        <v>3.5</v>
      </c>
      <c r="DE194" s="188">
        <f t="shared" si="5063"/>
        <v>3.5</v>
      </c>
      <c r="DF194" s="188">
        <f t="shared" si="5063"/>
        <v>3.5</v>
      </c>
      <c r="DG194" s="188">
        <f t="shared" si="5063"/>
        <v>3.5</v>
      </c>
      <c r="DH194" s="188">
        <f t="shared" si="5063"/>
        <v>3.5</v>
      </c>
      <c r="DI194" s="188">
        <f t="shared" si="5063"/>
        <v>3.5</v>
      </c>
      <c r="DJ194" s="188">
        <f t="shared" si="5063"/>
        <v>3.5</v>
      </c>
      <c r="DK194" s="188">
        <f t="shared" si="5063"/>
        <v>3.5</v>
      </c>
      <c r="DL194" s="188">
        <f t="shared" si="5063"/>
        <v>3.5</v>
      </c>
      <c r="DM194" s="188">
        <f t="shared" si="5063"/>
        <v>3.5</v>
      </c>
      <c r="DN194" s="188">
        <f t="shared" si="5063"/>
        <v>3.5</v>
      </c>
      <c r="DO194" s="188">
        <f t="shared" si="5063"/>
        <v>3.5</v>
      </c>
      <c r="DP194" s="188">
        <f t="shared" si="5063"/>
        <v>3.5</v>
      </c>
      <c r="DQ194" s="188">
        <f t="shared" si="5063"/>
        <v>3.5</v>
      </c>
      <c r="DR194" s="188">
        <f t="shared" si="5063"/>
        <v>3.5</v>
      </c>
      <c r="DS194" s="188">
        <f t="shared" si="5063"/>
        <v>3.5</v>
      </c>
      <c r="DT194" s="188">
        <f t="shared" si="5063"/>
        <v>3.5</v>
      </c>
      <c r="DU194" s="188">
        <f t="shared" si="5063"/>
        <v>3.5</v>
      </c>
      <c r="DV194" s="188">
        <f t="shared" si="5063"/>
        <v>3.5</v>
      </c>
      <c r="DW194" s="188">
        <f t="shared" si="5063"/>
        <v>3.5</v>
      </c>
      <c r="DX194" s="188">
        <f t="shared" si="5063"/>
        <v>3.5</v>
      </c>
      <c r="DY194" s="188">
        <f t="shared" si="5063"/>
        <v>3.5</v>
      </c>
      <c r="DZ194" s="188">
        <f t="shared" si="5063"/>
        <v>3.5</v>
      </c>
      <c r="EA194" s="188">
        <f t="shared" si="5063"/>
        <v>3.5</v>
      </c>
      <c r="EB194" s="188">
        <f t="shared" si="5063"/>
        <v>3.5</v>
      </c>
      <c r="EC194" s="188">
        <f t="shared" si="5063"/>
        <v>3.5</v>
      </c>
      <c r="ED194" s="188">
        <f t="shared" si="5063"/>
        <v>3.5</v>
      </c>
      <c r="EE194" s="188">
        <f t="shared" si="5063"/>
        <v>3.5</v>
      </c>
      <c r="EF194" s="188">
        <f t="shared" si="5063"/>
        <v>3.5</v>
      </c>
      <c r="EG194" s="188">
        <f t="shared" si="5063"/>
        <v>3.5</v>
      </c>
      <c r="EH194" s="188">
        <f t="shared" si="5063"/>
        <v>3.5</v>
      </c>
      <c r="EI194" s="188">
        <f t="shared" si="5063"/>
        <v>3.5</v>
      </c>
      <c r="EJ194" s="188">
        <f t="shared" si="5063"/>
        <v>3.5</v>
      </c>
      <c r="EK194" s="188">
        <f t="shared" si="5063"/>
        <v>3.5</v>
      </c>
      <c r="EL194" s="188">
        <f t="shared" si="5063"/>
        <v>3.5</v>
      </c>
      <c r="EM194" s="188">
        <f t="shared" si="5063"/>
        <v>3.5</v>
      </c>
      <c r="EN194" s="188">
        <f t="shared" si="5063"/>
        <v>3.5</v>
      </c>
      <c r="EO194" s="188">
        <f t="shared" si="5063"/>
        <v>3.5</v>
      </c>
      <c r="EP194" s="188">
        <f t="shared" si="5063"/>
        <v>3.5</v>
      </c>
      <c r="EQ194" s="188">
        <f t="shared" si="5063"/>
        <v>3.5</v>
      </c>
      <c r="ER194" s="188">
        <f t="shared" si="5063"/>
        <v>3.5</v>
      </c>
      <c r="ES194" s="188">
        <f t="shared" si="5063"/>
        <v>3.5</v>
      </c>
      <c r="ET194" s="188">
        <f t="shared" si="5063"/>
        <v>3.5</v>
      </c>
      <c r="EU194" s="188">
        <f t="shared" si="5063"/>
        <v>3.5</v>
      </c>
      <c r="EV194" s="188">
        <f t="shared" si="5063"/>
        <v>3.5</v>
      </c>
      <c r="EW194" s="188">
        <f t="shared" si="5063"/>
        <v>3.5</v>
      </c>
      <c r="EX194" s="188">
        <f t="shared" si="5063"/>
        <v>3.5</v>
      </c>
      <c r="EY194" s="188">
        <f t="shared" si="5063"/>
        <v>3.5</v>
      </c>
      <c r="EZ194" s="188">
        <f t="shared" ref="EZ194:HK194" si="5064">IF(EZ$2="HO",7.25,3.5)</f>
        <v>3.5</v>
      </c>
      <c r="FA194" s="188">
        <f t="shared" si="5064"/>
        <v>3.5</v>
      </c>
      <c r="FB194" s="188">
        <f t="shared" si="5064"/>
        <v>3.5</v>
      </c>
      <c r="FC194" s="188">
        <f t="shared" si="5064"/>
        <v>3.5</v>
      </c>
      <c r="FD194" s="188">
        <f t="shared" si="5064"/>
        <v>3.5</v>
      </c>
      <c r="FE194" s="188">
        <f t="shared" si="5064"/>
        <v>3.5</v>
      </c>
      <c r="FF194" s="188">
        <f t="shared" si="5064"/>
        <v>3.5</v>
      </c>
      <c r="FG194" s="188">
        <f t="shared" si="5064"/>
        <v>3.5</v>
      </c>
      <c r="FH194" s="188">
        <f t="shared" si="5064"/>
        <v>3.5</v>
      </c>
      <c r="FI194" s="188">
        <f t="shared" si="5064"/>
        <v>3.5</v>
      </c>
      <c r="FJ194" s="188">
        <f t="shared" si="5064"/>
        <v>3.5</v>
      </c>
      <c r="FK194" s="188">
        <f t="shared" si="5064"/>
        <v>3.5</v>
      </c>
      <c r="FL194" s="188">
        <f t="shared" si="5064"/>
        <v>3.5</v>
      </c>
      <c r="FM194" s="188">
        <f t="shared" si="5064"/>
        <v>3.5</v>
      </c>
      <c r="FN194" s="188">
        <f t="shared" si="5064"/>
        <v>3.5</v>
      </c>
      <c r="FO194" s="188">
        <f t="shared" si="5064"/>
        <v>3.5</v>
      </c>
      <c r="FP194" s="188">
        <f t="shared" si="5064"/>
        <v>3.5</v>
      </c>
      <c r="FQ194" s="188">
        <f t="shared" si="5064"/>
        <v>3.5</v>
      </c>
      <c r="FR194" s="188">
        <f t="shared" si="5064"/>
        <v>3.5</v>
      </c>
      <c r="FS194" s="188">
        <f t="shared" si="5064"/>
        <v>3.5</v>
      </c>
      <c r="FT194" s="188">
        <f t="shared" si="5064"/>
        <v>3.5</v>
      </c>
      <c r="FU194" s="188">
        <f t="shared" si="5064"/>
        <v>3.5</v>
      </c>
      <c r="FV194" s="188">
        <f t="shared" si="5064"/>
        <v>3.5</v>
      </c>
      <c r="FW194" s="188">
        <f t="shared" si="5064"/>
        <v>3.5</v>
      </c>
      <c r="FX194" s="188">
        <f t="shared" si="5064"/>
        <v>3.5</v>
      </c>
      <c r="FY194" s="188">
        <f t="shared" si="5064"/>
        <v>3.5</v>
      </c>
      <c r="FZ194" s="188">
        <f t="shared" si="5064"/>
        <v>3.5</v>
      </c>
      <c r="GA194" s="188">
        <f t="shared" si="5064"/>
        <v>3.5</v>
      </c>
      <c r="GB194" s="188">
        <f t="shared" si="5064"/>
        <v>3.5</v>
      </c>
      <c r="GC194" s="188">
        <f t="shared" si="5064"/>
        <v>3.5</v>
      </c>
      <c r="GD194" s="188">
        <f t="shared" si="5064"/>
        <v>3.5</v>
      </c>
      <c r="GE194" s="188">
        <f t="shared" si="5064"/>
        <v>3.5</v>
      </c>
      <c r="GF194" s="188">
        <f t="shared" si="5064"/>
        <v>3.5</v>
      </c>
      <c r="GG194" s="188">
        <f t="shared" si="5064"/>
        <v>3.5</v>
      </c>
      <c r="GH194" s="188">
        <f t="shared" si="5064"/>
        <v>3.5</v>
      </c>
      <c r="GI194" s="188">
        <f t="shared" si="5064"/>
        <v>3.5</v>
      </c>
      <c r="GJ194" s="188">
        <f t="shared" si="5064"/>
        <v>3.5</v>
      </c>
      <c r="GK194" s="188">
        <f t="shared" si="5064"/>
        <v>3.5</v>
      </c>
      <c r="GL194" s="188">
        <f t="shared" si="5064"/>
        <v>3.5</v>
      </c>
      <c r="GM194" s="188">
        <f t="shared" si="5064"/>
        <v>3.5</v>
      </c>
      <c r="GN194" s="188">
        <f t="shared" si="5064"/>
        <v>3.5</v>
      </c>
      <c r="GO194" s="188">
        <f t="shared" si="5064"/>
        <v>3.5</v>
      </c>
      <c r="GP194" s="188">
        <f t="shared" si="5064"/>
        <v>3.5</v>
      </c>
      <c r="GQ194" s="188">
        <f t="shared" si="5064"/>
        <v>3.5</v>
      </c>
      <c r="GR194" s="188">
        <f t="shared" si="5064"/>
        <v>3.5</v>
      </c>
      <c r="GS194" s="188">
        <f t="shared" si="5064"/>
        <v>3.5</v>
      </c>
      <c r="GT194" s="188">
        <f t="shared" si="5064"/>
        <v>3.5</v>
      </c>
      <c r="GU194" s="188">
        <f t="shared" si="5064"/>
        <v>3.5</v>
      </c>
      <c r="GV194" s="188">
        <f t="shared" si="5064"/>
        <v>3.5</v>
      </c>
      <c r="GW194" s="188">
        <f t="shared" si="5064"/>
        <v>3.5</v>
      </c>
      <c r="GX194" s="188">
        <f t="shared" si="5064"/>
        <v>3.5</v>
      </c>
      <c r="GY194" s="188">
        <f t="shared" si="5064"/>
        <v>3.5</v>
      </c>
      <c r="GZ194" s="188">
        <f t="shared" si="5064"/>
        <v>3.5</v>
      </c>
      <c r="HA194" s="188">
        <f t="shared" si="5064"/>
        <v>3.5</v>
      </c>
      <c r="HB194" s="188">
        <f t="shared" si="5064"/>
        <v>3.5</v>
      </c>
      <c r="HC194" s="188">
        <f t="shared" si="5064"/>
        <v>3.5</v>
      </c>
      <c r="HD194" s="188">
        <f t="shared" si="5064"/>
        <v>3.5</v>
      </c>
      <c r="HE194" s="188">
        <f t="shared" si="5064"/>
        <v>3.5</v>
      </c>
      <c r="HF194" s="188">
        <f t="shared" si="5064"/>
        <v>3.5</v>
      </c>
      <c r="HG194" s="188">
        <f t="shared" si="5064"/>
        <v>3.5</v>
      </c>
      <c r="HH194" s="188">
        <f t="shared" si="5064"/>
        <v>3.5</v>
      </c>
      <c r="HI194" s="188">
        <f t="shared" si="5064"/>
        <v>3.5</v>
      </c>
      <c r="HJ194" s="188">
        <f t="shared" si="5064"/>
        <v>3.5</v>
      </c>
      <c r="HK194" s="188">
        <f t="shared" si="5064"/>
        <v>3.5</v>
      </c>
      <c r="HL194" s="188">
        <f t="shared" ref="HL194:JW194" si="5065">IF(HL$2="HO",7.25,3.5)</f>
        <v>3.5</v>
      </c>
      <c r="HM194" s="188">
        <f t="shared" si="5065"/>
        <v>3.5</v>
      </c>
      <c r="HN194" s="188">
        <f t="shared" si="5065"/>
        <v>3.5</v>
      </c>
      <c r="HO194" s="188">
        <f t="shared" si="5065"/>
        <v>3.5</v>
      </c>
      <c r="HP194" s="188">
        <f t="shared" si="5065"/>
        <v>3.5</v>
      </c>
      <c r="HQ194" s="188">
        <f t="shared" si="5065"/>
        <v>3.5</v>
      </c>
      <c r="HR194" s="188">
        <f t="shared" si="5065"/>
        <v>3.5</v>
      </c>
      <c r="HS194" s="188">
        <f t="shared" si="5065"/>
        <v>3.5</v>
      </c>
      <c r="HT194" s="188">
        <f t="shared" si="5065"/>
        <v>3.5</v>
      </c>
      <c r="HU194" s="188">
        <f t="shared" si="5065"/>
        <v>3.5</v>
      </c>
      <c r="HV194" s="188">
        <f t="shared" si="5065"/>
        <v>3.5</v>
      </c>
      <c r="HW194" s="188">
        <f t="shared" si="5065"/>
        <v>3.5</v>
      </c>
      <c r="HX194" s="188">
        <f t="shared" si="5065"/>
        <v>3.5</v>
      </c>
      <c r="HY194" s="188">
        <f t="shared" si="5065"/>
        <v>3.5</v>
      </c>
      <c r="HZ194" s="188">
        <f t="shared" si="5065"/>
        <v>3.5</v>
      </c>
      <c r="IA194" s="188">
        <f t="shared" si="5065"/>
        <v>3.5</v>
      </c>
      <c r="IB194" s="188">
        <f t="shared" si="5065"/>
        <v>3.5</v>
      </c>
      <c r="IC194" s="188">
        <f t="shared" si="5065"/>
        <v>3.5</v>
      </c>
      <c r="ID194" s="188">
        <f t="shared" si="5065"/>
        <v>3.5</v>
      </c>
      <c r="IE194" s="188">
        <f t="shared" si="5065"/>
        <v>3.5</v>
      </c>
      <c r="IF194" s="188">
        <f t="shared" si="5065"/>
        <v>3.5</v>
      </c>
      <c r="IG194" s="188">
        <f t="shared" si="5065"/>
        <v>3.5</v>
      </c>
      <c r="IH194" s="188">
        <f t="shared" si="5065"/>
        <v>3.5</v>
      </c>
      <c r="II194" s="188">
        <f t="shared" si="5065"/>
        <v>3.5</v>
      </c>
      <c r="IJ194" s="188">
        <f t="shared" si="5065"/>
        <v>3.5</v>
      </c>
      <c r="IK194" s="188">
        <f t="shared" si="5065"/>
        <v>3.5</v>
      </c>
      <c r="IL194" s="188">
        <f t="shared" si="5065"/>
        <v>3.5</v>
      </c>
      <c r="IM194" s="188">
        <f t="shared" si="5065"/>
        <v>3.5</v>
      </c>
      <c r="IN194" s="188">
        <f t="shared" si="5065"/>
        <v>3.5</v>
      </c>
      <c r="IO194" s="188">
        <f t="shared" si="5065"/>
        <v>3.5</v>
      </c>
      <c r="IP194" s="188">
        <f t="shared" si="5065"/>
        <v>3.5</v>
      </c>
      <c r="IQ194" s="188">
        <f t="shared" si="5065"/>
        <v>3.5</v>
      </c>
      <c r="IR194" s="188">
        <f t="shared" si="5065"/>
        <v>3.5</v>
      </c>
      <c r="IS194" s="188">
        <f t="shared" si="5065"/>
        <v>3.5</v>
      </c>
      <c r="IT194" s="188">
        <f t="shared" si="5065"/>
        <v>3.5</v>
      </c>
      <c r="IU194" s="188">
        <f t="shared" si="5065"/>
        <v>3.5</v>
      </c>
      <c r="IV194" s="188">
        <f t="shared" si="5065"/>
        <v>3.5</v>
      </c>
      <c r="IW194" s="188">
        <f t="shared" si="5065"/>
        <v>3.5</v>
      </c>
      <c r="IX194" s="188">
        <f t="shared" si="5065"/>
        <v>3.5</v>
      </c>
      <c r="IY194" s="188">
        <f t="shared" si="5065"/>
        <v>3.5</v>
      </c>
      <c r="IZ194" s="188">
        <f t="shared" si="5065"/>
        <v>3.5</v>
      </c>
      <c r="JA194" s="188">
        <f t="shared" si="5065"/>
        <v>3.5</v>
      </c>
      <c r="JB194" s="188">
        <f t="shared" si="5065"/>
        <v>3.5</v>
      </c>
      <c r="JC194" s="188">
        <f t="shared" si="5065"/>
        <v>3.5</v>
      </c>
      <c r="JD194" s="188">
        <f t="shared" si="5065"/>
        <v>3.5</v>
      </c>
      <c r="JE194" s="188">
        <f t="shared" si="5065"/>
        <v>3.5</v>
      </c>
      <c r="JF194" s="188">
        <f t="shared" si="5065"/>
        <v>3.5</v>
      </c>
      <c r="JG194" s="188">
        <f t="shared" si="5065"/>
        <v>3.5</v>
      </c>
      <c r="JH194" s="188">
        <f t="shared" si="5065"/>
        <v>3.5</v>
      </c>
      <c r="JI194" s="188">
        <f t="shared" si="5065"/>
        <v>3.5</v>
      </c>
      <c r="JJ194" s="188">
        <f t="shared" si="5065"/>
        <v>3.5</v>
      </c>
      <c r="JK194" s="188">
        <f t="shared" si="5065"/>
        <v>3.5</v>
      </c>
      <c r="JL194" s="188">
        <f t="shared" si="5065"/>
        <v>3.5</v>
      </c>
      <c r="JM194" s="188">
        <f t="shared" si="5065"/>
        <v>3.5</v>
      </c>
      <c r="JN194" s="188">
        <f t="shared" si="5065"/>
        <v>3.5</v>
      </c>
      <c r="JO194" s="188">
        <f t="shared" si="5065"/>
        <v>3.5</v>
      </c>
      <c r="JP194" s="188">
        <f t="shared" si="5065"/>
        <v>3.5</v>
      </c>
      <c r="JQ194" s="188">
        <f t="shared" si="5065"/>
        <v>3.5</v>
      </c>
      <c r="JR194" s="188">
        <f t="shared" si="5065"/>
        <v>3.5</v>
      </c>
      <c r="JS194" s="188">
        <f t="shared" si="5065"/>
        <v>3.5</v>
      </c>
      <c r="JT194" s="188">
        <f t="shared" si="5065"/>
        <v>3.5</v>
      </c>
      <c r="JU194" s="188">
        <f t="shared" si="5065"/>
        <v>3.5</v>
      </c>
      <c r="JV194" s="188">
        <f t="shared" si="5065"/>
        <v>3.5</v>
      </c>
      <c r="JW194" s="188">
        <f t="shared" si="5065"/>
        <v>3.5</v>
      </c>
      <c r="JX194" s="188">
        <f t="shared" ref="JX194:MI194" si="5066">IF(JX$2="HO",7.25,3.5)</f>
        <v>3.5</v>
      </c>
      <c r="JY194" s="188">
        <f t="shared" si="5066"/>
        <v>3.5</v>
      </c>
      <c r="JZ194" s="188">
        <f t="shared" si="5066"/>
        <v>3.5</v>
      </c>
      <c r="KA194" s="188">
        <f t="shared" si="5066"/>
        <v>3.5</v>
      </c>
      <c r="KB194" s="188">
        <f t="shared" si="5066"/>
        <v>3.5</v>
      </c>
      <c r="KC194" s="188">
        <f t="shared" si="5066"/>
        <v>3.5</v>
      </c>
      <c r="KD194" s="188">
        <f t="shared" si="5066"/>
        <v>3.5</v>
      </c>
      <c r="KE194" s="188">
        <f t="shared" si="5066"/>
        <v>3.5</v>
      </c>
      <c r="KF194" s="188">
        <f t="shared" si="5066"/>
        <v>3.5</v>
      </c>
      <c r="KG194" s="188">
        <f t="shared" si="5066"/>
        <v>3.5</v>
      </c>
      <c r="KH194" s="188">
        <f t="shared" si="5066"/>
        <v>3.5</v>
      </c>
      <c r="KI194" s="188">
        <f t="shared" si="5066"/>
        <v>3.5</v>
      </c>
      <c r="KJ194" s="188">
        <f t="shared" si="5066"/>
        <v>3.5</v>
      </c>
      <c r="KK194" s="188">
        <f t="shared" si="5066"/>
        <v>3.5</v>
      </c>
      <c r="KL194" s="188">
        <f t="shared" si="5066"/>
        <v>3.5</v>
      </c>
      <c r="KM194" s="188">
        <f t="shared" si="5066"/>
        <v>3.5</v>
      </c>
      <c r="KN194" s="188">
        <f t="shared" si="5066"/>
        <v>3.5</v>
      </c>
      <c r="KO194" s="188">
        <f t="shared" si="5066"/>
        <v>3.5</v>
      </c>
      <c r="KP194" s="188">
        <f t="shared" si="5066"/>
        <v>3.5</v>
      </c>
      <c r="KQ194" s="188">
        <f t="shared" si="5066"/>
        <v>3.5</v>
      </c>
      <c r="KR194" s="188">
        <f t="shared" si="5066"/>
        <v>3.5</v>
      </c>
      <c r="KS194" s="188">
        <f t="shared" si="5066"/>
        <v>3.5</v>
      </c>
      <c r="KT194" s="188">
        <f t="shared" si="5066"/>
        <v>3.5</v>
      </c>
      <c r="KU194" s="188">
        <f t="shared" si="5066"/>
        <v>3.5</v>
      </c>
      <c r="KV194" s="188">
        <f t="shared" si="5066"/>
        <v>3.5</v>
      </c>
      <c r="KW194" s="188">
        <f t="shared" si="5066"/>
        <v>3.5</v>
      </c>
      <c r="KX194" s="188">
        <f t="shared" si="5066"/>
        <v>3.5</v>
      </c>
      <c r="KY194" s="188">
        <f t="shared" si="5066"/>
        <v>3.5</v>
      </c>
      <c r="KZ194" s="188">
        <f t="shared" si="5066"/>
        <v>3.5</v>
      </c>
      <c r="LA194" s="188">
        <f t="shared" si="5066"/>
        <v>3.5</v>
      </c>
      <c r="LB194" s="188">
        <f t="shared" si="5066"/>
        <v>3.5</v>
      </c>
      <c r="LC194" s="188">
        <f t="shared" si="5066"/>
        <v>3.5</v>
      </c>
      <c r="LD194" s="188">
        <f t="shared" si="5066"/>
        <v>3.5</v>
      </c>
      <c r="LE194" s="188">
        <f t="shared" si="5066"/>
        <v>3.5</v>
      </c>
      <c r="LF194" s="188">
        <f t="shared" si="5066"/>
        <v>3.5</v>
      </c>
      <c r="LG194" s="188">
        <f t="shared" si="5066"/>
        <v>3.5</v>
      </c>
      <c r="LH194" s="188">
        <f t="shared" si="5066"/>
        <v>3.5</v>
      </c>
      <c r="LI194" s="188">
        <f t="shared" si="5066"/>
        <v>3.5</v>
      </c>
      <c r="LJ194" s="188">
        <f t="shared" si="5066"/>
        <v>3.5</v>
      </c>
      <c r="LK194" s="188">
        <f t="shared" si="5066"/>
        <v>3.5</v>
      </c>
      <c r="LL194" s="188">
        <f t="shared" si="5066"/>
        <v>3.5</v>
      </c>
      <c r="LM194" s="188">
        <f t="shared" si="5066"/>
        <v>3.5</v>
      </c>
      <c r="LN194" s="188">
        <f t="shared" si="5066"/>
        <v>3.5</v>
      </c>
      <c r="LO194" s="188">
        <f t="shared" si="5066"/>
        <v>3.5</v>
      </c>
      <c r="LP194" s="188">
        <f t="shared" si="5066"/>
        <v>3.5</v>
      </c>
      <c r="LQ194" s="188">
        <f t="shared" si="5066"/>
        <v>3.5</v>
      </c>
      <c r="LR194" s="188">
        <f t="shared" si="5066"/>
        <v>3.5</v>
      </c>
      <c r="LS194" s="188">
        <f t="shared" si="5066"/>
        <v>3.5</v>
      </c>
      <c r="LT194" s="188">
        <f t="shared" si="5066"/>
        <v>3.5</v>
      </c>
      <c r="LU194" s="188">
        <f t="shared" si="5066"/>
        <v>3.5</v>
      </c>
      <c r="LV194" s="188">
        <f t="shared" si="5066"/>
        <v>3.5</v>
      </c>
      <c r="LW194" s="188">
        <f t="shared" si="5066"/>
        <v>3.5</v>
      </c>
      <c r="LX194" s="188">
        <f t="shared" si="5066"/>
        <v>3.5</v>
      </c>
      <c r="LY194" s="188">
        <f t="shared" si="5066"/>
        <v>3.5</v>
      </c>
      <c r="LZ194" s="188">
        <f t="shared" si="5066"/>
        <v>3.5</v>
      </c>
      <c r="MA194" s="188">
        <f t="shared" si="5066"/>
        <v>3.5</v>
      </c>
      <c r="MB194" s="188">
        <f t="shared" si="5066"/>
        <v>3.5</v>
      </c>
      <c r="MC194" s="188">
        <f t="shared" si="5066"/>
        <v>3.5</v>
      </c>
      <c r="MD194" s="188">
        <f t="shared" si="5066"/>
        <v>3.5</v>
      </c>
      <c r="ME194" s="188">
        <f t="shared" si="5066"/>
        <v>3.5</v>
      </c>
      <c r="MF194" s="188">
        <f t="shared" si="5066"/>
        <v>3.5</v>
      </c>
      <c r="MG194" s="188">
        <f t="shared" si="5066"/>
        <v>3.5</v>
      </c>
      <c r="MH194" s="188">
        <f t="shared" si="5066"/>
        <v>3.5</v>
      </c>
      <c r="MI194" s="188">
        <f t="shared" si="5066"/>
        <v>3.5</v>
      </c>
      <c r="MJ194" s="188">
        <f t="shared" ref="MJ194:OB194" si="5067">IF(MJ$2="HO",7.25,3.5)</f>
        <v>3.5</v>
      </c>
      <c r="MK194" s="188">
        <f t="shared" si="5067"/>
        <v>3.5</v>
      </c>
      <c r="ML194" s="188">
        <f t="shared" si="5067"/>
        <v>3.5</v>
      </c>
      <c r="MM194" s="188">
        <f t="shared" si="5067"/>
        <v>3.5</v>
      </c>
      <c r="MN194" s="188">
        <f t="shared" si="5067"/>
        <v>3.5</v>
      </c>
      <c r="MO194" s="188">
        <f t="shared" si="5067"/>
        <v>3.5</v>
      </c>
      <c r="MP194" s="188">
        <f t="shared" si="5067"/>
        <v>3.5</v>
      </c>
      <c r="MQ194" s="188">
        <f t="shared" si="5067"/>
        <v>3.5</v>
      </c>
      <c r="MR194" s="188">
        <f t="shared" si="5067"/>
        <v>3.5</v>
      </c>
      <c r="MS194" s="188">
        <f t="shared" si="5067"/>
        <v>3.5</v>
      </c>
      <c r="MT194" s="188">
        <f t="shared" si="5067"/>
        <v>3.5</v>
      </c>
      <c r="MU194" s="188">
        <f t="shared" si="5067"/>
        <v>3.5</v>
      </c>
      <c r="MV194" s="188">
        <f t="shared" si="5067"/>
        <v>3.5</v>
      </c>
      <c r="MW194" s="188">
        <f t="shared" si="5067"/>
        <v>3.5</v>
      </c>
      <c r="MX194" s="188">
        <f t="shared" si="5067"/>
        <v>3.5</v>
      </c>
      <c r="MY194" s="188">
        <f t="shared" si="5067"/>
        <v>3.5</v>
      </c>
      <c r="MZ194" s="188">
        <f t="shared" si="5067"/>
        <v>3.5</v>
      </c>
      <c r="NA194" s="188">
        <f t="shared" si="5067"/>
        <v>3.5</v>
      </c>
      <c r="NB194" s="188">
        <f t="shared" si="5067"/>
        <v>3.5</v>
      </c>
      <c r="NC194" s="188">
        <f t="shared" si="5067"/>
        <v>3.5</v>
      </c>
      <c r="ND194" s="188">
        <f t="shared" si="5067"/>
        <v>3.5</v>
      </c>
      <c r="NE194" s="188">
        <f t="shared" si="5067"/>
        <v>3.5</v>
      </c>
      <c r="NF194" s="188">
        <f t="shared" si="5067"/>
        <v>3.5</v>
      </c>
      <c r="NG194" s="188">
        <f t="shared" si="5067"/>
        <v>3.5</v>
      </c>
      <c r="NH194" s="188">
        <f t="shared" si="5067"/>
        <v>3.5</v>
      </c>
      <c r="NI194" s="188">
        <f t="shared" si="5067"/>
        <v>3.5</v>
      </c>
      <c r="NJ194" s="188">
        <f t="shared" si="5067"/>
        <v>3.5</v>
      </c>
      <c r="NK194" s="188">
        <f t="shared" si="5067"/>
        <v>3.5</v>
      </c>
      <c r="NL194" s="188">
        <f t="shared" si="5067"/>
        <v>3.5</v>
      </c>
      <c r="NM194" s="188">
        <f t="shared" si="5067"/>
        <v>3.5</v>
      </c>
      <c r="NN194" s="188">
        <f t="shared" si="5067"/>
        <v>3.5</v>
      </c>
      <c r="NO194" s="188">
        <f t="shared" si="5067"/>
        <v>3.5</v>
      </c>
      <c r="NP194" s="188">
        <f t="shared" si="5067"/>
        <v>3.5</v>
      </c>
      <c r="NQ194" s="188">
        <f t="shared" si="5067"/>
        <v>3.5</v>
      </c>
      <c r="NR194" s="188">
        <f t="shared" si="5067"/>
        <v>3.5</v>
      </c>
      <c r="NS194" s="188">
        <f t="shared" si="5067"/>
        <v>3.5</v>
      </c>
      <c r="NT194" s="188">
        <f t="shared" si="5067"/>
        <v>3.5</v>
      </c>
      <c r="NU194" s="188">
        <f t="shared" si="5067"/>
        <v>3.5</v>
      </c>
      <c r="NV194" s="188">
        <f t="shared" si="5067"/>
        <v>3.5</v>
      </c>
      <c r="NW194" s="188">
        <f t="shared" si="5067"/>
        <v>3.5</v>
      </c>
      <c r="NX194" s="188">
        <f t="shared" si="5067"/>
        <v>3.5</v>
      </c>
      <c r="NY194" s="188">
        <f t="shared" si="5067"/>
        <v>3.5</v>
      </c>
      <c r="NZ194" s="188">
        <f t="shared" si="5067"/>
        <v>3.5</v>
      </c>
      <c r="OA194" s="188">
        <f t="shared" si="5067"/>
        <v>3.5</v>
      </c>
      <c r="OB194" s="188">
        <f t="shared" si="5067"/>
        <v>3.5</v>
      </c>
      <c r="OC194" s="188"/>
      <c r="OD194" s="188"/>
    </row>
    <row r="195" spans="1:394">
      <c r="B195" s="331"/>
      <c r="C195" s="166" t="str">
        <f t="shared" si="4886"/>
        <v>I4Theoretical differences Worker QTY</v>
      </c>
      <c r="D195" s="167" t="s">
        <v>3482</v>
      </c>
      <c r="E195" s="166" t="str">
        <f t="shared" si="4887"/>
        <v>I4</v>
      </c>
      <c r="F195" s="166"/>
      <c r="G195" s="173"/>
      <c r="H195" s="173"/>
      <c r="I195" s="173"/>
      <c r="J195" s="174">
        <f t="shared" ref="J195:V195" si="5068">J185/(J181*(7.25*J178+J194))-J189</f>
        <v>21.784882640608657</v>
      </c>
      <c r="K195" s="174">
        <f t="shared" si="5068"/>
        <v>30.997080896244597</v>
      </c>
      <c r="L195" s="174">
        <f t="shared" si="5068"/>
        <v>-55</v>
      </c>
      <c r="M195" s="174">
        <f t="shared" si="5068"/>
        <v>-55</v>
      </c>
      <c r="N195" s="174">
        <f t="shared" si="5068"/>
        <v>-55</v>
      </c>
      <c r="O195" s="174">
        <f t="shared" si="5068"/>
        <v>-55</v>
      </c>
      <c r="P195" s="174">
        <f t="shared" si="5068"/>
        <v>-55</v>
      </c>
      <c r="Q195" s="174">
        <f t="shared" si="5068"/>
        <v>-55</v>
      </c>
      <c r="R195" s="174">
        <f t="shared" si="5068"/>
        <v>-55</v>
      </c>
      <c r="S195" s="174">
        <f t="shared" si="5068"/>
        <v>-55</v>
      </c>
      <c r="T195" s="174">
        <f t="shared" si="5068"/>
        <v>-55</v>
      </c>
      <c r="U195" s="174">
        <f t="shared" si="5068"/>
        <v>-55</v>
      </c>
      <c r="V195" s="174">
        <f t="shared" si="5068"/>
        <v>-55</v>
      </c>
      <c r="W195" s="174">
        <f t="shared" ref="W195:X195" si="5069">W185/(W181*(7.25*W178+W194))-W189</f>
        <v>-55</v>
      </c>
      <c r="X195" s="174">
        <f t="shared" si="5069"/>
        <v>-55</v>
      </c>
      <c r="AB195" s="174">
        <f t="shared" ref="AB195:CM195" si="5070">IF(AB$3="HO",AB188,AB185/(AB181*(7.25*AB178+AB194))-AB189)</f>
        <v>0</v>
      </c>
      <c r="AC195" s="174">
        <f t="shared" si="5070"/>
        <v>0</v>
      </c>
      <c r="AD195" s="174">
        <f t="shared" si="5070"/>
        <v>7.6215368931187299E-3</v>
      </c>
      <c r="AE195" s="174">
        <f t="shared" si="5070"/>
        <v>-5.8558916440800246</v>
      </c>
      <c r="AF195" s="174">
        <f t="shared" si="5070"/>
        <v>-15.901437772828515</v>
      </c>
      <c r="AG195" s="174">
        <f t="shared" si="5070"/>
        <v>-84.889983942130243</v>
      </c>
      <c r="AH195" s="174">
        <f t="shared" si="5070"/>
        <v>-96.573405800384876</v>
      </c>
      <c r="AI195" s="174">
        <f t="shared" si="5070"/>
        <v>0</v>
      </c>
      <c r="AJ195" s="174">
        <f t="shared" si="5070"/>
        <v>-66.334530740563935</v>
      </c>
      <c r="AK195" s="174">
        <f t="shared" si="5070"/>
        <v>-69.14379834813171</v>
      </c>
      <c r="AL195" s="174">
        <f t="shared" si="5070"/>
        <v>-73.89278760467144</v>
      </c>
      <c r="AM195" s="174">
        <f t="shared" si="5070"/>
        <v>-75.747903749628122</v>
      </c>
      <c r="AN195" s="174">
        <f t="shared" si="5070"/>
        <v>-84.007274970794825</v>
      </c>
      <c r="AO195" s="174">
        <f t="shared" si="5070"/>
        <v>-95.855704423101614</v>
      </c>
      <c r="AP195" s="174">
        <f t="shared" si="5070"/>
        <v>0</v>
      </c>
      <c r="AQ195" s="174">
        <f t="shared" si="5070"/>
        <v>-68.114057010822904</v>
      </c>
      <c r="AR195" s="174">
        <f t="shared" si="5070"/>
        <v>-75.52662811012604</v>
      </c>
      <c r="AS195" s="174">
        <f t="shared" si="5070"/>
        <v>-73.261692348196092</v>
      </c>
      <c r="AT195" s="174">
        <f t="shared" si="5070"/>
        <v>-98.19892933615418</v>
      </c>
      <c r="AU195" s="174">
        <f t="shared" si="5070"/>
        <v>0</v>
      </c>
      <c r="AV195" s="174">
        <f t="shared" si="5070"/>
        <v>0</v>
      </c>
      <c r="AW195" s="174">
        <f t="shared" si="5070"/>
        <v>0</v>
      </c>
      <c r="AX195" s="174">
        <f t="shared" si="5070"/>
        <v>0</v>
      </c>
      <c r="AY195" s="174">
        <f t="shared" si="5070"/>
        <v>0</v>
      </c>
      <c r="AZ195" s="174">
        <f t="shared" si="5070"/>
        <v>0</v>
      </c>
      <c r="BA195" s="174">
        <f t="shared" si="5070"/>
        <v>0</v>
      </c>
      <c r="BB195" s="174">
        <f t="shared" si="5070"/>
        <v>0</v>
      </c>
      <c r="BC195" s="174">
        <f t="shared" si="5070"/>
        <v>0</v>
      </c>
      <c r="BD195" s="174">
        <f t="shared" si="5070"/>
        <v>0</v>
      </c>
      <c r="BE195" s="174">
        <f t="shared" si="5070"/>
        <v>-56.767537833137055</v>
      </c>
      <c r="BF195" s="174">
        <f t="shared" si="5070"/>
        <v>-62.366817562724492</v>
      </c>
      <c r="BG195" s="174">
        <f t="shared" si="5070"/>
        <v>-55</v>
      </c>
      <c r="BH195" s="174">
        <f t="shared" si="5070"/>
        <v>-55</v>
      </c>
      <c r="BI195" s="174">
        <f t="shared" si="5070"/>
        <v>-55</v>
      </c>
      <c r="BJ195" s="174">
        <f t="shared" si="5070"/>
        <v>0</v>
      </c>
      <c r="BK195" s="174">
        <f t="shared" si="5070"/>
        <v>0</v>
      </c>
      <c r="BL195" s="174">
        <f t="shared" si="5070"/>
        <v>-55</v>
      </c>
      <c r="BM195" s="174">
        <f t="shared" si="5070"/>
        <v>-55</v>
      </c>
      <c r="BN195" s="174">
        <f t="shared" si="5070"/>
        <v>-55</v>
      </c>
      <c r="BO195" s="174">
        <f t="shared" si="5070"/>
        <v>-55</v>
      </c>
      <c r="BP195" s="174">
        <f t="shared" si="5070"/>
        <v>-55</v>
      </c>
      <c r="BQ195" s="174">
        <f t="shared" si="5070"/>
        <v>-55</v>
      </c>
      <c r="BR195" s="174">
        <f t="shared" si="5070"/>
        <v>0</v>
      </c>
      <c r="BS195" s="174">
        <f t="shared" si="5070"/>
        <v>-55</v>
      </c>
      <c r="BT195" s="174">
        <f t="shared" si="5070"/>
        <v>-55</v>
      </c>
      <c r="BU195" s="174">
        <f t="shared" si="5070"/>
        <v>-55</v>
      </c>
      <c r="BV195" s="174">
        <f t="shared" si="5070"/>
        <v>-55</v>
      </c>
      <c r="BW195" s="174">
        <f t="shared" si="5070"/>
        <v>-55</v>
      </c>
      <c r="BX195" s="174">
        <f t="shared" si="5070"/>
        <v>0</v>
      </c>
      <c r="BY195" s="174">
        <f t="shared" si="5070"/>
        <v>0</v>
      </c>
      <c r="BZ195" s="174">
        <f t="shared" si="5070"/>
        <v>-55</v>
      </c>
      <c r="CA195" s="174">
        <f t="shared" si="5070"/>
        <v>-55</v>
      </c>
      <c r="CB195" s="174">
        <f t="shared" si="5070"/>
        <v>-55</v>
      </c>
      <c r="CC195" s="174">
        <f t="shared" si="5070"/>
        <v>-55</v>
      </c>
      <c r="CD195" s="174">
        <f t="shared" si="5070"/>
        <v>-55</v>
      </c>
      <c r="CE195" s="174">
        <f t="shared" si="5070"/>
        <v>0</v>
      </c>
      <c r="CF195" s="174">
        <f t="shared" si="5070"/>
        <v>0</v>
      </c>
      <c r="CG195" s="174">
        <f t="shared" si="5070"/>
        <v>-55</v>
      </c>
      <c r="CH195" s="174">
        <f t="shared" si="5070"/>
        <v>-55</v>
      </c>
      <c r="CI195" s="174">
        <f t="shared" si="5070"/>
        <v>-55</v>
      </c>
      <c r="CJ195" s="174">
        <f t="shared" si="5070"/>
        <v>-55</v>
      </c>
      <c r="CK195" s="174">
        <f t="shared" si="5070"/>
        <v>-55</v>
      </c>
      <c r="CL195" s="174">
        <f t="shared" si="5070"/>
        <v>-55</v>
      </c>
      <c r="CM195" s="174">
        <f t="shared" si="5070"/>
        <v>-55</v>
      </c>
      <c r="CN195" s="174">
        <f t="shared" ref="CN195:EY195" si="5071">IF(CN$3="HO",CN188,CN185/(CN181*(7.25*CN178+CN194))-CN189)</f>
        <v>-55</v>
      </c>
      <c r="CO195" s="174">
        <f t="shared" si="5071"/>
        <v>-55</v>
      </c>
      <c r="CP195" s="174">
        <f t="shared" si="5071"/>
        <v>-55</v>
      </c>
      <c r="CQ195" s="174">
        <f t="shared" si="5071"/>
        <v>-55</v>
      </c>
      <c r="CR195" s="174">
        <f t="shared" si="5071"/>
        <v>-55</v>
      </c>
      <c r="CS195" s="174">
        <f t="shared" si="5071"/>
        <v>-55</v>
      </c>
      <c r="CT195" s="174">
        <f t="shared" si="5071"/>
        <v>-55</v>
      </c>
      <c r="CU195" s="174">
        <f t="shared" si="5071"/>
        <v>-55</v>
      </c>
      <c r="CV195" s="174">
        <f t="shared" si="5071"/>
        <v>-55</v>
      </c>
      <c r="CW195" s="174">
        <f t="shared" si="5071"/>
        <v>-55</v>
      </c>
      <c r="CX195" s="174">
        <f t="shared" si="5071"/>
        <v>-55</v>
      </c>
      <c r="CY195" s="174">
        <f t="shared" si="5071"/>
        <v>-55</v>
      </c>
      <c r="CZ195" s="174">
        <f t="shared" si="5071"/>
        <v>-55</v>
      </c>
      <c r="DA195" s="174">
        <f t="shared" si="5071"/>
        <v>-55</v>
      </c>
      <c r="DB195" s="174">
        <f t="shared" si="5071"/>
        <v>-55</v>
      </c>
      <c r="DC195" s="174">
        <f t="shared" si="5071"/>
        <v>-55</v>
      </c>
      <c r="DD195" s="174">
        <f t="shared" si="5071"/>
        <v>-55</v>
      </c>
      <c r="DE195" s="174">
        <f t="shared" si="5071"/>
        <v>-55</v>
      </c>
      <c r="DF195" s="174">
        <f t="shared" si="5071"/>
        <v>-55</v>
      </c>
      <c r="DG195" s="174">
        <f t="shared" si="5071"/>
        <v>-55</v>
      </c>
      <c r="DH195" s="174">
        <f t="shared" si="5071"/>
        <v>-55</v>
      </c>
      <c r="DI195" s="174">
        <f t="shared" si="5071"/>
        <v>-55</v>
      </c>
      <c r="DJ195" s="174">
        <f t="shared" si="5071"/>
        <v>-55</v>
      </c>
      <c r="DK195" s="174">
        <f t="shared" si="5071"/>
        <v>-55</v>
      </c>
      <c r="DL195" s="174">
        <f t="shared" si="5071"/>
        <v>-55</v>
      </c>
      <c r="DM195" s="174">
        <f t="shared" si="5071"/>
        <v>-55</v>
      </c>
      <c r="DN195" s="174">
        <f t="shared" si="5071"/>
        <v>-55</v>
      </c>
      <c r="DO195" s="174">
        <f t="shared" si="5071"/>
        <v>-55</v>
      </c>
      <c r="DP195" s="174">
        <f t="shared" si="5071"/>
        <v>-55</v>
      </c>
      <c r="DQ195" s="174">
        <f t="shared" si="5071"/>
        <v>-55</v>
      </c>
      <c r="DR195" s="174">
        <f t="shared" si="5071"/>
        <v>-55</v>
      </c>
      <c r="DS195" s="174">
        <f t="shared" si="5071"/>
        <v>-55</v>
      </c>
      <c r="DT195" s="174">
        <f t="shared" si="5071"/>
        <v>-55</v>
      </c>
      <c r="DU195" s="174">
        <f t="shared" si="5071"/>
        <v>-55</v>
      </c>
      <c r="DV195" s="174">
        <f t="shared" si="5071"/>
        <v>-55</v>
      </c>
      <c r="DW195" s="174">
        <f t="shared" si="5071"/>
        <v>-55</v>
      </c>
      <c r="DX195" s="174">
        <f t="shared" si="5071"/>
        <v>-55</v>
      </c>
      <c r="DY195" s="174">
        <f t="shared" si="5071"/>
        <v>-55</v>
      </c>
      <c r="DZ195" s="174">
        <f t="shared" si="5071"/>
        <v>-55</v>
      </c>
      <c r="EA195" s="174">
        <f t="shared" si="5071"/>
        <v>-55</v>
      </c>
      <c r="EB195" s="174">
        <f t="shared" si="5071"/>
        <v>-55</v>
      </c>
      <c r="EC195" s="174">
        <f t="shared" si="5071"/>
        <v>-55</v>
      </c>
      <c r="ED195" s="174">
        <f t="shared" si="5071"/>
        <v>-55</v>
      </c>
      <c r="EE195" s="174">
        <f t="shared" si="5071"/>
        <v>-55</v>
      </c>
      <c r="EF195" s="174">
        <f t="shared" si="5071"/>
        <v>-55</v>
      </c>
      <c r="EG195" s="174">
        <f t="shared" si="5071"/>
        <v>-55</v>
      </c>
      <c r="EH195" s="174">
        <f t="shared" si="5071"/>
        <v>-55</v>
      </c>
      <c r="EI195" s="174">
        <f t="shared" si="5071"/>
        <v>-55</v>
      </c>
      <c r="EJ195" s="174">
        <f t="shared" si="5071"/>
        <v>-55</v>
      </c>
      <c r="EK195" s="174">
        <f t="shared" si="5071"/>
        <v>-55</v>
      </c>
      <c r="EL195" s="174">
        <f t="shared" si="5071"/>
        <v>-55</v>
      </c>
      <c r="EM195" s="174">
        <f t="shared" si="5071"/>
        <v>-55</v>
      </c>
      <c r="EN195" s="174">
        <f t="shared" si="5071"/>
        <v>-55</v>
      </c>
      <c r="EO195" s="174">
        <f t="shared" si="5071"/>
        <v>-55</v>
      </c>
      <c r="EP195" s="174">
        <f t="shared" si="5071"/>
        <v>-55</v>
      </c>
      <c r="EQ195" s="174">
        <f t="shared" si="5071"/>
        <v>-55</v>
      </c>
      <c r="ER195" s="174">
        <f t="shared" si="5071"/>
        <v>-55</v>
      </c>
      <c r="ES195" s="174">
        <f t="shared" si="5071"/>
        <v>-55</v>
      </c>
      <c r="ET195" s="174">
        <f t="shared" si="5071"/>
        <v>-55</v>
      </c>
      <c r="EU195" s="174">
        <f t="shared" si="5071"/>
        <v>-55</v>
      </c>
      <c r="EV195" s="174">
        <f t="shared" si="5071"/>
        <v>-55</v>
      </c>
      <c r="EW195" s="174">
        <f t="shared" si="5071"/>
        <v>-55</v>
      </c>
      <c r="EX195" s="174">
        <f t="shared" si="5071"/>
        <v>-55</v>
      </c>
      <c r="EY195" s="174">
        <f t="shared" si="5071"/>
        <v>-55</v>
      </c>
      <c r="EZ195" s="174">
        <f t="shared" ref="EZ195:FM195" si="5072">IF(EZ$3="HO",EZ188,EZ185/(EZ181*(7.25*EZ178+EZ194))-EZ189)</f>
        <v>-55</v>
      </c>
      <c r="FA195" s="174">
        <f t="shared" si="5072"/>
        <v>-55</v>
      </c>
      <c r="FB195" s="174">
        <f t="shared" si="5072"/>
        <v>-55</v>
      </c>
      <c r="FC195" s="174">
        <f t="shared" si="5072"/>
        <v>-55</v>
      </c>
      <c r="FD195" s="174">
        <f t="shared" si="5072"/>
        <v>-55</v>
      </c>
      <c r="FE195" s="174">
        <f t="shared" si="5072"/>
        <v>-55</v>
      </c>
      <c r="FF195" s="174">
        <f t="shared" si="5072"/>
        <v>-55</v>
      </c>
      <c r="FG195" s="174">
        <f t="shared" si="5072"/>
        <v>-55</v>
      </c>
      <c r="FH195" s="174">
        <f t="shared" si="5072"/>
        <v>-55</v>
      </c>
      <c r="FI195" s="174">
        <f t="shared" si="5072"/>
        <v>-55</v>
      </c>
      <c r="FJ195" s="174">
        <f t="shared" si="5072"/>
        <v>-55</v>
      </c>
      <c r="FK195" s="174">
        <f t="shared" si="5072"/>
        <v>-55</v>
      </c>
      <c r="FL195" s="174">
        <f t="shared" si="5072"/>
        <v>-55</v>
      </c>
      <c r="FM195" s="174">
        <f t="shared" si="5072"/>
        <v>-55</v>
      </c>
      <c r="FN195" s="174">
        <f t="shared" ref="FN195:HC195" si="5073">IF(FN$3="HO",FN188,FN185/(FN181*(7.25*FN178+FN194))-FN189)</f>
        <v>-55</v>
      </c>
      <c r="FO195" s="174">
        <f t="shared" si="5073"/>
        <v>-55</v>
      </c>
      <c r="FP195" s="174">
        <f t="shared" si="5073"/>
        <v>-55</v>
      </c>
      <c r="FQ195" s="174">
        <f t="shared" si="5073"/>
        <v>-55</v>
      </c>
      <c r="FR195" s="174">
        <f t="shared" si="5073"/>
        <v>-55</v>
      </c>
      <c r="FS195" s="174">
        <f t="shared" si="5073"/>
        <v>-55</v>
      </c>
      <c r="FT195" s="174">
        <f t="shared" si="5073"/>
        <v>-55</v>
      </c>
      <c r="FU195" s="174">
        <f t="shared" si="5073"/>
        <v>-55</v>
      </c>
      <c r="FV195" s="174">
        <f t="shared" si="5073"/>
        <v>-55</v>
      </c>
      <c r="FW195" s="174">
        <f t="shared" si="5073"/>
        <v>-55</v>
      </c>
      <c r="FX195" s="174">
        <f t="shared" si="5073"/>
        <v>-55</v>
      </c>
      <c r="FY195" s="174">
        <f t="shared" si="5073"/>
        <v>-55</v>
      </c>
      <c r="FZ195" s="174">
        <f t="shared" si="5073"/>
        <v>-55</v>
      </c>
      <c r="GA195" s="174">
        <f t="shared" si="5073"/>
        <v>-55</v>
      </c>
      <c r="GB195" s="174">
        <f t="shared" si="5073"/>
        <v>-55</v>
      </c>
      <c r="GC195" s="174">
        <f t="shared" si="5073"/>
        <v>-55</v>
      </c>
      <c r="GD195" s="174">
        <f t="shared" si="5073"/>
        <v>-55</v>
      </c>
      <c r="GE195" s="174">
        <f t="shared" si="5073"/>
        <v>-55</v>
      </c>
      <c r="GF195" s="174">
        <f t="shared" si="5073"/>
        <v>-55</v>
      </c>
      <c r="GG195" s="174">
        <f t="shared" si="5073"/>
        <v>-55</v>
      </c>
      <c r="GH195" s="174">
        <f t="shared" si="5073"/>
        <v>-55</v>
      </c>
      <c r="GI195" s="174">
        <f t="shared" si="5073"/>
        <v>-55</v>
      </c>
      <c r="GJ195" s="174">
        <f t="shared" si="5073"/>
        <v>-55</v>
      </c>
      <c r="GK195" s="174">
        <f t="shared" si="5073"/>
        <v>-55</v>
      </c>
      <c r="GL195" s="174">
        <f t="shared" si="5073"/>
        <v>-55</v>
      </c>
      <c r="GM195" s="174">
        <f t="shared" si="5073"/>
        <v>-55</v>
      </c>
      <c r="GN195" s="174">
        <f t="shared" si="5073"/>
        <v>-55</v>
      </c>
      <c r="GO195" s="174">
        <f t="shared" si="5073"/>
        <v>-55</v>
      </c>
      <c r="GP195" s="174">
        <f t="shared" si="5073"/>
        <v>-55</v>
      </c>
      <c r="GQ195" s="174">
        <f t="shared" si="5073"/>
        <v>-55</v>
      </c>
      <c r="GR195" s="174">
        <f t="shared" si="5073"/>
        <v>-55</v>
      </c>
      <c r="GS195" s="174">
        <f t="shared" si="5073"/>
        <v>-55</v>
      </c>
      <c r="GT195" s="174">
        <f t="shared" si="5073"/>
        <v>-55</v>
      </c>
      <c r="GU195" s="174">
        <f t="shared" si="5073"/>
        <v>-55</v>
      </c>
      <c r="GV195" s="174">
        <f t="shared" si="5073"/>
        <v>-55</v>
      </c>
      <c r="GW195" s="174">
        <f t="shared" si="5073"/>
        <v>-55</v>
      </c>
      <c r="GX195" s="174">
        <f t="shared" si="5073"/>
        <v>-55</v>
      </c>
      <c r="GY195" s="174">
        <f t="shared" si="5073"/>
        <v>-55</v>
      </c>
      <c r="GZ195" s="174">
        <f t="shared" si="5073"/>
        <v>-55</v>
      </c>
      <c r="HA195" s="174">
        <f t="shared" si="5073"/>
        <v>-55</v>
      </c>
      <c r="HB195" s="174">
        <f t="shared" si="5073"/>
        <v>-55</v>
      </c>
      <c r="HC195" s="174">
        <f t="shared" si="5073"/>
        <v>-55</v>
      </c>
      <c r="HD195" s="174">
        <f t="shared" ref="HD195:HX195" si="5074">IF(HD$3="HO",HD188,HD185/(HD181*(7.25*HD178+HD194))-HD189)</f>
        <v>-55</v>
      </c>
      <c r="HE195" s="174">
        <f t="shared" si="5074"/>
        <v>-55</v>
      </c>
      <c r="HF195" s="174">
        <f t="shared" si="5074"/>
        <v>-55</v>
      </c>
      <c r="HG195" s="174">
        <f t="shared" si="5074"/>
        <v>-55</v>
      </c>
      <c r="HH195" s="174">
        <f t="shared" si="5074"/>
        <v>-55</v>
      </c>
      <c r="HI195" s="174">
        <f t="shared" si="5074"/>
        <v>-55</v>
      </c>
      <c r="HJ195" s="174">
        <f t="shared" si="5074"/>
        <v>-55</v>
      </c>
      <c r="HK195" s="174">
        <f t="shared" si="5074"/>
        <v>-55</v>
      </c>
      <c r="HL195" s="174">
        <f t="shared" si="5074"/>
        <v>-55</v>
      </c>
      <c r="HM195" s="174">
        <f t="shared" si="5074"/>
        <v>-55</v>
      </c>
      <c r="HN195" s="174">
        <f t="shared" si="5074"/>
        <v>-55</v>
      </c>
      <c r="HO195" s="174">
        <f t="shared" si="5074"/>
        <v>-55</v>
      </c>
      <c r="HP195" s="174">
        <f t="shared" si="5074"/>
        <v>-55</v>
      </c>
      <c r="HQ195" s="174">
        <f t="shared" si="5074"/>
        <v>-55</v>
      </c>
      <c r="HR195" s="174">
        <f t="shared" si="5074"/>
        <v>-55</v>
      </c>
      <c r="HS195" s="174">
        <f t="shared" si="5074"/>
        <v>-55</v>
      </c>
      <c r="HT195" s="174">
        <f t="shared" si="5074"/>
        <v>-55</v>
      </c>
      <c r="HU195" s="174">
        <f t="shared" si="5074"/>
        <v>-55</v>
      </c>
      <c r="HV195" s="174">
        <f t="shared" si="5074"/>
        <v>-55</v>
      </c>
      <c r="HW195" s="174">
        <f t="shared" si="5074"/>
        <v>-55</v>
      </c>
      <c r="HX195" s="174">
        <f t="shared" si="5074"/>
        <v>-55</v>
      </c>
      <c r="HY195" s="174">
        <f t="shared" ref="HY195:IG195" si="5075">IF(HY$3="HO",HY188,HY185/(HY181*(7.25*HY178+HY194))-HY189)</f>
        <v>-55</v>
      </c>
      <c r="HZ195" s="174">
        <f t="shared" si="5075"/>
        <v>-55</v>
      </c>
      <c r="IA195" s="174">
        <f t="shared" si="5075"/>
        <v>-55</v>
      </c>
      <c r="IB195" s="174">
        <f t="shared" si="5075"/>
        <v>-55</v>
      </c>
      <c r="IC195" s="174">
        <f t="shared" si="5075"/>
        <v>-55</v>
      </c>
      <c r="ID195" s="174">
        <f t="shared" si="5075"/>
        <v>-55</v>
      </c>
      <c r="IE195" s="174">
        <f t="shared" si="5075"/>
        <v>-55</v>
      </c>
      <c r="IF195" s="174">
        <f t="shared" si="5075"/>
        <v>-55</v>
      </c>
      <c r="IG195" s="174">
        <f t="shared" si="5075"/>
        <v>-55</v>
      </c>
      <c r="IH195" s="174">
        <f t="shared" ref="IH195:II195" si="5076">IF(IH$3="HO",IH188,IH185/(IH181*(7.25*IH178+IH194))-IH189)</f>
        <v>-55</v>
      </c>
      <c r="II195" s="174">
        <f t="shared" si="5076"/>
        <v>-55</v>
      </c>
      <c r="IJ195" s="174">
        <f t="shared" ref="IJ195:JO195" si="5077">IF(IJ$3="HO",IJ188,IJ185/(IJ181*(7.25*IJ178+IJ194))-IJ189)</f>
        <v>-55</v>
      </c>
      <c r="IK195" s="174">
        <f t="shared" si="5077"/>
        <v>-55</v>
      </c>
      <c r="IL195" s="174">
        <f t="shared" si="5077"/>
        <v>-55</v>
      </c>
      <c r="IM195" s="174">
        <f t="shared" si="5077"/>
        <v>-55</v>
      </c>
      <c r="IN195" s="174">
        <f t="shared" si="5077"/>
        <v>-55</v>
      </c>
      <c r="IO195" s="174">
        <f t="shared" si="5077"/>
        <v>-55</v>
      </c>
      <c r="IP195" s="174">
        <f t="shared" si="5077"/>
        <v>-55</v>
      </c>
      <c r="IQ195" s="174">
        <f t="shared" si="5077"/>
        <v>-55</v>
      </c>
      <c r="IR195" s="174">
        <f t="shared" si="5077"/>
        <v>-55</v>
      </c>
      <c r="IS195" s="174">
        <f t="shared" si="5077"/>
        <v>-55</v>
      </c>
      <c r="IT195" s="174">
        <f t="shared" si="5077"/>
        <v>-55</v>
      </c>
      <c r="IU195" s="174">
        <f t="shared" si="5077"/>
        <v>-55</v>
      </c>
      <c r="IV195" s="174">
        <f t="shared" si="5077"/>
        <v>-55</v>
      </c>
      <c r="IW195" s="174">
        <f t="shared" si="5077"/>
        <v>-55</v>
      </c>
      <c r="IX195" s="174">
        <f t="shared" si="5077"/>
        <v>-55</v>
      </c>
      <c r="IY195" s="174">
        <f t="shared" si="5077"/>
        <v>-55</v>
      </c>
      <c r="IZ195" s="174">
        <f t="shared" si="5077"/>
        <v>-55</v>
      </c>
      <c r="JA195" s="174">
        <f t="shared" si="5077"/>
        <v>-55</v>
      </c>
      <c r="JB195" s="174">
        <f t="shared" si="5077"/>
        <v>-55</v>
      </c>
      <c r="JC195" s="174">
        <f t="shared" si="5077"/>
        <v>-55</v>
      </c>
      <c r="JD195" s="174">
        <f t="shared" si="5077"/>
        <v>-55</v>
      </c>
      <c r="JE195" s="174">
        <f t="shared" si="5077"/>
        <v>-55</v>
      </c>
      <c r="JF195" s="174">
        <f t="shared" si="5077"/>
        <v>-55</v>
      </c>
      <c r="JG195" s="174">
        <f t="shared" si="5077"/>
        <v>-55</v>
      </c>
      <c r="JH195" s="174">
        <f t="shared" si="5077"/>
        <v>-55</v>
      </c>
      <c r="JI195" s="174">
        <f t="shared" si="5077"/>
        <v>-55</v>
      </c>
      <c r="JJ195" s="174">
        <f t="shared" si="5077"/>
        <v>-55</v>
      </c>
      <c r="JK195" s="174">
        <f t="shared" si="5077"/>
        <v>-55</v>
      </c>
      <c r="JL195" s="174">
        <f t="shared" si="5077"/>
        <v>-55</v>
      </c>
      <c r="JM195" s="174">
        <f t="shared" si="5077"/>
        <v>-55</v>
      </c>
      <c r="JN195" s="174">
        <f t="shared" si="5077"/>
        <v>-55</v>
      </c>
      <c r="JO195" s="174">
        <f t="shared" si="5077"/>
        <v>-55</v>
      </c>
      <c r="JP195" s="174">
        <f t="shared" ref="JP195:KQ195" si="5078">IF(JP$3="HO",JP188,JP185/(JP181*(7.25*JP178+JP194))-JP189)</f>
        <v>-55</v>
      </c>
      <c r="JQ195" s="174">
        <f t="shared" si="5078"/>
        <v>-55</v>
      </c>
      <c r="JR195" s="174">
        <f t="shared" si="5078"/>
        <v>-55</v>
      </c>
      <c r="JS195" s="174">
        <f t="shared" si="5078"/>
        <v>-55</v>
      </c>
      <c r="JT195" s="174">
        <f t="shared" si="5078"/>
        <v>-55</v>
      </c>
      <c r="JU195" s="174">
        <f t="shared" si="5078"/>
        <v>-55</v>
      </c>
      <c r="JV195" s="174">
        <f t="shared" si="5078"/>
        <v>-55</v>
      </c>
      <c r="JW195" s="174">
        <f t="shared" si="5078"/>
        <v>-55</v>
      </c>
      <c r="JX195" s="174">
        <f t="shared" si="5078"/>
        <v>-55</v>
      </c>
      <c r="JY195" s="174">
        <f t="shared" si="5078"/>
        <v>-55</v>
      </c>
      <c r="JZ195" s="174">
        <f t="shared" si="5078"/>
        <v>-55</v>
      </c>
      <c r="KA195" s="174">
        <f t="shared" si="5078"/>
        <v>-55</v>
      </c>
      <c r="KB195" s="174">
        <f t="shared" si="5078"/>
        <v>-55</v>
      </c>
      <c r="KC195" s="174">
        <f t="shared" si="5078"/>
        <v>-55</v>
      </c>
      <c r="KD195" s="174">
        <f t="shared" si="5078"/>
        <v>-55</v>
      </c>
      <c r="KE195" s="174">
        <f t="shared" si="5078"/>
        <v>-55</v>
      </c>
      <c r="KF195" s="174">
        <f t="shared" si="5078"/>
        <v>-55</v>
      </c>
      <c r="KG195" s="174">
        <f t="shared" si="5078"/>
        <v>-55</v>
      </c>
      <c r="KH195" s="174">
        <f t="shared" si="5078"/>
        <v>-55</v>
      </c>
      <c r="KI195" s="174">
        <f t="shared" si="5078"/>
        <v>-55</v>
      </c>
      <c r="KJ195" s="174">
        <f t="shared" si="5078"/>
        <v>-55</v>
      </c>
      <c r="KK195" s="174">
        <f t="shared" si="5078"/>
        <v>-55</v>
      </c>
      <c r="KL195" s="174">
        <f t="shared" si="5078"/>
        <v>-55</v>
      </c>
      <c r="KM195" s="174">
        <f t="shared" si="5078"/>
        <v>-55</v>
      </c>
      <c r="KN195" s="174">
        <f t="shared" si="5078"/>
        <v>-55</v>
      </c>
      <c r="KO195" s="174">
        <f t="shared" si="5078"/>
        <v>-55</v>
      </c>
      <c r="KP195" s="174">
        <f t="shared" si="5078"/>
        <v>-55</v>
      </c>
      <c r="KQ195" s="174">
        <f t="shared" si="5078"/>
        <v>-55</v>
      </c>
      <c r="KR195" s="174">
        <f t="shared" ref="KR195:LT195" si="5079">IF(KR$3="HO",KR188,KR185/(KR181*(7.25*KR178+KR194))-KR189)</f>
        <v>-55</v>
      </c>
      <c r="KS195" s="174">
        <f t="shared" si="5079"/>
        <v>-55</v>
      </c>
      <c r="KT195" s="174">
        <f t="shared" si="5079"/>
        <v>-55</v>
      </c>
      <c r="KU195" s="174">
        <f t="shared" si="5079"/>
        <v>-55</v>
      </c>
      <c r="KV195" s="174">
        <f t="shared" si="5079"/>
        <v>-55</v>
      </c>
      <c r="KW195" s="174">
        <f t="shared" si="5079"/>
        <v>-55</v>
      </c>
      <c r="KX195" s="174">
        <f t="shared" si="5079"/>
        <v>-55</v>
      </c>
      <c r="KY195" s="174">
        <f t="shared" si="5079"/>
        <v>-55</v>
      </c>
      <c r="KZ195" s="174">
        <f t="shared" si="5079"/>
        <v>-55</v>
      </c>
      <c r="LA195" s="174">
        <f t="shared" si="5079"/>
        <v>-55</v>
      </c>
      <c r="LB195" s="174">
        <f t="shared" si="5079"/>
        <v>-55</v>
      </c>
      <c r="LC195" s="174">
        <f t="shared" si="5079"/>
        <v>-55</v>
      </c>
      <c r="LD195" s="174">
        <f t="shared" si="5079"/>
        <v>-55</v>
      </c>
      <c r="LE195" s="174">
        <f t="shared" si="5079"/>
        <v>-55</v>
      </c>
      <c r="LF195" s="174">
        <f t="shared" si="5079"/>
        <v>-55</v>
      </c>
      <c r="LG195" s="174">
        <f t="shared" si="5079"/>
        <v>-55</v>
      </c>
      <c r="LH195" s="174">
        <f t="shared" si="5079"/>
        <v>-55</v>
      </c>
      <c r="LI195" s="174">
        <f t="shared" si="5079"/>
        <v>-55</v>
      </c>
      <c r="LJ195" s="174">
        <f t="shared" si="5079"/>
        <v>-55</v>
      </c>
      <c r="LK195" s="174">
        <f t="shared" si="5079"/>
        <v>-55</v>
      </c>
      <c r="LL195" s="174">
        <f t="shared" si="5079"/>
        <v>-55</v>
      </c>
      <c r="LM195" s="174">
        <f t="shared" si="5079"/>
        <v>-55</v>
      </c>
      <c r="LN195" s="174">
        <f t="shared" si="5079"/>
        <v>-55</v>
      </c>
      <c r="LO195" s="174">
        <f t="shared" si="5079"/>
        <v>-55</v>
      </c>
      <c r="LP195" s="174">
        <f t="shared" si="5079"/>
        <v>-55</v>
      </c>
      <c r="LQ195" s="174">
        <f t="shared" si="5079"/>
        <v>-55</v>
      </c>
      <c r="LR195" s="174">
        <f t="shared" si="5079"/>
        <v>-55</v>
      </c>
      <c r="LS195" s="174">
        <f t="shared" si="5079"/>
        <v>-55</v>
      </c>
      <c r="LT195" s="174">
        <f t="shared" si="5079"/>
        <v>-55</v>
      </c>
      <c r="LU195" s="174">
        <f t="shared" ref="LU195:MC195" si="5080">IF(LU$3="HO",LU188,LU185/(LU181*(7.25*LU178+LU194))-LU189)</f>
        <v>-55</v>
      </c>
      <c r="LV195" s="174">
        <f t="shared" si="5080"/>
        <v>-55</v>
      </c>
      <c r="LW195" s="174">
        <f t="shared" si="5080"/>
        <v>-55</v>
      </c>
      <c r="LX195" s="174">
        <f t="shared" si="5080"/>
        <v>-55</v>
      </c>
      <c r="LY195" s="174">
        <f t="shared" si="5080"/>
        <v>-55</v>
      </c>
      <c r="LZ195" s="174">
        <f t="shared" si="5080"/>
        <v>-55</v>
      </c>
      <c r="MA195" s="174">
        <f t="shared" si="5080"/>
        <v>-55</v>
      </c>
      <c r="MB195" s="174">
        <f t="shared" si="5080"/>
        <v>-55</v>
      </c>
      <c r="MC195" s="174">
        <f t="shared" si="5080"/>
        <v>-55</v>
      </c>
      <c r="MD195" s="174">
        <f t="shared" ref="MD195:NS195" si="5081">IF(MD$3="HO",MD188,MD185/(MD181*(7.25*MD178+MD194))-MD189)</f>
        <v>-55</v>
      </c>
      <c r="ME195" s="174">
        <f t="shared" si="5081"/>
        <v>-55</v>
      </c>
      <c r="MF195" s="174">
        <f t="shared" si="5081"/>
        <v>-55</v>
      </c>
      <c r="MG195" s="174">
        <f t="shared" si="5081"/>
        <v>-55</v>
      </c>
      <c r="MH195" s="174">
        <f t="shared" si="5081"/>
        <v>-55</v>
      </c>
      <c r="MI195" s="174">
        <f t="shared" si="5081"/>
        <v>-55</v>
      </c>
      <c r="MJ195" s="174">
        <f t="shared" si="5081"/>
        <v>-55</v>
      </c>
      <c r="MK195" s="174">
        <f t="shared" si="5081"/>
        <v>-55</v>
      </c>
      <c r="ML195" s="174">
        <f t="shared" si="5081"/>
        <v>-55</v>
      </c>
      <c r="MM195" s="174">
        <f t="shared" si="5081"/>
        <v>-55</v>
      </c>
      <c r="MN195" s="174">
        <f t="shared" si="5081"/>
        <v>-55</v>
      </c>
      <c r="MO195" s="174">
        <f t="shared" si="5081"/>
        <v>-55</v>
      </c>
      <c r="MP195" s="174">
        <f t="shared" si="5081"/>
        <v>-55</v>
      </c>
      <c r="MQ195" s="174">
        <f t="shared" si="5081"/>
        <v>-55</v>
      </c>
      <c r="MR195" s="174">
        <f t="shared" si="5081"/>
        <v>-55</v>
      </c>
      <c r="MS195" s="174">
        <f t="shared" si="5081"/>
        <v>-55</v>
      </c>
      <c r="MT195" s="174">
        <f t="shared" si="5081"/>
        <v>-55</v>
      </c>
      <c r="MU195" s="174">
        <f t="shared" si="5081"/>
        <v>-55</v>
      </c>
      <c r="MV195" s="174">
        <f t="shared" si="5081"/>
        <v>-55</v>
      </c>
      <c r="MW195" s="174">
        <f t="shared" si="5081"/>
        <v>-55</v>
      </c>
      <c r="MX195" s="174">
        <f t="shared" si="5081"/>
        <v>-55</v>
      </c>
      <c r="MY195" s="174">
        <f t="shared" si="5081"/>
        <v>-55</v>
      </c>
      <c r="MZ195" s="174">
        <f t="shared" si="5081"/>
        <v>-55</v>
      </c>
      <c r="NA195" s="174">
        <f t="shared" si="5081"/>
        <v>-55</v>
      </c>
      <c r="NB195" s="174">
        <f t="shared" si="5081"/>
        <v>-55</v>
      </c>
      <c r="NC195" s="174">
        <f t="shared" si="5081"/>
        <v>-55</v>
      </c>
      <c r="ND195" s="174">
        <f t="shared" si="5081"/>
        <v>-55</v>
      </c>
      <c r="NE195" s="174">
        <f t="shared" si="5081"/>
        <v>-55</v>
      </c>
      <c r="NF195" s="174">
        <f t="shared" si="5081"/>
        <v>-55</v>
      </c>
      <c r="NG195" s="174">
        <f t="shared" si="5081"/>
        <v>-55</v>
      </c>
      <c r="NH195" s="174">
        <f t="shared" si="5081"/>
        <v>-55</v>
      </c>
      <c r="NI195" s="174">
        <f t="shared" si="5081"/>
        <v>-55</v>
      </c>
      <c r="NJ195" s="174">
        <f t="shared" si="5081"/>
        <v>-55</v>
      </c>
      <c r="NK195" s="174">
        <f t="shared" si="5081"/>
        <v>-55</v>
      </c>
      <c r="NL195" s="174">
        <f t="shared" si="5081"/>
        <v>-55</v>
      </c>
      <c r="NM195" s="174">
        <f t="shared" si="5081"/>
        <v>-55</v>
      </c>
      <c r="NN195" s="174">
        <f t="shared" si="5081"/>
        <v>-55</v>
      </c>
      <c r="NO195" s="174">
        <f t="shared" si="5081"/>
        <v>-55</v>
      </c>
      <c r="NP195" s="174">
        <f t="shared" si="5081"/>
        <v>-55</v>
      </c>
      <c r="NQ195" s="174">
        <f t="shared" si="5081"/>
        <v>-55</v>
      </c>
      <c r="NR195" s="174">
        <f t="shared" si="5081"/>
        <v>-55</v>
      </c>
      <c r="NS195" s="174">
        <f t="shared" si="5081"/>
        <v>-55</v>
      </c>
      <c r="NT195" s="174">
        <f t="shared" ref="NT195:OB195" si="5082">IF(NT$3="HO",NT188,NT185/(NT181*(7.25*NT178+NT194))-NT189)</f>
        <v>-55</v>
      </c>
      <c r="NU195" s="174">
        <f t="shared" si="5082"/>
        <v>-55</v>
      </c>
      <c r="NV195" s="174">
        <f t="shared" si="5082"/>
        <v>-55</v>
      </c>
      <c r="NW195" s="174">
        <f t="shared" si="5082"/>
        <v>-55</v>
      </c>
      <c r="NX195" s="174">
        <f t="shared" si="5082"/>
        <v>-55</v>
      </c>
      <c r="NY195" s="174">
        <f t="shared" si="5082"/>
        <v>-55</v>
      </c>
      <c r="NZ195" s="174">
        <f t="shared" si="5082"/>
        <v>-55</v>
      </c>
      <c r="OA195" s="174">
        <f t="shared" si="5082"/>
        <v>-55</v>
      </c>
      <c r="OB195" s="174">
        <f t="shared" si="5082"/>
        <v>-55</v>
      </c>
      <c r="OC195" s="174"/>
      <c r="OD195" s="174"/>
    </row>
    <row r="196" spans="1:394">
      <c r="B196" s="331"/>
      <c r="C196" s="189" t="str">
        <f t="shared" si="4886"/>
        <v xml:space="preserve">I4Estimate Add Worker </v>
      </c>
      <c r="D196" s="190" t="s">
        <v>3483</v>
      </c>
      <c r="E196" s="189" t="str">
        <f t="shared" si="4887"/>
        <v>I4</v>
      </c>
      <c r="F196" s="189"/>
      <c r="G196" s="191"/>
      <c r="H196" s="191"/>
      <c r="I196" s="191"/>
      <c r="J196" s="191">
        <f t="shared" ref="J196" si="5083">J195+I189+J192-I197</f>
        <v>21.784882640608657</v>
      </c>
      <c r="K196" s="191">
        <f t="shared" ref="K196" si="5084">K195+J189+K192-J197</f>
        <v>9.2121982556359399</v>
      </c>
      <c r="L196" s="191">
        <f t="shared" ref="L196" si="5085">L195+K189+L192-K197</f>
        <v>-85.997080896244597</v>
      </c>
      <c r="M196" s="191">
        <f t="shared" ref="M196" si="5086">M195+L189+M192-L197</f>
        <v>0</v>
      </c>
      <c r="N196" s="191">
        <f t="shared" ref="N196" si="5087">N195+M189+N192-M197</f>
        <v>0</v>
      </c>
      <c r="O196" s="191">
        <f t="shared" ref="O196" si="5088">O195+N189+O192-N197</f>
        <v>0</v>
      </c>
      <c r="P196" s="191">
        <f t="shared" ref="P196" si="5089">P195+O189+P192-O197</f>
        <v>0</v>
      </c>
      <c r="Q196" s="191">
        <f t="shared" ref="Q196" si="5090">Q195+P189+Q192-P197</f>
        <v>0</v>
      </c>
      <c r="R196" s="191">
        <f t="shared" ref="R196" si="5091">R195+Q189+R192-Q197</f>
        <v>0</v>
      </c>
      <c r="S196" s="191">
        <f t="shared" ref="S196" si="5092">S195+R189+S192-R197</f>
        <v>0</v>
      </c>
      <c r="T196" s="191">
        <f t="shared" ref="T196" si="5093">T195+S189+T192-S197</f>
        <v>0</v>
      </c>
      <c r="U196" s="191">
        <f t="shared" ref="U196" si="5094">U195+T189+U192-T197</f>
        <v>0</v>
      </c>
      <c r="V196" s="191">
        <f t="shared" ref="V196" si="5095">V195+U189+V192-U197</f>
        <v>0</v>
      </c>
      <c r="W196" s="191">
        <f t="shared" ref="W196:X196" si="5096">W195+V189+W192-V197</f>
        <v>0</v>
      </c>
      <c r="X196" s="191">
        <f t="shared" si="5096"/>
        <v>0</v>
      </c>
      <c r="AB196" s="191">
        <f t="shared" ref="AB196" si="5097">IF(AB$2="HO",0,AB195+AA189+AB192-AA197)</f>
        <v>0</v>
      </c>
      <c r="AC196" s="191">
        <f t="shared" ref="AC196" si="5098">IF(AC$2="HO",0,AC195+AB189+AC192-AB197)</f>
        <v>0</v>
      </c>
      <c r="AD196" s="191">
        <f t="shared" ref="AD196" si="5099">IF(AD$2="HO",0,AD195+AC189+AD192-AC197)</f>
        <v>7.6215368931187299E-3</v>
      </c>
      <c r="AE196" s="191">
        <f t="shared" ref="AE196" si="5100">IF(AE$2="HO",0,AE195+AD189+AE192-AD197)</f>
        <v>-5.8635131809731433</v>
      </c>
      <c r="AF196" s="191">
        <f t="shared" ref="AF196" si="5101">IF(AF$2="HO",0,AF195+AE189+AF192-AE197)</f>
        <v>-10.045546128748491</v>
      </c>
      <c r="AG196" s="191">
        <f t="shared" ref="AG196" si="5102">IF(AG$2="HO",0,AG195+AF189+AG192-AF197)</f>
        <v>-68.988546169301728</v>
      </c>
      <c r="AH196" s="191">
        <f t="shared" ref="AH196" si="5103">IF(AH$2="HO",0,AH195+AG189+AH192-AG197)</f>
        <v>-11.683421858254633</v>
      </c>
      <c r="AI196" s="191">
        <f t="shared" ref="AI196" si="5104">IF(AI$2="HO",0,AI195+AH189+AI192-AH197)</f>
        <v>0</v>
      </c>
      <c r="AJ196" s="191">
        <f t="shared" ref="AJ196" si="5105">IF(AJ$2="HO",0,AJ195+AI189+AJ192-AI197)</f>
        <v>30.238875059820941</v>
      </c>
      <c r="AK196" s="191">
        <f t="shared" ref="AK196" si="5106">IF(AK$2="HO",0,AK195+AJ189+AK192-AJ197)</f>
        <v>-2.8092676075677758</v>
      </c>
      <c r="AL196" s="191">
        <f t="shared" ref="AL196" si="5107">IF(AL$2="HO",0,AL195+AK189+AL192-AK197)</f>
        <v>-4.7489892565397298</v>
      </c>
      <c r="AM196" s="191">
        <f t="shared" ref="AM196" si="5108">IF(AM$2="HO",0,AM195+AL189+AM192-AL197)</f>
        <v>-1.855116144956682</v>
      </c>
      <c r="AN196" s="191">
        <f t="shared" ref="AN196" si="5109">IF(AN$2="HO",0,AN195+AM189+AN192-AM197)</f>
        <v>-8.2593712211667025</v>
      </c>
      <c r="AO196" s="191">
        <f t="shared" ref="AO196" si="5110">IF(AO$2="HO",0,AO195+AN189+AO192-AN197)</f>
        <v>-11.848429452306789</v>
      </c>
      <c r="AP196" s="191">
        <f t="shared" ref="AP196" si="5111">IF(AP$2="HO",0,AP195+AO189+AP192-AO197)</f>
        <v>0</v>
      </c>
      <c r="AQ196" s="191">
        <f t="shared" ref="AQ196" si="5112">IF(AQ$2="HO",0,AQ195+AP189+AQ192-AP197)</f>
        <v>27.741647412278709</v>
      </c>
      <c r="AR196" s="191">
        <f t="shared" ref="AR196" si="5113">IF(AR$2="HO",0,AR195+AQ189+AR192-AQ197)</f>
        <v>-7.4125710993031362</v>
      </c>
      <c r="AS196" s="191">
        <f t="shared" ref="AS196" si="5114">IF(AS$2="HO",0,AS195+AR189+AS192-AR197)</f>
        <v>2.2649357619299479</v>
      </c>
      <c r="AT196" s="191">
        <f t="shared" ref="AT196" si="5115">IF(AT$2="HO",0,AT195+AS189+AT192-AS197)</f>
        <v>-24.937236987958087</v>
      </c>
      <c r="AU196" s="191">
        <f t="shared" ref="AU196" si="5116">IF(AU$2="HO",0,AU195+AT189+AU192-AT197)</f>
        <v>0</v>
      </c>
      <c r="AV196" s="191">
        <f t="shared" ref="AV196" si="5117">IF(AV$2="HO",0,AV195+AU189+AV192-AU197)</f>
        <v>0</v>
      </c>
      <c r="AW196" s="191">
        <f t="shared" ref="AW196" si="5118">IF(AW$2="HO",0,AW195+AV189+AW192-AV197)</f>
        <v>0</v>
      </c>
      <c r="AX196" s="191">
        <f t="shared" ref="AX196" si="5119">IF(AX$2="HO",0,AX195+AW189+AX192-AW197)</f>
        <v>0</v>
      </c>
      <c r="AY196" s="191">
        <f t="shared" ref="AY196" si="5120">IF(AY$2="HO",0,AY195+AX189+AY192-AX197)</f>
        <v>0</v>
      </c>
      <c r="AZ196" s="191">
        <f t="shared" ref="AZ196" si="5121">IF(AZ$2="HO",0,AZ195+AY189+AZ192-AY197)</f>
        <v>0</v>
      </c>
      <c r="BA196" s="191">
        <f t="shared" ref="BA196" si="5122">IF(BA$2="HO",0,BA195+AZ189+BA192-AZ197)</f>
        <v>0</v>
      </c>
      <c r="BB196" s="191">
        <f t="shared" ref="BB196" si="5123">IF(BB$2="HO",0,BB195+BA189+BB192-BA197)</f>
        <v>0</v>
      </c>
      <c r="BC196" s="191">
        <f t="shared" ref="BC196" si="5124">IF(BC$2="HO",0,BC195+BB189+BC192-BB197)</f>
        <v>0</v>
      </c>
      <c r="BD196" s="191">
        <f t="shared" ref="BD196" si="5125">IF(BD$2="HO",0,BD195+BC189+BD192-BC197)</f>
        <v>0</v>
      </c>
      <c r="BE196" s="191">
        <f t="shared" ref="BE196" si="5126">IF(BE$2="HO",0,BE195+BD189+BE192-BD197)</f>
        <v>41.431391503017124</v>
      </c>
      <c r="BF196" s="191">
        <f t="shared" ref="BF196" si="5127">IF(BF$2="HO",0,BF195+BE189+BF192-BE197)</f>
        <v>-5.5992797295874368</v>
      </c>
      <c r="BG196" s="191">
        <f t="shared" ref="BG196" si="5128">IF(BG$2="HO",0,BG195+BF189+BG192-BF197)</f>
        <v>7.3668175627244921</v>
      </c>
      <c r="BH196" s="191">
        <f t="shared" ref="BH196" si="5129">IF(BH$2="HO",0,BH195+BG189+BH192-BG197)</f>
        <v>0</v>
      </c>
      <c r="BI196" s="191">
        <f t="shared" ref="BI196" si="5130">IF(BI$2="HO",0,BI195+BH189+BI192-BH197)</f>
        <v>0</v>
      </c>
      <c r="BJ196" s="191">
        <f t="shared" ref="BJ196" si="5131">IF(BJ$2="HO",0,BJ195+BI189+BJ192-BI197)</f>
        <v>0</v>
      </c>
      <c r="BK196" s="191">
        <f t="shared" ref="BK196" si="5132">IF(BK$2="HO",0,BK195+BJ189+BK192-BJ197)</f>
        <v>0</v>
      </c>
      <c r="BL196" s="191">
        <f t="shared" ref="BL196" si="5133">IF(BL$2="HO",0,BL195+BK189+BL192-BK197)</f>
        <v>0</v>
      </c>
      <c r="BM196" s="191">
        <f t="shared" ref="BM196" si="5134">IF(BM$2="HO",0,BM195+BL189+BM192-BL197)</f>
        <v>0</v>
      </c>
      <c r="BN196" s="191">
        <f t="shared" ref="BN196" si="5135">IF(BN$2="HO",0,BN195+BM189+BN192-BM197)</f>
        <v>0</v>
      </c>
      <c r="BO196" s="191">
        <f t="shared" ref="BO196" si="5136">IF(BO$2="HO",0,BO195+BN189+BO192-BN197)</f>
        <v>0</v>
      </c>
      <c r="BP196" s="191">
        <f t="shared" ref="BP196" si="5137">IF(BP$2="HO",0,BP195+BO189+BP192-BO197)</f>
        <v>0</v>
      </c>
      <c r="BQ196" s="191">
        <f t="shared" ref="BQ196" si="5138">IF(BQ$2="HO",0,BQ195+BP189+BQ192-BP197)</f>
        <v>0</v>
      </c>
      <c r="BR196" s="191">
        <f t="shared" ref="BR196" si="5139">IF(BR$2="HO",0,BR195+BQ189+BR192-BQ197)</f>
        <v>0</v>
      </c>
      <c r="BS196" s="191">
        <f t="shared" ref="BS196" si="5140">IF(BS$2="HO",0,BS195+BR189+BS192-BR197)</f>
        <v>0</v>
      </c>
      <c r="BT196" s="191">
        <f t="shared" ref="BT196" si="5141">IF(BT$2="HO",0,BT195+BS189+BT192-BS197)</f>
        <v>0</v>
      </c>
      <c r="BU196" s="191">
        <f t="shared" ref="BU196" si="5142">IF(BU$2="HO",0,BU195+BT189+BU192-BT197)</f>
        <v>0</v>
      </c>
      <c r="BV196" s="191">
        <f t="shared" ref="BV196" si="5143">IF(BV$2="HO",0,BV195+BU189+BV192-BU197)</f>
        <v>0</v>
      </c>
      <c r="BW196" s="191">
        <f t="shared" ref="BW196" si="5144">IF(BW$2="HO",0,BW195+BV189+BW192-BV197)</f>
        <v>0</v>
      </c>
      <c r="BX196" s="191">
        <f t="shared" ref="BX196" si="5145">IF(BX$2="HO",0,BX195+BW189+BX192-BW197)</f>
        <v>0</v>
      </c>
      <c r="BY196" s="191">
        <f t="shared" ref="BY196" si="5146">IF(BY$2="HO",0,BY195+BX189+BY192-BX197)</f>
        <v>0</v>
      </c>
      <c r="BZ196" s="191">
        <f t="shared" ref="BZ196" si="5147">IF(BZ$2="HO",0,BZ195+BY189+BZ192-BY197)</f>
        <v>0</v>
      </c>
      <c r="CA196" s="191">
        <f t="shared" ref="CA196" si="5148">IF(CA$2="HO",0,CA195+BZ189+CA192-BZ197)</f>
        <v>0</v>
      </c>
      <c r="CB196" s="191">
        <f t="shared" ref="CB196" si="5149">IF(CB$2="HO",0,CB195+CA189+CB192-CA197)</f>
        <v>0</v>
      </c>
      <c r="CC196" s="191">
        <f t="shared" ref="CC196" si="5150">IF(CC$2="HO",0,CC195+CB189+CC192-CB197)</f>
        <v>0</v>
      </c>
      <c r="CD196" s="191">
        <f t="shared" ref="CD196" si="5151">IF(CD$2="HO",0,CD195+CC189+CD192-CC197)</f>
        <v>0</v>
      </c>
      <c r="CE196" s="191">
        <f t="shared" ref="CE196" si="5152">IF(CE$2="HO",0,CE195+CD189+CE192-CD197)</f>
        <v>0</v>
      </c>
      <c r="CF196" s="191">
        <f t="shared" ref="CF196" si="5153">IF(CF$2="HO",0,CF195+CE189+CF192-CE197)</f>
        <v>0</v>
      </c>
      <c r="CG196" s="191">
        <f t="shared" ref="CG196" si="5154">IF(CG$2="HO",0,CG195+CF189+CG192-CF197)</f>
        <v>0</v>
      </c>
      <c r="CH196" s="191">
        <f t="shared" ref="CH196" si="5155">IF(CH$2="HO",0,CH195+CG189+CH192-CG197)</f>
        <v>0</v>
      </c>
      <c r="CI196" s="191">
        <f t="shared" ref="CI196" si="5156">IF(CI$2="HO",0,CI195+CH189+CI192-CH197)</f>
        <v>0</v>
      </c>
      <c r="CJ196" s="191">
        <f t="shared" ref="CJ196" si="5157">IF(CJ$2="HO",0,CJ195+CI189+CJ192-CI197)</f>
        <v>0</v>
      </c>
      <c r="CK196" s="191">
        <f t="shared" ref="CK196" si="5158">IF(CK$2="HO",0,CK195+CJ189+CK192-CJ197)</f>
        <v>0</v>
      </c>
      <c r="CL196" s="191">
        <f t="shared" ref="CL196" si="5159">IF(CL$2="HO",0,CL195+CK189+CL192-CK197)</f>
        <v>0</v>
      </c>
      <c r="CM196" s="191">
        <f t="shared" ref="CM196" si="5160">IF(CM$2="HO",0,CM195+CL189+CM192-CL197)</f>
        <v>0</v>
      </c>
      <c r="CN196" s="191">
        <f t="shared" ref="CN196" si="5161">IF(CN$2="HO",0,CN195+CM189+CN192-CM197)</f>
        <v>0</v>
      </c>
      <c r="CO196" s="191">
        <f t="shared" ref="CO196" si="5162">IF(CO$2="HO",0,CO195+CN189+CO192-CN197)</f>
        <v>0</v>
      </c>
      <c r="CP196" s="191">
        <f t="shared" ref="CP196" si="5163">IF(CP$2="HO",0,CP195+CO189+CP192-CO197)</f>
        <v>0</v>
      </c>
      <c r="CQ196" s="191">
        <f t="shared" ref="CQ196" si="5164">IF(CQ$2="HO",0,CQ195+CP189+CQ192-CP197)</f>
        <v>0</v>
      </c>
      <c r="CR196" s="191">
        <f t="shared" ref="CR196" si="5165">IF(CR$2="HO",0,CR195+CQ189+CR192-CQ197)</f>
        <v>0</v>
      </c>
      <c r="CS196" s="191">
        <f t="shared" ref="CS196" si="5166">IF(CS$2="HO",0,CS195+CR189+CS192-CR197)</f>
        <v>0</v>
      </c>
      <c r="CT196" s="191">
        <f t="shared" ref="CT196" si="5167">IF(CT$2="HO",0,CT195+CS189+CT192-CS197)</f>
        <v>0</v>
      </c>
      <c r="CU196" s="191">
        <f t="shared" ref="CU196" si="5168">IF(CU$2="HO",0,CU195+CT189+CU192-CT197)</f>
        <v>0</v>
      </c>
      <c r="CV196" s="191">
        <f t="shared" ref="CV196" si="5169">IF(CV$2="HO",0,CV195+CU189+CV192-CU197)</f>
        <v>0</v>
      </c>
      <c r="CW196" s="191">
        <f t="shared" ref="CW196" si="5170">IF(CW$2="HO",0,CW195+CV189+CW192-CV197)</f>
        <v>0</v>
      </c>
      <c r="CX196" s="191">
        <f t="shared" ref="CX196" si="5171">IF(CX$2="HO",0,CX195+CW189+CX192-CW197)</f>
        <v>0</v>
      </c>
      <c r="CY196" s="191">
        <f t="shared" ref="CY196" si="5172">IF(CY$2="HO",0,CY195+CX189+CY192-CX197)</f>
        <v>0</v>
      </c>
      <c r="CZ196" s="191">
        <f t="shared" ref="CZ196" si="5173">IF(CZ$2="HO",0,CZ195+CY189+CZ192-CY197)</f>
        <v>0</v>
      </c>
      <c r="DA196" s="191">
        <f t="shared" ref="DA196" si="5174">IF(DA$2="HO",0,DA195+CZ189+DA192-CZ197)</f>
        <v>0</v>
      </c>
      <c r="DB196" s="191">
        <f t="shared" ref="DB196" si="5175">IF(DB$2="HO",0,DB195+DA189+DB192-DA197)</f>
        <v>0</v>
      </c>
      <c r="DC196" s="191">
        <f t="shared" ref="DC196" si="5176">IF(DC$2="HO",0,DC195+DB189+DC192-DB197)</f>
        <v>0</v>
      </c>
      <c r="DD196" s="191">
        <f t="shared" ref="DD196" si="5177">IF(DD$2="HO",0,DD195+DC189+DD192-DC197)</f>
        <v>0</v>
      </c>
      <c r="DE196" s="191">
        <f t="shared" ref="DE196" si="5178">IF(DE$2="HO",0,DE195+DD189+DE192-DD197)</f>
        <v>0</v>
      </c>
      <c r="DF196" s="191">
        <f t="shared" ref="DF196" si="5179">IF(DF$2="HO",0,DF195+DE189+DF192-DE197)</f>
        <v>0</v>
      </c>
      <c r="DG196" s="191">
        <f t="shared" ref="DG196" si="5180">IF(DG$2="HO",0,DG195+DF189+DG192-DF197)</f>
        <v>0</v>
      </c>
      <c r="DH196" s="191">
        <f t="shared" ref="DH196" si="5181">IF(DH$2="HO",0,DH195+DG189+DH192-DG197)</f>
        <v>0</v>
      </c>
      <c r="DI196" s="191">
        <f t="shared" ref="DI196" si="5182">IF(DI$2="HO",0,DI195+DH189+DI192-DH197)</f>
        <v>0</v>
      </c>
      <c r="DJ196" s="191">
        <f t="shared" ref="DJ196" si="5183">IF(DJ$2="HO",0,DJ195+DI189+DJ192-DI197)</f>
        <v>0</v>
      </c>
      <c r="DK196" s="191">
        <f t="shared" ref="DK196" si="5184">IF(DK$2="HO",0,DK195+DJ189+DK192-DJ197)</f>
        <v>0</v>
      </c>
      <c r="DL196" s="191">
        <f t="shared" ref="DL196" si="5185">IF(DL$2="HO",0,DL195+DK189+DL192-DK197)</f>
        <v>0</v>
      </c>
      <c r="DM196" s="191">
        <f t="shared" ref="DM196" si="5186">IF(DM$2="HO",0,DM195+DL189+DM192-DL197)</f>
        <v>0</v>
      </c>
      <c r="DN196" s="191" t="e">
        <f t="shared" ref="DN196" si="5187">IF(DN$2="HO",0,DN195+DM189+DN192-DM197)</f>
        <v>#DIV/0!</v>
      </c>
      <c r="DO196" s="191" t="e">
        <f t="shared" ref="DO196" si="5188">IF(DO$2="HO",0,DO195+DN189+DO192-DN197)</f>
        <v>#DIV/0!</v>
      </c>
      <c r="DP196" s="191" t="e">
        <f t="shared" ref="DP196" si="5189">IF(DP$2="HO",0,DP195+DO189+DP192-DO197)</f>
        <v>#DIV/0!</v>
      </c>
      <c r="DQ196" s="191" t="e">
        <f t="shared" ref="DQ196" si="5190">IF(DQ$2="HO",0,DQ195+DP189+DQ192-DP197)</f>
        <v>#DIV/0!</v>
      </c>
      <c r="DR196" s="191" t="e">
        <f t="shared" ref="DR196" si="5191">IF(DR$2="HO",0,DR195+DQ189+DR192-DQ197)</f>
        <v>#DIV/0!</v>
      </c>
      <c r="DS196" s="191" t="e">
        <f t="shared" ref="DS196" si="5192">IF(DS$2="HO",0,DS195+DR189+DS192-DR197)</f>
        <v>#DIV/0!</v>
      </c>
      <c r="DT196" s="191" t="e">
        <f t="shared" ref="DT196" si="5193">IF(DT$2="HO",0,DT195+DS189+DT192-DS197)</f>
        <v>#DIV/0!</v>
      </c>
      <c r="DU196" s="191" t="e">
        <f t="shared" ref="DU196" si="5194">IF(DU$2="HO",0,DU195+DT189+DU192-DT197)</f>
        <v>#DIV/0!</v>
      </c>
      <c r="DV196" s="191" t="e">
        <f t="shared" ref="DV196" si="5195">IF(DV$2="HO",0,DV195+DU189+DV192-DU197)</f>
        <v>#DIV/0!</v>
      </c>
      <c r="DW196" s="191" t="e">
        <f t="shared" ref="DW196" si="5196">IF(DW$2="HO",0,DW195+DV189+DW192-DV197)</f>
        <v>#DIV/0!</v>
      </c>
      <c r="DX196" s="191" t="e">
        <f t="shared" ref="DX196" si="5197">IF(DX$2="HO",0,DX195+DW189+DX192-DW197)</f>
        <v>#DIV/0!</v>
      </c>
      <c r="DY196" s="191" t="e">
        <f t="shared" ref="DY196" si="5198">IF(DY$2="HO",0,DY195+DX189+DY192-DX197)</f>
        <v>#DIV/0!</v>
      </c>
      <c r="DZ196" s="191" t="e">
        <f t="shared" ref="DZ196" si="5199">IF(DZ$2="HO",0,DZ195+DY189+DZ192-DY197)</f>
        <v>#DIV/0!</v>
      </c>
      <c r="EA196" s="191" t="e">
        <f t="shared" ref="EA196" si="5200">IF(EA$2="HO",0,EA195+DZ189+EA192-DZ197)</f>
        <v>#DIV/0!</v>
      </c>
      <c r="EB196" s="191" t="e">
        <f t="shared" ref="EB196" si="5201">IF(EB$2="HO",0,EB195+EA189+EB192-EA197)</f>
        <v>#DIV/0!</v>
      </c>
      <c r="EC196" s="191" t="e">
        <f t="shared" ref="EC196" si="5202">IF(EC$2="HO",0,EC195+EB189+EC192-EB197)</f>
        <v>#DIV/0!</v>
      </c>
      <c r="ED196" s="191" t="e">
        <f t="shared" ref="ED196" si="5203">IF(ED$2="HO",0,ED195+EC189+ED192-EC197)</f>
        <v>#DIV/0!</v>
      </c>
      <c r="EE196" s="191" t="e">
        <f t="shared" ref="EE196" si="5204">IF(EE$2="HO",0,EE195+ED189+EE192-ED197)</f>
        <v>#DIV/0!</v>
      </c>
      <c r="EF196" s="191" t="e">
        <f t="shared" ref="EF196" si="5205">IF(EF$2="HO",0,EF195+EE189+EF192-EE197)</f>
        <v>#DIV/0!</v>
      </c>
      <c r="EG196" s="191" t="e">
        <f t="shared" ref="EG196" si="5206">IF(EG$2="HO",0,EG195+EF189+EG192-EF197)</f>
        <v>#DIV/0!</v>
      </c>
      <c r="EH196" s="191" t="e">
        <f t="shared" ref="EH196" si="5207">IF(EH$2="HO",0,EH195+EG189+EH192-EG197)</f>
        <v>#DIV/0!</v>
      </c>
      <c r="EI196" s="191" t="e">
        <f t="shared" ref="EI196" si="5208">IF(EI$2="HO",0,EI195+EH189+EI192-EH197)</f>
        <v>#DIV/0!</v>
      </c>
      <c r="EJ196" s="191" t="e">
        <f t="shared" ref="EJ196" si="5209">IF(EJ$2="HO",0,EJ195+EI189+EJ192-EI197)</f>
        <v>#DIV/0!</v>
      </c>
      <c r="EK196" s="191" t="e">
        <f t="shared" ref="EK196" si="5210">IF(EK$2="HO",0,EK195+EJ189+EK192-EJ197)</f>
        <v>#DIV/0!</v>
      </c>
      <c r="EL196" s="191" t="e">
        <f t="shared" ref="EL196" si="5211">IF(EL$2="HO",0,EL195+EK189+EL192-EK197)</f>
        <v>#DIV/0!</v>
      </c>
      <c r="EM196" s="191" t="e">
        <f t="shared" ref="EM196" si="5212">IF(EM$2="HO",0,EM195+EL189+EM192-EL197)</f>
        <v>#DIV/0!</v>
      </c>
      <c r="EN196" s="191" t="e">
        <f t="shared" ref="EN196" si="5213">IF(EN$2="HO",0,EN195+EM189+EN192-EM197)</f>
        <v>#DIV/0!</v>
      </c>
      <c r="EO196" s="191" t="e">
        <f t="shared" ref="EO196" si="5214">IF(EO$2="HO",0,EO195+EN189+EO192-EN197)</f>
        <v>#DIV/0!</v>
      </c>
      <c r="EP196" s="191" t="e">
        <f t="shared" ref="EP196" si="5215">IF(EP$2="HO",0,EP195+EO189+EP192-EO197)</f>
        <v>#DIV/0!</v>
      </c>
      <c r="EQ196" s="191" t="e">
        <f t="shared" ref="EQ196" si="5216">IF(EQ$2="HO",0,EQ195+EP189+EQ192-EP197)</f>
        <v>#DIV/0!</v>
      </c>
      <c r="ER196" s="191" t="e">
        <f t="shared" ref="ER196" si="5217">IF(ER$2="HO",0,ER195+EQ189+ER192-EQ197)</f>
        <v>#DIV/0!</v>
      </c>
      <c r="ES196" s="191" t="e">
        <f t="shared" ref="ES196" si="5218">IF(ES$2="HO",0,ES195+ER189+ES192-ER197)</f>
        <v>#DIV/0!</v>
      </c>
      <c r="ET196" s="191" t="e">
        <f t="shared" ref="ET196" si="5219">IF(ET$2="HO",0,ET195+ES189+ET192-ES197)</f>
        <v>#DIV/0!</v>
      </c>
      <c r="EU196" s="191" t="e">
        <f t="shared" ref="EU196" si="5220">IF(EU$2="HO",0,EU195+ET189+EU192-ET197)</f>
        <v>#DIV/0!</v>
      </c>
      <c r="EV196" s="191" t="e">
        <f t="shared" ref="EV196" si="5221">IF(EV$2="HO",0,EV195+EU189+EV192-EU197)</f>
        <v>#DIV/0!</v>
      </c>
      <c r="EW196" s="191" t="e">
        <f t="shared" ref="EW196" si="5222">IF(EW$2="HO",0,EW195+EV189+EW192-EV197)</f>
        <v>#DIV/0!</v>
      </c>
      <c r="EX196" s="191" t="e">
        <f t="shared" ref="EX196" si="5223">IF(EX$2="HO",0,EX195+EW189+EX192-EW197)</f>
        <v>#DIV/0!</v>
      </c>
      <c r="EY196" s="191" t="e">
        <f t="shared" ref="EY196" si="5224">IF(EY$2="HO",0,EY195+EX189+EY192-EX197)</f>
        <v>#DIV/0!</v>
      </c>
      <c r="EZ196" s="191" t="e">
        <f t="shared" ref="EZ196" si="5225">IF(EZ$2="HO",0,EZ195+EY189+EZ192-EY197)</f>
        <v>#DIV/0!</v>
      </c>
      <c r="FA196" s="191" t="e">
        <f t="shared" ref="FA196" si="5226">IF(FA$2="HO",0,FA195+EZ189+FA192-EZ197)</f>
        <v>#DIV/0!</v>
      </c>
      <c r="FB196" s="191" t="e">
        <f t="shared" ref="FB196" si="5227">IF(FB$2="HO",0,FB195+FA189+FB192-FA197)</f>
        <v>#DIV/0!</v>
      </c>
      <c r="FC196" s="191" t="e">
        <f t="shared" ref="FC196" si="5228">IF(FC$2="HO",0,FC195+FB189+FC192-FB197)</f>
        <v>#DIV/0!</v>
      </c>
      <c r="FD196" s="191" t="e">
        <f t="shared" ref="FD196" si="5229">IF(FD$2="HO",0,FD195+FC189+FD192-FC197)</f>
        <v>#DIV/0!</v>
      </c>
      <c r="FE196" s="191" t="e">
        <f t="shared" ref="FE196" si="5230">IF(FE$2="HO",0,FE195+FD189+FE192-FD197)</f>
        <v>#DIV/0!</v>
      </c>
      <c r="FF196" s="191" t="e">
        <f t="shared" ref="FF196" si="5231">IF(FF$2="HO",0,FF195+FE189+FF192-FE197)</f>
        <v>#DIV/0!</v>
      </c>
      <c r="FG196" s="191" t="e">
        <f t="shared" ref="FG196" si="5232">IF(FG$2="HO",0,FG195+FF189+FG192-FF197)</f>
        <v>#DIV/0!</v>
      </c>
      <c r="FH196" s="191" t="e">
        <f t="shared" ref="FH196" si="5233">IF(FH$2="HO",0,FH195+FG189+FH192-FG197)</f>
        <v>#DIV/0!</v>
      </c>
      <c r="FI196" s="191" t="e">
        <f t="shared" ref="FI196" si="5234">IF(FI$2="HO",0,FI195+FH189+FI192-FH197)</f>
        <v>#DIV/0!</v>
      </c>
      <c r="FJ196" s="191" t="e">
        <f t="shared" ref="FJ196" si="5235">IF(FJ$2="HO",0,FJ195+FI189+FJ192-FI197)</f>
        <v>#DIV/0!</v>
      </c>
      <c r="FK196" s="191" t="e">
        <f t="shared" ref="FK196" si="5236">IF(FK$2="HO",0,FK195+FJ189+FK192-FJ197)</f>
        <v>#DIV/0!</v>
      </c>
      <c r="FL196" s="191" t="e">
        <f t="shared" ref="FL196" si="5237">IF(FL$2="HO",0,FL195+FK189+FL192-FK197)</f>
        <v>#DIV/0!</v>
      </c>
      <c r="FM196" s="191" t="e">
        <f t="shared" ref="FM196" si="5238">IF(FM$2="HO",0,FM195+FL189+FM192-FL197)</f>
        <v>#DIV/0!</v>
      </c>
      <c r="FN196" s="191" t="e">
        <f t="shared" ref="FN196" si="5239">IF(FN$2="HO",0,FN195+FM189+FN192-FM197)</f>
        <v>#DIV/0!</v>
      </c>
      <c r="FO196" s="191" t="e">
        <f t="shared" ref="FO196" si="5240">IF(FO$2="HO",0,FO195+FN189+FO192-FN197)</f>
        <v>#DIV/0!</v>
      </c>
      <c r="FP196" s="191" t="e">
        <f t="shared" ref="FP196" si="5241">IF(FP$2="HO",0,FP195+FO189+FP192-FO197)</f>
        <v>#DIV/0!</v>
      </c>
      <c r="FQ196" s="191" t="e">
        <f t="shared" ref="FQ196" si="5242">IF(FQ$2="HO",0,FQ195+FP189+FQ192-FP197)</f>
        <v>#DIV/0!</v>
      </c>
      <c r="FR196" s="191" t="e">
        <f t="shared" ref="FR196" si="5243">IF(FR$2="HO",0,FR195+FQ189+FR192-FQ197)</f>
        <v>#DIV/0!</v>
      </c>
      <c r="FS196" s="191" t="e">
        <f t="shared" ref="FS196" si="5244">IF(FS$2="HO",0,FS195+FR189+FS192-FR197)</f>
        <v>#DIV/0!</v>
      </c>
      <c r="FT196" s="191" t="e">
        <f t="shared" ref="FT196" si="5245">IF(FT$2="HO",0,FT195+FS189+FT192-FS197)</f>
        <v>#DIV/0!</v>
      </c>
      <c r="FU196" s="191" t="e">
        <f t="shared" ref="FU196" si="5246">IF(FU$2="HO",0,FU195+FT189+FU192-FT197)</f>
        <v>#DIV/0!</v>
      </c>
      <c r="FV196" s="191" t="e">
        <f t="shared" ref="FV196" si="5247">IF(FV$2="HO",0,FV195+FU189+FV192-FU197)</f>
        <v>#DIV/0!</v>
      </c>
      <c r="FW196" s="191" t="e">
        <f t="shared" ref="FW196" si="5248">IF(FW$2="HO",0,FW195+FV189+FW192-FV197)</f>
        <v>#DIV/0!</v>
      </c>
      <c r="FX196" s="191" t="e">
        <f t="shared" ref="FX196" si="5249">IF(FX$2="HO",0,FX195+FW189+FX192-FW197)</f>
        <v>#DIV/0!</v>
      </c>
      <c r="FY196" s="191" t="e">
        <f t="shared" ref="FY196" si="5250">IF(FY$2="HO",0,FY195+FX189+FY192-FX197)</f>
        <v>#DIV/0!</v>
      </c>
      <c r="FZ196" s="191" t="e">
        <f t="shared" ref="FZ196" si="5251">IF(FZ$2="HO",0,FZ195+FY189+FZ192-FY197)</f>
        <v>#DIV/0!</v>
      </c>
      <c r="GA196" s="191" t="e">
        <f t="shared" ref="GA196" si="5252">IF(GA$2="HO",0,GA195+FZ189+GA192-FZ197)</f>
        <v>#DIV/0!</v>
      </c>
      <c r="GB196" s="191" t="e">
        <f t="shared" ref="GB196" si="5253">IF(GB$2="HO",0,GB195+GA189+GB192-GA197)</f>
        <v>#DIV/0!</v>
      </c>
      <c r="GC196" s="191" t="e">
        <f t="shared" ref="GC196" si="5254">IF(GC$2="HO",0,GC195+GB189+GC192-GB197)</f>
        <v>#DIV/0!</v>
      </c>
      <c r="GD196" s="191" t="e">
        <f t="shared" ref="GD196" si="5255">IF(GD$2="HO",0,GD195+GC189+GD192-GC197)</f>
        <v>#DIV/0!</v>
      </c>
      <c r="GE196" s="191" t="e">
        <f t="shared" ref="GE196" si="5256">IF(GE$2="HO",0,GE195+GD189+GE192-GD197)</f>
        <v>#DIV/0!</v>
      </c>
      <c r="GF196" s="191" t="e">
        <f t="shared" ref="GF196" si="5257">IF(GF$2="HO",0,GF195+GE189+GF192-GE197)</f>
        <v>#DIV/0!</v>
      </c>
      <c r="GG196" s="191" t="e">
        <f t="shared" ref="GG196" si="5258">IF(GG$2="HO",0,GG195+GF189+GG192-GF197)</f>
        <v>#DIV/0!</v>
      </c>
      <c r="GH196" s="191" t="e">
        <f t="shared" ref="GH196" si="5259">IF(GH$2="HO",0,GH195+GG189+GH192-GG197)</f>
        <v>#DIV/0!</v>
      </c>
      <c r="GI196" s="191" t="e">
        <f t="shared" ref="GI196" si="5260">IF(GI$2="HO",0,GI195+GH189+GI192-GH197)</f>
        <v>#DIV/0!</v>
      </c>
      <c r="GJ196" s="191" t="e">
        <f t="shared" ref="GJ196" si="5261">IF(GJ$2="HO",0,GJ195+GI189+GJ192-GI197)</f>
        <v>#DIV/0!</v>
      </c>
      <c r="GK196" s="191" t="e">
        <f t="shared" ref="GK196" si="5262">IF(GK$2="HO",0,GK195+GJ189+GK192-GJ197)</f>
        <v>#DIV/0!</v>
      </c>
      <c r="GL196" s="191" t="e">
        <f t="shared" ref="GL196" si="5263">IF(GL$2="HO",0,GL195+GK189+GL192-GK197)</f>
        <v>#DIV/0!</v>
      </c>
      <c r="GM196" s="191" t="e">
        <f t="shared" ref="GM196" si="5264">IF(GM$2="HO",0,GM195+GL189+GM192-GL197)</f>
        <v>#DIV/0!</v>
      </c>
      <c r="GN196" s="191" t="e">
        <f t="shared" ref="GN196" si="5265">IF(GN$2="HO",0,GN195+GM189+GN192-GM197)</f>
        <v>#DIV/0!</v>
      </c>
      <c r="GO196" s="191" t="e">
        <f t="shared" ref="GO196" si="5266">IF(GO$2="HO",0,GO195+GN189+GO192-GN197)</f>
        <v>#DIV/0!</v>
      </c>
      <c r="GP196" s="191" t="e">
        <f t="shared" ref="GP196" si="5267">IF(GP$2="HO",0,GP195+GO189+GP192-GO197)</f>
        <v>#DIV/0!</v>
      </c>
      <c r="GQ196" s="191" t="e">
        <f t="shared" ref="GQ196" si="5268">IF(GQ$2="HO",0,GQ195+GP189+GQ192-GP197)</f>
        <v>#DIV/0!</v>
      </c>
      <c r="GR196" s="191" t="e">
        <f t="shared" ref="GR196" si="5269">IF(GR$2="HO",0,GR195+GQ189+GR192-GQ197)</f>
        <v>#DIV/0!</v>
      </c>
      <c r="GS196" s="191" t="e">
        <f t="shared" ref="GS196" si="5270">IF(GS$2="HO",0,GS195+GR189+GS192-GR197)</f>
        <v>#DIV/0!</v>
      </c>
      <c r="GT196" s="191" t="e">
        <f t="shared" ref="GT196" si="5271">IF(GT$2="HO",0,GT195+GS189+GT192-GS197)</f>
        <v>#DIV/0!</v>
      </c>
      <c r="GU196" s="191" t="e">
        <f t="shared" ref="GU196" si="5272">IF(GU$2="HO",0,GU195+GT189+GU192-GT197)</f>
        <v>#DIV/0!</v>
      </c>
      <c r="GV196" s="191" t="e">
        <f t="shared" ref="GV196" si="5273">IF(GV$2="HO",0,GV195+GU189+GV192-GU197)</f>
        <v>#DIV/0!</v>
      </c>
      <c r="GW196" s="191" t="e">
        <f t="shared" ref="GW196" si="5274">IF(GW$2="HO",0,GW195+GV189+GW192-GV197)</f>
        <v>#DIV/0!</v>
      </c>
      <c r="GX196" s="191" t="e">
        <f t="shared" ref="GX196" si="5275">IF(GX$2="HO",0,GX195+GW189+GX192-GW197)</f>
        <v>#DIV/0!</v>
      </c>
      <c r="GY196" s="191" t="e">
        <f t="shared" ref="GY196" si="5276">IF(GY$2="HO",0,GY195+GX189+GY192-GX197)</f>
        <v>#DIV/0!</v>
      </c>
      <c r="GZ196" s="191" t="e">
        <f t="shared" ref="GZ196" si="5277">IF(GZ$2="HO",0,GZ195+GY189+GZ192-GY197)</f>
        <v>#DIV/0!</v>
      </c>
      <c r="HA196" s="191" t="e">
        <f t="shared" ref="HA196" si="5278">IF(HA$2="HO",0,HA195+GZ189+HA192-GZ197)</f>
        <v>#DIV/0!</v>
      </c>
      <c r="HB196" s="191" t="e">
        <f t="shared" ref="HB196" si="5279">IF(HB$2="HO",0,HB195+HA189+HB192-HA197)</f>
        <v>#DIV/0!</v>
      </c>
      <c r="HC196" s="191" t="e">
        <f t="shared" ref="HC196" si="5280">IF(HC$2="HO",0,HC195+HB189+HC192-HB197)</f>
        <v>#DIV/0!</v>
      </c>
      <c r="HD196" s="191" t="e">
        <f t="shared" ref="HD196" si="5281">IF(HD$2="HO",0,HD195+HC189+HD192-HC197)</f>
        <v>#DIV/0!</v>
      </c>
      <c r="HE196" s="191" t="e">
        <f t="shared" ref="HE196" si="5282">IF(HE$2="HO",0,HE195+HD189+HE192-HD197)</f>
        <v>#DIV/0!</v>
      </c>
      <c r="HF196" s="191" t="e">
        <f t="shared" ref="HF196" si="5283">IF(HF$2="HO",0,HF195+HE189+HF192-HE197)</f>
        <v>#DIV/0!</v>
      </c>
      <c r="HG196" s="191" t="e">
        <f t="shared" ref="HG196" si="5284">IF(HG$2="HO",0,HG195+HF189+HG192-HF197)</f>
        <v>#DIV/0!</v>
      </c>
      <c r="HH196" s="191" t="e">
        <f t="shared" ref="HH196" si="5285">IF(HH$2="HO",0,HH195+HG189+HH192-HG197)</f>
        <v>#DIV/0!</v>
      </c>
      <c r="HI196" s="191" t="e">
        <f t="shared" ref="HI196" si="5286">IF(HI$2="HO",0,HI195+HH189+HI192-HH197)</f>
        <v>#DIV/0!</v>
      </c>
      <c r="HJ196" s="191" t="e">
        <f t="shared" ref="HJ196" si="5287">IF(HJ$2="HO",0,HJ195+HI189+HJ192-HI197)</f>
        <v>#DIV/0!</v>
      </c>
      <c r="HK196" s="191" t="e">
        <f t="shared" ref="HK196" si="5288">IF(HK$2="HO",0,HK195+HJ189+HK192-HJ197)</f>
        <v>#DIV/0!</v>
      </c>
      <c r="HL196" s="191" t="e">
        <f t="shared" ref="HL196" si="5289">IF(HL$2="HO",0,HL195+HK189+HL192-HK197)</f>
        <v>#DIV/0!</v>
      </c>
      <c r="HM196" s="191" t="e">
        <f t="shared" ref="HM196" si="5290">IF(HM$2="HO",0,HM195+HL189+HM192-HL197)</f>
        <v>#DIV/0!</v>
      </c>
      <c r="HN196" s="191" t="e">
        <f t="shared" ref="HN196" si="5291">IF(HN$2="HO",0,HN195+HM189+HN192-HM197)</f>
        <v>#DIV/0!</v>
      </c>
      <c r="HO196" s="191" t="e">
        <f t="shared" ref="HO196" si="5292">IF(HO$2="HO",0,HO195+HN189+HO192-HN197)</f>
        <v>#DIV/0!</v>
      </c>
      <c r="HP196" s="191" t="e">
        <f t="shared" ref="HP196" si="5293">IF(HP$2="HO",0,HP195+HO189+HP192-HO197)</f>
        <v>#DIV/0!</v>
      </c>
      <c r="HQ196" s="191" t="e">
        <f t="shared" ref="HQ196" si="5294">IF(HQ$2="HO",0,HQ195+HP189+HQ192-HP197)</f>
        <v>#DIV/0!</v>
      </c>
      <c r="HR196" s="191" t="e">
        <f t="shared" ref="HR196" si="5295">IF(HR$2="HO",0,HR195+HQ189+HR192-HQ197)</f>
        <v>#DIV/0!</v>
      </c>
      <c r="HS196" s="191" t="e">
        <f t="shared" ref="HS196" si="5296">IF(HS$2="HO",0,HS195+HR189+HS192-HR197)</f>
        <v>#DIV/0!</v>
      </c>
      <c r="HT196" s="191" t="e">
        <f t="shared" ref="HT196" si="5297">IF(HT$2="HO",0,HT195+HS189+HT192-HS197)</f>
        <v>#DIV/0!</v>
      </c>
      <c r="HU196" s="191" t="e">
        <f t="shared" ref="HU196" si="5298">IF(HU$2="HO",0,HU195+HT189+HU192-HT197)</f>
        <v>#DIV/0!</v>
      </c>
      <c r="HV196" s="191" t="e">
        <f t="shared" ref="HV196" si="5299">IF(HV$2="HO",0,HV195+HU189+HV192-HU197)</f>
        <v>#DIV/0!</v>
      </c>
      <c r="HW196" s="191" t="e">
        <f t="shared" ref="HW196" si="5300">IF(HW$2="HO",0,HW195+HV189+HW192-HV197)</f>
        <v>#DIV/0!</v>
      </c>
      <c r="HX196" s="191" t="e">
        <f t="shared" ref="HX196" si="5301">IF(HX$2="HO",0,HX195+HW189+HX192-HW197)</f>
        <v>#DIV/0!</v>
      </c>
      <c r="HY196" s="191" t="e">
        <f t="shared" ref="HY196" si="5302">IF(HY$2="HO",0,HY195+HX189+HY192-HX197)</f>
        <v>#DIV/0!</v>
      </c>
      <c r="HZ196" s="191" t="e">
        <f t="shared" ref="HZ196" si="5303">IF(HZ$2="HO",0,HZ195+HY189+HZ192-HY197)</f>
        <v>#DIV/0!</v>
      </c>
      <c r="IA196" s="191" t="e">
        <f t="shared" ref="IA196" si="5304">IF(IA$2="HO",0,IA195+HZ189+IA192-HZ197)</f>
        <v>#DIV/0!</v>
      </c>
      <c r="IB196" s="191" t="e">
        <f t="shared" ref="IB196" si="5305">IF(IB$2="HO",0,IB195+IA189+IB192-IA197)</f>
        <v>#DIV/0!</v>
      </c>
      <c r="IC196" s="191" t="e">
        <f t="shared" ref="IC196" si="5306">IF(IC$2="HO",0,IC195+IB189+IC192-IB197)</f>
        <v>#DIV/0!</v>
      </c>
      <c r="ID196" s="191" t="e">
        <f t="shared" ref="ID196" si="5307">IF(ID$2="HO",0,ID195+IC189+ID192-IC197)</f>
        <v>#DIV/0!</v>
      </c>
      <c r="IE196" s="191" t="e">
        <f t="shared" ref="IE196" si="5308">IF(IE$2="HO",0,IE195+ID189+IE192-ID197)</f>
        <v>#DIV/0!</v>
      </c>
      <c r="IF196" s="191" t="e">
        <f t="shared" ref="IF196" si="5309">IF(IF$2="HO",0,IF195+IE189+IF192-IE197)</f>
        <v>#DIV/0!</v>
      </c>
      <c r="IG196" s="191" t="e">
        <f t="shared" ref="IG196" si="5310">IF(IG$2="HO",0,IG195+IF189+IG192-IF197)</f>
        <v>#DIV/0!</v>
      </c>
      <c r="IH196" s="191" t="e">
        <f t="shared" ref="IH196" si="5311">IF(IH$2="HO",0,IH195+IG189+IH192-IG197)</f>
        <v>#DIV/0!</v>
      </c>
      <c r="II196" s="191" t="e">
        <f t="shared" ref="II196" si="5312">IF(II$2="HO",0,II195+IH189+II192-IH197)</f>
        <v>#DIV/0!</v>
      </c>
      <c r="IJ196" s="191" t="e">
        <f t="shared" ref="IJ196" si="5313">IF(IJ$2="HO",0,IJ195+II189+IJ192-II197)</f>
        <v>#DIV/0!</v>
      </c>
      <c r="IK196" s="191" t="e">
        <f t="shared" ref="IK196" si="5314">IF(IK$2="HO",0,IK195+IJ189+IK192-IJ197)</f>
        <v>#DIV/0!</v>
      </c>
      <c r="IL196" s="191" t="e">
        <f t="shared" ref="IL196" si="5315">IF(IL$2="HO",0,IL195+IK189+IL192-IK197)</f>
        <v>#DIV/0!</v>
      </c>
      <c r="IM196" s="191" t="e">
        <f t="shared" ref="IM196" si="5316">IF(IM$2="HO",0,IM195+IL189+IM192-IL197)</f>
        <v>#DIV/0!</v>
      </c>
      <c r="IN196" s="191" t="e">
        <f t="shared" ref="IN196" si="5317">IF(IN$2="HO",0,IN195+IM189+IN192-IM197)</f>
        <v>#DIV/0!</v>
      </c>
      <c r="IO196" s="191" t="e">
        <f t="shared" ref="IO196" si="5318">IF(IO$2="HO",0,IO195+IN189+IO192-IN197)</f>
        <v>#DIV/0!</v>
      </c>
      <c r="IP196" s="191" t="e">
        <f t="shared" ref="IP196" si="5319">IF(IP$2="HO",0,IP195+IO189+IP192-IO197)</f>
        <v>#DIV/0!</v>
      </c>
      <c r="IQ196" s="191" t="e">
        <f t="shared" ref="IQ196" si="5320">IF(IQ$2="HO",0,IQ195+IP189+IQ192-IP197)</f>
        <v>#DIV/0!</v>
      </c>
      <c r="IR196" s="191" t="e">
        <f t="shared" ref="IR196" si="5321">IF(IR$2="HO",0,IR195+IQ189+IR192-IQ197)</f>
        <v>#DIV/0!</v>
      </c>
      <c r="IS196" s="191" t="e">
        <f t="shared" ref="IS196" si="5322">IF(IS$2="HO",0,IS195+IR189+IS192-IR197)</f>
        <v>#DIV/0!</v>
      </c>
      <c r="IT196" s="191" t="e">
        <f t="shared" ref="IT196" si="5323">IF(IT$2="HO",0,IT195+IS189+IT192-IS197)</f>
        <v>#DIV/0!</v>
      </c>
      <c r="IU196" s="191" t="e">
        <f t="shared" ref="IU196" si="5324">IF(IU$2="HO",0,IU195+IT189+IU192-IT197)</f>
        <v>#DIV/0!</v>
      </c>
      <c r="IV196" s="191" t="e">
        <f t="shared" ref="IV196" si="5325">IF(IV$2="HO",0,IV195+IU189+IV192-IU197)</f>
        <v>#DIV/0!</v>
      </c>
      <c r="IW196" s="191" t="e">
        <f t="shared" ref="IW196" si="5326">IF(IW$2="HO",0,IW195+IV189+IW192-IV197)</f>
        <v>#DIV/0!</v>
      </c>
      <c r="IX196" s="191" t="e">
        <f t="shared" ref="IX196" si="5327">IF(IX$2="HO",0,IX195+IW189+IX192-IW197)</f>
        <v>#DIV/0!</v>
      </c>
      <c r="IY196" s="191" t="e">
        <f t="shared" ref="IY196" si="5328">IF(IY$2="HO",0,IY195+IX189+IY192-IX197)</f>
        <v>#DIV/0!</v>
      </c>
      <c r="IZ196" s="191" t="e">
        <f t="shared" ref="IZ196" si="5329">IF(IZ$2="HO",0,IZ195+IY189+IZ192-IY197)</f>
        <v>#DIV/0!</v>
      </c>
      <c r="JA196" s="191" t="e">
        <f t="shared" ref="JA196" si="5330">IF(JA$2="HO",0,JA195+IZ189+JA192-IZ197)</f>
        <v>#DIV/0!</v>
      </c>
      <c r="JB196" s="191" t="e">
        <f t="shared" ref="JB196" si="5331">IF(JB$2="HO",0,JB195+JA189+JB192-JA197)</f>
        <v>#DIV/0!</v>
      </c>
      <c r="JC196" s="191" t="e">
        <f t="shared" ref="JC196" si="5332">IF(JC$2="HO",0,JC195+JB189+JC192-JB197)</f>
        <v>#DIV/0!</v>
      </c>
      <c r="JD196" s="191" t="e">
        <f t="shared" ref="JD196" si="5333">IF(JD$2="HO",0,JD195+JC189+JD192-JC197)</f>
        <v>#DIV/0!</v>
      </c>
      <c r="JE196" s="191" t="e">
        <f t="shared" ref="JE196" si="5334">IF(JE$2="HO",0,JE195+JD189+JE192-JD197)</f>
        <v>#DIV/0!</v>
      </c>
      <c r="JF196" s="191" t="e">
        <f t="shared" ref="JF196" si="5335">IF(JF$2="HO",0,JF195+JE189+JF192-JE197)</f>
        <v>#DIV/0!</v>
      </c>
      <c r="JG196" s="191" t="e">
        <f t="shared" ref="JG196" si="5336">IF(JG$2="HO",0,JG195+JF189+JG192-JF197)</f>
        <v>#DIV/0!</v>
      </c>
      <c r="JH196" s="191" t="e">
        <f t="shared" ref="JH196" si="5337">IF(JH$2="HO",0,JH195+JG189+JH192-JG197)</f>
        <v>#DIV/0!</v>
      </c>
      <c r="JI196" s="191" t="e">
        <f t="shared" ref="JI196" si="5338">IF(JI$2="HO",0,JI195+JH189+JI192-JH197)</f>
        <v>#DIV/0!</v>
      </c>
      <c r="JJ196" s="191" t="e">
        <f t="shared" ref="JJ196" si="5339">IF(JJ$2="HO",0,JJ195+JI189+JJ192-JI197)</f>
        <v>#DIV/0!</v>
      </c>
      <c r="JK196" s="191" t="e">
        <f t="shared" ref="JK196" si="5340">IF(JK$2="HO",0,JK195+JJ189+JK192-JJ197)</f>
        <v>#DIV/0!</v>
      </c>
      <c r="JL196" s="191" t="e">
        <f t="shared" ref="JL196" si="5341">IF(JL$2="HO",0,JL195+JK189+JL192-JK197)</f>
        <v>#DIV/0!</v>
      </c>
      <c r="JM196" s="191" t="e">
        <f t="shared" ref="JM196" si="5342">IF(JM$2="HO",0,JM195+JL189+JM192-JL197)</f>
        <v>#DIV/0!</v>
      </c>
      <c r="JN196" s="191" t="e">
        <f t="shared" ref="JN196" si="5343">IF(JN$2="HO",0,JN195+JM189+JN192-JM197)</f>
        <v>#DIV/0!</v>
      </c>
      <c r="JO196" s="191" t="e">
        <f t="shared" ref="JO196" si="5344">IF(JO$2="HO",0,JO195+JN189+JO192-JN197)</f>
        <v>#DIV/0!</v>
      </c>
      <c r="JP196" s="191" t="e">
        <f t="shared" ref="JP196" si="5345">IF(JP$2="HO",0,JP195+JO189+JP192-JO197)</f>
        <v>#DIV/0!</v>
      </c>
      <c r="JQ196" s="191" t="e">
        <f t="shared" ref="JQ196" si="5346">IF(JQ$2="HO",0,JQ195+JP189+JQ192-JP197)</f>
        <v>#DIV/0!</v>
      </c>
      <c r="JR196" s="191" t="e">
        <f t="shared" ref="JR196" si="5347">IF(JR$2="HO",0,JR195+JQ189+JR192-JQ197)</f>
        <v>#DIV/0!</v>
      </c>
      <c r="JS196" s="191" t="e">
        <f t="shared" ref="JS196" si="5348">IF(JS$2="HO",0,JS195+JR189+JS192-JR197)</f>
        <v>#DIV/0!</v>
      </c>
      <c r="JT196" s="191" t="e">
        <f t="shared" ref="JT196" si="5349">IF(JT$2="HO",0,JT195+JS189+JT192-JS197)</f>
        <v>#DIV/0!</v>
      </c>
      <c r="JU196" s="191" t="e">
        <f t="shared" ref="JU196" si="5350">IF(JU$2="HO",0,JU195+JT189+JU192-JT197)</f>
        <v>#DIV/0!</v>
      </c>
      <c r="JV196" s="191" t="e">
        <f t="shared" ref="JV196" si="5351">IF(JV$2="HO",0,JV195+JU189+JV192-JU197)</f>
        <v>#DIV/0!</v>
      </c>
      <c r="JW196" s="191" t="e">
        <f t="shared" ref="JW196" si="5352">IF(JW$2="HO",0,JW195+JV189+JW192-JV197)</f>
        <v>#DIV/0!</v>
      </c>
      <c r="JX196" s="191" t="e">
        <f t="shared" ref="JX196" si="5353">IF(JX$2="HO",0,JX195+JW189+JX192-JW197)</f>
        <v>#DIV/0!</v>
      </c>
      <c r="JY196" s="191" t="e">
        <f t="shared" ref="JY196" si="5354">IF(JY$2="HO",0,JY195+JX189+JY192-JX197)</f>
        <v>#DIV/0!</v>
      </c>
      <c r="JZ196" s="191" t="e">
        <f t="shared" ref="JZ196" si="5355">IF(JZ$2="HO",0,JZ195+JY189+JZ192-JY197)</f>
        <v>#DIV/0!</v>
      </c>
      <c r="KA196" s="191" t="e">
        <f t="shared" ref="KA196" si="5356">IF(KA$2="HO",0,KA195+JZ189+KA192-JZ197)</f>
        <v>#DIV/0!</v>
      </c>
      <c r="KB196" s="191" t="e">
        <f t="shared" ref="KB196" si="5357">IF(KB$2="HO",0,KB195+KA189+KB192-KA197)</f>
        <v>#DIV/0!</v>
      </c>
      <c r="KC196" s="191" t="e">
        <f t="shared" ref="KC196" si="5358">IF(KC$2="HO",0,KC195+KB189+KC192-KB197)</f>
        <v>#DIV/0!</v>
      </c>
      <c r="KD196" s="191" t="e">
        <f t="shared" ref="KD196" si="5359">IF(KD$2="HO",0,KD195+KC189+KD192-KC197)</f>
        <v>#DIV/0!</v>
      </c>
      <c r="KE196" s="191" t="e">
        <f t="shared" ref="KE196" si="5360">IF(KE$2="HO",0,KE195+KD189+KE192-KD197)</f>
        <v>#DIV/0!</v>
      </c>
      <c r="KF196" s="191" t="e">
        <f t="shared" ref="KF196" si="5361">IF(KF$2="HO",0,KF195+KE189+KF192-KE197)</f>
        <v>#DIV/0!</v>
      </c>
      <c r="KG196" s="191" t="e">
        <f t="shared" ref="KG196" si="5362">IF(KG$2="HO",0,KG195+KF189+KG192-KF197)</f>
        <v>#DIV/0!</v>
      </c>
      <c r="KH196" s="191" t="e">
        <f t="shared" ref="KH196" si="5363">IF(KH$2="HO",0,KH195+KG189+KH192-KG197)</f>
        <v>#DIV/0!</v>
      </c>
      <c r="KI196" s="191" t="e">
        <f t="shared" ref="KI196" si="5364">IF(KI$2="HO",0,KI195+KH189+KI192-KH197)</f>
        <v>#DIV/0!</v>
      </c>
      <c r="KJ196" s="191" t="e">
        <f t="shared" ref="KJ196" si="5365">IF(KJ$2="HO",0,KJ195+KI189+KJ192-KI197)</f>
        <v>#DIV/0!</v>
      </c>
      <c r="KK196" s="191" t="e">
        <f t="shared" ref="KK196" si="5366">IF(KK$2="HO",0,KK195+KJ189+KK192-KJ197)</f>
        <v>#DIV/0!</v>
      </c>
      <c r="KL196" s="191" t="e">
        <f t="shared" ref="KL196" si="5367">IF(KL$2="HO",0,KL195+KK189+KL192-KK197)</f>
        <v>#DIV/0!</v>
      </c>
      <c r="KM196" s="191" t="e">
        <f t="shared" ref="KM196" si="5368">IF(KM$2="HO",0,KM195+KL189+KM192-KL197)</f>
        <v>#DIV/0!</v>
      </c>
      <c r="KN196" s="191" t="e">
        <f t="shared" ref="KN196" si="5369">IF(KN$2="HO",0,KN195+KM189+KN192-KM197)</f>
        <v>#DIV/0!</v>
      </c>
      <c r="KO196" s="191" t="e">
        <f t="shared" ref="KO196" si="5370">IF(KO$2="HO",0,KO195+KN189+KO192-KN197)</f>
        <v>#DIV/0!</v>
      </c>
      <c r="KP196" s="191" t="e">
        <f t="shared" ref="KP196" si="5371">IF(KP$2="HO",0,KP195+KO189+KP192-KO197)</f>
        <v>#DIV/0!</v>
      </c>
      <c r="KQ196" s="191" t="e">
        <f t="shared" ref="KQ196" si="5372">IF(KQ$2="HO",0,KQ195+KP189+KQ192-KP197)</f>
        <v>#DIV/0!</v>
      </c>
      <c r="KR196" s="191" t="e">
        <f t="shared" ref="KR196" si="5373">IF(KR$2="HO",0,KR195+KQ189+KR192-KQ197)</f>
        <v>#DIV/0!</v>
      </c>
      <c r="KS196" s="191" t="e">
        <f t="shared" ref="KS196" si="5374">IF(KS$2="HO",0,KS195+KR189+KS192-KR197)</f>
        <v>#DIV/0!</v>
      </c>
      <c r="KT196" s="191" t="e">
        <f t="shared" ref="KT196" si="5375">IF(KT$2="HO",0,KT195+KS189+KT192-KS197)</f>
        <v>#DIV/0!</v>
      </c>
      <c r="KU196" s="191" t="e">
        <f t="shared" ref="KU196" si="5376">IF(KU$2="HO",0,KU195+KT189+KU192-KT197)</f>
        <v>#DIV/0!</v>
      </c>
      <c r="KV196" s="191" t="e">
        <f t="shared" ref="KV196" si="5377">IF(KV$2="HO",0,KV195+KU189+KV192-KU197)</f>
        <v>#DIV/0!</v>
      </c>
      <c r="KW196" s="191" t="e">
        <f t="shared" ref="KW196" si="5378">IF(KW$2="HO",0,KW195+KV189+KW192-KV197)</f>
        <v>#DIV/0!</v>
      </c>
      <c r="KX196" s="191" t="e">
        <f t="shared" ref="KX196" si="5379">IF(KX$2="HO",0,KX195+KW189+KX192-KW197)</f>
        <v>#DIV/0!</v>
      </c>
      <c r="KY196" s="191" t="e">
        <f t="shared" ref="KY196" si="5380">IF(KY$2="HO",0,KY195+KX189+KY192-KX197)</f>
        <v>#DIV/0!</v>
      </c>
      <c r="KZ196" s="191" t="e">
        <f t="shared" ref="KZ196" si="5381">IF(KZ$2="HO",0,KZ195+KY189+KZ192-KY197)</f>
        <v>#DIV/0!</v>
      </c>
      <c r="LA196" s="191" t="e">
        <f t="shared" ref="LA196" si="5382">IF(LA$2="HO",0,LA195+KZ189+LA192-KZ197)</f>
        <v>#DIV/0!</v>
      </c>
      <c r="LB196" s="191" t="e">
        <f t="shared" ref="LB196" si="5383">IF(LB$2="HO",0,LB195+LA189+LB192-LA197)</f>
        <v>#DIV/0!</v>
      </c>
      <c r="LC196" s="191" t="e">
        <f t="shared" ref="LC196" si="5384">IF(LC$2="HO",0,LC195+LB189+LC192-LB197)</f>
        <v>#DIV/0!</v>
      </c>
      <c r="LD196" s="191" t="e">
        <f t="shared" ref="LD196" si="5385">IF(LD$2="HO",0,LD195+LC189+LD192-LC197)</f>
        <v>#DIV/0!</v>
      </c>
      <c r="LE196" s="191" t="e">
        <f t="shared" ref="LE196" si="5386">IF(LE$2="HO",0,LE195+LD189+LE192-LD197)</f>
        <v>#DIV/0!</v>
      </c>
      <c r="LF196" s="191" t="e">
        <f t="shared" ref="LF196" si="5387">IF(LF$2="HO",0,LF195+LE189+LF192-LE197)</f>
        <v>#DIV/0!</v>
      </c>
      <c r="LG196" s="191" t="e">
        <f t="shared" ref="LG196" si="5388">IF(LG$2="HO",0,LG195+LF189+LG192-LF197)</f>
        <v>#DIV/0!</v>
      </c>
      <c r="LH196" s="191" t="e">
        <f t="shared" ref="LH196" si="5389">IF(LH$2="HO",0,LH195+LG189+LH192-LG197)</f>
        <v>#DIV/0!</v>
      </c>
      <c r="LI196" s="191" t="e">
        <f t="shared" ref="LI196" si="5390">IF(LI$2="HO",0,LI195+LH189+LI192-LH197)</f>
        <v>#DIV/0!</v>
      </c>
      <c r="LJ196" s="191" t="e">
        <f t="shared" ref="LJ196" si="5391">IF(LJ$2="HO",0,LJ195+LI189+LJ192-LI197)</f>
        <v>#DIV/0!</v>
      </c>
      <c r="LK196" s="191" t="e">
        <f t="shared" ref="LK196" si="5392">IF(LK$2="HO",0,LK195+LJ189+LK192-LJ197)</f>
        <v>#DIV/0!</v>
      </c>
      <c r="LL196" s="191" t="e">
        <f t="shared" ref="LL196" si="5393">IF(LL$2="HO",0,LL195+LK189+LL192-LK197)</f>
        <v>#DIV/0!</v>
      </c>
      <c r="LM196" s="191" t="e">
        <f t="shared" ref="LM196" si="5394">IF(LM$2="HO",0,LM195+LL189+LM192-LL197)</f>
        <v>#DIV/0!</v>
      </c>
      <c r="LN196" s="191" t="e">
        <f t="shared" ref="LN196" si="5395">IF(LN$2="HO",0,LN195+LM189+LN192-LM197)</f>
        <v>#DIV/0!</v>
      </c>
      <c r="LO196" s="191" t="e">
        <f t="shared" ref="LO196" si="5396">IF(LO$2="HO",0,LO195+LN189+LO192-LN197)</f>
        <v>#DIV/0!</v>
      </c>
      <c r="LP196" s="191" t="e">
        <f t="shared" ref="LP196" si="5397">IF(LP$2="HO",0,LP195+LO189+LP192-LO197)</f>
        <v>#DIV/0!</v>
      </c>
      <c r="LQ196" s="191" t="e">
        <f t="shared" ref="LQ196" si="5398">IF(LQ$2="HO",0,LQ195+LP189+LQ192-LP197)</f>
        <v>#DIV/0!</v>
      </c>
      <c r="LR196" s="191" t="e">
        <f t="shared" ref="LR196" si="5399">IF(LR$2="HO",0,LR195+LQ189+LR192-LQ197)</f>
        <v>#DIV/0!</v>
      </c>
      <c r="LS196" s="191" t="e">
        <f t="shared" ref="LS196" si="5400">IF(LS$2="HO",0,LS195+LR189+LS192-LR197)</f>
        <v>#DIV/0!</v>
      </c>
      <c r="LT196" s="191" t="e">
        <f t="shared" ref="LT196" si="5401">IF(LT$2="HO",0,LT195+LS189+LT192-LS197)</f>
        <v>#DIV/0!</v>
      </c>
      <c r="LU196" s="191" t="e">
        <f t="shared" ref="LU196" si="5402">IF(LU$2="HO",0,LU195+LT189+LU192-LT197)</f>
        <v>#DIV/0!</v>
      </c>
      <c r="LV196" s="191" t="e">
        <f t="shared" ref="LV196" si="5403">IF(LV$2="HO",0,LV195+LU189+LV192-LU197)</f>
        <v>#DIV/0!</v>
      </c>
      <c r="LW196" s="191" t="e">
        <f t="shared" ref="LW196" si="5404">IF(LW$2="HO",0,LW195+LV189+LW192-LV197)</f>
        <v>#DIV/0!</v>
      </c>
      <c r="LX196" s="191" t="e">
        <f t="shared" ref="LX196" si="5405">IF(LX$2="HO",0,LX195+LW189+LX192-LW197)</f>
        <v>#DIV/0!</v>
      </c>
      <c r="LY196" s="191" t="e">
        <f t="shared" ref="LY196" si="5406">IF(LY$2="HO",0,LY195+LX189+LY192-LX197)</f>
        <v>#DIV/0!</v>
      </c>
      <c r="LZ196" s="191" t="e">
        <f t="shared" ref="LZ196" si="5407">IF(LZ$2="HO",0,LZ195+LY189+LZ192-LY197)</f>
        <v>#DIV/0!</v>
      </c>
      <c r="MA196" s="191" t="e">
        <f t="shared" ref="MA196" si="5408">IF(MA$2="HO",0,MA195+LZ189+MA192-LZ197)</f>
        <v>#DIV/0!</v>
      </c>
      <c r="MB196" s="191" t="e">
        <f t="shared" ref="MB196" si="5409">IF(MB$2="HO",0,MB195+MA189+MB192-MA197)</f>
        <v>#DIV/0!</v>
      </c>
      <c r="MC196" s="191" t="e">
        <f t="shared" ref="MC196" si="5410">IF(MC$2="HO",0,MC195+MB189+MC192-MB197)</f>
        <v>#DIV/0!</v>
      </c>
      <c r="MD196" s="191" t="e">
        <f t="shared" ref="MD196" si="5411">IF(MD$2="HO",0,MD195+MC189+MD192-MC197)</f>
        <v>#DIV/0!</v>
      </c>
      <c r="ME196" s="191" t="e">
        <f t="shared" ref="ME196" si="5412">IF(ME$2="HO",0,ME195+MD189+ME192-MD197)</f>
        <v>#DIV/0!</v>
      </c>
      <c r="MF196" s="191" t="e">
        <f t="shared" ref="MF196" si="5413">IF(MF$2="HO",0,MF195+ME189+MF192-ME197)</f>
        <v>#DIV/0!</v>
      </c>
      <c r="MG196" s="191" t="e">
        <f t="shared" ref="MG196" si="5414">IF(MG$2="HO",0,MG195+MF189+MG192-MF197)</f>
        <v>#DIV/0!</v>
      </c>
      <c r="MH196" s="191" t="e">
        <f t="shared" ref="MH196" si="5415">IF(MH$2="HO",0,MH195+MG189+MH192-MG197)</f>
        <v>#DIV/0!</v>
      </c>
      <c r="MI196" s="191" t="e">
        <f t="shared" ref="MI196" si="5416">IF(MI$2="HO",0,MI195+MH189+MI192-MH197)</f>
        <v>#DIV/0!</v>
      </c>
      <c r="MJ196" s="191" t="e">
        <f t="shared" ref="MJ196" si="5417">IF(MJ$2="HO",0,MJ195+MI189+MJ192-MI197)</f>
        <v>#DIV/0!</v>
      </c>
      <c r="MK196" s="191" t="e">
        <f t="shared" ref="MK196" si="5418">IF(MK$2="HO",0,MK195+MJ189+MK192-MJ197)</f>
        <v>#DIV/0!</v>
      </c>
      <c r="ML196" s="191" t="e">
        <f t="shared" ref="ML196" si="5419">IF(ML$2="HO",0,ML195+MK189+ML192-MK197)</f>
        <v>#DIV/0!</v>
      </c>
      <c r="MM196" s="191" t="e">
        <f t="shared" ref="MM196" si="5420">IF(MM$2="HO",0,MM195+ML189+MM192-ML197)</f>
        <v>#DIV/0!</v>
      </c>
      <c r="MN196" s="191" t="e">
        <f t="shared" ref="MN196" si="5421">IF(MN$2="HO",0,MN195+MM189+MN192-MM197)</f>
        <v>#DIV/0!</v>
      </c>
      <c r="MO196" s="191" t="e">
        <f t="shared" ref="MO196" si="5422">IF(MO$2="HO",0,MO195+MN189+MO192-MN197)</f>
        <v>#DIV/0!</v>
      </c>
      <c r="MP196" s="191" t="e">
        <f t="shared" ref="MP196" si="5423">IF(MP$2="HO",0,MP195+MO189+MP192-MO197)</f>
        <v>#DIV/0!</v>
      </c>
      <c r="MQ196" s="191" t="e">
        <f t="shared" ref="MQ196" si="5424">IF(MQ$2="HO",0,MQ195+MP189+MQ192-MP197)</f>
        <v>#DIV/0!</v>
      </c>
      <c r="MR196" s="191" t="e">
        <f t="shared" ref="MR196" si="5425">IF(MR$2="HO",0,MR195+MQ189+MR192-MQ197)</f>
        <v>#DIV/0!</v>
      </c>
      <c r="MS196" s="191" t="e">
        <f t="shared" ref="MS196" si="5426">IF(MS$2="HO",0,MS195+MR189+MS192-MR197)</f>
        <v>#DIV/0!</v>
      </c>
      <c r="MT196" s="191" t="e">
        <f t="shared" ref="MT196" si="5427">IF(MT$2="HO",0,MT195+MS189+MT192-MS197)</f>
        <v>#DIV/0!</v>
      </c>
      <c r="MU196" s="191" t="e">
        <f t="shared" ref="MU196" si="5428">IF(MU$2="HO",0,MU195+MT189+MU192-MT197)</f>
        <v>#DIV/0!</v>
      </c>
      <c r="MV196" s="191" t="e">
        <f t="shared" ref="MV196" si="5429">IF(MV$2="HO",0,MV195+MU189+MV192-MU197)</f>
        <v>#DIV/0!</v>
      </c>
      <c r="MW196" s="191" t="e">
        <f t="shared" ref="MW196" si="5430">IF(MW$2="HO",0,MW195+MV189+MW192-MV197)</f>
        <v>#DIV/0!</v>
      </c>
      <c r="MX196" s="191" t="e">
        <f t="shared" ref="MX196" si="5431">IF(MX$2="HO",0,MX195+MW189+MX192-MW197)</f>
        <v>#DIV/0!</v>
      </c>
      <c r="MY196" s="191" t="e">
        <f t="shared" ref="MY196" si="5432">IF(MY$2="HO",0,MY195+MX189+MY192-MX197)</f>
        <v>#DIV/0!</v>
      </c>
      <c r="MZ196" s="191" t="e">
        <f t="shared" ref="MZ196" si="5433">IF(MZ$2="HO",0,MZ195+MY189+MZ192-MY197)</f>
        <v>#DIV/0!</v>
      </c>
      <c r="NA196" s="191" t="e">
        <f t="shared" ref="NA196" si="5434">IF(NA$2="HO",0,NA195+MZ189+NA192-MZ197)</f>
        <v>#DIV/0!</v>
      </c>
      <c r="NB196" s="191" t="e">
        <f t="shared" ref="NB196" si="5435">IF(NB$2="HO",0,NB195+NA189+NB192-NA197)</f>
        <v>#DIV/0!</v>
      </c>
      <c r="NC196" s="191" t="e">
        <f t="shared" ref="NC196" si="5436">IF(NC$2="HO",0,NC195+NB189+NC192-NB197)</f>
        <v>#DIV/0!</v>
      </c>
      <c r="ND196" s="191" t="e">
        <f t="shared" ref="ND196" si="5437">IF(ND$2="HO",0,ND195+NC189+ND192-NC197)</f>
        <v>#DIV/0!</v>
      </c>
      <c r="NE196" s="191" t="e">
        <f t="shared" ref="NE196" si="5438">IF(NE$2="HO",0,NE195+ND189+NE192-ND197)</f>
        <v>#DIV/0!</v>
      </c>
      <c r="NF196" s="191" t="e">
        <f t="shared" ref="NF196" si="5439">IF(NF$2="HO",0,NF195+NE189+NF192-NE197)</f>
        <v>#DIV/0!</v>
      </c>
      <c r="NG196" s="191" t="e">
        <f t="shared" ref="NG196" si="5440">IF(NG$2="HO",0,NG195+NF189+NG192-NF197)</f>
        <v>#DIV/0!</v>
      </c>
      <c r="NH196" s="191" t="e">
        <f t="shared" ref="NH196" si="5441">IF(NH$2="HO",0,NH195+NG189+NH192-NG197)</f>
        <v>#DIV/0!</v>
      </c>
      <c r="NI196" s="191" t="e">
        <f t="shared" ref="NI196" si="5442">IF(NI$2="HO",0,NI195+NH189+NI192-NH197)</f>
        <v>#DIV/0!</v>
      </c>
      <c r="NJ196" s="191" t="e">
        <f t="shared" ref="NJ196" si="5443">IF(NJ$2="HO",0,NJ195+NI189+NJ192-NI197)</f>
        <v>#DIV/0!</v>
      </c>
      <c r="NK196" s="191" t="e">
        <f t="shared" ref="NK196" si="5444">IF(NK$2="HO",0,NK195+NJ189+NK192-NJ197)</f>
        <v>#DIV/0!</v>
      </c>
      <c r="NL196" s="191" t="e">
        <f t="shared" ref="NL196" si="5445">IF(NL$2="HO",0,NL195+NK189+NL192-NK197)</f>
        <v>#DIV/0!</v>
      </c>
      <c r="NM196" s="191" t="e">
        <f t="shared" ref="NM196" si="5446">IF(NM$2="HO",0,NM195+NL189+NM192-NL197)</f>
        <v>#DIV/0!</v>
      </c>
      <c r="NN196" s="191" t="e">
        <f t="shared" ref="NN196" si="5447">IF(NN$2="HO",0,NN195+NM189+NN192-NM197)</f>
        <v>#DIV/0!</v>
      </c>
      <c r="NO196" s="191" t="e">
        <f t="shared" ref="NO196" si="5448">IF(NO$2="HO",0,NO195+NN189+NO192-NN197)</f>
        <v>#DIV/0!</v>
      </c>
      <c r="NP196" s="191" t="e">
        <f t="shared" ref="NP196" si="5449">IF(NP$2="HO",0,NP195+NO189+NP192-NO197)</f>
        <v>#DIV/0!</v>
      </c>
      <c r="NQ196" s="191" t="e">
        <f t="shared" ref="NQ196" si="5450">IF(NQ$2="HO",0,NQ195+NP189+NQ192-NP197)</f>
        <v>#DIV/0!</v>
      </c>
      <c r="NR196" s="191" t="e">
        <f t="shared" ref="NR196" si="5451">IF(NR$2="HO",0,NR195+NQ189+NR192-NQ197)</f>
        <v>#DIV/0!</v>
      </c>
      <c r="NS196" s="191" t="e">
        <f t="shared" ref="NS196" si="5452">IF(NS$2="HO",0,NS195+NR189+NS192-NR197)</f>
        <v>#DIV/0!</v>
      </c>
      <c r="NT196" s="191" t="e">
        <f t="shared" ref="NT196" si="5453">IF(NT$2="HO",0,NT195+NS189+NT192-NS197)</f>
        <v>#DIV/0!</v>
      </c>
      <c r="NU196" s="191" t="e">
        <f t="shared" ref="NU196" si="5454">IF(NU$2="HO",0,NU195+NT189+NU192-NT197)</f>
        <v>#DIV/0!</v>
      </c>
      <c r="NV196" s="191" t="e">
        <f t="shared" ref="NV196" si="5455">IF(NV$2="HO",0,NV195+NU189+NV192-NU197)</f>
        <v>#DIV/0!</v>
      </c>
      <c r="NW196" s="191" t="e">
        <f t="shared" ref="NW196" si="5456">IF(NW$2="HO",0,NW195+NV189+NW192-NV197)</f>
        <v>#DIV/0!</v>
      </c>
      <c r="NX196" s="191" t="e">
        <f t="shared" ref="NX196" si="5457">IF(NX$2="HO",0,NX195+NW189+NX192-NW197)</f>
        <v>#DIV/0!</v>
      </c>
      <c r="NY196" s="191" t="e">
        <f t="shared" ref="NY196" si="5458">IF(NY$2="HO",0,NY195+NX189+NY192-NX197)</f>
        <v>#DIV/0!</v>
      </c>
      <c r="NZ196" s="191" t="e">
        <f t="shared" ref="NZ196" si="5459">IF(NZ$2="HO",0,NZ195+NY189+NZ192-NY197)</f>
        <v>#DIV/0!</v>
      </c>
      <c r="OA196" s="191" t="e">
        <f t="shared" ref="OA196" si="5460">IF(OA$2="HO",0,OA195+NZ189+OA192-NZ197)</f>
        <v>#DIV/0!</v>
      </c>
      <c r="OB196" s="191" t="e">
        <f t="shared" ref="OB196" si="5461">IF(OB$2="HO",0,OB195+OA189+OB192-OA197)</f>
        <v>#DIV/0!</v>
      </c>
      <c r="OC196" s="191"/>
      <c r="OD196" s="191"/>
    </row>
    <row r="197" spans="1:394">
      <c r="B197" s="331"/>
      <c r="C197" s="181" t="str">
        <f t="shared" si="4886"/>
        <v>I4Estimate Worker QTY</v>
      </c>
      <c r="D197" s="182" t="s">
        <v>3484</v>
      </c>
      <c r="E197" s="181" t="str">
        <f t="shared" si="4887"/>
        <v>I4</v>
      </c>
      <c r="F197" s="181"/>
      <c r="G197" s="183"/>
      <c r="H197" s="183"/>
      <c r="I197" s="192">
        <f t="shared" ref="I197" si="5462">I189</f>
        <v>55</v>
      </c>
      <c r="J197" s="193">
        <f t="shared" ref="J197" si="5463">I197+J196-J192</f>
        <v>76.784882640608657</v>
      </c>
      <c r="K197" s="193">
        <f t="shared" ref="K197" si="5464">J197+K196-K192</f>
        <v>85.997080896244597</v>
      </c>
      <c r="L197" s="193">
        <f t="shared" ref="L197" si="5465">K197+L196-L192</f>
        <v>0</v>
      </c>
      <c r="M197" s="193">
        <f t="shared" ref="M197" si="5466">L197+M196-M192</f>
        <v>0</v>
      </c>
      <c r="N197" s="193">
        <f t="shared" ref="N197" si="5467">M197+N196-N192</f>
        <v>0</v>
      </c>
      <c r="O197" s="193">
        <f t="shared" ref="O197" si="5468">N197+O196-O192</f>
        <v>0</v>
      </c>
      <c r="P197" s="193">
        <f t="shared" ref="P197" si="5469">O197+P196-P192</f>
        <v>0</v>
      </c>
      <c r="Q197" s="193">
        <f t="shared" ref="Q197" si="5470">P197+Q196-Q192</f>
        <v>0</v>
      </c>
      <c r="R197" s="193">
        <f t="shared" ref="R197" si="5471">Q197+R196-R192</f>
        <v>0</v>
      </c>
      <c r="S197" s="193">
        <f t="shared" ref="S197" si="5472">R197+S196-S192</f>
        <v>0</v>
      </c>
      <c r="T197" s="193">
        <f t="shared" ref="T197" si="5473">S197+T196-T192</f>
        <v>0</v>
      </c>
      <c r="U197" s="193">
        <f t="shared" ref="U197" si="5474">T197+U196-U192</f>
        <v>0</v>
      </c>
      <c r="V197" s="193">
        <f t="shared" ref="V197" si="5475">U197+V196-V192</f>
        <v>0</v>
      </c>
      <c r="W197" s="193">
        <f t="shared" ref="W197:X197" si="5476">V197+W196-W192</f>
        <v>0</v>
      </c>
      <c r="X197" s="193">
        <f t="shared" si="5476"/>
        <v>0</v>
      </c>
      <c r="AA197" s="194">
        <f>I197</f>
        <v>55</v>
      </c>
      <c r="AB197" s="195">
        <f t="shared" ref="AB197" si="5477">AA197+AB196-AB192</f>
        <v>55</v>
      </c>
      <c r="AC197" s="195">
        <f t="shared" ref="AC197" si="5478">AB197+AC196-AC192</f>
        <v>55</v>
      </c>
      <c r="AD197" s="195">
        <f t="shared" ref="AD197" si="5479">AC197+AD196-AD192</f>
        <v>55.007621536893119</v>
      </c>
      <c r="AE197" s="195">
        <f t="shared" ref="AE197" si="5480">AD197+AE196-AE192</f>
        <v>49.144108355919975</v>
      </c>
      <c r="AF197" s="195">
        <f t="shared" ref="AF197" si="5481">AE197+AF196-AF192</f>
        <v>39.098562227171485</v>
      </c>
      <c r="AG197" s="195">
        <f t="shared" ref="AG197" si="5482">AF197+AG196-AG192</f>
        <v>-29.889983942130243</v>
      </c>
      <c r="AH197" s="195">
        <f t="shared" ref="AH197" si="5483">AG197+AH196-AH192</f>
        <v>-41.573405800384876</v>
      </c>
      <c r="AI197" s="195">
        <f t="shared" ref="AI197" si="5484">AH197+AI196-AI192</f>
        <v>-41.573405800384876</v>
      </c>
      <c r="AJ197" s="195">
        <f t="shared" ref="AJ197" si="5485">AI197+AJ196-AJ192</f>
        <v>-11.334530740563935</v>
      </c>
      <c r="AK197" s="195">
        <f t="shared" ref="AK197" si="5486">AJ197+AK196-AK192</f>
        <v>-14.14379834813171</v>
      </c>
      <c r="AL197" s="195">
        <f t="shared" ref="AL197" si="5487">AK197+AL196-AL192</f>
        <v>-18.89278760467144</v>
      </c>
      <c r="AM197" s="195">
        <f t="shared" ref="AM197" si="5488">AL197+AM196-AM192</f>
        <v>-20.747903749628122</v>
      </c>
      <c r="AN197" s="195">
        <f t="shared" ref="AN197" si="5489">AM197+AN196-AN192</f>
        <v>-29.007274970794825</v>
      </c>
      <c r="AO197" s="195">
        <f t="shared" ref="AO197" si="5490">AN197+AO196-AO192</f>
        <v>-40.855704423101614</v>
      </c>
      <c r="AP197" s="195">
        <f t="shared" ref="AP197" si="5491">AO197+AP196-AP192</f>
        <v>-40.855704423101614</v>
      </c>
      <c r="AQ197" s="195">
        <f t="shared" ref="AQ197" si="5492">AP197+AQ196-AQ192</f>
        <v>-13.114057010822904</v>
      </c>
      <c r="AR197" s="195">
        <f t="shared" ref="AR197" si="5493">AQ197+AR196-AR192</f>
        <v>-20.52662811012604</v>
      </c>
      <c r="AS197" s="195">
        <f t="shared" ref="AS197" si="5494">AR197+AS196-AS192</f>
        <v>-18.261692348196092</v>
      </c>
      <c r="AT197" s="195">
        <f t="shared" ref="AT197" si="5495">AS197+AT196-AT192</f>
        <v>-43.19892933615418</v>
      </c>
      <c r="AU197" s="195">
        <f t="shared" ref="AU197" si="5496">AT197+AU196-AU192</f>
        <v>-43.19892933615418</v>
      </c>
      <c r="AV197" s="195">
        <f t="shared" ref="AV197" si="5497">AU197+AV196-AV192</f>
        <v>-43.19892933615418</v>
      </c>
      <c r="AW197" s="195">
        <f t="shared" ref="AW197" si="5498">AV197+AW196-AW192</f>
        <v>-43.19892933615418</v>
      </c>
      <c r="AX197" s="195">
        <f t="shared" ref="AX197" si="5499">AW197+AX196-AX192</f>
        <v>-43.19892933615418</v>
      </c>
      <c r="AY197" s="195">
        <f t="shared" ref="AY197" si="5500">AX197+AY196-AY192</f>
        <v>-43.19892933615418</v>
      </c>
      <c r="AZ197" s="195">
        <f t="shared" ref="AZ197" si="5501">AY197+AZ196-AZ192</f>
        <v>-43.19892933615418</v>
      </c>
      <c r="BA197" s="195">
        <f t="shared" ref="BA197" si="5502">AZ197+BA196-BA192</f>
        <v>-43.19892933615418</v>
      </c>
      <c r="BB197" s="195">
        <f t="shared" ref="BB197" si="5503">BA197+BB196-BB192</f>
        <v>-43.19892933615418</v>
      </c>
      <c r="BC197" s="195">
        <f t="shared" ref="BC197" si="5504">BB197+BC196-BC192</f>
        <v>-43.19892933615418</v>
      </c>
      <c r="BD197" s="195">
        <f t="shared" ref="BD197" si="5505">BC197+BD196-BD192</f>
        <v>-43.19892933615418</v>
      </c>
      <c r="BE197" s="195">
        <f t="shared" ref="BE197" si="5506">BD197+BE196-BE192</f>
        <v>-1.7675378331370553</v>
      </c>
      <c r="BF197" s="195">
        <f t="shared" ref="BF197" si="5507">BE197+BF196-BF192</f>
        <v>-7.3668175627244921</v>
      </c>
      <c r="BG197" s="195">
        <f t="shared" ref="BG197" si="5508">BF197+BG196-BG192</f>
        <v>0</v>
      </c>
      <c r="BH197" s="195">
        <f t="shared" ref="BH197" si="5509">BG197+BH196-BH192</f>
        <v>0</v>
      </c>
      <c r="BI197" s="195">
        <f t="shared" ref="BI197" si="5510">BH197+BI196-BI192</f>
        <v>0</v>
      </c>
      <c r="BJ197" s="195">
        <f t="shared" ref="BJ197" si="5511">BI197+BJ196-BJ192</f>
        <v>0</v>
      </c>
      <c r="BK197" s="195">
        <f t="shared" ref="BK197" si="5512">BJ197+BK196-BK192</f>
        <v>0</v>
      </c>
      <c r="BL197" s="195">
        <f t="shared" ref="BL197" si="5513">BK197+BL196-BL192</f>
        <v>0</v>
      </c>
      <c r="BM197" s="195">
        <f t="shared" ref="BM197" si="5514">BL197+BM196-BM192</f>
        <v>0</v>
      </c>
      <c r="BN197" s="195">
        <f t="shared" ref="BN197" si="5515">BM197+BN196-BN192</f>
        <v>0</v>
      </c>
      <c r="BO197" s="195">
        <f t="shared" ref="BO197" si="5516">BN197+BO196-BO192</f>
        <v>0</v>
      </c>
      <c r="BP197" s="195">
        <f t="shared" ref="BP197" si="5517">BO197+BP196-BP192</f>
        <v>0</v>
      </c>
      <c r="BQ197" s="195">
        <f t="shared" ref="BQ197" si="5518">BP197+BQ196-BQ192</f>
        <v>0</v>
      </c>
      <c r="BR197" s="195">
        <f t="shared" ref="BR197" si="5519">BQ197+BR196-BR192</f>
        <v>0</v>
      </c>
      <c r="BS197" s="195">
        <f t="shared" ref="BS197" si="5520">BR197+BS196-BS192</f>
        <v>0</v>
      </c>
      <c r="BT197" s="195">
        <f t="shared" ref="BT197" si="5521">BS197+BT196-BT192</f>
        <v>0</v>
      </c>
      <c r="BU197" s="195">
        <f t="shared" ref="BU197" si="5522">BT197+BU196-BU192</f>
        <v>0</v>
      </c>
      <c r="BV197" s="195">
        <f t="shared" ref="BV197" si="5523">BU197+BV196-BV192</f>
        <v>0</v>
      </c>
      <c r="BW197" s="195">
        <f t="shared" ref="BW197" si="5524">BV197+BW196-BW192</f>
        <v>0</v>
      </c>
      <c r="BX197" s="195">
        <f t="shared" ref="BX197" si="5525">BW197+BX196-BX192</f>
        <v>0</v>
      </c>
      <c r="BY197" s="195">
        <f t="shared" ref="BY197" si="5526">BX197+BY196-BY192</f>
        <v>0</v>
      </c>
      <c r="BZ197" s="195">
        <f t="shared" ref="BZ197" si="5527">BY197+BZ196-BZ192</f>
        <v>0</v>
      </c>
      <c r="CA197" s="195">
        <f t="shared" ref="CA197" si="5528">BZ197+CA196-CA192</f>
        <v>0</v>
      </c>
      <c r="CB197" s="195">
        <f t="shared" ref="CB197" si="5529">CA197+CB196-CB192</f>
        <v>0</v>
      </c>
      <c r="CC197" s="195">
        <f t="shared" ref="CC197" si="5530">CB197+CC196-CC192</f>
        <v>0</v>
      </c>
      <c r="CD197" s="195">
        <f t="shared" ref="CD197" si="5531">CC197+CD196-CD192</f>
        <v>0</v>
      </c>
      <c r="CE197" s="195">
        <f t="shared" ref="CE197" si="5532">CD197+CE196-CE192</f>
        <v>0</v>
      </c>
      <c r="CF197" s="195">
        <f t="shared" ref="CF197" si="5533">CE197+CF196-CF192</f>
        <v>0</v>
      </c>
      <c r="CG197" s="195">
        <f t="shared" ref="CG197" si="5534">CF197+CG196-CG192</f>
        <v>0</v>
      </c>
      <c r="CH197" s="195">
        <f t="shared" ref="CH197" si="5535">CG197+CH196-CH192</f>
        <v>0</v>
      </c>
      <c r="CI197" s="195">
        <f t="shared" ref="CI197" si="5536">CH197+CI196-CI192</f>
        <v>0</v>
      </c>
      <c r="CJ197" s="195">
        <f t="shared" ref="CJ197" si="5537">CI197+CJ196-CJ192</f>
        <v>0</v>
      </c>
      <c r="CK197" s="195">
        <f t="shared" ref="CK197" si="5538">CJ197+CK196-CK192</f>
        <v>0</v>
      </c>
      <c r="CL197" s="195">
        <f t="shared" ref="CL197" si="5539">CK197+CL196-CL192</f>
        <v>0</v>
      </c>
      <c r="CM197" s="195">
        <f t="shared" ref="CM197" si="5540">CL197+CM196-CM192</f>
        <v>0</v>
      </c>
      <c r="CN197" s="195">
        <f t="shared" ref="CN197" si="5541">CM197+CN196-CN192</f>
        <v>0</v>
      </c>
      <c r="CO197" s="195">
        <f t="shared" ref="CO197" si="5542">CN197+CO196-CO192</f>
        <v>0</v>
      </c>
      <c r="CP197" s="195">
        <f t="shared" ref="CP197" si="5543">CO197+CP196-CP192</f>
        <v>0</v>
      </c>
      <c r="CQ197" s="195">
        <f t="shared" ref="CQ197" si="5544">CP197+CQ196-CQ192</f>
        <v>0</v>
      </c>
      <c r="CR197" s="195">
        <f t="shared" ref="CR197" si="5545">CQ197+CR196-CR192</f>
        <v>0</v>
      </c>
      <c r="CS197" s="195">
        <f t="shared" ref="CS197" si="5546">CR197+CS196-CS192</f>
        <v>0</v>
      </c>
      <c r="CT197" s="195">
        <f t="shared" ref="CT197" si="5547">CS197+CT196-CT192</f>
        <v>0</v>
      </c>
      <c r="CU197" s="195">
        <f t="shared" ref="CU197" si="5548">CT197+CU196-CU192</f>
        <v>0</v>
      </c>
      <c r="CV197" s="195">
        <f t="shared" ref="CV197" si="5549">CU197+CV196-CV192</f>
        <v>0</v>
      </c>
      <c r="CW197" s="195">
        <f t="shared" ref="CW197" si="5550">CV197+CW196-CW192</f>
        <v>0</v>
      </c>
      <c r="CX197" s="195">
        <f t="shared" ref="CX197" si="5551">CW197+CX196-CX192</f>
        <v>0</v>
      </c>
      <c r="CY197" s="195">
        <f t="shared" ref="CY197" si="5552">CX197+CY196-CY192</f>
        <v>0</v>
      </c>
      <c r="CZ197" s="195">
        <f t="shared" ref="CZ197" si="5553">CY197+CZ196-CZ192</f>
        <v>0</v>
      </c>
      <c r="DA197" s="195">
        <f t="shared" ref="DA197" si="5554">CZ197+DA196-DA192</f>
        <v>0</v>
      </c>
      <c r="DB197" s="195">
        <f t="shared" ref="DB197" si="5555">DA197+DB196-DB192</f>
        <v>0</v>
      </c>
      <c r="DC197" s="195">
        <f t="shared" ref="DC197" si="5556">DB197+DC196-DC192</f>
        <v>0</v>
      </c>
      <c r="DD197" s="195">
        <f t="shared" ref="DD197" si="5557">DC197+DD196-DD192</f>
        <v>0</v>
      </c>
      <c r="DE197" s="195">
        <f t="shared" ref="DE197" si="5558">DD197+DE196-DE192</f>
        <v>0</v>
      </c>
      <c r="DF197" s="195">
        <f t="shared" ref="DF197" si="5559">DE197+DF196-DF192</f>
        <v>0</v>
      </c>
      <c r="DG197" s="195">
        <f t="shared" ref="DG197" si="5560">DF197+DG196-DG192</f>
        <v>0</v>
      </c>
      <c r="DH197" s="195">
        <f t="shared" ref="DH197" si="5561">DG197+DH196-DH192</f>
        <v>0</v>
      </c>
      <c r="DI197" s="195">
        <f t="shared" ref="DI197" si="5562">DH197+DI196-DI192</f>
        <v>0</v>
      </c>
      <c r="DJ197" s="195">
        <f t="shared" ref="DJ197" si="5563">DI197+DJ196-DJ192</f>
        <v>0</v>
      </c>
      <c r="DK197" s="195">
        <f t="shared" ref="DK197" si="5564">DJ197+DK196-DK192</f>
        <v>0</v>
      </c>
      <c r="DL197" s="195">
        <f t="shared" ref="DL197" si="5565">DK197+DL196-DL192</f>
        <v>0</v>
      </c>
      <c r="DM197" s="195">
        <f t="shared" ref="DM197" si="5566">DL197+DM196-DM192</f>
        <v>0</v>
      </c>
      <c r="DN197" s="195" t="e">
        <f t="shared" ref="DN197" si="5567">DM197+DN196-DN192</f>
        <v>#DIV/0!</v>
      </c>
      <c r="DO197" s="195" t="e">
        <f t="shared" ref="DO197" si="5568">DN197+DO196-DO192</f>
        <v>#DIV/0!</v>
      </c>
      <c r="DP197" s="195" t="e">
        <f t="shared" ref="DP197" si="5569">DO197+DP196-DP192</f>
        <v>#DIV/0!</v>
      </c>
      <c r="DQ197" s="195" t="e">
        <f t="shared" ref="DQ197" si="5570">DP197+DQ196-DQ192</f>
        <v>#DIV/0!</v>
      </c>
      <c r="DR197" s="195" t="e">
        <f t="shared" ref="DR197" si="5571">DQ197+DR196-DR192</f>
        <v>#DIV/0!</v>
      </c>
      <c r="DS197" s="195" t="e">
        <f t="shared" ref="DS197" si="5572">DR197+DS196-DS192</f>
        <v>#DIV/0!</v>
      </c>
      <c r="DT197" s="195" t="e">
        <f t="shared" ref="DT197" si="5573">DS197+DT196-DT192</f>
        <v>#DIV/0!</v>
      </c>
      <c r="DU197" s="195" t="e">
        <f t="shared" ref="DU197" si="5574">DT197+DU196-DU192</f>
        <v>#DIV/0!</v>
      </c>
      <c r="DV197" s="195" t="e">
        <f t="shared" ref="DV197" si="5575">DU197+DV196-DV192</f>
        <v>#DIV/0!</v>
      </c>
      <c r="DW197" s="195" t="e">
        <f t="shared" ref="DW197" si="5576">DV197+DW196-DW192</f>
        <v>#DIV/0!</v>
      </c>
      <c r="DX197" s="195" t="e">
        <f t="shared" ref="DX197" si="5577">DW197+DX196-DX192</f>
        <v>#DIV/0!</v>
      </c>
      <c r="DY197" s="195" t="e">
        <f t="shared" ref="DY197" si="5578">DX197+DY196-DY192</f>
        <v>#DIV/0!</v>
      </c>
      <c r="DZ197" s="195" t="e">
        <f t="shared" ref="DZ197" si="5579">DY197+DZ196-DZ192</f>
        <v>#DIV/0!</v>
      </c>
      <c r="EA197" s="195" t="e">
        <f t="shared" ref="EA197" si="5580">DZ197+EA196-EA192</f>
        <v>#DIV/0!</v>
      </c>
      <c r="EB197" s="195" t="e">
        <f t="shared" ref="EB197" si="5581">EA197+EB196-EB192</f>
        <v>#DIV/0!</v>
      </c>
      <c r="EC197" s="195" t="e">
        <f t="shared" ref="EC197" si="5582">EB197+EC196-EC192</f>
        <v>#DIV/0!</v>
      </c>
      <c r="ED197" s="195" t="e">
        <f t="shared" ref="ED197" si="5583">EC197+ED196-ED192</f>
        <v>#DIV/0!</v>
      </c>
      <c r="EE197" s="195" t="e">
        <f t="shared" ref="EE197" si="5584">ED197+EE196-EE192</f>
        <v>#DIV/0!</v>
      </c>
      <c r="EF197" s="195" t="e">
        <f t="shared" ref="EF197" si="5585">EE197+EF196-EF192</f>
        <v>#DIV/0!</v>
      </c>
      <c r="EG197" s="195" t="e">
        <f t="shared" ref="EG197" si="5586">EF197+EG196-EG192</f>
        <v>#DIV/0!</v>
      </c>
      <c r="EH197" s="195" t="e">
        <f t="shared" ref="EH197" si="5587">EG197+EH196-EH192</f>
        <v>#DIV/0!</v>
      </c>
      <c r="EI197" s="195" t="e">
        <f t="shared" ref="EI197" si="5588">EH197+EI196-EI192</f>
        <v>#DIV/0!</v>
      </c>
      <c r="EJ197" s="195" t="e">
        <f t="shared" ref="EJ197" si="5589">EI197+EJ196-EJ192</f>
        <v>#DIV/0!</v>
      </c>
      <c r="EK197" s="195" t="e">
        <f t="shared" ref="EK197" si="5590">EJ197+EK196-EK192</f>
        <v>#DIV/0!</v>
      </c>
      <c r="EL197" s="195" t="e">
        <f t="shared" ref="EL197" si="5591">EK197+EL196-EL192</f>
        <v>#DIV/0!</v>
      </c>
      <c r="EM197" s="195" t="e">
        <f t="shared" ref="EM197" si="5592">EL197+EM196-EM192</f>
        <v>#DIV/0!</v>
      </c>
      <c r="EN197" s="195" t="e">
        <f t="shared" ref="EN197" si="5593">EM197+EN196-EN192</f>
        <v>#DIV/0!</v>
      </c>
      <c r="EO197" s="195" t="e">
        <f t="shared" ref="EO197" si="5594">EN197+EO196-EO192</f>
        <v>#DIV/0!</v>
      </c>
      <c r="EP197" s="195" t="e">
        <f t="shared" ref="EP197" si="5595">EO197+EP196-EP192</f>
        <v>#DIV/0!</v>
      </c>
      <c r="EQ197" s="195" t="e">
        <f t="shared" ref="EQ197" si="5596">EP197+EQ196-EQ192</f>
        <v>#DIV/0!</v>
      </c>
      <c r="ER197" s="195" t="e">
        <f t="shared" ref="ER197" si="5597">EQ197+ER196-ER192</f>
        <v>#DIV/0!</v>
      </c>
      <c r="ES197" s="195" t="e">
        <f t="shared" ref="ES197" si="5598">ER197+ES196-ES192</f>
        <v>#DIV/0!</v>
      </c>
      <c r="ET197" s="195" t="e">
        <f t="shared" ref="ET197" si="5599">ES197+ET196-ET192</f>
        <v>#DIV/0!</v>
      </c>
      <c r="EU197" s="195" t="e">
        <f t="shared" ref="EU197" si="5600">ET197+EU196-EU192</f>
        <v>#DIV/0!</v>
      </c>
      <c r="EV197" s="195" t="e">
        <f t="shared" ref="EV197" si="5601">EU197+EV196-EV192</f>
        <v>#DIV/0!</v>
      </c>
      <c r="EW197" s="195" t="e">
        <f t="shared" ref="EW197" si="5602">EV197+EW196-EW192</f>
        <v>#DIV/0!</v>
      </c>
      <c r="EX197" s="195" t="e">
        <f t="shared" ref="EX197" si="5603">EW197+EX196-EX192</f>
        <v>#DIV/0!</v>
      </c>
      <c r="EY197" s="195" t="e">
        <f t="shared" ref="EY197" si="5604">EX197+EY196-EY192</f>
        <v>#DIV/0!</v>
      </c>
      <c r="EZ197" s="195" t="e">
        <f t="shared" ref="EZ197" si="5605">EY197+EZ196-EZ192</f>
        <v>#DIV/0!</v>
      </c>
      <c r="FA197" s="195" t="e">
        <f t="shared" ref="FA197" si="5606">EZ197+FA196-FA192</f>
        <v>#DIV/0!</v>
      </c>
      <c r="FB197" s="195" t="e">
        <f t="shared" ref="FB197" si="5607">FA197+FB196-FB192</f>
        <v>#DIV/0!</v>
      </c>
      <c r="FC197" s="195" t="e">
        <f t="shared" ref="FC197" si="5608">FB197+FC196-FC192</f>
        <v>#DIV/0!</v>
      </c>
      <c r="FD197" s="195" t="e">
        <f t="shared" ref="FD197" si="5609">FC197+FD196-FD192</f>
        <v>#DIV/0!</v>
      </c>
      <c r="FE197" s="195" t="e">
        <f t="shared" ref="FE197" si="5610">FD197+FE196-FE192</f>
        <v>#DIV/0!</v>
      </c>
      <c r="FF197" s="195" t="e">
        <f t="shared" ref="FF197" si="5611">FE197+FF196-FF192</f>
        <v>#DIV/0!</v>
      </c>
      <c r="FG197" s="195" t="e">
        <f t="shared" ref="FG197" si="5612">FF197+FG196-FG192</f>
        <v>#DIV/0!</v>
      </c>
      <c r="FH197" s="195" t="e">
        <f t="shared" ref="FH197" si="5613">FG197+FH196-FH192</f>
        <v>#DIV/0!</v>
      </c>
      <c r="FI197" s="195" t="e">
        <f t="shared" ref="FI197" si="5614">FH197+FI196-FI192</f>
        <v>#DIV/0!</v>
      </c>
      <c r="FJ197" s="195" t="e">
        <f t="shared" ref="FJ197" si="5615">FI197+FJ196-FJ192</f>
        <v>#DIV/0!</v>
      </c>
      <c r="FK197" s="195" t="e">
        <f t="shared" ref="FK197" si="5616">FJ197+FK196-FK192</f>
        <v>#DIV/0!</v>
      </c>
      <c r="FL197" s="195" t="e">
        <f t="shared" ref="FL197" si="5617">FK197+FL196-FL192</f>
        <v>#DIV/0!</v>
      </c>
      <c r="FM197" s="195" t="e">
        <f t="shared" ref="FM197" si="5618">FL197+FM196-FM192</f>
        <v>#DIV/0!</v>
      </c>
      <c r="FN197" s="195" t="e">
        <f t="shared" ref="FN197" si="5619">FM197+FN196-FN192</f>
        <v>#DIV/0!</v>
      </c>
      <c r="FO197" s="195" t="e">
        <f t="shared" ref="FO197" si="5620">FN197+FO196-FO192</f>
        <v>#DIV/0!</v>
      </c>
      <c r="FP197" s="195" t="e">
        <f t="shared" ref="FP197" si="5621">FO197+FP196-FP192</f>
        <v>#DIV/0!</v>
      </c>
      <c r="FQ197" s="195" t="e">
        <f t="shared" ref="FQ197" si="5622">FP197+FQ196-FQ192</f>
        <v>#DIV/0!</v>
      </c>
      <c r="FR197" s="195" t="e">
        <f t="shared" ref="FR197" si="5623">FQ197+FR196-FR192</f>
        <v>#DIV/0!</v>
      </c>
      <c r="FS197" s="195" t="e">
        <f t="shared" ref="FS197" si="5624">FR197+FS196-FS192</f>
        <v>#DIV/0!</v>
      </c>
      <c r="FT197" s="195" t="e">
        <f t="shared" ref="FT197" si="5625">FS197+FT196-FT192</f>
        <v>#DIV/0!</v>
      </c>
      <c r="FU197" s="195" t="e">
        <f t="shared" ref="FU197" si="5626">FT197+FU196-FU192</f>
        <v>#DIV/0!</v>
      </c>
      <c r="FV197" s="195" t="e">
        <f t="shared" ref="FV197" si="5627">FU197+FV196-FV192</f>
        <v>#DIV/0!</v>
      </c>
      <c r="FW197" s="195" t="e">
        <f t="shared" ref="FW197" si="5628">FV197+FW196-FW192</f>
        <v>#DIV/0!</v>
      </c>
      <c r="FX197" s="195" t="e">
        <f t="shared" ref="FX197" si="5629">FW197+FX196-FX192</f>
        <v>#DIV/0!</v>
      </c>
      <c r="FY197" s="195" t="e">
        <f t="shared" ref="FY197" si="5630">FX197+FY196-FY192</f>
        <v>#DIV/0!</v>
      </c>
      <c r="FZ197" s="195" t="e">
        <f t="shared" ref="FZ197" si="5631">FY197+FZ196-FZ192</f>
        <v>#DIV/0!</v>
      </c>
      <c r="GA197" s="195" t="e">
        <f t="shared" ref="GA197" si="5632">FZ197+GA196-GA192</f>
        <v>#DIV/0!</v>
      </c>
      <c r="GB197" s="195" t="e">
        <f t="shared" ref="GB197" si="5633">GA197+GB196-GB192</f>
        <v>#DIV/0!</v>
      </c>
      <c r="GC197" s="195" t="e">
        <f t="shared" ref="GC197" si="5634">GB197+GC196-GC192</f>
        <v>#DIV/0!</v>
      </c>
      <c r="GD197" s="195" t="e">
        <f t="shared" ref="GD197" si="5635">GC197+GD196-GD192</f>
        <v>#DIV/0!</v>
      </c>
      <c r="GE197" s="195" t="e">
        <f t="shared" ref="GE197" si="5636">GD197+GE196-GE192</f>
        <v>#DIV/0!</v>
      </c>
      <c r="GF197" s="195" t="e">
        <f t="shared" ref="GF197" si="5637">GE197+GF196-GF192</f>
        <v>#DIV/0!</v>
      </c>
      <c r="GG197" s="195" t="e">
        <f t="shared" ref="GG197" si="5638">GF197+GG196-GG192</f>
        <v>#DIV/0!</v>
      </c>
      <c r="GH197" s="195" t="e">
        <f t="shared" ref="GH197" si="5639">GG197+GH196-GH192</f>
        <v>#DIV/0!</v>
      </c>
      <c r="GI197" s="195" t="e">
        <f t="shared" ref="GI197" si="5640">GH197+GI196-GI192</f>
        <v>#DIV/0!</v>
      </c>
      <c r="GJ197" s="195" t="e">
        <f t="shared" ref="GJ197" si="5641">GI197+GJ196-GJ192</f>
        <v>#DIV/0!</v>
      </c>
      <c r="GK197" s="195" t="e">
        <f t="shared" ref="GK197" si="5642">GJ197+GK196-GK192</f>
        <v>#DIV/0!</v>
      </c>
      <c r="GL197" s="195" t="e">
        <f t="shared" ref="GL197" si="5643">GK197+GL196-GL192</f>
        <v>#DIV/0!</v>
      </c>
      <c r="GM197" s="195" t="e">
        <f t="shared" ref="GM197" si="5644">GL197+GM196-GM192</f>
        <v>#DIV/0!</v>
      </c>
      <c r="GN197" s="195" t="e">
        <f t="shared" ref="GN197" si="5645">GM197+GN196-GN192</f>
        <v>#DIV/0!</v>
      </c>
      <c r="GO197" s="195" t="e">
        <f t="shared" ref="GO197" si="5646">GN197+GO196-GO192</f>
        <v>#DIV/0!</v>
      </c>
      <c r="GP197" s="195" t="e">
        <f t="shared" ref="GP197" si="5647">GO197+GP196-GP192</f>
        <v>#DIV/0!</v>
      </c>
      <c r="GQ197" s="195" t="e">
        <f t="shared" ref="GQ197" si="5648">GP197+GQ196-GQ192</f>
        <v>#DIV/0!</v>
      </c>
      <c r="GR197" s="195" t="e">
        <f t="shared" ref="GR197" si="5649">GQ197+GR196-GR192</f>
        <v>#DIV/0!</v>
      </c>
      <c r="GS197" s="195" t="e">
        <f t="shared" ref="GS197" si="5650">GR197+GS196-GS192</f>
        <v>#DIV/0!</v>
      </c>
      <c r="GT197" s="195" t="e">
        <f t="shared" ref="GT197" si="5651">GS197+GT196-GT192</f>
        <v>#DIV/0!</v>
      </c>
      <c r="GU197" s="195" t="e">
        <f t="shared" ref="GU197" si="5652">GT197+GU196-GU192</f>
        <v>#DIV/0!</v>
      </c>
      <c r="GV197" s="195" t="e">
        <f t="shared" ref="GV197" si="5653">GU197+GV196-GV192</f>
        <v>#DIV/0!</v>
      </c>
      <c r="GW197" s="195" t="e">
        <f t="shared" ref="GW197" si="5654">GV197+GW196-GW192</f>
        <v>#DIV/0!</v>
      </c>
      <c r="GX197" s="195" t="e">
        <f t="shared" ref="GX197" si="5655">GW197+GX196-GX192</f>
        <v>#DIV/0!</v>
      </c>
      <c r="GY197" s="195" t="e">
        <f t="shared" ref="GY197" si="5656">GX197+GY196-GY192</f>
        <v>#DIV/0!</v>
      </c>
      <c r="GZ197" s="195" t="e">
        <f t="shared" ref="GZ197" si="5657">GY197+GZ196-GZ192</f>
        <v>#DIV/0!</v>
      </c>
      <c r="HA197" s="195" t="e">
        <f t="shared" ref="HA197" si="5658">GZ197+HA196-HA192</f>
        <v>#DIV/0!</v>
      </c>
      <c r="HB197" s="195" t="e">
        <f t="shared" ref="HB197" si="5659">HA197+HB196-HB192</f>
        <v>#DIV/0!</v>
      </c>
      <c r="HC197" s="195" t="e">
        <f t="shared" ref="HC197" si="5660">HB197+HC196-HC192</f>
        <v>#DIV/0!</v>
      </c>
      <c r="HD197" s="195" t="e">
        <f t="shared" ref="HD197" si="5661">HC197+HD196-HD192</f>
        <v>#DIV/0!</v>
      </c>
      <c r="HE197" s="195" t="e">
        <f t="shared" ref="HE197" si="5662">HD197+HE196-HE192</f>
        <v>#DIV/0!</v>
      </c>
      <c r="HF197" s="195" t="e">
        <f t="shared" ref="HF197" si="5663">HE197+HF196-HF192</f>
        <v>#DIV/0!</v>
      </c>
      <c r="HG197" s="195" t="e">
        <f t="shared" ref="HG197" si="5664">HF197+HG196-HG192</f>
        <v>#DIV/0!</v>
      </c>
      <c r="HH197" s="195" t="e">
        <f t="shared" ref="HH197" si="5665">HG197+HH196-HH192</f>
        <v>#DIV/0!</v>
      </c>
      <c r="HI197" s="195" t="e">
        <f t="shared" ref="HI197" si="5666">HH197+HI196-HI192</f>
        <v>#DIV/0!</v>
      </c>
      <c r="HJ197" s="195" t="e">
        <f t="shared" ref="HJ197" si="5667">HI197+HJ196-HJ192</f>
        <v>#DIV/0!</v>
      </c>
      <c r="HK197" s="195" t="e">
        <f t="shared" ref="HK197" si="5668">HJ197+HK196-HK192</f>
        <v>#DIV/0!</v>
      </c>
      <c r="HL197" s="195" t="e">
        <f t="shared" ref="HL197" si="5669">HK197+HL196-HL192</f>
        <v>#DIV/0!</v>
      </c>
      <c r="HM197" s="195" t="e">
        <f t="shared" ref="HM197" si="5670">HL197+HM196-HM192</f>
        <v>#DIV/0!</v>
      </c>
      <c r="HN197" s="195" t="e">
        <f t="shared" ref="HN197" si="5671">HM197+HN196-HN192</f>
        <v>#DIV/0!</v>
      </c>
      <c r="HO197" s="195" t="e">
        <f t="shared" ref="HO197" si="5672">HN197+HO196-HO192</f>
        <v>#DIV/0!</v>
      </c>
      <c r="HP197" s="195" t="e">
        <f t="shared" ref="HP197" si="5673">HO197+HP196-HP192</f>
        <v>#DIV/0!</v>
      </c>
      <c r="HQ197" s="195" t="e">
        <f t="shared" ref="HQ197" si="5674">HP197+HQ196-HQ192</f>
        <v>#DIV/0!</v>
      </c>
      <c r="HR197" s="195" t="e">
        <f t="shared" ref="HR197" si="5675">HQ197+HR196-HR192</f>
        <v>#DIV/0!</v>
      </c>
      <c r="HS197" s="195" t="e">
        <f t="shared" ref="HS197" si="5676">HR197+HS196-HS192</f>
        <v>#DIV/0!</v>
      </c>
      <c r="HT197" s="195" t="e">
        <f t="shared" ref="HT197" si="5677">HS197+HT196-HT192</f>
        <v>#DIV/0!</v>
      </c>
      <c r="HU197" s="195" t="e">
        <f t="shared" ref="HU197" si="5678">HT197+HU196-HU192</f>
        <v>#DIV/0!</v>
      </c>
      <c r="HV197" s="195" t="e">
        <f t="shared" ref="HV197" si="5679">HU197+HV196-HV192</f>
        <v>#DIV/0!</v>
      </c>
      <c r="HW197" s="195" t="e">
        <f t="shared" ref="HW197" si="5680">HV197+HW196-HW192</f>
        <v>#DIV/0!</v>
      </c>
      <c r="HX197" s="195" t="e">
        <f t="shared" ref="HX197" si="5681">HW197+HX196-HX192</f>
        <v>#DIV/0!</v>
      </c>
      <c r="HY197" s="195" t="e">
        <f t="shared" ref="HY197" si="5682">HX197+HY196-HY192</f>
        <v>#DIV/0!</v>
      </c>
      <c r="HZ197" s="195" t="e">
        <f t="shared" ref="HZ197" si="5683">HY197+HZ196-HZ192</f>
        <v>#DIV/0!</v>
      </c>
      <c r="IA197" s="195" t="e">
        <f t="shared" ref="IA197" si="5684">HZ197+IA196-IA192</f>
        <v>#DIV/0!</v>
      </c>
      <c r="IB197" s="195" t="e">
        <f t="shared" ref="IB197" si="5685">IA197+IB196-IB192</f>
        <v>#DIV/0!</v>
      </c>
      <c r="IC197" s="195" t="e">
        <f t="shared" ref="IC197" si="5686">IB197+IC196-IC192</f>
        <v>#DIV/0!</v>
      </c>
      <c r="ID197" s="195" t="e">
        <f t="shared" ref="ID197" si="5687">IC197+ID196-ID192</f>
        <v>#DIV/0!</v>
      </c>
      <c r="IE197" s="195" t="e">
        <f t="shared" ref="IE197" si="5688">ID197+IE196-IE192</f>
        <v>#DIV/0!</v>
      </c>
      <c r="IF197" s="195" t="e">
        <f t="shared" ref="IF197" si="5689">IE197+IF196-IF192</f>
        <v>#DIV/0!</v>
      </c>
      <c r="IG197" s="195" t="e">
        <f t="shared" ref="IG197" si="5690">IF197+IG196-IG192</f>
        <v>#DIV/0!</v>
      </c>
      <c r="IH197" s="195" t="e">
        <f t="shared" ref="IH197" si="5691">IG197+IH196-IH192</f>
        <v>#DIV/0!</v>
      </c>
      <c r="II197" s="195" t="e">
        <f t="shared" ref="II197" si="5692">IH197+II196-II192</f>
        <v>#DIV/0!</v>
      </c>
      <c r="IJ197" s="195" t="e">
        <f t="shared" ref="IJ197" si="5693">II197+IJ196-IJ192</f>
        <v>#DIV/0!</v>
      </c>
      <c r="IK197" s="195" t="e">
        <f t="shared" ref="IK197" si="5694">IJ197+IK196-IK192</f>
        <v>#DIV/0!</v>
      </c>
      <c r="IL197" s="195" t="e">
        <f t="shared" ref="IL197" si="5695">IK197+IL196-IL192</f>
        <v>#DIV/0!</v>
      </c>
      <c r="IM197" s="195" t="e">
        <f t="shared" ref="IM197" si="5696">IL197+IM196-IM192</f>
        <v>#DIV/0!</v>
      </c>
      <c r="IN197" s="195" t="e">
        <f t="shared" ref="IN197" si="5697">IM197+IN196-IN192</f>
        <v>#DIV/0!</v>
      </c>
      <c r="IO197" s="195" t="e">
        <f t="shared" ref="IO197" si="5698">IN197+IO196-IO192</f>
        <v>#DIV/0!</v>
      </c>
      <c r="IP197" s="195" t="e">
        <f t="shared" ref="IP197" si="5699">IO197+IP196-IP192</f>
        <v>#DIV/0!</v>
      </c>
      <c r="IQ197" s="195" t="e">
        <f t="shared" ref="IQ197" si="5700">IP197+IQ196-IQ192</f>
        <v>#DIV/0!</v>
      </c>
      <c r="IR197" s="195" t="e">
        <f t="shared" ref="IR197" si="5701">IQ197+IR196-IR192</f>
        <v>#DIV/0!</v>
      </c>
      <c r="IS197" s="195" t="e">
        <f t="shared" ref="IS197" si="5702">IR197+IS196-IS192</f>
        <v>#DIV/0!</v>
      </c>
      <c r="IT197" s="195" t="e">
        <f t="shared" ref="IT197" si="5703">IS197+IT196-IT192</f>
        <v>#DIV/0!</v>
      </c>
      <c r="IU197" s="195" t="e">
        <f t="shared" ref="IU197" si="5704">IT197+IU196-IU192</f>
        <v>#DIV/0!</v>
      </c>
      <c r="IV197" s="195" t="e">
        <f t="shared" ref="IV197" si="5705">IU197+IV196-IV192</f>
        <v>#DIV/0!</v>
      </c>
      <c r="IW197" s="195" t="e">
        <f t="shared" ref="IW197" si="5706">IV197+IW196-IW192</f>
        <v>#DIV/0!</v>
      </c>
      <c r="IX197" s="195" t="e">
        <f t="shared" ref="IX197" si="5707">IW197+IX196-IX192</f>
        <v>#DIV/0!</v>
      </c>
      <c r="IY197" s="195" t="e">
        <f t="shared" ref="IY197" si="5708">IX197+IY196-IY192</f>
        <v>#DIV/0!</v>
      </c>
      <c r="IZ197" s="195" t="e">
        <f t="shared" ref="IZ197" si="5709">IY197+IZ196-IZ192</f>
        <v>#DIV/0!</v>
      </c>
      <c r="JA197" s="195" t="e">
        <f t="shared" ref="JA197" si="5710">IZ197+JA196-JA192</f>
        <v>#DIV/0!</v>
      </c>
      <c r="JB197" s="195" t="e">
        <f t="shared" ref="JB197" si="5711">JA197+JB196-JB192</f>
        <v>#DIV/0!</v>
      </c>
      <c r="JC197" s="195" t="e">
        <f t="shared" ref="JC197" si="5712">JB197+JC196-JC192</f>
        <v>#DIV/0!</v>
      </c>
      <c r="JD197" s="195" t="e">
        <f t="shared" ref="JD197" si="5713">JC197+JD196-JD192</f>
        <v>#DIV/0!</v>
      </c>
      <c r="JE197" s="195" t="e">
        <f t="shared" ref="JE197" si="5714">JD197+JE196-JE192</f>
        <v>#DIV/0!</v>
      </c>
      <c r="JF197" s="195" t="e">
        <f t="shared" ref="JF197" si="5715">JE197+JF196-JF192</f>
        <v>#DIV/0!</v>
      </c>
      <c r="JG197" s="195" t="e">
        <f t="shared" ref="JG197" si="5716">JF197+JG196-JG192</f>
        <v>#DIV/0!</v>
      </c>
      <c r="JH197" s="195" t="e">
        <f t="shared" ref="JH197" si="5717">JG197+JH196-JH192</f>
        <v>#DIV/0!</v>
      </c>
      <c r="JI197" s="195" t="e">
        <f t="shared" ref="JI197" si="5718">JH197+JI196-JI192</f>
        <v>#DIV/0!</v>
      </c>
      <c r="JJ197" s="195" t="e">
        <f t="shared" ref="JJ197" si="5719">JI197+JJ196-JJ192</f>
        <v>#DIV/0!</v>
      </c>
      <c r="JK197" s="195" t="e">
        <f t="shared" ref="JK197" si="5720">JJ197+JK196-JK192</f>
        <v>#DIV/0!</v>
      </c>
      <c r="JL197" s="195" t="e">
        <f t="shared" ref="JL197" si="5721">JK197+JL196-JL192</f>
        <v>#DIV/0!</v>
      </c>
      <c r="JM197" s="195" t="e">
        <f t="shared" ref="JM197" si="5722">JL197+JM196-JM192</f>
        <v>#DIV/0!</v>
      </c>
      <c r="JN197" s="195" t="e">
        <f t="shared" ref="JN197" si="5723">JM197+JN196-JN192</f>
        <v>#DIV/0!</v>
      </c>
      <c r="JO197" s="195" t="e">
        <f t="shared" ref="JO197" si="5724">JN197+JO196-JO192</f>
        <v>#DIV/0!</v>
      </c>
      <c r="JP197" s="195" t="e">
        <f t="shared" ref="JP197" si="5725">JO197+JP196-JP192</f>
        <v>#DIV/0!</v>
      </c>
      <c r="JQ197" s="195" t="e">
        <f t="shared" ref="JQ197" si="5726">JP197+JQ196-JQ192</f>
        <v>#DIV/0!</v>
      </c>
      <c r="JR197" s="195" t="e">
        <f t="shared" ref="JR197" si="5727">JQ197+JR196-JR192</f>
        <v>#DIV/0!</v>
      </c>
      <c r="JS197" s="195" t="e">
        <f t="shared" ref="JS197" si="5728">JR197+JS196-JS192</f>
        <v>#DIV/0!</v>
      </c>
      <c r="JT197" s="195" t="e">
        <f t="shared" ref="JT197" si="5729">JS197+JT196-JT192</f>
        <v>#DIV/0!</v>
      </c>
      <c r="JU197" s="195" t="e">
        <f t="shared" ref="JU197" si="5730">JT197+JU196-JU192</f>
        <v>#DIV/0!</v>
      </c>
      <c r="JV197" s="195" t="e">
        <f t="shared" ref="JV197" si="5731">JU197+JV196-JV192</f>
        <v>#DIV/0!</v>
      </c>
      <c r="JW197" s="195" t="e">
        <f t="shared" ref="JW197" si="5732">JV197+JW196-JW192</f>
        <v>#DIV/0!</v>
      </c>
      <c r="JX197" s="195" t="e">
        <f t="shared" ref="JX197" si="5733">JW197+JX196-JX192</f>
        <v>#DIV/0!</v>
      </c>
      <c r="JY197" s="195" t="e">
        <f t="shared" ref="JY197" si="5734">JX197+JY196-JY192</f>
        <v>#DIV/0!</v>
      </c>
      <c r="JZ197" s="195" t="e">
        <f t="shared" ref="JZ197" si="5735">JY197+JZ196-JZ192</f>
        <v>#DIV/0!</v>
      </c>
      <c r="KA197" s="195" t="e">
        <f t="shared" ref="KA197" si="5736">JZ197+KA196-KA192</f>
        <v>#DIV/0!</v>
      </c>
      <c r="KB197" s="195" t="e">
        <f t="shared" ref="KB197" si="5737">KA197+KB196-KB192</f>
        <v>#DIV/0!</v>
      </c>
      <c r="KC197" s="195" t="e">
        <f t="shared" ref="KC197" si="5738">KB197+KC196-KC192</f>
        <v>#DIV/0!</v>
      </c>
      <c r="KD197" s="195" t="e">
        <f t="shared" ref="KD197" si="5739">KC197+KD196-KD192</f>
        <v>#DIV/0!</v>
      </c>
      <c r="KE197" s="195" t="e">
        <f t="shared" ref="KE197" si="5740">KD197+KE196-KE192</f>
        <v>#DIV/0!</v>
      </c>
      <c r="KF197" s="195" t="e">
        <f t="shared" ref="KF197" si="5741">KE197+KF196-KF192</f>
        <v>#DIV/0!</v>
      </c>
      <c r="KG197" s="195" t="e">
        <f t="shared" ref="KG197" si="5742">KF197+KG196-KG192</f>
        <v>#DIV/0!</v>
      </c>
      <c r="KH197" s="195" t="e">
        <f t="shared" ref="KH197" si="5743">KG197+KH196-KH192</f>
        <v>#DIV/0!</v>
      </c>
      <c r="KI197" s="195" t="e">
        <f t="shared" ref="KI197" si="5744">KH197+KI196-KI192</f>
        <v>#DIV/0!</v>
      </c>
      <c r="KJ197" s="195" t="e">
        <f t="shared" ref="KJ197" si="5745">KI197+KJ196-KJ192</f>
        <v>#DIV/0!</v>
      </c>
      <c r="KK197" s="195" t="e">
        <f t="shared" ref="KK197" si="5746">KJ197+KK196-KK192</f>
        <v>#DIV/0!</v>
      </c>
      <c r="KL197" s="195" t="e">
        <f t="shared" ref="KL197" si="5747">KK197+KL196-KL192</f>
        <v>#DIV/0!</v>
      </c>
      <c r="KM197" s="195" t="e">
        <f t="shared" ref="KM197" si="5748">KL197+KM196-KM192</f>
        <v>#DIV/0!</v>
      </c>
      <c r="KN197" s="195" t="e">
        <f t="shared" ref="KN197" si="5749">KM197+KN196-KN192</f>
        <v>#DIV/0!</v>
      </c>
      <c r="KO197" s="195" t="e">
        <f t="shared" ref="KO197" si="5750">KN197+KO196-KO192</f>
        <v>#DIV/0!</v>
      </c>
      <c r="KP197" s="195" t="e">
        <f t="shared" ref="KP197" si="5751">KO197+KP196-KP192</f>
        <v>#DIV/0!</v>
      </c>
      <c r="KQ197" s="195" t="e">
        <f t="shared" ref="KQ197" si="5752">KP197+KQ196-KQ192</f>
        <v>#DIV/0!</v>
      </c>
      <c r="KR197" s="195" t="e">
        <f t="shared" ref="KR197" si="5753">KQ197+KR196-KR192</f>
        <v>#DIV/0!</v>
      </c>
      <c r="KS197" s="195" t="e">
        <f t="shared" ref="KS197" si="5754">KR197+KS196-KS192</f>
        <v>#DIV/0!</v>
      </c>
      <c r="KT197" s="195" t="e">
        <f t="shared" ref="KT197" si="5755">KS197+KT196-KT192</f>
        <v>#DIV/0!</v>
      </c>
      <c r="KU197" s="195" t="e">
        <f t="shared" ref="KU197" si="5756">KT197+KU196-KU192</f>
        <v>#DIV/0!</v>
      </c>
      <c r="KV197" s="195" t="e">
        <f t="shared" ref="KV197" si="5757">KU197+KV196-KV192</f>
        <v>#DIV/0!</v>
      </c>
      <c r="KW197" s="195" t="e">
        <f t="shared" ref="KW197" si="5758">KV197+KW196-KW192</f>
        <v>#DIV/0!</v>
      </c>
      <c r="KX197" s="195" t="e">
        <f t="shared" ref="KX197" si="5759">KW197+KX196-KX192</f>
        <v>#DIV/0!</v>
      </c>
      <c r="KY197" s="195" t="e">
        <f t="shared" ref="KY197" si="5760">KX197+KY196-KY192</f>
        <v>#DIV/0!</v>
      </c>
      <c r="KZ197" s="195" t="e">
        <f t="shared" ref="KZ197" si="5761">KY197+KZ196-KZ192</f>
        <v>#DIV/0!</v>
      </c>
      <c r="LA197" s="195" t="e">
        <f t="shared" ref="LA197" si="5762">KZ197+LA196-LA192</f>
        <v>#DIV/0!</v>
      </c>
      <c r="LB197" s="195" t="e">
        <f t="shared" ref="LB197" si="5763">LA197+LB196-LB192</f>
        <v>#DIV/0!</v>
      </c>
      <c r="LC197" s="195" t="e">
        <f t="shared" ref="LC197" si="5764">LB197+LC196-LC192</f>
        <v>#DIV/0!</v>
      </c>
      <c r="LD197" s="195" t="e">
        <f t="shared" ref="LD197" si="5765">LC197+LD196-LD192</f>
        <v>#DIV/0!</v>
      </c>
      <c r="LE197" s="195" t="e">
        <f t="shared" ref="LE197" si="5766">LD197+LE196-LE192</f>
        <v>#DIV/0!</v>
      </c>
      <c r="LF197" s="195" t="e">
        <f t="shared" ref="LF197" si="5767">LE197+LF196-LF192</f>
        <v>#DIV/0!</v>
      </c>
      <c r="LG197" s="195" t="e">
        <f t="shared" ref="LG197" si="5768">LF197+LG196-LG192</f>
        <v>#DIV/0!</v>
      </c>
      <c r="LH197" s="195" t="e">
        <f t="shared" ref="LH197" si="5769">LG197+LH196-LH192</f>
        <v>#DIV/0!</v>
      </c>
      <c r="LI197" s="195" t="e">
        <f t="shared" ref="LI197" si="5770">LH197+LI196-LI192</f>
        <v>#DIV/0!</v>
      </c>
      <c r="LJ197" s="195" t="e">
        <f t="shared" ref="LJ197" si="5771">LI197+LJ196-LJ192</f>
        <v>#DIV/0!</v>
      </c>
      <c r="LK197" s="195" t="e">
        <f t="shared" ref="LK197" si="5772">LJ197+LK196-LK192</f>
        <v>#DIV/0!</v>
      </c>
      <c r="LL197" s="195" t="e">
        <f t="shared" ref="LL197" si="5773">LK197+LL196-LL192</f>
        <v>#DIV/0!</v>
      </c>
      <c r="LM197" s="195" t="e">
        <f t="shared" ref="LM197" si="5774">LL197+LM196-LM192</f>
        <v>#DIV/0!</v>
      </c>
      <c r="LN197" s="195" t="e">
        <f t="shared" ref="LN197" si="5775">LM197+LN196-LN192</f>
        <v>#DIV/0!</v>
      </c>
      <c r="LO197" s="195" t="e">
        <f t="shared" ref="LO197" si="5776">LN197+LO196-LO192</f>
        <v>#DIV/0!</v>
      </c>
      <c r="LP197" s="195" t="e">
        <f t="shared" ref="LP197" si="5777">LO197+LP196-LP192</f>
        <v>#DIV/0!</v>
      </c>
      <c r="LQ197" s="195" t="e">
        <f t="shared" ref="LQ197" si="5778">LP197+LQ196-LQ192</f>
        <v>#DIV/0!</v>
      </c>
      <c r="LR197" s="195" t="e">
        <f t="shared" ref="LR197" si="5779">LQ197+LR196-LR192</f>
        <v>#DIV/0!</v>
      </c>
      <c r="LS197" s="195" t="e">
        <f t="shared" ref="LS197" si="5780">LR197+LS196-LS192</f>
        <v>#DIV/0!</v>
      </c>
      <c r="LT197" s="195" t="e">
        <f t="shared" ref="LT197" si="5781">LS197+LT196-LT192</f>
        <v>#DIV/0!</v>
      </c>
      <c r="LU197" s="195" t="e">
        <f t="shared" ref="LU197" si="5782">LT197+LU196-LU192</f>
        <v>#DIV/0!</v>
      </c>
      <c r="LV197" s="195" t="e">
        <f t="shared" ref="LV197" si="5783">LU197+LV196-LV192</f>
        <v>#DIV/0!</v>
      </c>
      <c r="LW197" s="195" t="e">
        <f t="shared" ref="LW197" si="5784">LV197+LW196-LW192</f>
        <v>#DIV/0!</v>
      </c>
      <c r="LX197" s="195" t="e">
        <f t="shared" ref="LX197" si="5785">LW197+LX196-LX192</f>
        <v>#DIV/0!</v>
      </c>
      <c r="LY197" s="195" t="e">
        <f t="shared" ref="LY197" si="5786">LX197+LY196-LY192</f>
        <v>#DIV/0!</v>
      </c>
      <c r="LZ197" s="195" t="e">
        <f t="shared" ref="LZ197" si="5787">LY197+LZ196-LZ192</f>
        <v>#DIV/0!</v>
      </c>
      <c r="MA197" s="195" t="e">
        <f t="shared" ref="MA197" si="5788">LZ197+MA196-MA192</f>
        <v>#DIV/0!</v>
      </c>
      <c r="MB197" s="195" t="e">
        <f t="shared" ref="MB197" si="5789">MA197+MB196-MB192</f>
        <v>#DIV/0!</v>
      </c>
      <c r="MC197" s="195" t="e">
        <f t="shared" ref="MC197" si="5790">MB197+MC196-MC192</f>
        <v>#DIV/0!</v>
      </c>
      <c r="MD197" s="195" t="e">
        <f t="shared" ref="MD197" si="5791">MC197+MD196-MD192</f>
        <v>#DIV/0!</v>
      </c>
      <c r="ME197" s="195" t="e">
        <f t="shared" ref="ME197" si="5792">MD197+ME196-ME192</f>
        <v>#DIV/0!</v>
      </c>
      <c r="MF197" s="195" t="e">
        <f t="shared" ref="MF197" si="5793">ME197+MF196-MF192</f>
        <v>#DIV/0!</v>
      </c>
      <c r="MG197" s="195" t="e">
        <f t="shared" ref="MG197" si="5794">MF197+MG196-MG192</f>
        <v>#DIV/0!</v>
      </c>
      <c r="MH197" s="195" t="e">
        <f t="shared" ref="MH197" si="5795">MG197+MH196-MH192</f>
        <v>#DIV/0!</v>
      </c>
      <c r="MI197" s="195" t="e">
        <f t="shared" ref="MI197" si="5796">MH197+MI196-MI192</f>
        <v>#DIV/0!</v>
      </c>
      <c r="MJ197" s="195" t="e">
        <f t="shared" ref="MJ197" si="5797">MI197+MJ196-MJ192</f>
        <v>#DIV/0!</v>
      </c>
      <c r="MK197" s="195" t="e">
        <f t="shared" ref="MK197" si="5798">MJ197+MK196-MK192</f>
        <v>#DIV/0!</v>
      </c>
      <c r="ML197" s="195" t="e">
        <f t="shared" ref="ML197" si="5799">MK197+ML196-ML192</f>
        <v>#DIV/0!</v>
      </c>
      <c r="MM197" s="195" t="e">
        <f t="shared" ref="MM197" si="5800">ML197+MM196-MM192</f>
        <v>#DIV/0!</v>
      </c>
      <c r="MN197" s="195" t="e">
        <f t="shared" ref="MN197" si="5801">MM197+MN196-MN192</f>
        <v>#DIV/0!</v>
      </c>
      <c r="MO197" s="195" t="e">
        <f t="shared" ref="MO197" si="5802">MN197+MO196-MO192</f>
        <v>#DIV/0!</v>
      </c>
      <c r="MP197" s="195" t="e">
        <f t="shared" ref="MP197" si="5803">MO197+MP196-MP192</f>
        <v>#DIV/0!</v>
      </c>
      <c r="MQ197" s="195" t="e">
        <f t="shared" ref="MQ197" si="5804">MP197+MQ196-MQ192</f>
        <v>#DIV/0!</v>
      </c>
      <c r="MR197" s="195" t="e">
        <f t="shared" ref="MR197" si="5805">MQ197+MR196-MR192</f>
        <v>#DIV/0!</v>
      </c>
      <c r="MS197" s="195" t="e">
        <f t="shared" ref="MS197" si="5806">MR197+MS196-MS192</f>
        <v>#DIV/0!</v>
      </c>
      <c r="MT197" s="195" t="e">
        <f t="shared" ref="MT197" si="5807">MS197+MT196-MT192</f>
        <v>#DIV/0!</v>
      </c>
      <c r="MU197" s="195" t="e">
        <f t="shared" ref="MU197" si="5808">MT197+MU196-MU192</f>
        <v>#DIV/0!</v>
      </c>
      <c r="MV197" s="195" t="e">
        <f t="shared" ref="MV197" si="5809">MU197+MV196-MV192</f>
        <v>#DIV/0!</v>
      </c>
      <c r="MW197" s="195" t="e">
        <f t="shared" ref="MW197" si="5810">MV197+MW196-MW192</f>
        <v>#DIV/0!</v>
      </c>
      <c r="MX197" s="195" t="e">
        <f t="shared" ref="MX197" si="5811">MW197+MX196-MX192</f>
        <v>#DIV/0!</v>
      </c>
      <c r="MY197" s="195" t="e">
        <f t="shared" ref="MY197" si="5812">MX197+MY196-MY192</f>
        <v>#DIV/0!</v>
      </c>
      <c r="MZ197" s="195" t="e">
        <f t="shared" ref="MZ197" si="5813">MY197+MZ196-MZ192</f>
        <v>#DIV/0!</v>
      </c>
      <c r="NA197" s="195" t="e">
        <f t="shared" ref="NA197" si="5814">MZ197+NA196-NA192</f>
        <v>#DIV/0!</v>
      </c>
      <c r="NB197" s="195" t="e">
        <f t="shared" ref="NB197" si="5815">NA197+NB196-NB192</f>
        <v>#DIV/0!</v>
      </c>
      <c r="NC197" s="195" t="e">
        <f t="shared" ref="NC197" si="5816">NB197+NC196-NC192</f>
        <v>#DIV/0!</v>
      </c>
      <c r="ND197" s="195" t="e">
        <f t="shared" ref="ND197" si="5817">NC197+ND196-ND192</f>
        <v>#DIV/0!</v>
      </c>
      <c r="NE197" s="195" t="e">
        <f t="shared" ref="NE197" si="5818">ND197+NE196-NE192</f>
        <v>#DIV/0!</v>
      </c>
      <c r="NF197" s="195" t="e">
        <f t="shared" ref="NF197" si="5819">NE197+NF196-NF192</f>
        <v>#DIV/0!</v>
      </c>
      <c r="NG197" s="195" t="e">
        <f t="shared" ref="NG197" si="5820">NF197+NG196-NG192</f>
        <v>#DIV/0!</v>
      </c>
      <c r="NH197" s="195" t="e">
        <f t="shared" ref="NH197" si="5821">NG197+NH196-NH192</f>
        <v>#DIV/0!</v>
      </c>
      <c r="NI197" s="195" t="e">
        <f t="shared" ref="NI197" si="5822">NH197+NI196-NI192</f>
        <v>#DIV/0!</v>
      </c>
      <c r="NJ197" s="195" t="e">
        <f t="shared" ref="NJ197" si="5823">NI197+NJ196-NJ192</f>
        <v>#DIV/0!</v>
      </c>
      <c r="NK197" s="195" t="e">
        <f t="shared" ref="NK197" si="5824">NJ197+NK196-NK192</f>
        <v>#DIV/0!</v>
      </c>
      <c r="NL197" s="195" t="e">
        <f t="shared" ref="NL197" si="5825">NK197+NL196-NL192</f>
        <v>#DIV/0!</v>
      </c>
      <c r="NM197" s="195" t="e">
        <f t="shared" ref="NM197" si="5826">NL197+NM196-NM192</f>
        <v>#DIV/0!</v>
      </c>
      <c r="NN197" s="195" t="e">
        <f t="shared" ref="NN197" si="5827">NM197+NN196-NN192</f>
        <v>#DIV/0!</v>
      </c>
      <c r="NO197" s="195" t="e">
        <f t="shared" ref="NO197" si="5828">NN197+NO196-NO192</f>
        <v>#DIV/0!</v>
      </c>
      <c r="NP197" s="195" t="e">
        <f t="shared" ref="NP197" si="5829">NO197+NP196-NP192</f>
        <v>#DIV/0!</v>
      </c>
      <c r="NQ197" s="195" t="e">
        <f t="shared" ref="NQ197" si="5830">NP197+NQ196-NQ192</f>
        <v>#DIV/0!</v>
      </c>
      <c r="NR197" s="195" t="e">
        <f t="shared" ref="NR197" si="5831">NQ197+NR196-NR192</f>
        <v>#DIV/0!</v>
      </c>
      <c r="NS197" s="195" t="e">
        <f t="shared" ref="NS197" si="5832">NR197+NS196-NS192</f>
        <v>#DIV/0!</v>
      </c>
      <c r="NT197" s="195" t="e">
        <f t="shared" ref="NT197" si="5833">NS197+NT196-NT192</f>
        <v>#DIV/0!</v>
      </c>
      <c r="NU197" s="195" t="e">
        <f t="shared" ref="NU197" si="5834">NT197+NU196-NU192</f>
        <v>#DIV/0!</v>
      </c>
      <c r="NV197" s="195" t="e">
        <f t="shared" ref="NV197" si="5835">NU197+NV196-NV192</f>
        <v>#DIV/0!</v>
      </c>
      <c r="NW197" s="195" t="e">
        <f t="shared" ref="NW197" si="5836">NV197+NW196-NW192</f>
        <v>#DIV/0!</v>
      </c>
      <c r="NX197" s="195" t="e">
        <f t="shared" ref="NX197" si="5837">NW197+NX196-NX192</f>
        <v>#DIV/0!</v>
      </c>
      <c r="NY197" s="195" t="e">
        <f t="shared" ref="NY197" si="5838">NX197+NY196-NY192</f>
        <v>#DIV/0!</v>
      </c>
      <c r="NZ197" s="195" t="e">
        <f t="shared" ref="NZ197" si="5839">NY197+NZ196-NZ192</f>
        <v>#DIV/0!</v>
      </c>
      <c r="OA197" s="195" t="e">
        <f t="shared" ref="OA197" si="5840">NZ197+OA196-OA192</f>
        <v>#DIV/0!</v>
      </c>
      <c r="OB197" s="195" t="e">
        <f t="shared" ref="OB197" si="5841">OA197+OB196-OB192</f>
        <v>#DIV/0!</v>
      </c>
      <c r="OC197" s="195"/>
      <c r="OD197" s="195"/>
    </row>
    <row r="198" spans="1:394">
      <c r="B198" s="331"/>
      <c r="C198" s="181" t="str">
        <f t="shared" si="4886"/>
        <v>I4Estimate Lack of worker</v>
      </c>
      <c r="D198" s="182" t="s">
        <v>3485</v>
      </c>
      <c r="E198" s="181" t="str">
        <f t="shared" si="4887"/>
        <v>I4</v>
      </c>
      <c r="F198" s="181"/>
      <c r="G198" s="183"/>
      <c r="H198" s="183"/>
      <c r="I198" s="183"/>
      <c r="J198" s="183">
        <f t="shared" ref="J198:V198" si="5842">J188-J197*J181</f>
        <v>12.872759736807922</v>
      </c>
      <c r="K198" s="183">
        <f t="shared" si="5842"/>
        <v>15.049489156842824</v>
      </c>
      <c r="L198" s="183">
        <f t="shared" si="5842"/>
        <v>0</v>
      </c>
      <c r="M198" s="183" t="e">
        <f t="shared" si="5842"/>
        <v>#DIV/0!</v>
      </c>
      <c r="N198" s="183" t="e">
        <f t="shared" si="5842"/>
        <v>#DIV/0!</v>
      </c>
      <c r="O198" s="183" t="e">
        <f t="shared" si="5842"/>
        <v>#DIV/0!</v>
      </c>
      <c r="P198" s="183" t="e">
        <f t="shared" si="5842"/>
        <v>#DIV/0!</v>
      </c>
      <c r="Q198" s="183" t="e">
        <f t="shared" si="5842"/>
        <v>#DIV/0!</v>
      </c>
      <c r="R198" s="183" t="e">
        <f t="shared" si="5842"/>
        <v>#DIV/0!</v>
      </c>
      <c r="S198" s="183" t="e">
        <f t="shared" si="5842"/>
        <v>#DIV/0!</v>
      </c>
      <c r="T198" s="183" t="e">
        <f t="shared" si="5842"/>
        <v>#DIV/0!</v>
      </c>
      <c r="U198" s="183" t="e">
        <f t="shared" si="5842"/>
        <v>#DIV/0!</v>
      </c>
      <c r="V198" s="183" t="e">
        <f t="shared" si="5842"/>
        <v>#DIV/0!</v>
      </c>
      <c r="W198" s="183" t="e">
        <f t="shared" ref="W198:X198" si="5843">W188-W197*W181</f>
        <v>#DIV/0!</v>
      </c>
      <c r="X198" s="183" t="e">
        <f t="shared" si="5843"/>
        <v>#DIV/0!</v>
      </c>
      <c r="AB198" s="196">
        <f t="shared" ref="AB198:CM198" si="5844">IF(AB$3="HO",AB188,AB188-AB197*AB181)</f>
        <v>0</v>
      </c>
      <c r="AC198" s="196">
        <f t="shared" si="5844"/>
        <v>0</v>
      </c>
      <c r="AD198" s="196">
        <f t="shared" si="5844"/>
        <v>25.227633325540644</v>
      </c>
      <c r="AE198" s="196">
        <f t="shared" si="5844"/>
        <v>22.538504866680547</v>
      </c>
      <c r="AF198" s="196">
        <f t="shared" si="5844"/>
        <v>17.931409573151065</v>
      </c>
      <c r="AG198" s="196">
        <f t="shared" si="5844"/>
        <v>-13.708165049321806</v>
      </c>
      <c r="AH198" s="196">
        <f t="shared" si="5844"/>
        <v>-19.066424039486854</v>
      </c>
      <c r="AI198" s="196">
        <f t="shared" si="5844"/>
        <v>0</v>
      </c>
      <c r="AJ198" s="196">
        <f t="shared" si="5844"/>
        <v>-5.1982503051551845</v>
      </c>
      <c r="AK198" s="196">
        <f t="shared" si="5844"/>
        <v>-6.4866385527638588</v>
      </c>
      <c r="AL198" s="196">
        <f t="shared" si="5844"/>
        <v>-8.6646232807630987</v>
      </c>
      <c r="AM198" s="196">
        <f t="shared" si="5844"/>
        <v>-9.5154179265535923</v>
      </c>
      <c r="AN198" s="196">
        <f t="shared" si="5844"/>
        <v>-13.303336452123155</v>
      </c>
      <c r="AO198" s="196">
        <f t="shared" si="5844"/>
        <v>-18.737271338870741</v>
      </c>
      <c r="AP198" s="196">
        <f t="shared" si="5844"/>
        <v>0</v>
      </c>
      <c r="AQ198" s="196">
        <f t="shared" si="5844"/>
        <v>-6.0143778704808426</v>
      </c>
      <c r="AR198" s="196">
        <f t="shared" si="5844"/>
        <v>-9.4139363401612535</v>
      </c>
      <c r="AS198" s="196">
        <f t="shared" si="5844"/>
        <v>-8.3751899390002755</v>
      </c>
      <c r="AT198" s="196">
        <f t="shared" si="5844"/>
        <v>-19.811922764512097</v>
      </c>
      <c r="AU198" s="196">
        <f t="shared" si="5844"/>
        <v>0</v>
      </c>
      <c r="AV198" s="196">
        <f t="shared" si="5844"/>
        <v>0</v>
      </c>
      <c r="AW198" s="196">
        <f t="shared" si="5844"/>
        <v>0</v>
      </c>
      <c r="AX198" s="196">
        <f t="shared" si="5844"/>
        <v>0</v>
      </c>
      <c r="AY198" s="196">
        <f t="shared" si="5844"/>
        <v>0</v>
      </c>
      <c r="AZ198" s="196">
        <f t="shared" si="5844"/>
        <v>0</v>
      </c>
      <c r="BA198" s="196">
        <f t="shared" si="5844"/>
        <v>0</v>
      </c>
      <c r="BB198" s="196">
        <f t="shared" si="5844"/>
        <v>0</v>
      </c>
      <c r="BC198" s="196">
        <f t="shared" si="5844"/>
        <v>0</v>
      </c>
      <c r="BD198" s="196">
        <f t="shared" si="5844"/>
        <v>0</v>
      </c>
      <c r="BE198" s="196">
        <f t="shared" si="5844"/>
        <v>-0.81062942002492089</v>
      </c>
      <c r="BF198" s="196">
        <f t="shared" si="5844"/>
        <v>-3.3785749511805481</v>
      </c>
      <c r="BG198" s="196">
        <f t="shared" si="5844"/>
        <v>0</v>
      </c>
      <c r="BH198" s="196">
        <f t="shared" si="5844"/>
        <v>0</v>
      </c>
      <c r="BI198" s="196">
        <f t="shared" si="5844"/>
        <v>0</v>
      </c>
      <c r="BJ198" s="196">
        <f t="shared" si="5844"/>
        <v>0</v>
      </c>
      <c r="BK198" s="196">
        <f t="shared" si="5844"/>
        <v>0</v>
      </c>
      <c r="BL198" s="196">
        <f t="shared" si="5844"/>
        <v>0</v>
      </c>
      <c r="BM198" s="196">
        <f t="shared" si="5844"/>
        <v>0</v>
      </c>
      <c r="BN198" s="196">
        <f t="shared" si="5844"/>
        <v>0</v>
      </c>
      <c r="BO198" s="196">
        <f t="shared" si="5844"/>
        <v>0</v>
      </c>
      <c r="BP198" s="196">
        <f t="shared" si="5844"/>
        <v>0</v>
      </c>
      <c r="BQ198" s="196">
        <f t="shared" si="5844"/>
        <v>0</v>
      </c>
      <c r="BR198" s="196">
        <f t="shared" si="5844"/>
        <v>0</v>
      </c>
      <c r="BS198" s="196">
        <f t="shared" si="5844"/>
        <v>0</v>
      </c>
      <c r="BT198" s="196">
        <f t="shared" si="5844"/>
        <v>0</v>
      </c>
      <c r="BU198" s="196">
        <f t="shared" si="5844"/>
        <v>0</v>
      </c>
      <c r="BV198" s="196">
        <f t="shared" si="5844"/>
        <v>0</v>
      </c>
      <c r="BW198" s="196">
        <f t="shared" si="5844"/>
        <v>0</v>
      </c>
      <c r="BX198" s="196">
        <f t="shared" si="5844"/>
        <v>0</v>
      </c>
      <c r="BY198" s="196">
        <f t="shared" si="5844"/>
        <v>0</v>
      </c>
      <c r="BZ198" s="196">
        <f t="shared" si="5844"/>
        <v>0</v>
      </c>
      <c r="CA198" s="196">
        <f t="shared" si="5844"/>
        <v>0</v>
      </c>
      <c r="CB198" s="196">
        <f t="shared" si="5844"/>
        <v>0</v>
      </c>
      <c r="CC198" s="196">
        <f t="shared" si="5844"/>
        <v>0</v>
      </c>
      <c r="CD198" s="196">
        <f t="shared" si="5844"/>
        <v>0</v>
      </c>
      <c r="CE198" s="196">
        <f t="shared" si="5844"/>
        <v>0</v>
      </c>
      <c r="CF198" s="196">
        <f t="shared" si="5844"/>
        <v>0</v>
      </c>
      <c r="CG198" s="196">
        <f t="shared" si="5844"/>
        <v>0</v>
      </c>
      <c r="CH198" s="196">
        <f t="shared" si="5844"/>
        <v>0</v>
      </c>
      <c r="CI198" s="196">
        <f t="shared" si="5844"/>
        <v>0</v>
      </c>
      <c r="CJ198" s="196">
        <f t="shared" si="5844"/>
        <v>0</v>
      </c>
      <c r="CK198" s="196">
        <f t="shared" si="5844"/>
        <v>0</v>
      </c>
      <c r="CL198" s="196">
        <f t="shared" si="5844"/>
        <v>0</v>
      </c>
      <c r="CM198" s="196">
        <f t="shared" si="5844"/>
        <v>0</v>
      </c>
      <c r="CN198" s="196">
        <f t="shared" ref="CN198:EY198" si="5845">IF(CN$3="HO",CN188,CN188-CN197*CN181)</f>
        <v>0</v>
      </c>
      <c r="CO198" s="196">
        <f t="shared" si="5845"/>
        <v>0</v>
      </c>
      <c r="CP198" s="196">
        <f t="shared" si="5845"/>
        <v>0</v>
      </c>
      <c r="CQ198" s="196">
        <f t="shared" si="5845"/>
        <v>0</v>
      </c>
      <c r="CR198" s="196">
        <f t="shared" si="5845"/>
        <v>0</v>
      </c>
      <c r="CS198" s="196">
        <f t="shared" si="5845"/>
        <v>0</v>
      </c>
      <c r="CT198" s="196">
        <f t="shared" si="5845"/>
        <v>0</v>
      </c>
      <c r="CU198" s="196">
        <f t="shared" si="5845"/>
        <v>0</v>
      </c>
      <c r="CV198" s="196">
        <f t="shared" si="5845"/>
        <v>0</v>
      </c>
      <c r="CW198" s="196">
        <f t="shared" si="5845"/>
        <v>0</v>
      </c>
      <c r="CX198" s="196">
        <f t="shared" si="5845"/>
        <v>0</v>
      </c>
      <c r="CY198" s="196">
        <f t="shared" si="5845"/>
        <v>0</v>
      </c>
      <c r="CZ198" s="196">
        <f t="shared" si="5845"/>
        <v>0</v>
      </c>
      <c r="DA198" s="196">
        <f t="shared" si="5845"/>
        <v>0</v>
      </c>
      <c r="DB198" s="196">
        <f t="shared" si="5845"/>
        <v>0</v>
      </c>
      <c r="DC198" s="196">
        <f t="shared" si="5845"/>
        <v>0</v>
      </c>
      <c r="DD198" s="196">
        <f t="shared" si="5845"/>
        <v>0</v>
      </c>
      <c r="DE198" s="196">
        <f t="shared" si="5845"/>
        <v>0</v>
      </c>
      <c r="DF198" s="196">
        <f t="shared" si="5845"/>
        <v>0</v>
      </c>
      <c r="DG198" s="196">
        <f t="shared" si="5845"/>
        <v>0</v>
      </c>
      <c r="DH198" s="196">
        <f t="shared" si="5845"/>
        <v>0</v>
      </c>
      <c r="DI198" s="196">
        <f t="shared" si="5845"/>
        <v>0</v>
      </c>
      <c r="DJ198" s="196">
        <f t="shared" si="5845"/>
        <v>0</v>
      </c>
      <c r="DK198" s="196">
        <f t="shared" si="5845"/>
        <v>0</v>
      </c>
      <c r="DL198" s="196">
        <f t="shared" si="5845"/>
        <v>0</v>
      </c>
      <c r="DM198" s="196">
        <f t="shared" si="5845"/>
        <v>0</v>
      </c>
      <c r="DN198" s="196" t="e">
        <f t="shared" si="5845"/>
        <v>#DIV/0!</v>
      </c>
      <c r="DO198" s="196" t="e">
        <f t="shared" si="5845"/>
        <v>#DIV/0!</v>
      </c>
      <c r="DP198" s="196" t="e">
        <f t="shared" si="5845"/>
        <v>#DIV/0!</v>
      </c>
      <c r="DQ198" s="196" t="e">
        <f t="shared" si="5845"/>
        <v>#DIV/0!</v>
      </c>
      <c r="DR198" s="196" t="e">
        <f t="shared" si="5845"/>
        <v>#DIV/0!</v>
      </c>
      <c r="DS198" s="196" t="e">
        <f t="shared" si="5845"/>
        <v>#DIV/0!</v>
      </c>
      <c r="DT198" s="196" t="e">
        <f t="shared" si="5845"/>
        <v>#DIV/0!</v>
      </c>
      <c r="DU198" s="196" t="e">
        <f t="shared" si="5845"/>
        <v>#DIV/0!</v>
      </c>
      <c r="DV198" s="196" t="e">
        <f t="shared" si="5845"/>
        <v>#DIV/0!</v>
      </c>
      <c r="DW198" s="196" t="e">
        <f t="shared" si="5845"/>
        <v>#DIV/0!</v>
      </c>
      <c r="DX198" s="196" t="e">
        <f t="shared" si="5845"/>
        <v>#DIV/0!</v>
      </c>
      <c r="DY198" s="196" t="e">
        <f t="shared" si="5845"/>
        <v>#DIV/0!</v>
      </c>
      <c r="DZ198" s="196" t="e">
        <f t="shared" si="5845"/>
        <v>#DIV/0!</v>
      </c>
      <c r="EA198" s="196" t="e">
        <f t="shared" si="5845"/>
        <v>#DIV/0!</v>
      </c>
      <c r="EB198" s="196" t="e">
        <f t="shared" si="5845"/>
        <v>#DIV/0!</v>
      </c>
      <c r="EC198" s="196" t="e">
        <f t="shared" si="5845"/>
        <v>#DIV/0!</v>
      </c>
      <c r="ED198" s="196" t="e">
        <f t="shared" si="5845"/>
        <v>#DIV/0!</v>
      </c>
      <c r="EE198" s="196" t="e">
        <f t="shared" si="5845"/>
        <v>#DIV/0!</v>
      </c>
      <c r="EF198" s="196" t="e">
        <f t="shared" si="5845"/>
        <v>#DIV/0!</v>
      </c>
      <c r="EG198" s="196" t="e">
        <f t="shared" si="5845"/>
        <v>#DIV/0!</v>
      </c>
      <c r="EH198" s="196" t="e">
        <f t="shared" si="5845"/>
        <v>#DIV/0!</v>
      </c>
      <c r="EI198" s="196" t="e">
        <f t="shared" si="5845"/>
        <v>#DIV/0!</v>
      </c>
      <c r="EJ198" s="196" t="e">
        <f t="shared" si="5845"/>
        <v>#DIV/0!</v>
      </c>
      <c r="EK198" s="196" t="e">
        <f t="shared" si="5845"/>
        <v>#DIV/0!</v>
      </c>
      <c r="EL198" s="196" t="e">
        <f t="shared" si="5845"/>
        <v>#DIV/0!</v>
      </c>
      <c r="EM198" s="196" t="e">
        <f t="shared" si="5845"/>
        <v>#DIV/0!</v>
      </c>
      <c r="EN198" s="196" t="e">
        <f t="shared" si="5845"/>
        <v>#DIV/0!</v>
      </c>
      <c r="EO198" s="196" t="e">
        <f t="shared" si="5845"/>
        <v>#DIV/0!</v>
      </c>
      <c r="EP198" s="196" t="e">
        <f t="shared" si="5845"/>
        <v>#DIV/0!</v>
      </c>
      <c r="EQ198" s="196" t="e">
        <f t="shared" si="5845"/>
        <v>#DIV/0!</v>
      </c>
      <c r="ER198" s="196" t="e">
        <f t="shared" si="5845"/>
        <v>#DIV/0!</v>
      </c>
      <c r="ES198" s="196" t="e">
        <f t="shared" si="5845"/>
        <v>#DIV/0!</v>
      </c>
      <c r="ET198" s="196" t="e">
        <f t="shared" si="5845"/>
        <v>#DIV/0!</v>
      </c>
      <c r="EU198" s="196" t="e">
        <f t="shared" si="5845"/>
        <v>#DIV/0!</v>
      </c>
      <c r="EV198" s="196" t="e">
        <f t="shared" si="5845"/>
        <v>#DIV/0!</v>
      </c>
      <c r="EW198" s="196" t="e">
        <f t="shared" si="5845"/>
        <v>#DIV/0!</v>
      </c>
      <c r="EX198" s="196" t="e">
        <f t="shared" si="5845"/>
        <v>#DIV/0!</v>
      </c>
      <c r="EY198" s="196" t="e">
        <f t="shared" si="5845"/>
        <v>#DIV/0!</v>
      </c>
      <c r="EZ198" s="196" t="e">
        <f t="shared" ref="EZ198:FM198" si="5846">IF(EZ$3="HO",EZ188,EZ188-EZ197*EZ181)</f>
        <v>#DIV/0!</v>
      </c>
      <c r="FA198" s="196" t="e">
        <f t="shared" si="5846"/>
        <v>#DIV/0!</v>
      </c>
      <c r="FB198" s="196" t="e">
        <f t="shared" si="5846"/>
        <v>#DIV/0!</v>
      </c>
      <c r="FC198" s="196" t="e">
        <f t="shared" si="5846"/>
        <v>#DIV/0!</v>
      </c>
      <c r="FD198" s="196" t="e">
        <f t="shared" si="5846"/>
        <v>#DIV/0!</v>
      </c>
      <c r="FE198" s="196" t="e">
        <f t="shared" si="5846"/>
        <v>#DIV/0!</v>
      </c>
      <c r="FF198" s="196" t="e">
        <f t="shared" si="5846"/>
        <v>#DIV/0!</v>
      </c>
      <c r="FG198" s="196" t="e">
        <f t="shared" si="5846"/>
        <v>#DIV/0!</v>
      </c>
      <c r="FH198" s="196" t="e">
        <f t="shared" si="5846"/>
        <v>#DIV/0!</v>
      </c>
      <c r="FI198" s="196" t="e">
        <f t="shared" si="5846"/>
        <v>#DIV/0!</v>
      </c>
      <c r="FJ198" s="196" t="e">
        <f t="shared" si="5846"/>
        <v>#DIV/0!</v>
      </c>
      <c r="FK198" s="196" t="e">
        <f t="shared" si="5846"/>
        <v>#DIV/0!</v>
      </c>
      <c r="FL198" s="196" t="e">
        <f t="shared" si="5846"/>
        <v>#DIV/0!</v>
      </c>
      <c r="FM198" s="196" t="e">
        <f t="shared" si="5846"/>
        <v>#DIV/0!</v>
      </c>
      <c r="FN198" s="196" t="e">
        <f t="shared" ref="FN198:HC198" si="5847">IF(FN$3="HO",FN188,FN188-FN197*FN181)</f>
        <v>#DIV/0!</v>
      </c>
      <c r="FO198" s="196" t="e">
        <f t="shared" si="5847"/>
        <v>#DIV/0!</v>
      </c>
      <c r="FP198" s="196" t="e">
        <f t="shared" si="5847"/>
        <v>#DIV/0!</v>
      </c>
      <c r="FQ198" s="196" t="e">
        <f t="shared" si="5847"/>
        <v>#DIV/0!</v>
      </c>
      <c r="FR198" s="196" t="e">
        <f t="shared" si="5847"/>
        <v>#DIV/0!</v>
      </c>
      <c r="FS198" s="196" t="e">
        <f t="shared" si="5847"/>
        <v>#DIV/0!</v>
      </c>
      <c r="FT198" s="196" t="e">
        <f t="shared" si="5847"/>
        <v>#DIV/0!</v>
      </c>
      <c r="FU198" s="196" t="e">
        <f t="shared" si="5847"/>
        <v>#DIV/0!</v>
      </c>
      <c r="FV198" s="196" t="e">
        <f t="shared" si="5847"/>
        <v>#DIV/0!</v>
      </c>
      <c r="FW198" s="196" t="e">
        <f t="shared" si="5847"/>
        <v>#DIV/0!</v>
      </c>
      <c r="FX198" s="196" t="e">
        <f t="shared" si="5847"/>
        <v>#DIV/0!</v>
      </c>
      <c r="FY198" s="196" t="e">
        <f t="shared" si="5847"/>
        <v>#DIV/0!</v>
      </c>
      <c r="FZ198" s="196" t="e">
        <f t="shared" si="5847"/>
        <v>#DIV/0!</v>
      </c>
      <c r="GA198" s="196" t="e">
        <f t="shared" si="5847"/>
        <v>#DIV/0!</v>
      </c>
      <c r="GB198" s="196" t="e">
        <f t="shared" si="5847"/>
        <v>#DIV/0!</v>
      </c>
      <c r="GC198" s="196" t="e">
        <f t="shared" si="5847"/>
        <v>#DIV/0!</v>
      </c>
      <c r="GD198" s="196" t="e">
        <f t="shared" si="5847"/>
        <v>#DIV/0!</v>
      </c>
      <c r="GE198" s="196" t="e">
        <f t="shared" si="5847"/>
        <v>#DIV/0!</v>
      </c>
      <c r="GF198" s="196" t="e">
        <f t="shared" si="5847"/>
        <v>#DIV/0!</v>
      </c>
      <c r="GG198" s="196" t="e">
        <f t="shared" si="5847"/>
        <v>#DIV/0!</v>
      </c>
      <c r="GH198" s="196" t="e">
        <f t="shared" si="5847"/>
        <v>#DIV/0!</v>
      </c>
      <c r="GI198" s="196" t="e">
        <f t="shared" si="5847"/>
        <v>#DIV/0!</v>
      </c>
      <c r="GJ198" s="196" t="e">
        <f t="shared" si="5847"/>
        <v>#DIV/0!</v>
      </c>
      <c r="GK198" s="196" t="e">
        <f t="shared" si="5847"/>
        <v>#DIV/0!</v>
      </c>
      <c r="GL198" s="196" t="e">
        <f t="shared" si="5847"/>
        <v>#DIV/0!</v>
      </c>
      <c r="GM198" s="196" t="e">
        <f t="shared" si="5847"/>
        <v>#DIV/0!</v>
      </c>
      <c r="GN198" s="196" t="e">
        <f t="shared" si="5847"/>
        <v>#DIV/0!</v>
      </c>
      <c r="GO198" s="196" t="e">
        <f t="shared" si="5847"/>
        <v>#DIV/0!</v>
      </c>
      <c r="GP198" s="196" t="e">
        <f t="shared" si="5847"/>
        <v>#DIV/0!</v>
      </c>
      <c r="GQ198" s="196" t="e">
        <f t="shared" si="5847"/>
        <v>#DIV/0!</v>
      </c>
      <c r="GR198" s="196" t="e">
        <f t="shared" si="5847"/>
        <v>#DIV/0!</v>
      </c>
      <c r="GS198" s="196" t="e">
        <f t="shared" si="5847"/>
        <v>#DIV/0!</v>
      </c>
      <c r="GT198" s="196" t="e">
        <f t="shared" si="5847"/>
        <v>#DIV/0!</v>
      </c>
      <c r="GU198" s="196" t="e">
        <f t="shared" si="5847"/>
        <v>#DIV/0!</v>
      </c>
      <c r="GV198" s="196" t="e">
        <f t="shared" si="5847"/>
        <v>#DIV/0!</v>
      </c>
      <c r="GW198" s="196" t="e">
        <f t="shared" si="5847"/>
        <v>#DIV/0!</v>
      </c>
      <c r="GX198" s="196" t="e">
        <f t="shared" si="5847"/>
        <v>#DIV/0!</v>
      </c>
      <c r="GY198" s="196" t="e">
        <f t="shared" si="5847"/>
        <v>#DIV/0!</v>
      </c>
      <c r="GZ198" s="196" t="e">
        <f t="shared" si="5847"/>
        <v>#DIV/0!</v>
      </c>
      <c r="HA198" s="196" t="e">
        <f t="shared" si="5847"/>
        <v>#DIV/0!</v>
      </c>
      <c r="HB198" s="196" t="e">
        <f t="shared" si="5847"/>
        <v>#DIV/0!</v>
      </c>
      <c r="HC198" s="196" t="e">
        <f t="shared" si="5847"/>
        <v>#DIV/0!</v>
      </c>
      <c r="HD198" s="196" t="e">
        <f t="shared" ref="HD198:HX198" si="5848">IF(HD$3="HO",HD188,HD188-HD197*HD181)</f>
        <v>#DIV/0!</v>
      </c>
      <c r="HE198" s="196" t="e">
        <f t="shared" si="5848"/>
        <v>#DIV/0!</v>
      </c>
      <c r="HF198" s="196" t="e">
        <f t="shared" si="5848"/>
        <v>#DIV/0!</v>
      </c>
      <c r="HG198" s="196" t="e">
        <f t="shared" si="5848"/>
        <v>#DIV/0!</v>
      </c>
      <c r="HH198" s="196" t="e">
        <f t="shared" si="5848"/>
        <v>#DIV/0!</v>
      </c>
      <c r="HI198" s="196" t="e">
        <f t="shared" si="5848"/>
        <v>#DIV/0!</v>
      </c>
      <c r="HJ198" s="196" t="e">
        <f t="shared" si="5848"/>
        <v>#DIV/0!</v>
      </c>
      <c r="HK198" s="196" t="e">
        <f t="shared" si="5848"/>
        <v>#DIV/0!</v>
      </c>
      <c r="HL198" s="196" t="e">
        <f t="shared" si="5848"/>
        <v>#DIV/0!</v>
      </c>
      <c r="HM198" s="196" t="e">
        <f t="shared" si="5848"/>
        <v>#DIV/0!</v>
      </c>
      <c r="HN198" s="196" t="e">
        <f t="shared" si="5848"/>
        <v>#DIV/0!</v>
      </c>
      <c r="HO198" s="196" t="e">
        <f t="shared" si="5848"/>
        <v>#DIV/0!</v>
      </c>
      <c r="HP198" s="196" t="e">
        <f t="shared" si="5848"/>
        <v>#DIV/0!</v>
      </c>
      <c r="HQ198" s="196" t="e">
        <f t="shared" si="5848"/>
        <v>#DIV/0!</v>
      </c>
      <c r="HR198" s="196" t="e">
        <f t="shared" si="5848"/>
        <v>#DIV/0!</v>
      </c>
      <c r="HS198" s="196" t="e">
        <f t="shared" si="5848"/>
        <v>#DIV/0!</v>
      </c>
      <c r="HT198" s="196" t="e">
        <f t="shared" si="5848"/>
        <v>#DIV/0!</v>
      </c>
      <c r="HU198" s="196" t="e">
        <f t="shared" si="5848"/>
        <v>#DIV/0!</v>
      </c>
      <c r="HV198" s="196" t="e">
        <f t="shared" si="5848"/>
        <v>#DIV/0!</v>
      </c>
      <c r="HW198" s="196" t="e">
        <f t="shared" si="5848"/>
        <v>#DIV/0!</v>
      </c>
      <c r="HX198" s="196" t="e">
        <f t="shared" si="5848"/>
        <v>#DIV/0!</v>
      </c>
      <c r="HY198" s="196" t="e">
        <f t="shared" ref="HY198:IG198" si="5849">IF(HY$3="HO",HY188,HY188-HY197*HY181)</f>
        <v>#DIV/0!</v>
      </c>
      <c r="HZ198" s="196" t="e">
        <f t="shared" si="5849"/>
        <v>#DIV/0!</v>
      </c>
      <c r="IA198" s="196" t="e">
        <f t="shared" si="5849"/>
        <v>#DIV/0!</v>
      </c>
      <c r="IB198" s="196" t="e">
        <f t="shared" si="5849"/>
        <v>#DIV/0!</v>
      </c>
      <c r="IC198" s="196" t="e">
        <f t="shared" si="5849"/>
        <v>#DIV/0!</v>
      </c>
      <c r="ID198" s="196" t="e">
        <f t="shared" si="5849"/>
        <v>#DIV/0!</v>
      </c>
      <c r="IE198" s="196" t="e">
        <f t="shared" si="5849"/>
        <v>#DIV/0!</v>
      </c>
      <c r="IF198" s="196" t="e">
        <f t="shared" si="5849"/>
        <v>#DIV/0!</v>
      </c>
      <c r="IG198" s="196" t="e">
        <f t="shared" si="5849"/>
        <v>#DIV/0!</v>
      </c>
      <c r="IH198" s="196" t="e">
        <f t="shared" ref="IH198:II198" si="5850">IF(IH$3="HO",IH188,IH188-IH197*IH181)</f>
        <v>#DIV/0!</v>
      </c>
      <c r="II198" s="196" t="e">
        <f t="shared" si="5850"/>
        <v>#DIV/0!</v>
      </c>
      <c r="IJ198" s="196" t="e">
        <f t="shared" ref="IJ198:JO198" si="5851">IF(IJ$3="HO",IJ188,IJ188-IJ197*IJ181)</f>
        <v>#DIV/0!</v>
      </c>
      <c r="IK198" s="196" t="e">
        <f t="shared" si="5851"/>
        <v>#DIV/0!</v>
      </c>
      <c r="IL198" s="196" t="e">
        <f t="shared" si="5851"/>
        <v>#DIV/0!</v>
      </c>
      <c r="IM198" s="196" t="e">
        <f t="shared" si="5851"/>
        <v>#DIV/0!</v>
      </c>
      <c r="IN198" s="196" t="e">
        <f t="shared" si="5851"/>
        <v>#DIV/0!</v>
      </c>
      <c r="IO198" s="196" t="e">
        <f t="shared" si="5851"/>
        <v>#DIV/0!</v>
      </c>
      <c r="IP198" s="196" t="e">
        <f t="shared" si="5851"/>
        <v>#DIV/0!</v>
      </c>
      <c r="IQ198" s="196" t="e">
        <f t="shared" si="5851"/>
        <v>#DIV/0!</v>
      </c>
      <c r="IR198" s="196" t="e">
        <f t="shared" si="5851"/>
        <v>#DIV/0!</v>
      </c>
      <c r="IS198" s="196" t="e">
        <f t="shared" si="5851"/>
        <v>#DIV/0!</v>
      </c>
      <c r="IT198" s="196" t="e">
        <f t="shared" si="5851"/>
        <v>#DIV/0!</v>
      </c>
      <c r="IU198" s="196" t="e">
        <f t="shared" si="5851"/>
        <v>#DIV/0!</v>
      </c>
      <c r="IV198" s="196" t="e">
        <f t="shared" si="5851"/>
        <v>#DIV/0!</v>
      </c>
      <c r="IW198" s="196" t="e">
        <f t="shared" si="5851"/>
        <v>#DIV/0!</v>
      </c>
      <c r="IX198" s="196" t="e">
        <f t="shared" si="5851"/>
        <v>#DIV/0!</v>
      </c>
      <c r="IY198" s="196" t="e">
        <f t="shared" si="5851"/>
        <v>#DIV/0!</v>
      </c>
      <c r="IZ198" s="196" t="e">
        <f t="shared" si="5851"/>
        <v>#DIV/0!</v>
      </c>
      <c r="JA198" s="196" t="e">
        <f t="shared" si="5851"/>
        <v>#DIV/0!</v>
      </c>
      <c r="JB198" s="196" t="e">
        <f t="shared" si="5851"/>
        <v>#DIV/0!</v>
      </c>
      <c r="JC198" s="196" t="e">
        <f t="shared" si="5851"/>
        <v>#DIV/0!</v>
      </c>
      <c r="JD198" s="196" t="e">
        <f t="shared" si="5851"/>
        <v>#DIV/0!</v>
      </c>
      <c r="JE198" s="196" t="e">
        <f t="shared" si="5851"/>
        <v>#DIV/0!</v>
      </c>
      <c r="JF198" s="196" t="e">
        <f t="shared" si="5851"/>
        <v>#DIV/0!</v>
      </c>
      <c r="JG198" s="196" t="e">
        <f t="shared" si="5851"/>
        <v>#DIV/0!</v>
      </c>
      <c r="JH198" s="196" t="e">
        <f t="shared" si="5851"/>
        <v>#DIV/0!</v>
      </c>
      <c r="JI198" s="196" t="e">
        <f t="shared" si="5851"/>
        <v>#DIV/0!</v>
      </c>
      <c r="JJ198" s="196" t="e">
        <f t="shared" si="5851"/>
        <v>#DIV/0!</v>
      </c>
      <c r="JK198" s="196" t="e">
        <f t="shared" si="5851"/>
        <v>#DIV/0!</v>
      </c>
      <c r="JL198" s="196" t="e">
        <f t="shared" si="5851"/>
        <v>#DIV/0!</v>
      </c>
      <c r="JM198" s="196" t="e">
        <f t="shared" si="5851"/>
        <v>#DIV/0!</v>
      </c>
      <c r="JN198" s="196" t="e">
        <f t="shared" si="5851"/>
        <v>#DIV/0!</v>
      </c>
      <c r="JO198" s="196" t="e">
        <f t="shared" si="5851"/>
        <v>#DIV/0!</v>
      </c>
      <c r="JP198" s="196" t="e">
        <f t="shared" ref="JP198:KQ198" si="5852">IF(JP$3="HO",JP188,JP188-JP197*JP181)</f>
        <v>#DIV/0!</v>
      </c>
      <c r="JQ198" s="196" t="e">
        <f t="shared" si="5852"/>
        <v>#DIV/0!</v>
      </c>
      <c r="JR198" s="196" t="e">
        <f t="shared" si="5852"/>
        <v>#DIV/0!</v>
      </c>
      <c r="JS198" s="196" t="e">
        <f t="shared" si="5852"/>
        <v>#DIV/0!</v>
      </c>
      <c r="JT198" s="196" t="e">
        <f t="shared" si="5852"/>
        <v>#DIV/0!</v>
      </c>
      <c r="JU198" s="196" t="e">
        <f t="shared" si="5852"/>
        <v>#DIV/0!</v>
      </c>
      <c r="JV198" s="196" t="e">
        <f t="shared" si="5852"/>
        <v>#DIV/0!</v>
      </c>
      <c r="JW198" s="196" t="e">
        <f t="shared" si="5852"/>
        <v>#DIV/0!</v>
      </c>
      <c r="JX198" s="196" t="e">
        <f t="shared" si="5852"/>
        <v>#DIV/0!</v>
      </c>
      <c r="JY198" s="196" t="e">
        <f t="shared" si="5852"/>
        <v>#DIV/0!</v>
      </c>
      <c r="JZ198" s="196" t="e">
        <f t="shared" si="5852"/>
        <v>#DIV/0!</v>
      </c>
      <c r="KA198" s="196" t="e">
        <f t="shared" si="5852"/>
        <v>#DIV/0!</v>
      </c>
      <c r="KB198" s="196" t="e">
        <f t="shared" si="5852"/>
        <v>#DIV/0!</v>
      </c>
      <c r="KC198" s="196" t="e">
        <f t="shared" si="5852"/>
        <v>#DIV/0!</v>
      </c>
      <c r="KD198" s="196" t="e">
        <f t="shared" si="5852"/>
        <v>#DIV/0!</v>
      </c>
      <c r="KE198" s="196" t="e">
        <f t="shared" si="5852"/>
        <v>#DIV/0!</v>
      </c>
      <c r="KF198" s="196" t="e">
        <f t="shared" si="5852"/>
        <v>#DIV/0!</v>
      </c>
      <c r="KG198" s="196" t="e">
        <f t="shared" si="5852"/>
        <v>#DIV/0!</v>
      </c>
      <c r="KH198" s="196" t="e">
        <f t="shared" si="5852"/>
        <v>#DIV/0!</v>
      </c>
      <c r="KI198" s="196" t="e">
        <f t="shared" si="5852"/>
        <v>#DIV/0!</v>
      </c>
      <c r="KJ198" s="196" t="e">
        <f t="shared" si="5852"/>
        <v>#DIV/0!</v>
      </c>
      <c r="KK198" s="196" t="e">
        <f t="shared" si="5852"/>
        <v>#DIV/0!</v>
      </c>
      <c r="KL198" s="196" t="e">
        <f t="shared" si="5852"/>
        <v>#DIV/0!</v>
      </c>
      <c r="KM198" s="196" t="e">
        <f t="shared" si="5852"/>
        <v>#DIV/0!</v>
      </c>
      <c r="KN198" s="196" t="e">
        <f t="shared" si="5852"/>
        <v>#DIV/0!</v>
      </c>
      <c r="KO198" s="196" t="e">
        <f t="shared" si="5852"/>
        <v>#DIV/0!</v>
      </c>
      <c r="KP198" s="196" t="e">
        <f t="shared" si="5852"/>
        <v>#DIV/0!</v>
      </c>
      <c r="KQ198" s="196" t="e">
        <f t="shared" si="5852"/>
        <v>#DIV/0!</v>
      </c>
      <c r="KR198" s="196" t="e">
        <f t="shared" ref="KR198:LT198" si="5853">IF(KR$3="HO",KR188,KR188-KR197*KR181)</f>
        <v>#DIV/0!</v>
      </c>
      <c r="KS198" s="196" t="e">
        <f t="shared" si="5853"/>
        <v>#DIV/0!</v>
      </c>
      <c r="KT198" s="196" t="e">
        <f t="shared" si="5853"/>
        <v>#DIV/0!</v>
      </c>
      <c r="KU198" s="196" t="e">
        <f t="shared" si="5853"/>
        <v>#DIV/0!</v>
      </c>
      <c r="KV198" s="196" t="e">
        <f t="shared" si="5853"/>
        <v>#DIV/0!</v>
      </c>
      <c r="KW198" s="196" t="e">
        <f t="shared" si="5853"/>
        <v>#DIV/0!</v>
      </c>
      <c r="KX198" s="196" t="e">
        <f t="shared" si="5853"/>
        <v>#DIV/0!</v>
      </c>
      <c r="KY198" s="196" t="e">
        <f t="shared" si="5853"/>
        <v>#DIV/0!</v>
      </c>
      <c r="KZ198" s="196" t="e">
        <f t="shared" si="5853"/>
        <v>#DIV/0!</v>
      </c>
      <c r="LA198" s="196" t="e">
        <f t="shared" si="5853"/>
        <v>#DIV/0!</v>
      </c>
      <c r="LB198" s="196" t="e">
        <f t="shared" si="5853"/>
        <v>#DIV/0!</v>
      </c>
      <c r="LC198" s="196" t="e">
        <f t="shared" si="5853"/>
        <v>#DIV/0!</v>
      </c>
      <c r="LD198" s="196" t="e">
        <f t="shared" si="5853"/>
        <v>#DIV/0!</v>
      </c>
      <c r="LE198" s="196" t="e">
        <f t="shared" si="5853"/>
        <v>#DIV/0!</v>
      </c>
      <c r="LF198" s="196" t="e">
        <f t="shared" si="5853"/>
        <v>#DIV/0!</v>
      </c>
      <c r="LG198" s="196" t="e">
        <f t="shared" si="5853"/>
        <v>#DIV/0!</v>
      </c>
      <c r="LH198" s="196" t="e">
        <f t="shared" si="5853"/>
        <v>#DIV/0!</v>
      </c>
      <c r="LI198" s="196" t="e">
        <f t="shared" si="5853"/>
        <v>#DIV/0!</v>
      </c>
      <c r="LJ198" s="196" t="e">
        <f t="shared" si="5853"/>
        <v>#DIV/0!</v>
      </c>
      <c r="LK198" s="196" t="e">
        <f t="shared" si="5853"/>
        <v>#DIV/0!</v>
      </c>
      <c r="LL198" s="196" t="e">
        <f t="shared" si="5853"/>
        <v>#DIV/0!</v>
      </c>
      <c r="LM198" s="196" t="e">
        <f t="shared" si="5853"/>
        <v>#DIV/0!</v>
      </c>
      <c r="LN198" s="196" t="e">
        <f t="shared" si="5853"/>
        <v>#DIV/0!</v>
      </c>
      <c r="LO198" s="196" t="e">
        <f t="shared" si="5853"/>
        <v>#DIV/0!</v>
      </c>
      <c r="LP198" s="196" t="e">
        <f t="shared" si="5853"/>
        <v>#DIV/0!</v>
      </c>
      <c r="LQ198" s="196" t="e">
        <f t="shared" si="5853"/>
        <v>#DIV/0!</v>
      </c>
      <c r="LR198" s="196" t="e">
        <f t="shared" si="5853"/>
        <v>#DIV/0!</v>
      </c>
      <c r="LS198" s="196" t="e">
        <f t="shared" si="5853"/>
        <v>#DIV/0!</v>
      </c>
      <c r="LT198" s="196" t="e">
        <f t="shared" si="5853"/>
        <v>#DIV/0!</v>
      </c>
      <c r="LU198" s="196" t="e">
        <f t="shared" ref="LU198:MC198" si="5854">IF(LU$3="HO",LU188,LU188-LU197*LU181)</f>
        <v>#DIV/0!</v>
      </c>
      <c r="LV198" s="196" t="e">
        <f t="shared" si="5854"/>
        <v>#DIV/0!</v>
      </c>
      <c r="LW198" s="196" t="e">
        <f t="shared" si="5854"/>
        <v>#DIV/0!</v>
      </c>
      <c r="LX198" s="196" t="e">
        <f t="shared" si="5854"/>
        <v>#DIV/0!</v>
      </c>
      <c r="LY198" s="196" t="e">
        <f t="shared" si="5854"/>
        <v>#DIV/0!</v>
      </c>
      <c r="LZ198" s="196" t="e">
        <f t="shared" si="5854"/>
        <v>#DIV/0!</v>
      </c>
      <c r="MA198" s="196" t="e">
        <f t="shared" si="5854"/>
        <v>#DIV/0!</v>
      </c>
      <c r="MB198" s="196" t="e">
        <f t="shared" si="5854"/>
        <v>#DIV/0!</v>
      </c>
      <c r="MC198" s="196" t="e">
        <f t="shared" si="5854"/>
        <v>#DIV/0!</v>
      </c>
      <c r="MD198" s="196" t="e">
        <f t="shared" ref="MD198:NS198" si="5855">IF(MD$3="HO",MD188,MD188-MD197*MD181)</f>
        <v>#DIV/0!</v>
      </c>
      <c r="ME198" s="196" t="e">
        <f t="shared" si="5855"/>
        <v>#DIV/0!</v>
      </c>
      <c r="MF198" s="196" t="e">
        <f t="shared" si="5855"/>
        <v>#DIV/0!</v>
      </c>
      <c r="MG198" s="196" t="e">
        <f t="shared" si="5855"/>
        <v>#DIV/0!</v>
      </c>
      <c r="MH198" s="196" t="e">
        <f t="shared" si="5855"/>
        <v>#DIV/0!</v>
      </c>
      <c r="MI198" s="196" t="e">
        <f t="shared" si="5855"/>
        <v>#DIV/0!</v>
      </c>
      <c r="MJ198" s="196" t="e">
        <f t="shared" si="5855"/>
        <v>#DIV/0!</v>
      </c>
      <c r="MK198" s="196" t="e">
        <f t="shared" si="5855"/>
        <v>#DIV/0!</v>
      </c>
      <c r="ML198" s="196" t="e">
        <f t="shared" si="5855"/>
        <v>#DIV/0!</v>
      </c>
      <c r="MM198" s="196" t="e">
        <f t="shared" si="5855"/>
        <v>#DIV/0!</v>
      </c>
      <c r="MN198" s="196" t="e">
        <f t="shared" si="5855"/>
        <v>#DIV/0!</v>
      </c>
      <c r="MO198" s="196" t="e">
        <f t="shared" si="5855"/>
        <v>#DIV/0!</v>
      </c>
      <c r="MP198" s="196" t="e">
        <f t="shared" si="5855"/>
        <v>#DIV/0!</v>
      </c>
      <c r="MQ198" s="196" t="e">
        <f t="shared" si="5855"/>
        <v>#DIV/0!</v>
      </c>
      <c r="MR198" s="196" t="e">
        <f t="shared" si="5855"/>
        <v>#DIV/0!</v>
      </c>
      <c r="MS198" s="196" t="e">
        <f t="shared" si="5855"/>
        <v>#DIV/0!</v>
      </c>
      <c r="MT198" s="196" t="e">
        <f t="shared" si="5855"/>
        <v>#DIV/0!</v>
      </c>
      <c r="MU198" s="196" t="e">
        <f t="shared" si="5855"/>
        <v>#DIV/0!</v>
      </c>
      <c r="MV198" s="196" t="e">
        <f t="shared" si="5855"/>
        <v>#DIV/0!</v>
      </c>
      <c r="MW198" s="196" t="e">
        <f t="shared" si="5855"/>
        <v>#DIV/0!</v>
      </c>
      <c r="MX198" s="196" t="e">
        <f t="shared" si="5855"/>
        <v>#DIV/0!</v>
      </c>
      <c r="MY198" s="196" t="e">
        <f t="shared" si="5855"/>
        <v>#DIV/0!</v>
      </c>
      <c r="MZ198" s="196" t="e">
        <f t="shared" si="5855"/>
        <v>#DIV/0!</v>
      </c>
      <c r="NA198" s="196" t="e">
        <f t="shared" si="5855"/>
        <v>#DIV/0!</v>
      </c>
      <c r="NB198" s="196" t="e">
        <f t="shared" si="5855"/>
        <v>#DIV/0!</v>
      </c>
      <c r="NC198" s="196" t="e">
        <f t="shared" si="5855"/>
        <v>#DIV/0!</v>
      </c>
      <c r="ND198" s="196" t="e">
        <f t="shared" si="5855"/>
        <v>#DIV/0!</v>
      </c>
      <c r="NE198" s="196" t="e">
        <f t="shared" si="5855"/>
        <v>#DIV/0!</v>
      </c>
      <c r="NF198" s="196" t="e">
        <f t="shared" si="5855"/>
        <v>#DIV/0!</v>
      </c>
      <c r="NG198" s="196" t="e">
        <f t="shared" si="5855"/>
        <v>#DIV/0!</v>
      </c>
      <c r="NH198" s="196" t="e">
        <f t="shared" si="5855"/>
        <v>#DIV/0!</v>
      </c>
      <c r="NI198" s="196" t="e">
        <f t="shared" si="5855"/>
        <v>#DIV/0!</v>
      </c>
      <c r="NJ198" s="196" t="e">
        <f t="shared" si="5855"/>
        <v>#DIV/0!</v>
      </c>
      <c r="NK198" s="196" t="e">
        <f t="shared" si="5855"/>
        <v>#DIV/0!</v>
      </c>
      <c r="NL198" s="196" t="e">
        <f t="shared" si="5855"/>
        <v>#DIV/0!</v>
      </c>
      <c r="NM198" s="196" t="e">
        <f t="shared" si="5855"/>
        <v>#DIV/0!</v>
      </c>
      <c r="NN198" s="196" t="e">
        <f t="shared" si="5855"/>
        <v>#DIV/0!</v>
      </c>
      <c r="NO198" s="196" t="e">
        <f t="shared" si="5855"/>
        <v>#DIV/0!</v>
      </c>
      <c r="NP198" s="196" t="e">
        <f t="shared" si="5855"/>
        <v>#DIV/0!</v>
      </c>
      <c r="NQ198" s="196" t="e">
        <f t="shared" si="5855"/>
        <v>#DIV/0!</v>
      </c>
      <c r="NR198" s="196" t="e">
        <f t="shared" si="5855"/>
        <v>#DIV/0!</v>
      </c>
      <c r="NS198" s="196" t="e">
        <f t="shared" si="5855"/>
        <v>#DIV/0!</v>
      </c>
      <c r="NT198" s="196" t="e">
        <f t="shared" ref="NT198:OB198" si="5856">IF(NT$3="HO",NT188,NT188-NT197*NT181)</f>
        <v>#DIV/0!</v>
      </c>
      <c r="NU198" s="196" t="e">
        <f t="shared" si="5856"/>
        <v>#DIV/0!</v>
      </c>
      <c r="NV198" s="196" t="e">
        <f t="shared" si="5856"/>
        <v>#DIV/0!</v>
      </c>
      <c r="NW198" s="196" t="e">
        <f t="shared" si="5856"/>
        <v>#DIV/0!</v>
      </c>
      <c r="NX198" s="196" t="e">
        <f t="shared" si="5856"/>
        <v>#DIV/0!</v>
      </c>
      <c r="NY198" s="196" t="e">
        <f t="shared" si="5856"/>
        <v>#DIV/0!</v>
      </c>
      <c r="NZ198" s="196" t="e">
        <f t="shared" si="5856"/>
        <v>#DIV/0!</v>
      </c>
      <c r="OA198" s="196" t="e">
        <f t="shared" si="5856"/>
        <v>#DIV/0!</v>
      </c>
      <c r="OB198" s="196" t="e">
        <f t="shared" si="5856"/>
        <v>#DIV/0!</v>
      </c>
      <c r="OC198" s="196"/>
      <c r="OD198" s="196"/>
    </row>
    <row r="199" spans="1:394">
      <c r="B199" s="331"/>
      <c r="C199" s="166" t="str">
        <f t="shared" si="4886"/>
        <v>I4Estimate WT</v>
      </c>
      <c r="D199" s="167" t="s">
        <v>3486</v>
      </c>
      <c r="E199" s="166" t="str">
        <f t="shared" si="4887"/>
        <v>I4</v>
      </c>
      <c r="F199" s="166"/>
      <c r="G199" s="173"/>
      <c r="H199" s="173"/>
      <c r="I199" s="173"/>
      <c r="J199" s="174">
        <f t="shared" ref="J199:V199" si="5857">J197*7.25*J178*J181</f>
        <v>8990.5499461822656</v>
      </c>
      <c r="K199" s="174">
        <f t="shared" si="5857"/>
        <v>9476.8783147661525</v>
      </c>
      <c r="L199" s="174">
        <f t="shared" si="5857"/>
        <v>0</v>
      </c>
      <c r="M199" s="174">
        <f t="shared" si="5857"/>
        <v>0</v>
      </c>
      <c r="N199" s="174">
        <f t="shared" si="5857"/>
        <v>0</v>
      </c>
      <c r="O199" s="174">
        <f t="shared" si="5857"/>
        <v>0</v>
      </c>
      <c r="P199" s="174">
        <f t="shared" si="5857"/>
        <v>0</v>
      </c>
      <c r="Q199" s="174">
        <f t="shared" si="5857"/>
        <v>0</v>
      </c>
      <c r="R199" s="174">
        <f t="shared" si="5857"/>
        <v>0</v>
      </c>
      <c r="S199" s="174">
        <f t="shared" si="5857"/>
        <v>0</v>
      </c>
      <c r="T199" s="174">
        <f t="shared" si="5857"/>
        <v>0</v>
      </c>
      <c r="U199" s="174">
        <f t="shared" si="5857"/>
        <v>0</v>
      </c>
      <c r="V199" s="174">
        <f t="shared" si="5857"/>
        <v>0</v>
      </c>
      <c r="W199" s="174">
        <f t="shared" ref="W199:X199" si="5858">W197*7.25*W178*W181</f>
        <v>0</v>
      </c>
      <c r="X199" s="174">
        <f t="shared" si="5858"/>
        <v>0</v>
      </c>
      <c r="AB199" s="174">
        <f t="shared" ref="AB199:CM199" si="5859">AB197*7.25*AB178*AB181</f>
        <v>378.8125</v>
      </c>
      <c r="AC199" s="174">
        <f t="shared" si="5859"/>
        <v>378.8125</v>
      </c>
      <c r="AD199" s="174">
        <f t="shared" si="5859"/>
        <v>378.86499333535136</v>
      </c>
      <c r="AE199" s="174">
        <f t="shared" si="5859"/>
        <v>338.48004630139883</v>
      </c>
      <c r="AF199" s="174">
        <f t="shared" si="5859"/>
        <v>269.29134733964355</v>
      </c>
      <c r="AG199" s="174">
        <f t="shared" si="5859"/>
        <v>-205.86726440142203</v>
      </c>
      <c r="AH199" s="174">
        <f t="shared" si="5859"/>
        <v>-286.33683245015084</v>
      </c>
      <c r="AI199" s="174">
        <f t="shared" si="5859"/>
        <v>-286.33683245015084</v>
      </c>
      <c r="AJ199" s="174">
        <f t="shared" si="5859"/>
        <v>-78.066580475634098</v>
      </c>
      <c r="AK199" s="174">
        <f t="shared" si="5859"/>
        <v>-97.415411122757149</v>
      </c>
      <c r="AL199" s="174">
        <f t="shared" si="5859"/>
        <v>-130.12407462717454</v>
      </c>
      <c r="AM199" s="174">
        <f t="shared" si="5859"/>
        <v>-142.90118707556368</v>
      </c>
      <c r="AN199" s="174">
        <f t="shared" si="5859"/>
        <v>-199.78760636134936</v>
      </c>
      <c r="AO199" s="174">
        <f t="shared" si="5859"/>
        <v>-281.39366421411233</v>
      </c>
      <c r="AP199" s="174">
        <f t="shared" si="5859"/>
        <v>-281.39366421411233</v>
      </c>
      <c r="AQ199" s="174">
        <f t="shared" si="5859"/>
        <v>-90.323067662042746</v>
      </c>
      <c r="AR199" s="174">
        <f t="shared" si="5859"/>
        <v>-141.37715110849308</v>
      </c>
      <c r="AS199" s="174">
        <f t="shared" si="5859"/>
        <v>-125.77740604820058</v>
      </c>
      <c r="AT199" s="174">
        <f t="shared" si="5859"/>
        <v>-297.53262580276191</v>
      </c>
      <c r="AU199" s="174">
        <f t="shared" si="5859"/>
        <v>-297.53262580276191</v>
      </c>
      <c r="AV199" s="174">
        <f t="shared" si="5859"/>
        <v>-297.53262580276191</v>
      </c>
      <c r="AW199" s="174">
        <f t="shared" si="5859"/>
        <v>-297.53262580276191</v>
      </c>
      <c r="AX199" s="174">
        <f t="shared" si="5859"/>
        <v>-297.53262580276191</v>
      </c>
      <c r="AY199" s="174">
        <f t="shared" si="5859"/>
        <v>-297.53262580276191</v>
      </c>
      <c r="AZ199" s="174">
        <f t="shared" si="5859"/>
        <v>-297.53262580276191</v>
      </c>
      <c r="BA199" s="174">
        <f t="shared" si="5859"/>
        <v>-297.53262580276191</v>
      </c>
      <c r="BB199" s="174">
        <f t="shared" si="5859"/>
        <v>-297.53262580276191</v>
      </c>
      <c r="BC199" s="174">
        <f t="shared" si="5859"/>
        <v>-297.53262580276191</v>
      </c>
      <c r="BD199" s="174">
        <f t="shared" si="5859"/>
        <v>-297.53262580276191</v>
      </c>
      <c r="BE199" s="174">
        <f t="shared" si="5859"/>
        <v>-12.173916825731467</v>
      </c>
      <c r="BF199" s="174">
        <f t="shared" si="5859"/>
        <v>-50.738955963264935</v>
      </c>
      <c r="BG199" s="174">
        <f t="shared" si="5859"/>
        <v>0</v>
      </c>
      <c r="BH199" s="174">
        <f t="shared" si="5859"/>
        <v>0</v>
      </c>
      <c r="BI199" s="174">
        <f t="shared" si="5859"/>
        <v>0</v>
      </c>
      <c r="BJ199" s="174">
        <f t="shared" si="5859"/>
        <v>0</v>
      </c>
      <c r="BK199" s="174">
        <f t="shared" si="5859"/>
        <v>0</v>
      </c>
      <c r="BL199" s="174">
        <f t="shared" si="5859"/>
        <v>0</v>
      </c>
      <c r="BM199" s="174">
        <f t="shared" si="5859"/>
        <v>0</v>
      </c>
      <c r="BN199" s="174">
        <f t="shared" si="5859"/>
        <v>0</v>
      </c>
      <c r="BO199" s="174">
        <f t="shared" si="5859"/>
        <v>0</v>
      </c>
      <c r="BP199" s="174">
        <f t="shared" si="5859"/>
        <v>0</v>
      </c>
      <c r="BQ199" s="174">
        <f t="shared" si="5859"/>
        <v>0</v>
      </c>
      <c r="BR199" s="174">
        <f t="shared" si="5859"/>
        <v>0</v>
      </c>
      <c r="BS199" s="174">
        <f t="shared" si="5859"/>
        <v>0</v>
      </c>
      <c r="BT199" s="174">
        <f t="shared" si="5859"/>
        <v>0</v>
      </c>
      <c r="BU199" s="174">
        <f t="shared" si="5859"/>
        <v>0</v>
      </c>
      <c r="BV199" s="174">
        <f t="shared" si="5859"/>
        <v>0</v>
      </c>
      <c r="BW199" s="174">
        <f t="shared" si="5859"/>
        <v>0</v>
      </c>
      <c r="BX199" s="174">
        <f t="shared" si="5859"/>
        <v>0</v>
      </c>
      <c r="BY199" s="174">
        <f t="shared" si="5859"/>
        <v>0</v>
      </c>
      <c r="BZ199" s="174">
        <f t="shared" si="5859"/>
        <v>0</v>
      </c>
      <c r="CA199" s="174">
        <f t="shared" si="5859"/>
        <v>0</v>
      </c>
      <c r="CB199" s="174">
        <f t="shared" si="5859"/>
        <v>0</v>
      </c>
      <c r="CC199" s="174">
        <f t="shared" si="5859"/>
        <v>0</v>
      </c>
      <c r="CD199" s="174">
        <f t="shared" si="5859"/>
        <v>0</v>
      </c>
      <c r="CE199" s="174">
        <f t="shared" si="5859"/>
        <v>0</v>
      </c>
      <c r="CF199" s="174">
        <f t="shared" si="5859"/>
        <v>0</v>
      </c>
      <c r="CG199" s="174">
        <f t="shared" si="5859"/>
        <v>0</v>
      </c>
      <c r="CH199" s="174">
        <f t="shared" si="5859"/>
        <v>0</v>
      </c>
      <c r="CI199" s="174">
        <f t="shared" si="5859"/>
        <v>0</v>
      </c>
      <c r="CJ199" s="174">
        <f t="shared" si="5859"/>
        <v>0</v>
      </c>
      <c r="CK199" s="174">
        <f t="shared" si="5859"/>
        <v>0</v>
      </c>
      <c r="CL199" s="174">
        <f t="shared" si="5859"/>
        <v>0</v>
      </c>
      <c r="CM199" s="174">
        <f t="shared" si="5859"/>
        <v>0</v>
      </c>
      <c r="CN199" s="174">
        <f t="shared" ref="CN199:EY199" si="5860">CN197*7.25*CN178*CN181</f>
        <v>0</v>
      </c>
      <c r="CO199" s="174">
        <f t="shared" si="5860"/>
        <v>0</v>
      </c>
      <c r="CP199" s="174">
        <f t="shared" si="5860"/>
        <v>0</v>
      </c>
      <c r="CQ199" s="174">
        <f t="shared" si="5860"/>
        <v>0</v>
      </c>
      <c r="CR199" s="174">
        <f t="shared" si="5860"/>
        <v>0</v>
      </c>
      <c r="CS199" s="174">
        <f t="shared" si="5860"/>
        <v>0</v>
      </c>
      <c r="CT199" s="174">
        <f t="shared" si="5860"/>
        <v>0</v>
      </c>
      <c r="CU199" s="174">
        <f t="shared" si="5860"/>
        <v>0</v>
      </c>
      <c r="CV199" s="174">
        <f t="shared" si="5860"/>
        <v>0</v>
      </c>
      <c r="CW199" s="174">
        <f t="shared" si="5860"/>
        <v>0</v>
      </c>
      <c r="CX199" s="174">
        <f t="shared" si="5860"/>
        <v>0</v>
      </c>
      <c r="CY199" s="174">
        <f t="shared" si="5860"/>
        <v>0</v>
      </c>
      <c r="CZ199" s="174">
        <f t="shared" si="5860"/>
        <v>0</v>
      </c>
      <c r="DA199" s="174">
        <f t="shared" si="5860"/>
        <v>0</v>
      </c>
      <c r="DB199" s="174">
        <f t="shared" si="5860"/>
        <v>0</v>
      </c>
      <c r="DC199" s="174">
        <f t="shared" si="5860"/>
        <v>0</v>
      </c>
      <c r="DD199" s="174">
        <f t="shared" si="5860"/>
        <v>0</v>
      </c>
      <c r="DE199" s="174">
        <f t="shared" si="5860"/>
        <v>0</v>
      </c>
      <c r="DF199" s="174">
        <f t="shared" si="5860"/>
        <v>0</v>
      </c>
      <c r="DG199" s="174">
        <f t="shared" si="5860"/>
        <v>0</v>
      </c>
      <c r="DH199" s="174">
        <f t="shared" si="5860"/>
        <v>0</v>
      </c>
      <c r="DI199" s="174">
        <f t="shared" si="5860"/>
        <v>0</v>
      </c>
      <c r="DJ199" s="174">
        <f t="shared" si="5860"/>
        <v>0</v>
      </c>
      <c r="DK199" s="174">
        <f t="shared" si="5860"/>
        <v>0</v>
      </c>
      <c r="DL199" s="174">
        <f t="shared" si="5860"/>
        <v>0</v>
      </c>
      <c r="DM199" s="174">
        <f t="shared" si="5860"/>
        <v>0</v>
      </c>
      <c r="DN199" s="174" t="e">
        <f t="shared" si="5860"/>
        <v>#DIV/0!</v>
      </c>
      <c r="DO199" s="174" t="e">
        <f t="shared" si="5860"/>
        <v>#DIV/0!</v>
      </c>
      <c r="DP199" s="174" t="e">
        <f t="shared" si="5860"/>
        <v>#DIV/0!</v>
      </c>
      <c r="DQ199" s="174" t="e">
        <f t="shared" si="5860"/>
        <v>#DIV/0!</v>
      </c>
      <c r="DR199" s="174" t="e">
        <f t="shared" si="5860"/>
        <v>#DIV/0!</v>
      </c>
      <c r="DS199" s="174" t="e">
        <f t="shared" si="5860"/>
        <v>#DIV/0!</v>
      </c>
      <c r="DT199" s="174" t="e">
        <f t="shared" si="5860"/>
        <v>#DIV/0!</v>
      </c>
      <c r="DU199" s="174" t="e">
        <f t="shared" si="5860"/>
        <v>#DIV/0!</v>
      </c>
      <c r="DV199" s="174" t="e">
        <f t="shared" si="5860"/>
        <v>#DIV/0!</v>
      </c>
      <c r="DW199" s="174" t="e">
        <f t="shared" si="5860"/>
        <v>#DIV/0!</v>
      </c>
      <c r="DX199" s="174" t="e">
        <f t="shared" si="5860"/>
        <v>#DIV/0!</v>
      </c>
      <c r="DY199" s="174" t="e">
        <f t="shared" si="5860"/>
        <v>#DIV/0!</v>
      </c>
      <c r="DZ199" s="174" t="e">
        <f t="shared" si="5860"/>
        <v>#DIV/0!</v>
      </c>
      <c r="EA199" s="174" t="e">
        <f t="shared" si="5860"/>
        <v>#DIV/0!</v>
      </c>
      <c r="EB199" s="174" t="e">
        <f t="shared" si="5860"/>
        <v>#DIV/0!</v>
      </c>
      <c r="EC199" s="174" t="e">
        <f t="shared" si="5860"/>
        <v>#DIV/0!</v>
      </c>
      <c r="ED199" s="174" t="e">
        <f t="shared" si="5860"/>
        <v>#DIV/0!</v>
      </c>
      <c r="EE199" s="174" t="e">
        <f t="shared" si="5860"/>
        <v>#DIV/0!</v>
      </c>
      <c r="EF199" s="174" t="e">
        <f t="shared" si="5860"/>
        <v>#DIV/0!</v>
      </c>
      <c r="EG199" s="174" t="e">
        <f t="shared" si="5860"/>
        <v>#DIV/0!</v>
      </c>
      <c r="EH199" s="174" t="e">
        <f t="shared" si="5860"/>
        <v>#DIV/0!</v>
      </c>
      <c r="EI199" s="174" t="e">
        <f t="shared" si="5860"/>
        <v>#DIV/0!</v>
      </c>
      <c r="EJ199" s="174" t="e">
        <f t="shared" si="5860"/>
        <v>#DIV/0!</v>
      </c>
      <c r="EK199" s="174" t="e">
        <f t="shared" si="5860"/>
        <v>#DIV/0!</v>
      </c>
      <c r="EL199" s="174" t="e">
        <f t="shared" si="5860"/>
        <v>#DIV/0!</v>
      </c>
      <c r="EM199" s="174" t="e">
        <f t="shared" si="5860"/>
        <v>#DIV/0!</v>
      </c>
      <c r="EN199" s="174" t="e">
        <f t="shared" si="5860"/>
        <v>#DIV/0!</v>
      </c>
      <c r="EO199" s="174" t="e">
        <f t="shared" si="5860"/>
        <v>#DIV/0!</v>
      </c>
      <c r="EP199" s="174" t="e">
        <f t="shared" si="5860"/>
        <v>#DIV/0!</v>
      </c>
      <c r="EQ199" s="174" t="e">
        <f t="shared" si="5860"/>
        <v>#DIV/0!</v>
      </c>
      <c r="ER199" s="174" t="e">
        <f t="shared" si="5860"/>
        <v>#DIV/0!</v>
      </c>
      <c r="ES199" s="174" t="e">
        <f t="shared" si="5860"/>
        <v>#DIV/0!</v>
      </c>
      <c r="ET199" s="174" t="e">
        <f t="shared" si="5860"/>
        <v>#DIV/0!</v>
      </c>
      <c r="EU199" s="174" t="e">
        <f t="shared" si="5860"/>
        <v>#DIV/0!</v>
      </c>
      <c r="EV199" s="174" t="e">
        <f t="shared" si="5860"/>
        <v>#DIV/0!</v>
      </c>
      <c r="EW199" s="174" t="e">
        <f t="shared" si="5860"/>
        <v>#DIV/0!</v>
      </c>
      <c r="EX199" s="174" t="e">
        <f t="shared" si="5860"/>
        <v>#DIV/0!</v>
      </c>
      <c r="EY199" s="174" t="e">
        <f t="shared" si="5860"/>
        <v>#DIV/0!</v>
      </c>
      <c r="EZ199" s="174" t="e">
        <f t="shared" ref="EZ199:FM199" si="5861">EZ197*7.25*EZ178*EZ181</f>
        <v>#DIV/0!</v>
      </c>
      <c r="FA199" s="174" t="e">
        <f t="shared" si="5861"/>
        <v>#DIV/0!</v>
      </c>
      <c r="FB199" s="174" t="e">
        <f t="shared" si="5861"/>
        <v>#DIV/0!</v>
      </c>
      <c r="FC199" s="174" t="e">
        <f t="shared" si="5861"/>
        <v>#DIV/0!</v>
      </c>
      <c r="FD199" s="174" t="e">
        <f t="shared" si="5861"/>
        <v>#DIV/0!</v>
      </c>
      <c r="FE199" s="174" t="e">
        <f t="shared" si="5861"/>
        <v>#DIV/0!</v>
      </c>
      <c r="FF199" s="174" t="e">
        <f t="shared" si="5861"/>
        <v>#DIV/0!</v>
      </c>
      <c r="FG199" s="174" t="e">
        <f t="shared" si="5861"/>
        <v>#DIV/0!</v>
      </c>
      <c r="FH199" s="174" t="e">
        <f t="shared" si="5861"/>
        <v>#DIV/0!</v>
      </c>
      <c r="FI199" s="174" t="e">
        <f t="shared" si="5861"/>
        <v>#DIV/0!</v>
      </c>
      <c r="FJ199" s="174" t="e">
        <f t="shared" si="5861"/>
        <v>#DIV/0!</v>
      </c>
      <c r="FK199" s="174" t="e">
        <f t="shared" si="5861"/>
        <v>#DIV/0!</v>
      </c>
      <c r="FL199" s="174" t="e">
        <f t="shared" si="5861"/>
        <v>#DIV/0!</v>
      </c>
      <c r="FM199" s="174" t="e">
        <f t="shared" si="5861"/>
        <v>#DIV/0!</v>
      </c>
      <c r="FN199" s="174" t="e">
        <f t="shared" ref="FN199:HC199" si="5862">FN197*7.25*FN178*FN181</f>
        <v>#DIV/0!</v>
      </c>
      <c r="FO199" s="174" t="e">
        <f t="shared" si="5862"/>
        <v>#DIV/0!</v>
      </c>
      <c r="FP199" s="174" t="e">
        <f t="shared" si="5862"/>
        <v>#DIV/0!</v>
      </c>
      <c r="FQ199" s="174" t="e">
        <f t="shared" si="5862"/>
        <v>#DIV/0!</v>
      </c>
      <c r="FR199" s="174" t="e">
        <f t="shared" si="5862"/>
        <v>#DIV/0!</v>
      </c>
      <c r="FS199" s="174" t="e">
        <f t="shared" si="5862"/>
        <v>#DIV/0!</v>
      </c>
      <c r="FT199" s="174" t="e">
        <f t="shared" si="5862"/>
        <v>#DIV/0!</v>
      </c>
      <c r="FU199" s="174" t="e">
        <f t="shared" si="5862"/>
        <v>#DIV/0!</v>
      </c>
      <c r="FV199" s="174" t="e">
        <f t="shared" si="5862"/>
        <v>#DIV/0!</v>
      </c>
      <c r="FW199" s="174" t="e">
        <f t="shared" si="5862"/>
        <v>#DIV/0!</v>
      </c>
      <c r="FX199" s="174" t="e">
        <f t="shared" si="5862"/>
        <v>#DIV/0!</v>
      </c>
      <c r="FY199" s="174" t="e">
        <f t="shared" si="5862"/>
        <v>#DIV/0!</v>
      </c>
      <c r="FZ199" s="174" t="e">
        <f t="shared" si="5862"/>
        <v>#DIV/0!</v>
      </c>
      <c r="GA199" s="174" t="e">
        <f t="shared" si="5862"/>
        <v>#DIV/0!</v>
      </c>
      <c r="GB199" s="174" t="e">
        <f t="shared" si="5862"/>
        <v>#DIV/0!</v>
      </c>
      <c r="GC199" s="174" t="e">
        <f t="shared" si="5862"/>
        <v>#DIV/0!</v>
      </c>
      <c r="GD199" s="174" t="e">
        <f t="shared" si="5862"/>
        <v>#DIV/0!</v>
      </c>
      <c r="GE199" s="174" t="e">
        <f t="shared" si="5862"/>
        <v>#DIV/0!</v>
      </c>
      <c r="GF199" s="174" t="e">
        <f t="shared" si="5862"/>
        <v>#DIV/0!</v>
      </c>
      <c r="GG199" s="174" t="e">
        <f t="shared" si="5862"/>
        <v>#DIV/0!</v>
      </c>
      <c r="GH199" s="174" t="e">
        <f t="shared" si="5862"/>
        <v>#DIV/0!</v>
      </c>
      <c r="GI199" s="174" t="e">
        <f t="shared" si="5862"/>
        <v>#DIV/0!</v>
      </c>
      <c r="GJ199" s="174" t="e">
        <f t="shared" si="5862"/>
        <v>#DIV/0!</v>
      </c>
      <c r="GK199" s="174" t="e">
        <f t="shared" si="5862"/>
        <v>#DIV/0!</v>
      </c>
      <c r="GL199" s="174" t="e">
        <f t="shared" si="5862"/>
        <v>#DIV/0!</v>
      </c>
      <c r="GM199" s="174" t="e">
        <f t="shared" si="5862"/>
        <v>#DIV/0!</v>
      </c>
      <c r="GN199" s="174" t="e">
        <f t="shared" si="5862"/>
        <v>#DIV/0!</v>
      </c>
      <c r="GO199" s="174" t="e">
        <f t="shared" si="5862"/>
        <v>#DIV/0!</v>
      </c>
      <c r="GP199" s="174" t="e">
        <f t="shared" si="5862"/>
        <v>#DIV/0!</v>
      </c>
      <c r="GQ199" s="174" t="e">
        <f t="shared" si="5862"/>
        <v>#DIV/0!</v>
      </c>
      <c r="GR199" s="174" t="e">
        <f t="shared" si="5862"/>
        <v>#DIV/0!</v>
      </c>
      <c r="GS199" s="174" t="e">
        <f t="shared" si="5862"/>
        <v>#DIV/0!</v>
      </c>
      <c r="GT199" s="174" t="e">
        <f t="shared" si="5862"/>
        <v>#DIV/0!</v>
      </c>
      <c r="GU199" s="174" t="e">
        <f t="shared" si="5862"/>
        <v>#DIV/0!</v>
      </c>
      <c r="GV199" s="174" t="e">
        <f t="shared" si="5862"/>
        <v>#DIV/0!</v>
      </c>
      <c r="GW199" s="174" t="e">
        <f t="shared" si="5862"/>
        <v>#DIV/0!</v>
      </c>
      <c r="GX199" s="174" t="e">
        <f t="shared" si="5862"/>
        <v>#DIV/0!</v>
      </c>
      <c r="GY199" s="174" t="e">
        <f t="shared" si="5862"/>
        <v>#DIV/0!</v>
      </c>
      <c r="GZ199" s="174" t="e">
        <f t="shared" si="5862"/>
        <v>#DIV/0!</v>
      </c>
      <c r="HA199" s="174" t="e">
        <f t="shared" si="5862"/>
        <v>#DIV/0!</v>
      </c>
      <c r="HB199" s="174" t="e">
        <f t="shared" si="5862"/>
        <v>#DIV/0!</v>
      </c>
      <c r="HC199" s="174" t="e">
        <f t="shared" si="5862"/>
        <v>#DIV/0!</v>
      </c>
      <c r="HD199" s="174" t="e">
        <f t="shared" ref="HD199:HX199" si="5863">HD197*7.25*HD178*HD181</f>
        <v>#DIV/0!</v>
      </c>
      <c r="HE199" s="174" t="e">
        <f t="shared" si="5863"/>
        <v>#DIV/0!</v>
      </c>
      <c r="HF199" s="174" t="e">
        <f t="shared" si="5863"/>
        <v>#DIV/0!</v>
      </c>
      <c r="HG199" s="174" t="e">
        <f t="shared" si="5863"/>
        <v>#DIV/0!</v>
      </c>
      <c r="HH199" s="174" t="e">
        <f t="shared" si="5863"/>
        <v>#DIV/0!</v>
      </c>
      <c r="HI199" s="174" t="e">
        <f t="shared" si="5863"/>
        <v>#DIV/0!</v>
      </c>
      <c r="HJ199" s="174" t="e">
        <f t="shared" si="5863"/>
        <v>#DIV/0!</v>
      </c>
      <c r="HK199" s="174" t="e">
        <f t="shared" si="5863"/>
        <v>#DIV/0!</v>
      </c>
      <c r="HL199" s="174" t="e">
        <f t="shared" si="5863"/>
        <v>#DIV/0!</v>
      </c>
      <c r="HM199" s="174" t="e">
        <f t="shared" si="5863"/>
        <v>#DIV/0!</v>
      </c>
      <c r="HN199" s="174" t="e">
        <f t="shared" si="5863"/>
        <v>#DIV/0!</v>
      </c>
      <c r="HO199" s="174" t="e">
        <f t="shared" si="5863"/>
        <v>#DIV/0!</v>
      </c>
      <c r="HP199" s="174" t="e">
        <f t="shared" si="5863"/>
        <v>#DIV/0!</v>
      </c>
      <c r="HQ199" s="174" t="e">
        <f t="shared" si="5863"/>
        <v>#DIV/0!</v>
      </c>
      <c r="HR199" s="174" t="e">
        <f t="shared" si="5863"/>
        <v>#DIV/0!</v>
      </c>
      <c r="HS199" s="174" t="e">
        <f t="shared" si="5863"/>
        <v>#DIV/0!</v>
      </c>
      <c r="HT199" s="174" t="e">
        <f t="shared" si="5863"/>
        <v>#DIV/0!</v>
      </c>
      <c r="HU199" s="174" t="e">
        <f t="shared" si="5863"/>
        <v>#DIV/0!</v>
      </c>
      <c r="HV199" s="174" t="e">
        <f t="shared" si="5863"/>
        <v>#DIV/0!</v>
      </c>
      <c r="HW199" s="174" t="e">
        <f t="shared" si="5863"/>
        <v>#DIV/0!</v>
      </c>
      <c r="HX199" s="174" t="e">
        <f t="shared" si="5863"/>
        <v>#DIV/0!</v>
      </c>
      <c r="HY199" s="174" t="e">
        <f t="shared" ref="HY199:IG199" si="5864">HY197*7.25*HY178*HY181</f>
        <v>#DIV/0!</v>
      </c>
      <c r="HZ199" s="174" t="e">
        <f t="shared" si="5864"/>
        <v>#DIV/0!</v>
      </c>
      <c r="IA199" s="174" t="e">
        <f t="shared" si="5864"/>
        <v>#DIV/0!</v>
      </c>
      <c r="IB199" s="174" t="e">
        <f t="shared" si="5864"/>
        <v>#DIV/0!</v>
      </c>
      <c r="IC199" s="174" t="e">
        <f t="shared" si="5864"/>
        <v>#DIV/0!</v>
      </c>
      <c r="ID199" s="174" t="e">
        <f t="shared" si="5864"/>
        <v>#DIV/0!</v>
      </c>
      <c r="IE199" s="174" t="e">
        <f t="shared" si="5864"/>
        <v>#DIV/0!</v>
      </c>
      <c r="IF199" s="174" t="e">
        <f t="shared" si="5864"/>
        <v>#DIV/0!</v>
      </c>
      <c r="IG199" s="174" t="e">
        <f t="shared" si="5864"/>
        <v>#DIV/0!</v>
      </c>
      <c r="IH199" s="174" t="e">
        <f t="shared" ref="IH199:II199" si="5865">IH197*7.25*IH178*IH181</f>
        <v>#DIV/0!</v>
      </c>
      <c r="II199" s="174" t="e">
        <f t="shared" si="5865"/>
        <v>#DIV/0!</v>
      </c>
      <c r="IJ199" s="174" t="e">
        <f t="shared" ref="IJ199:JO199" si="5866">IJ197*7.25*IJ178*IJ181</f>
        <v>#DIV/0!</v>
      </c>
      <c r="IK199" s="174" t="e">
        <f t="shared" si="5866"/>
        <v>#DIV/0!</v>
      </c>
      <c r="IL199" s="174" t="e">
        <f t="shared" si="5866"/>
        <v>#DIV/0!</v>
      </c>
      <c r="IM199" s="174" t="e">
        <f t="shared" si="5866"/>
        <v>#DIV/0!</v>
      </c>
      <c r="IN199" s="174" t="e">
        <f t="shared" si="5866"/>
        <v>#DIV/0!</v>
      </c>
      <c r="IO199" s="174" t="e">
        <f t="shared" si="5866"/>
        <v>#DIV/0!</v>
      </c>
      <c r="IP199" s="174" t="e">
        <f t="shared" si="5866"/>
        <v>#DIV/0!</v>
      </c>
      <c r="IQ199" s="174" t="e">
        <f t="shared" si="5866"/>
        <v>#DIV/0!</v>
      </c>
      <c r="IR199" s="174" t="e">
        <f t="shared" si="5866"/>
        <v>#DIV/0!</v>
      </c>
      <c r="IS199" s="174" t="e">
        <f t="shared" si="5866"/>
        <v>#DIV/0!</v>
      </c>
      <c r="IT199" s="174" t="e">
        <f t="shared" si="5866"/>
        <v>#DIV/0!</v>
      </c>
      <c r="IU199" s="174" t="e">
        <f t="shared" si="5866"/>
        <v>#DIV/0!</v>
      </c>
      <c r="IV199" s="174" t="e">
        <f t="shared" si="5866"/>
        <v>#DIV/0!</v>
      </c>
      <c r="IW199" s="174" t="e">
        <f t="shared" si="5866"/>
        <v>#DIV/0!</v>
      </c>
      <c r="IX199" s="174" t="e">
        <f t="shared" si="5866"/>
        <v>#DIV/0!</v>
      </c>
      <c r="IY199" s="174" t="e">
        <f t="shared" si="5866"/>
        <v>#DIV/0!</v>
      </c>
      <c r="IZ199" s="174" t="e">
        <f t="shared" si="5866"/>
        <v>#DIV/0!</v>
      </c>
      <c r="JA199" s="174" t="e">
        <f t="shared" si="5866"/>
        <v>#DIV/0!</v>
      </c>
      <c r="JB199" s="174" t="e">
        <f t="shared" si="5866"/>
        <v>#DIV/0!</v>
      </c>
      <c r="JC199" s="174" t="e">
        <f t="shared" si="5866"/>
        <v>#DIV/0!</v>
      </c>
      <c r="JD199" s="174" t="e">
        <f t="shared" si="5866"/>
        <v>#DIV/0!</v>
      </c>
      <c r="JE199" s="174" t="e">
        <f t="shared" si="5866"/>
        <v>#DIV/0!</v>
      </c>
      <c r="JF199" s="174" t="e">
        <f t="shared" si="5866"/>
        <v>#DIV/0!</v>
      </c>
      <c r="JG199" s="174" t="e">
        <f t="shared" si="5866"/>
        <v>#DIV/0!</v>
      </c>
      <c r="JH199" s="174" t="e">
        <f t="shared" si="5866"/>
        <v>#DIV/0!</v>
      </c>
      <c r="JI199" s="174" t="e">
        <f t="shared" si="5866"/>
        <v>#DIV/0!</v>
      </c>
      <c r="JJ199" s="174" t="e">
        <f t="shared" si="5866"/>
        <v>#DIV/0!</v>
      </c>
      <c r="JK199" s="174" t="e">
        <f t="shared" si="5866"/>
        <v>#DIV/0!</v>
      </c>
      <c r="JL199" s="174" t="e">
        <f t="shared" si="5866"/>
        <v>#DIV/0!</v>
      </c>
      <c r="JM199" s="174" t="e">
        <f t="shared" si="5866"/>
        <v>#DIV/0!</v>
      </c>
      <c r="JN199" s="174" t="e">
        <f t="shared" si="5866"/>
        <v>#DIV/0!</v>
      </c>
      <c r="JO199" s="174" t="e">
        <f t="shared" si="5866"/>
        <v>#DIV/0!</v>
      </c>
      <c r="JP199" s="174" t="e">
        <f t="shared" ref="JP199:KQ199" si="5867">JP197*7.25*JP178*JP181</f>
        <v>#DIV/0!</v>
      </c>
      <c r="JQ199" s="174" t="e">
        <f t="shared" si="5867"/>
        <v>#DIV/0!</v>
      </c>
      <c r="JR199" s="174" t="e">
        <f t="shared" si="5867"/>
        <v>#DIV/0!</v>
      </c>
      <c r="JS199" s="174" t="e">
        <f t="shared" si="5867"/>
        <v>#DIV/0!</v>
      </c>
      <c r="JT199" s="174" t="e">
        <f t="shared" si="5867"/>
        <v>#DIV/0!</v>
      </c>
      <c r="JU199" s="174" t="e">
        <f t="shared" si="5867"/>
        <v>#DIV/0!</v>
      </c>
      <c r="JV199" s="174" t="e">
        <f t="shared" si="5867"/>
        <v>#DIV/0!</v>
      </c>
      <c r="JW199" s="174" t="e">
        <f t="shared" si="5867"/>
        <v>#DIV/0!</v>
      </c>
      <c r="JX199" s="174" t="e">
        <f t="shared" si="5867"/>
        <v>#DIV/0!</v>
      </c>
      <c r="JY199" s="174" t="e">
        <f t="shared" si="5867"/>
        <v>#DIV/0!</v>
      </c>
      <c r="JZ199" s="174" t="e">
        <f t="shared" si="5867"/>
        <v>#DIV/0!</v>
      </c>
      <c r="KA199" s="174" t="e">
        <f t="shared" si="5867"/>
        <v>#DIV/0!</v>
      </c>
      <c r="KB199" s="174" t="e">
        <f t="shared" si="5867"/>
        <v>#DIV/0!</v>
      </c>
      <c r="KC199" s="174" t="e">
        <f t="shared" si="5867"/>
        <v>#DIV/0!</v>
      </c>
      <c r="KD199" s="174" t="e">
        <f t="shared" si="5867"/>
        <v>#DIV/0!</v>
      </c>
      <c r="KE199" s="174" t="e">
        <f t="shared" si="5867"/>
        <v>#DIV/0!</v>
      </c>
      <c r="KF199" s="174" t="e">
        <f t="shared" si="5867"/>
        <v>#DIV/0!</v>
      </c>
      <c r="KG199" s="174" t="e">
        <f t="shared" si="5867"/>
        <v>#DIV/0!</v>
      </c>
      <c r="KH199" s="174" t="e">
        <f t="shared" si="5867"/>
        <v>#DIV/0!</v>
      </c>
      <c r="KI199" s="174" t="e">
        <f t="shared" si="5867"/>
        <v>#DIV/0!</v>
      </c>
      <c r="KJ199" s="174" t="e">
        <f t="shared" si="5867"/>
        <v>#DIV/0!</v>
      </c>
      <c r="KK199" s="174" t="e">
        <f t="shared" si="5867"/>
        <v>#DIV/0!</v>
      </c>
      <c r="KL199" s="174" t="e">
        <f t="shared" si="5867"/>
        <v>#DIV/0!</v>
      </c>
      <c r="KM199" s="174" t="e">
        <f t="shared" si="5867"/>
        <v>#DIV/0!</v>
      </c>
      <c r="KN199" s="174" t="e">
        <f t="shared" si="5867"/>
        <v>#DIV/0!</v>
      </c>
      <c r="KO199" s="174" t="e">
        <f t="shared" si="5867"/>
        <v>#DIV/0!</v>
      </c>
      <c r="KP199" s="174" t="e">
        <f t="shared" si="5867"/>
        <v>#DIV/0!</v>
      </c>
      <c r="KQ199" s="174" t="e">
        <f t="shared" si="5867"/>
        <v>#DIV/0!</v>
      </c>
      <c r="KR199" s="174" t="e">
        <f t="shared" ref="KR199:LT199" si="5868">KR197*7.25*KR178*KR181</f>
        <v>#DIV/0!</v>
      </c>
      <c r="KS199" s="174" t="e">
        <f t="shared" si="5868"/>
        <v>#DIV/0!</v>
      </c>
      <c r="KT199" s="174" t="e">
        <f t="shared" si="5868"/>
        <v>#DIV/0!</v>
      </c>
      <c r="KU199" s="174" t="e">
        <f t="shared" si="5868"/>
        <v>#DIV/0!</v>
      </c>
      <c r="KV199" s="174" t="e">
        <f t="shared" si="5868"/>
        <v>#DIV/0!</v>
      </c>
      <c r="KW199" s="174" t="e">
        <f t="shared" si="5868"/>
        <v>#DIV/0!</v>
      </c>
      <c r="KX199" s="174" t="e">
        <f t="shared" si="5868"/>
        <v>#DIV/0!</v>
      </c>
      <c r="KY199" s="174" t="e">
        <f t="shared" si="5868"/>
        <v>#DIV/0!</v>
      </c>
      <c r="KZ199" s="174" t="e">
        <f t="shared" si="5868"/>
        <v>#DIV/0!</v>
      </c>
      <c r="LA199" s="174" t="e">
        <f t="shared" si="5868"/>
        <v>#DIV/0!</v>
      </c>
      <c r="LB199" s="174" t="e">
        <f t="shared" si="5868"/>
        <v>#DIV/0!</v>
      </c>
      <c r="LC199" s="174" t="e">
        <f t="shared" si="5868"/>
        <v>#DIV/0!</v>
      </c>
      <c r="LD199" s="174" t="e">
        <f t="shared" si="5868"/>
        <v>#DIV/0!</v>
      </c>
      <c r="LE199" s="174" t="e">
        <f t="shared" si="5868"/>
        <v>#DIV/0!</v>
      </c>
      <c r="LF199" s="174" t="e">
        <f t="shared" si="5868"/>
        <v>#DIV/0!</v>
      </c>
      <c r="LG199" s="174" t="e">
        <f t="shared" si="5868"/>
        <v>#DIV/0!</v>
      </c>
      <c r="LH199" s="174" t="e">
        <f t="shared" si="5868"/>
        <v>#DIV/0!</v>
      </c>
      <c r="LI199" s="174" t="e">
        <f t="shared" si="5868"/>
        <v>#DIV/0!</v>
      </c>
      <c r="LJ199" s="174" t="e">
        <f t="shared" si="5868"/>
        <v>#DIV/0!</v>
      </c>
      <c r="LK199" s="174" t="e">
        <f t="shared" si="5868"/>
        <v>#DIV/0!</v>
      </c>
      <c r="LL199" s="174" t="e">
        <f t="shared" si="5868"/>
        <v>#DIV/0!</v>
      </c>
      <c r="LM199" s="174" t="e">
        <f t="shared" si="5868"/>
        <v>#DIV/0!</v>
      </c>
      <c r="LN199" s="174" t="e">
        <f t="shared" si="5868"/>
        <v>#DIV/0!</v>
      </c>
      <c r="LO199" s="174" t="e">
        <f t="shared" si="5868"/>
        <v>#DIV/0!</v>
      </c>
      <c r="LP199" s="174" t="e">
        <f t="shared" si="5868"/>
        <v>#DIV/0!</v>
      </c>
      <c r="LQ199" s="174" t="e">
        <f t="shared" si="5868"/>
        <v>#DIV/0!</v>
      </c>
      <c r="LR199" s="174" t="e">
        <f t="shared" si="5868"/>
        <v>#DIV/0!</v>
      </c>
      <c r="LS199" s="174" t="e">
        <f t="shared" si="5868"/>
        <v>#DIV/0!</v>
      </c>
      <c r="LT199" s="174" t="e">
        <f t="shared" si="5868"/>
        <v>#DIV/0!</v>
      </c>
      <c r="LU199" s="174" t="e">
        <f t="shared" ref="LU199:MC199" si="5869">LU197*7.25*LU178*LU181</f>
        <v>#DIV/0!</v>
      </c>
      <c r="LV199" s="174" t="e">
        <f t="shared" si="5869"/>
        <v>#DIV/0!</v>
      </c>
      <c r="LW199" s="174" t="e">
        <f t="shared" si="5869"/>
        <v>#DIV/0!</v>
      </c>
      <c r="LX199" s="174" t="e">
        <f t="shared" si="5869"/>
        <v>#DIV/0!</v>
      </c>
      <c r="LY199" s="174" t="e">
        <f t="shared" si="5869"/>
        <v>#DIV/0!</v>
      </c>
      <c r="LZ199" s="174" t="e">
        <f t="shared" si="5869"/>
        <v>#DIV/0!</v>
      </c>
      <c r="MA199" s="174" t="e">
        <f t="shared" si="5869"/>
        <v>#DIV/0!</v>
      </c>
      <c r="MB199" s="174" t="e">
        <f t="shared" si="5869"/>
        <v>#DIV/0!</v>
      </c>
      <c r="MC199" s="174" t="e">
        <f t="shared" si="5869"/>
        <v>#DIV/0!</v>
      </c>
      <c r="MD199" s="174" t="e">
        <f t="shared" ref="MD199:NS199" si="5870">MD197*7.25*MD178*MD181</f>
        <v>#DIV/0!</v>
      </c>
      <c r="ME199" s="174" t="e">
        <f t="shared" si="5870"/>
        <v>#DIV/0!</v>
      </c>
      <c r="MF199" s="174" t="e">
        <f t="shared" si="5870"/>
        <v>#DIV/0!</v>
      </c>
      <c r="MG199" s="174" t="e">
        <f t="shared" si="5870"/>
        <v>#DIV/0!</v>
      </c>
      <c r="MH199" s="174" t="e">
        <f t="shared" si="5870"/>
        <v>#DIV/0!</v>
      </c>
      <c r="MI199" s="174" t="e">
        <f t="shared" si="5870"/>
        <v>#DIV/0!</v>
      </c>
      <c r="MJ199" s="174" t="e">
        <f t="shared" si="5870"/>
        <v>#DIV/0!</v>
      </c>
      <c r="MK199" s="174" t="e">
        <f t="shared" si="5870"/>
        <v>#DIV/0!</v>
      </c>
      <c r="ML199" s="174" t="e">
        <f t="shared" si="5870"/>
        <v>#DIV/0!</v>
      </c>
      <c r="MM199" s="174" t="e">
        <f t="shared" si="5870"/>
        <v>#DIV/0!</v>
      </c>
      <c r="MN199" s="174" t="e">
        <f t="shared" si="5870"/>
        <v>#DIV/0!</v>
      </c>
      <c r="MO199" s="174" t="e">
        <f t="shared" si="5870"/>
        <v>#DIV/0!</v>
      </c>
      <c r="MP199" s="174" t="e">
        <f t="shared" si="5870"/>
        <v>#DIV/0!</v>
      </c>
      <c r="MQ199" s="174" t="e">
        <f t="shared" si="5870"/>
        <v>#DIV/0!</v>
      </c>
      <c r="MR199" s="174" t="e">
        <f t="shared" si="5870"/>
        <v>#DIV/0!</v>
      </c>
      <c r="MS199" s="174" t="e">
        <f t="shared" si="5870"/>
        <v>#DIV/0!</v>
      </c>
      <c r="MT199" s="174" t="e">
        <f t="shared" si="5870"/>
        <v>#DIV/0!</v>
      </c>
      <c r="MU199" s="174" t="e">
        <f t="shared" si="5870"/>
        <v>#DIV/0!</v>
      </c>
      <c r="MV199" s="174" t="e">
        <f t="shared" si="5870"/>
        <v>#DIV/0!</v>
      </c>
      <c r="MW199" s="174" t="e">
        <f t="shared" si="5870"/>
        <v>#DIV/0!</v>
      </c>
      <c r="MX199" s="174" t="e">
        <f t="shared" si="5870"/>
        <v>#DIV/0!</v>
      </c>
      <c r="MY199" s="174" t="e">
        <f t="shared" si="5870"/>
        <v>#DIV/0!</v>
      </c>
      <c r="MZ199" s="174" t="e">
        <f t="shared" si="5870"/>
        <v>#DIV/0!</v>
      </c>
      <c r="NA199" s="174" t="e">
        <f t="shared" si="5870"/>
        <v>#DIV/0!</v>
      </c>
      <c r="NB199" s="174" t="e">
        <f t="shared" si="5870"/>
        <v>#DIV/0!</v>
      </c>
      <c r="NC199" s="174" t="e">
        <f t="shared" si="5870"/>
        <v>#DIV/0!</v>
      </c>
      <c r="ND199" s="174" t="e">
        <f t="shared" si="5870"/>
        <v>#DIV/0!</v>
      </c>
      <c r="NE199" s="174" t="e">
        <f t="shared" si="5870"/>
        <v>#DIV/0!</v>
      </c>
      <c r="NF199" s="174" t="e">
        <f t="shared" si="5870"/>
        <v>#DIV/0!</v>
      </c>
      <c r="NG199" s="174" t="e">
        <f t="shared" si="5870"/>
        <v>#DIV/0!</v>
      </c>
      <c r="NH199" s="174" t="e">
        <f t="shared" si="5870"/>
        <v>#DIV/0!</v>
      </c>
      <c r="NI199" s="174" t="e">
        <f t="shared" si="5870"/>
        <v>#DIV/0!</v>
      </c>
      <c r="NJ199" s="174" t="e">
        <f t="shared" si="5870"/>
        <v>#DIV/0!</v>
      </c>
      <c r="NK199" s="174" t="e">
        <f t="shared" si="5870"/>
        <v>#DIV/0!</v>
      </c>
      <c r="NL199" s="174" t="e">
        <f t="shared" si="5870"/>
        <v>#DIV/0!</v>
      </c>
      <c r="NM199" s="174" t="e">
        <f t="shared" si="5870"/>
        <v>#DIV/0!</v>
      </c>
      <c r="NN199" s="174" t="e">
        <f t="shared" si="5870"/>
        <v>#DIV/0!</v>
      </c>
      <c r="NO199" s="174" t="e">
        <f t="shared" si="5870"/>
        <v>#DIV/0!</v>
      </c>
      <c r="NP199" s="174" t="e">
        <f t="shared" si="5870"/>
        <v>#DIV/0!</v>
      </c>
      <c r="NQ199" s="174" t="e">
        <f t="shared" si="5870"/>
        <v>#DIV/0!</v>
      </c>
      <c r="NR199" s="174" t="e">
        <f t="shared" si="5870"/>
        <v>#DIV/0!</v>
      </c>
      <c r="NS199" s="174" t="e">
        <f t="shared" si="5870"/>
        <v>#DIV/0!</v>
      </c>
      <c r="NT199" s="174" t="e">
        <f t="shared" ref="NT199:OB199" si="5871">NT197*7.25*NT178*NT181</f>
        <v>#DIV/0!</v>
      </c>
      <c r="NU199" s="174" t="e">
        <f t="shared" si="5871"/>
        <v>#DIV/0!</v>
      </c>
      <c r="NV199" s="174" t="e">
        <f t="shared" si="5871"/>
        <v>#DIV/0!</v>
      </c>
      <c r="NW199" s="174" t="e">
        <f t="shared" si="5871"/>
        <v>#DIV/0!</v>
      </c>
      <c r="NX199" s="174" t="e">
        <f t="shared" si="5871"/>
        <v>#DIV/0!</v>
      </c>
      <c r="NY199" s="174" t="e">
        <f t="shared" si="5871"/>
        <v>#DIV/0!</v>
      </c>
      <c r="NZ199" s="174" t="e">
        <f t="shared" si="5871"/>
        <v>#DIV/0!</v>
      </c>
      <c r="OA199" s="174" t="e">
        <f t="shared" si="5871"/>
        <v>#DIV/0!</v>
      </c>
      <c r="OB199" s="174" t="e">
        <f t="shared" si="5871"/>
        <v>#DIV/0!</v>
      </c>
      <c r="OC199" s="174"/>
      <c r="OD199" s="174"/>
    </row>
    <row r="200" spans="1:394">
      <c r="B200" s="331"/>
      <c r="C200" s="166" t="str">
        <f t="shared" si="4886"/>
        <v>I4Estimate OVT amount</v>
      </c>
      <c r="D200" s="167" t="s">
        <v>3487</v>
      </c>
      <c r="E200" s="166" t="str">
        <f t="shared" si="4887"/>
        <v>I4</v>
      </c>
      <c r="F200" s="166"/>
      <c r="G200" s="173"/>
      <c r="H200" s="173"/>
      <c r="I200" s="173"/>
      <c r="J200" s="174">
        <f t="shared" ref="J200:V200" si="5872">J185-J199</f>
        <v>1057.7117583743839</v>
      </c>
      <c r="K200" s="174">
        <f t="shared" si="5872"/>
        <v>1184.6097893457718</v>
      </c>
      <c r="L200" s="174">
        <f t="shared" si="5872"/>
        <v>0</v>
      </c>
      <c r="M200" s="174">
        <f t="shared" si="5872"/>
        <v>0</v>
      </c>
      <c r="N200" s="174">
        <f t="shared" si="5872"/>
        <v>0</v>
      </c>
      <c r="O200" s="174">
        <f t="shared" si="5872"/>
        <v>0</v>
      </c>
      <c r="P200" s="174">
        <f t="shared" si="5872"/>
        <v>0</v>
      </c>
      <c r="Q200" s="174">
        <f t="shared" si="5872"/>
        <v>0</v>
      </c>
      <c r="R200" s="174">
        <f t="shared" si="5872"/>
        <v>0</v>
      </c>
      <c r="S200" s="174">
        <f t="shared" si="5872"/>
        <v>0</v>
      </c>
      <c r="T200" s="174">
        <f t="shared" si="5872"/>
        <v>0</v>
      </c>
      <c r="U200" s="174">
        <f t="shared" si="5872"/>
        <v>0</v>
      </c>
      <c r="V200" s="174">
        <f t="shared" si="5872"/>
        <v>0</v>
      </c>
      <c r="W200" s="174">
        <f t="shared" ref="W200:X200" si="5873">W185-W199</f>
        <v>0</v>
      </c>
      <c r="X200" s="174">
        <f t="shared" si="5873"/>
        <v>0</v>
      </c>
      <c r="AB200" s="174">
        <f t="shared" ref="AB200:CM200" si="5874">IF(AB$3="HO",AB185,AB185-AB199)</f>
        <v>0</v>
      </c>
      <c r="AC200" s="174">
        <f t="shared" si="5874"/>
        <v>0</v>
      </c>
      <c r="AD200" s="174">
        <f t="shared" si="5874"/>
        <v>182.90034161016962</v>
      </c>
      <c r="AE200" s="174">
        <f t="shared" si="5874"/>
        <v>163.40416028343395</v>
      </c>
      <c r="AF200" s="174">
        <f t="shared" si="5874"/>
        <v>130.00271940534526</v>
      </c>
      <c r="AG200" s="174">
        <f t="shared" si="5874"/>
        <v>-99.384196607583107</v>
      </c>
      <c r="AH200" s="174">
        <f t="shared" si="5874"/>
        <v>-138.23157428627968</v>
      </c>
      <c r="AI200" s="174">
        <f t="shared" si="5874"/>
        <v>0</v>
      </c>
      <c r="AJ200" s="174">
        <f t="shared" si="5874"/>
        <v>-37.687314712375084</v>
      </c>
      <c r="AK200" s="174">
        <f t="shared" si="5874"/>
        <v>-47.028129507537983</v>
      </c>
      <c r="AL200" s="174">
        <f t="shared" si="5874"/>
        <v>-62.81851878553249</v>
      </c>
      <c r="AM200" s="174">
        <f t="shared" si="5874"/>
        <v>-68.986779967513542</v>
      </c>
      <c r="AN200" s="174">
        <f t="shared" si="5874"/>
        <v>-96.449189277892827</v>
      </c>
      <c r="AO200" s="174">
        <f t="shared" si="5874"/>
        <v>-135.84521720681289</v>
      </c>
      <c r="AP200" s="174">
        <f t="shared" si="5874"/>
        <v>0</v>
      </c>
      <c r="AQ200" s="174">
        <f t="shared" si="5874"/>
        <v>-43.604239560986116</v>
      </c>
      <c r="AR200" s="174">
        <f t="shared" si="5874"/>
        <v>-68.251038466169121</v>
      </c>
      <c r="AS200" s="174">
        <f t="shared" si="5874"/>
        <v>-60.720127057752009</v>
      </c>
      <c r="AT200" s="174">
        <f t="shared" si="5874"/>
        <v>-143.63644004271271</v>
      </c>
      <c r="AU200" s="174">
        <f t="shared" si="5874"/>
        <v>0</v>
      </c>
      <c r="AV200" s="174">
        <f t="shared" si="5874"/>
        <v>0</v>
      </c>
      <c r="AW200" s="174">
        <f t="shared" si="5874"/>
        <v>0</v>
      </c>
      <c r="AX200" s="174">
        <f t="shared" si="5874"/>
        <v>0</v>
      </c>
      <c r="AY200" s="174">
        <f t="shared" si="5874"/>
        <v>0</v>
      </c>
      <c r="AZ200" s="174">
        <f t="shared" si="5874"/>
        <v>0</v>
      </c>
      <c r="BA200" s="174">
        <f t="shared" si="5874"/>
        <v>0</v>
      </c>
      <c r="BB200" s="174">
        <f t="shared" si="5874"/>
        <v>0</v>
      </c>
      <c r="BC200" s="174">
        <f t="shared" si="5874"/>
        <v>0</v>
      </c>
      <c r="BD200" s="174">
        <f t="shared" si="5874"/>
        <v>0</v>
      </c>
      <c r="BE200" s="174">
        <f t="shared" si="5874"/>
        <v>-5.8770632951806761</v>
      </c>
      <c r="BF200" s="174">
        <f t="shared" si="5874"/>
        <v>-24.494668396058977</v>
      </c>
      <c r="BG200" s="174">
        <f t="shared" si="5874"/>
        <v>0</v>
      </c>
      <c r="BH200" s="174">
        <f t="shared" si="5874"/>
        <v>0</v>
      </c>
      <c r="BI200" s="174">
        <f t="shared" si="5874"/>
        <v>0</v>
      </c>
      <c r="BJ200" s="174">
        <f t="shared" si="5874"/>
        <v>0</v>
      </c>
      <c r="BK200" s="174">
        <f t="shared" si="5874"/>
        <v>0</v>
      </c>
      <c r="BL200" s="174">
        <f t="shared" si="5874"/>
        <v>0</v>
      </c>
      <c r="BM200" s="174">
        <f t="shared" si="5874"/>
        <v>0</v>
      </c>
      <c r="BN200" s="174">
        <f t="shared" si="5874"/>
        <v>0</v>
      </c>
      <c r="BO200" s="174">
        <f t="shared" si="5874"/>
        <v>0</v>
      </c>
      <c r="BP200" s="174">
        <f t="shared" si="5874"/>
        <v>0</v>
      </c>
      <c r="BQ200" s="174">
        <f t="shared" si="5874"/>
        <v>0</v>
      </c>
      <c r="BR200" s="174">
        <f t="shared" si="5874"/>
        <v>0</v>
      </c>
      <c r="BS200" s="174">
        <f t="shared" si="5874"/>
        <v>0</v>
      </c>
      <c r="BT200" s="174">
        <f t="shared" si="5874"/>
        <v>0</v>
      </c>
      <c r="BU200" s="174">
        <f t="shared" si="5874"/>
        <v>0</v>
      </c>
      <c r="BV200" s="174">
        <f t="shared" si="5874"/>
        <v>0</v>
      </c>
      <c r="BW200" s="174">
        <f t="shared" si="5874"/>
        <v>0</v>
      </c>
      <c r="BX200" s="174">
        <f t="shared" si="5874"/>
        <v>0</v>
      </c>
      <c r="BY200" s="174">
        <f t="shared" si="5874"/>
        <v>0</v>
      </c>
      <c r="BZ200" s="174">
        <f t="shared" si="5874"/>
        <v>0</v>
      </c>
      <c r="CA200" s="174">
        <f t="shared" si="5874"/>
        <v>0</v>
      </c>
      <c r="CB200" s="174">
        <f t="shared" si="5874"/>
        <v>0</v>
      </c>
      <c r="CC200" s="174">
        <f t="shared" si="5874"/>
        <v>0</v>
      </c>
      <c r="CD200" s="174">
        <f t="shared" si="5874"/>
        <v>0</v>
      </c>
      <c r="CE200" s="174">
        <f t="shared" si="5874"/>
        <v>0</v>
      </c>
      <c r="CF200" s="174">
        <f t="shared" si="5874"/>
        <v>0</v>
      </c>
      <c r="CG200" s="174">
        <f t="shared" si="5874"/>
        <v>0</v>
      </c>
      <c r="CH200" s="174">
        <f t="shared" si="5874"/>
        <v>0</v>
      </c>
      <c r="CI200" s="174">
        <f t="shared" si="5874"/>
        <v>0</v>
      </c>
      <c r="CJ200" s="174">
        <f t="shared" si="5874"/>
        <v>0</v>
      </c>
      <c r="CK200" s="174">
        <f t="shared" si="5874"/>
        <v>0</v>
      </c>
      <c r="CL200" s="174">
        <f t="shared" si="5874"/>
        <v>0</v>
      </c>
      <c r="CM200" s="174">
        <f t="shared" si="5874"/>
        <v>0</v>
      </c>
      <c r="CN200" s="174">
        <f t="shared" ref="CN200:EY200" si="5875">IF(CN$3="HO",CN185,CN185-CN199)</f>
        <v>0</v>
      </c>
      <c r="CO200" s="174">
        <f t="shared" si="5875"/>
        <v>0</v>
      </c>
      <c r="CP200" s="174">
        <f t="shared" si="5875"/>
        <v>0</v>
      </c>
      <c r="CQ200" s="174">
        <f t="shared" si="5875"/>
        <v>0</v>
      </c>
      <c r="CR200" s="174">
        <f t="shared" si="5875"/>
        <v>0</v>
      </c>
      <c r="CS200" s="174">
        <f t="shared" si="5875"/>
        <v>0</v>
      </c>
      <c r="CT200" s="174">
        <f t="shared" si="5875"/>
        <v>0</v>
      </c>
      <c r="CU200" s="174">
        <f t="shared" si="5875"/>
        <v>0</v>
      </c>
      <c r="CV200" s="174">
        <f t="shared" si="5875"/>
        <v>0</v>
      </c>
      <c r="CW200" s="174">
        <f t="shared" si="5875"/>
        <v>0</v>
      </c>
      <c r="CX200" s="174">
        <f t="shared" si="5875"/>
        <v>0</v>
      </c>
      <c r="CY200" s="174">
        <f t="shared" si="5875"/>
        <v>0</v>
      </c>
      <c r="CZ200" s="174">
        <f t="shared" si="5875"/>
        <v>0</v>
      </c>
      <c r="DA200" s="174">
        <f t="shared" si="5875"/>
        <v>0</v>
      </c>
      <c r="DB200" s="174">
        <f t="shared" si="5875"/>
        <v>0</v>
      </c>
      <c r="DC200" s="174">
        <f t="shared" si="5875"/>
        <v>0</v>
      </c>
      <c r="DD200" s="174">
        <f t="shared" si="5875"/>
        <v>0</v>
      </c>
      <c r="DE200" s="174">
        <f t="shared" si="5875"/>
        <v>0</v>
      </c>
      <c r="DF200" s="174">
        <f t="shared" si="5875"/>
        <v>0</v>
      </c>
      <c r="DG200" s="174">
        <f t="shared" si="5875"/>
        <v>0</v>
      </c>
      <c r="DH200" s="174">
        <f t="shared" si="5875"/>
        <v>0</v>
      </c>
      <c r="DI200" s="174">
        <f t="shared" si="5875"/>
        <v>0</v>
      </c>
      <c r="DJ200" s="174">
        <f t="shared" si="5875"/>
        <v>0</v>
      </c>
      <c r="DK200" s="174">
        <f t="shared" si="5875"/>
        <v>0</v>
      </c>
      <c r="DL200" s="174">
        <f t="shared" si="5875"/>
        <v>0</v>
      </c>
      <c r="DM200" s="174">
        <f t="shared" si="5875"/>
        <v>0</v>
      </c>
      <c r="DN200" s="174" t="e">
        <f t="shared" si="5875"/>
        <v>#DIV/0!</v>
      </c>
      <c r="DO200" s="174" t="e">
        <f t="shared" si="5875"/>
        <v>#DIV/0!</v>
      </c>
      <c r="DP200" s="174" t="e">
        <f t="shared" si="5875"/>
        <v>#DIV/0!</v>
      </c>
      <c r="DQ200" s="174" t="e">
        <f t="shared" si="5875"/>
        <v>#DIV/0!</v>
      </c>
      <c r="DR200" s="174" t="e">
        <f t="shared" si="5875"/>
        <v>#DIV/0!</v>
      </c>
      <c r="DS200" s="174" t="e">
        <f t="shared" si="5875"/>
        <v>#DIV/0!</v>
      </c>
      <c r="DT200" s="174" t="e">
        <f t="shared" si="5875"/>
        <v>#DIV/0!</v>
      </c>
      <c r="DU200" s="174" t="e">
        <f t="shared" si="5875"/>
        <v>#DIV/0!</v>
      </c>
      <c r="DV200" s="174" t="e">
        <f t="shared" si="5875"/>
        <v>#DIV/0!</v>
      </c>
      <c r="DW200" s="174" t="e">
        <f t="shared" si="5875"/>
        <v>#DIV/0!</v>
      </c>
      <c r="DX200" s="174" t="e">
        <f t="shared" si="5875"/>
        <v>#DIV/0!</v>
      </c>
      <c r="DY200" s="174" t="e">
        <f t="shared" si="5875"/>
        <v>#DIV/0!</v>
      </c>
      <c r="DZ200" s="174" t="e">
        <f t="shared" si="5875"/>
        <v>#DIV/0!</v>
      </c>
      <c r="EA200" s="174" t="e">
        <f t="shared" si="5875"/>
        <v>#DIV/0!</v>
      </c>
      <c r="EB200" s="174" t="e">
        <f t="shared" si="5875"/>
        <v>#DIV/0!</v>
      </c>
      <c r="EC200" s="174" t="e">
        <f t="shared" si="5875"/>
        <v>#DIV/0!</v>
      </c>
      <c r="ED200" s="174" t="e">
        <f t="shared" si="5875"/>
        <v>#DIV/0!</v>
      </c>
      <c r="EE200" s="174" t="e">
        <f t="shared" si="5875"/>
        <v>#DIV/0!</v>
      </c>
      <c r="EF200" s="174" t="e">
        <f t="shared" si="5875"/>
        <v>#DIV/0!</v>
      </c>
      <c r="EG200" s="174" t="e">
        <f t="shared" si="5875"/>
        <v>#DIV/0!</v>
      </c>
      <c r="EH200" s="174" t="e">
        <f t="shared" si="5875"/>
        <v>#DIV/0!</v>
      </c>
      <c r="EI200" s="174" t="e">
        <f t="shared" si="5875"/>
        <v>#DIV/0!</v>
      </c>
      <c r="EJ200" s="174" t="e">
        <f t="shared" si="5875"/>
        <v>#DIV/0!</v>
      </c>
      <c r="EK200" s="174" t="e">
        <f t="shared" si="5875"/>
        <v>#DIV/0!</v>
      </c>
      <c r="EL200" s="174" t="e">
        <f t="shared" si="5875"/>
        <v>#DIV/0!</v>
      </c>
      <c r="EM200" s="174" t="e">
        <f t="shared" si="5875"/>
        <v>#DIV/0!</v>
      </c>
      <c r="EN200" s="174" t="e">
        <f t="shared" si="5875"/>
        <v>#DIV/0!</v>
      </c>
      <c r="EO200" s="174" t="e">
        <f t="shared" si="5875"/>
        <v>#DIV/0!</v>
      </c>
      <c r="EP200" s="174" t="e">
        <f t="shared" si="5875"/>
        <v>#DIV/0!</v>
      </c>
      <c r="EQ200" s="174" t="e">
        <f t="shared" si="5875"/>
        <v>#DIV/0!</v>
      </c>
      <c r="ER200" s="174" t="e">
        <f t="shared" si="5875"/>
        <v>#DIV/0!</v>
      </c>
      <c r="ES200" s="174" t="e">
        <f t="shared" si="5875"/>
        <v>#DIV/0!</v>
      </c>
      <c r="ET200" s="174" t="e">
        <f t="shared" si="5875"/>
        <v>#DIV/0!</v>
      </c>
      <c r="EU200" s="174" t="e">
        <f t="shared" si="5875"/>
        <v>#DIV/0!</v>
      </c>
      <c r="EV200" s="174" t="e">
        <f t="shared" si="5875"/>
        <v>#DIV/0!</v>
      </c>
      <c r="EW200" s="174" t="e">
        <f t="shared" si="5875"/>
        <v>#DIV/0!</v>
      </c>
      <c r="EX200" s="174" t="e">
        <f t="shared" si="5875"/>
        <v>#DIV/0!</v>
      </c>
      <c r="EY200" s="174" t="e">
        <f t="shared" si="5875"/>
        <v>#DIV/0!</v>
      </c>
      <c r="EZ200" s="174" t="e">
        <f t="shared" ref="EZ200:FM200" si="5876">IF(EZ$3="HO",EZ185,EZ185-EZ199)</f>
        <v>#DIV/0!</v>
      </c>
      <c r="FA200" s="174" t="e">
        <f t="shared" si="5876"/>
        <v>#DIV/0!</v>
      </c>
      <c r="FB200" s="174" t="e">
        <f t="shared" si="5876"/>
        <v>#DIV/0!</v>
      </c>
      <c r="FC200" s="174" t="e">
        <f t="shared" si="5876"/>
        <v>#DIV/0!</v>
      </c>
      <c r="FD200" s="174" t="e">
        <f t="shared" si="5876"/>
        <v>#DIV/0!</v>
      </c>
      <c r="FE200" s="174" t="e">
        <f t="shared" si="5876"/>
        <v>#DIV/0!</v>
      </c>
      <c r="FF200" s="174" t="e">
        <f t="shared" si="5876"/>
        <v>#DIV/0!</v>
      </c>
      <c r="FG200" s="174" t="e">
        <f t="shared" si="5876"/>
        <v>#DIV/0!</v>
      </c>
      <c r="FH200" s="174" t="e">
        <f t="shared" si="5876"/>
        <v>#DIV/0!</v>
      </c>
      <c r="FI200" s="174" t="e">
        <f t="shared" si="5876"/>
        <v>#DIV/0!</v>
      </c>
      <c r="FJ200" s="174" t="e">
        <f t="shared" si="5876"/>
        <v>#DIV/0!</v>
      </c>
      <c r="FK200" s="174" t="e">
        <f t="shared" si="5876"/>
        <v>#DIV/0!</v>
      </c>
      <c r="FL200" s="174" t="e">
        <f t="shared" si="5876"/>
        <v>#DIV/0!</v>
      </c>
      <c r="FM200" s="174" t="e">
        <f t="shared" si="5876"/>
        <v>#DIV/0!</v>
      </c>
      <c r="FN200" s="174" t="e">
        <f t="shared" ref="FN200:HC200" si="5877">IF(FN$3="HO",FN185,FN185-FN199)</f>
        <v>#DIV/0!</v>
      </c>
      <c r="FO200" s="174" t="e">
        <f t="shared" si="5877"/>
        <v>#DIV/0!</v>
      </c>
      <c r="FP200" s="174" t="e">
        <f t="shared" si="5877"/>
        <v>#DIV/0!</v>
      </c>
      <c r="FQ200" s="174" t="e">
        <f t="shared" si="5877"/>
        <v>#DIV/0!</v>
      </c>
      <c r="FR200" s="174" t="e">
        <f t="shared" si="5877"/>
        <v>#DIV/0!</v>
      </c>
      <c r="FS200" s="174" t="e">
        <f t="shared" si="5877"/>
        <v>#DIV/0!</v>
      </c>
      <c r="FT200" s="174" t="e">
        <f t="shared" si="5877"/>
        <v>#DIV/0!</v>
      </c>
      <c r="FU200" s="174" t="e">
        <f t="shared" si="5877"/>
        <v>#DIV/0!</v>
      </c>
      <c r="FV200" s="174" t="e">
        <f t="shared" si="5877"/>
        <v>#DIV/0!</v>
      </c>
      <c r="FW200" s="174" t="e">
        <f t="shared" si="5877"/>
        <v>#DIV/0!</v>
      </c>
      <c r="FX200" s="174" t="e">
        <f t="shared" si="5877"/>
        <v>#DIV/0!</v>
      </c>
      <c r="FY200" s="174" t="e">
        <f t="shared" si="5877"/>
        <v>#DIV/0!</v>
      </c>
      <c r="FZ200" s="174" t="e">
        <f t="shared" si="5877"/>
        <v>#DIV/0!</v>
      </c>
      <c r="GA200" s="174" t="e">
        <f t="shared" si="5877"/>
        <v>#DIV/0!</v>
      </c>
      <c r="GB200" s="174" t="e">
        <f t="shared" si="5877"/>
        <v>#DIV/0!</v>
      </c>
      <c r="GC200" s="174" t="e">
        <f t="shared" si="5877"/>
        <v>#DIV/0!</v>
      </c>
      <c r="GD200" s="174" t="e">
        <f t="shared" si="5877"/>
        <v>#DIV/0!</v>
      </c>
      <c r="GE200" s="174" t="e">
        <f t="shared" si="5877"/>
        <v>#DIV/0!</v>
      </c>
      <c r="GF200" s="174" t="e">
        <f t="shared" si="5877"/>
        <v>#DIV/0!</v>
      </c>
      <c r="GG200" s="174" t="e">
        <f t="shared" si="5877"/>
        <v>#DIV/0!</v>
      </c>
      <c r="GH200" s="174" t="e">
        <f t="shared" si="5877"/>
        <v>#DIV/0!</v>
      </c>
      <c r="GI200" s="174" t="e">
        <f t="shared" si="5877"/>
        <v>#DIV/0!</v>
      </c>
      <c r="GJ200" s="174" t="e">
        <f t="shared" si="5877"/>
        <v>#DIV/0!</v>
      </c>
      <c r="GK200" s="174" t="e">
        <f t="shared" si="5877"/>
        <v>#DIV/0!</v>
      </c>
      <c r="GL200" s="174" t="e">
        <f t="shared" si="5877"/>
        <v>#DIV/0!</v>
      </c>
      <c r="GM200" s="174" t="e">
        <f t="shared" si="5877"/>
        <v>#DIV/0!</v>
      </c>
      <c r="GN200" s="174" t="e">
        <f t="shared" si="5877"/>
        <v>#DIV/0!</v>
      </c>
      <c r="GO200" s="174" t="e">
        <f t="shared" si="5877"/>
        <v>#DIV/0!</v>
      </c>
      <c r="GP200" s="174" t="e">
        <f t="shared" si="5877"/>
        <v>#DIV/0!</v>
      </c>
      <c r="GQ200" s="174" t="e">
        <f t="shared" si="5877"/>
        <v>#DIV/0!</v>
      </c>
      <c r="GR200" s="174" t="e">
        <f t="shared" si="5877"/>
        <v>#DIV/0!</v>
      </c>
      <c r="GS200" s="174" t="e">
        <f t="shared" si="5877"/>
        <v>#DIV/0!</v>
      </c>
      <c r="GT200" s="174" t="e">
        <f t="shared" si="5877"/>
        <v>#DIV/0!</v>
      </c>
      <c r="GU200" s="174" t="e">
        <f t="shared" si="5877"/>
        <v>#DIV/0!</v>
      </c>
      <c r="GV200" s="174" t="e">
        <f t="shared" si="5877"/>
        <v>#DIV/0!</v>
      </c>
      <c r="GW200" s="174" t="e">
        <f t="shared" si="5877"/>
        <v>#DIV/0!</v>
      </c>
      <c r="GX200" s="174" t="e">
        <f t="shared" si="5877"/>
        <v>#DIV/0!</v>
      </c>
      <c r="GY200" s="174" t="e">
        <f t="shared" si="5877"/>
        <v>#DIV/0!</v>
      </c>
      <c r="GZ200" s="174" t="e">
        <f t="shared" si="5877"/>
        <v>#DIV/0!</v>
      </c>
      <c r="HA200" s="174" t="e">
        <f t="shared" si="5877"/>
        <v>#DIV/0!</v>
      </c>
      <c r="HB200" s="174" t="e">
        <f t="shared" si="5877"/>
        <v>#DIV/0!</v>
      </c>
      <c r="HC200" s="174" t="e">
        <f t="shared" si="5877"/>
        <v>#DIV/0!</v>
      </c>
      <c r="HD200" s="174" t="e">
        <f t="shared" ref="HD200:HX200" si="5878">IF(HD$3="HO",HD185,HD185-HD199)</f>
        <v>#DIV/0!</v>
      </c>
      <c r="HE200" s="174" t="e">
        <f t="shared" si="5878"/>
        <v>#DIV/0!</v>
      </c>
      <c r="HF200" s="174" t="e">
        <f t="shared" si="5878"/>
        <v>#DIV/0!</v>
      </c>
      <c r="HG200" s="174" t="e">
        <f t="shared" si="5878"/>
        <v>#DIV/0!</v>
      </c>
      <c r="HH200" s="174" t="e">
        <f t="shared" si="5878"/>
        <v>#DIV/0!</v>
      </c>
      <c r="HI200" s="174" t="e">
        <f t="shared" si="5878"/>
        <v>#DIV/0!</v>
      </c>
      <c r="HJ200" s="174" t="e">
        <f t="shared" si="5878"/>
        <v>#DIV/0!</v>
      </c>
      <c r="HK200" s="174" t="e">
        <f t="shared" si="5878"/>
        <v>#DIV/0!</v>
      </c>
      <c r="HL200" s="174" t="e">
        <f t="shared" si="5878"/>
        <v>#DIV/0!</v>
      </c>
      <c r="HM200" s="174" t="e">
        <f t="shared" si="5878"/>
        <v>#DIV/0!</v>
      </c>
      <c r="HN200" s="174" t="e">
        <f t="shared" si="5878"/>
        <v>#DIV/0!</v>
      </c>
      <c r="HO200" s="174" t="e">
        <f t="shared" si="5878"/>
        <v>#DIV/0!</v>
      </c>
      <c r="HP200" s="174" t="e">
        <f t="shared" si="5878"/>
        <v>#DIV/0!</v>
      </c>
      <c r="HQ200" s="174" t="e">
        <f t="shared" si="5878"/>
        <v>#DIV/0!</v>
      </c>
      <c r="HR200" s="174" t="e">
        <f t="shared" si="5878"/>
        <v>#DIV/0!</v>
      </c>
      <c r="HS200" s="174" t="e">
        <f t="shared" si="5878"/>
        <v>#DIV/0!</v>
      </c>
      <c r="HT200" s="174" t="e">
        <f t="shared" si="5878"/>
        <v>#DIV/0!</v>
      </c>
      <c r="HU200" s="174" t="e">
        <f t="shared" si="5878"/>
        <v>#DIV/0!</v>
      </c>
      <c r="HV200" s="174" t="e">
        <f t="shared" si="5878"/>
        <v>#DIV/0!</v>
      </c>
      <c r="HW200" s="174" t="e">
        <f t="shared" si="5878"/>
        <v>#DIV/0!</v>
      </c>
      <c r="HX200" s="174" t="e">
        <f t="shared" si="5878"/>
        <v>#DIV/0!</v>
      </c>
      <c r="HY200" s="174" t="e">
        <f t="shared" ref="HY200:IG200" si="5879">IF(HY$3="HO",HY185,HY185-HY199)</f>
        <v>#DIV/0!</v>
      </c>
      <c r="HZ200" s="174" t="e">
        <f t="shared" si="5879"/>
        <v>#DIV/0!</v>
      </c>
      <c r="IA200" s="174" t="e">
        <f t="shared" si="5879"/>
        <v>#DIV/0!</v>
      </c>
      <c r="IB200" s="174" t="e">
        <f t="shared" si="5879"/>
        <v>#DIV/0!</v>
      </c>
      <c r="IC200" s="174" t="e">
        <f t="shared" si="5879"/>
        <v>#DIV/0!</v>
      </c>
      <c r="ID200" s="174" t="e">
        <f t="shared" si="5879"/>
        <v>#DIV/0!</v>
      </c>
      <c r="IE200" s="174" t="e">
        <f t="shared" si="5879"/>
        <v>#DIV/0!</v>
      </c>
      <c r="IF200" s="174" t="e">
        <f t="shared" si="5879"/>
        <v>#DIV/0!</v>
      </c>
      <c r="IG200" s="174" t="e">
        <f t="shared" si="5879"/>
        <v>#DIV/0!</v>
      </c>
      <c r="IH200" s="174" t="e">
        <f t="shared" ref="IH200:II200" si="5880">IF(IH$3="HO",IH185,IH185-IH199)</f>
        <v>#DIV/0!</v>
      </c>
      <c r="II200" s="174" t="e">
        <f t="shared" si="5880"/>
        <v>#DIV/0!</v>
      </c>
      <c r="IJ200" s="174" t="e">
        <f t="shared" ref="IJ200:JO200" si="5881">IF(IJ$3="HO",IJ185,IJ185-IJ199)</f>
        <v>#DIV/0!</v>
      </c>
      <c r="IK200" s="174" t="e">
        <f t="shared" si="5881"/>
        <v>#DIV/0!</v>
      </c>
      <c r="IL200" s="174" t="e">
        <f t="shared" si="5881"/>
        <v>#DIV/0!</v>
      </c>
      <c r="IM200" s="174" t="e">
        <f t="shared" si="5881"/>
        <v>#DIV/0!</v>
      </c>
      <c r="IN200" s="174" t="e">
        <f t="shared" si="5881"/>
        <v>#DIV/0!</v>
      </c>
      <c r="IO200" s="174" t="e">
        <f t="shared" si="5881"/>
        <v>#DIV/0!</v>
      </c>
      <c r="IP200" s="174" t="e">
        <f t="shared" si="5881"/>
        <v>#DIV/0!</v>
      </c>
      <c r="IQ200" s="174" t="e">
        <f t="shared" si="5881"/>
        <v>#DIV/0!</v>
      </c>
      <c r="IR200" s="174" t="e">
        <f t="shared" si="5881"/>
        <v>#DIV/0!</v>
      </c>
      <c r="IS200" s="174" t="e">
        <f t="shared" si="5881"/>
        <v>#DIV/0!</v>
      </c>
      <c r="IT200" s="174" t="e">
        <f t="shared" si="5881"/>
        <v>#DIV/0!</v>
      </c>
      <c r="IU200" s="174" t="e">
        <f t="shared" si="5881"/>
        <v>#DIV/0!</v>
      </c>
      <c r="IV200" s="174" t="e">
        <f t="shared" si="5881"/>
        <v>#DIV/0!</v>
      </c>
      <c r="IW200" s="174" t="e">
        <f t="shared" si="5881"/>
        <v>#DIV/0!</v>
      </c>
      <c r="IX200" s="174" t="e">
        <f t="shared" si="5881"/>
        <v>#DIV/0!</v>
      </c>
      <c r="IY200" s="174" t="e">
        <f t="shared" si="5881"/>
        <v>#DIV/0!</v>
      </c>
      <c r="IZ200" s="174" t="e">
        <f t="shared" si="5881"/>
        <v>#DIV/0!</v>
      </c>
      <c r="JA200" s="174" t="e">
        <f t="shared" si="5881"/>
        <v>#DIV/0!</v>
      </c>
      <c r="JB200" s="174" t="e">
        <f t="shared" si="5881"/>
        <v>#DIV/0!</v>
      </c>
      <c r="JC200" s="174" t="e">
        <f t="shared" si="5881"/>
        <v>#DIV/0!</v>
      </c>
      <c r="JD200" s="174" t="e">
        <f t="shared" si="5881"/>
        <v>#DIV/0!</v>
      </c>
      <c r="JE200" s="174" t="e">
        <f t="shared" si="5881"/>
        <v>#DIV/0!</v>
      </c>
      <c r="JF200" s="174" t="e">
        <f t="shared" si="5881"/>
        <v>#DIV/0!</v>
      </c>
      <c r="JG200" s="174" t="e">
        <f t="shared" si="5881"/>
        <v>#DIV/0!</v>
      </c>
      <c r="JH200" s="174" t="e">
        <f t="shared" si="5881"/>
        <v>#DIV/0!</v>
      </c>
      <c r="JI200" s="174" t="e">
        <f t="shared" si="5881"/>
        <v>#DIV/0!</v>
      </c>
      <c r="JJ200" s="174" t="e">
        <f t="shared" si="5881"/>
        <v>#DIV/0!</v>
      </c>
      <c r="JK200" s="174" t="e">
        <f t="shared" si="5881"/>
        <v>#DIV/0!</v>
      </c>
      <c r="JL200" s="174" t="e">
        <f t="shared" si="5881"/>
        <v>#DIV/0!</v>
      </c>
      <c r="JM200" s="174" t="e">
        <f t="shared" si="5881"/>
        <v>#DIV/0!</v>
      </c>
      <c r="JN200" s="174" t="e">
        <f t="shared" si="5881"/>
        <v>#DIV/0!</v>
      </c>
      <c r="JO200" s="174" t="e">
        <f t="shared" si="5881"/>
        <v>#DIV/0!</v>
      </c>
      <c r="JP200" s="174" t="e">
        <f t="shared" ref="JP200:KQ200" si="5882">IF(JP$3="HO",JP185,JP185-JP199)</f>
        <v>#DIV/0!</v>
      </c>
      <c r="JQ200" s="174" t="e">
        <f t="shared" si="5882"/>
        <v>#DIV/0!</v>
      </c>
      <c r="JR200" s="174" t="e">
        <f t="shared" si="5882"/>
        <v>#DIV/0!</v>
      </c>
      <c r="JS200" s="174" t="e">
        <f t="shared" si="5882"/>
        <v>#DIV/0!</v>
      </c>
      <c r="JT200" s="174" t="e">
        <f t="shared" si="5882"/>
        <v>#DIV/0!</v>
      </c>
      <c r="JU200" s="174" t="e">
        <f t="shared" si="5882"/>
        <v>#DIV/0!</v>
      </c>
      <c r="JV200" s="174" t="e">
        <f t="shared" si="5882"/>
        <v>#DIV/0!</v>
      </c>
      <c r="JW200" s="174" t="e">
        <f t="shared" si="5882"/>
        <v>#DIV/0!</v>
      </c>
      <c r="JX200" s="174" t="e">
        <f t="shared" si="5882"/>
        <v>#DIV/0!</v>
      </c>
      <c r="JY200" s="174" t="e">
        <f t="shared" si="5882"/>
        <v>#DIV/0!</v>
      </c>
      <c r="JZ200" s="174" t="e">
        <f t="shared" si="5882"/>
        <v>#DIV/0!</v>
      </c>
      <c r="KA200" s="174" t="e">
        <f t="shared" si="5882"/>
        <v>#DIV/0!</v>
      </c>
      <c r="KB200" s="174" t="e">
        <f t="shared" si="5882"/>
        <v>#DIV/0!</v>
      </c>
      <c r="KC200" s="174" t="e">
        <f t="shared" si="5882"/>
        <v>#DIV/0!</v>
      </c>
      <c r="KD200" s="174" t="e">
        <f t="shared" si="5882"/>
        <v>#DIV/0!</v>
      </c>
      <c r="KE200" s="174" t="e">
        <f t="shared" si="5882"/>
        <v>#DIV/0!</v>
      </c>
      <c r="KF200" s="174" t="e">
        <f t="shared" si="5882"/>
        <v>#DIV/0!</v>
      </c>
      <c r="KG200" s="174" t="e">
        <f t="shared" si="5882"/>
        <v>#DIV/0!</v>
      </c>
      <c r="KH200" s="174" t="e">
        <f t="shared" si="5882"/>
        <v>#DIV/0!</v>
      </c>
      <c r="KI200" s="174" t="e">
        <f t="shared" si="5882"/>
        <v>#DIV/0!</v>
      </c>
      <c r="KJ200" s="174" t="e">
        <f t="shared" si="5882"/>
        <v>#DIV/0!</v>
      </c>
      <c r="KK200" s="174" t="e">
        <f t="shared" si="5882"/>
        <v>#DIV/0!</v>
      </c>
      <c r="KL200" s="174" t="e">
        <f t="shared" si="5882"/>
        <v>#DIV/0!</v>
      </c>
      <c r="KM200" s="174" t="e">
        <f t="shared" si="5882"/>
        <v>#DIV/0!</v>
      </c>
      <c r="KN200" s="174" t="e">
        <f t="shared" si="5882"/>
        <v>#DIV/0!</v>
      </c>
      <c r="KO200" s="174" t="e">
        <f t="shared" si="5882"/>
        <v>#DIV/0!</v>
      </c>
      <c r="KP200" s="174" t="e">
        <f t="shared" si="5882"/>
        <v>#DIV/0!</v>
      </c>
      <c r="KQ200" s="174" t="e">
        <f t="shared" si="5882"/>
        <v>#DIV/0!</v>
      </c>
      <c r="KR200" s="174" t="e">
        <f t="shared" ref="KR200:LT200" si="5883">IF(KR$3="HO",KR185,KR185-KR199)</f>
        <v>#DIV/0!</v>
      </c>
      <c r="KS200" s="174" t="e">
        <f t="shared" si="5883"/>
        <v>#DIV/0!</v>
      </c>
      <c r="KT200" s="174" t="e">
        <f t="shared" si="5883"/>
        <v>#DIV/0!</v>
      </c>
      <c r="KU200" s="174" t="e">
        <f t="shared" si="5883"/>
        <v>#DIV/0!</v>
      </c>
      <c r="KV200" s="174" t="e">
        <f t="shared" si="5883"/>
        <v>#DIV/0!</v>
      </c>
      <c r="KW200" s="174" t="e">
        <f t="shared" si="5883"/>
        <v>#DIV/0!</v>
      </c>
      <c r="KX200" s="174" t="e">
        <f t="shared" si="5883"/>
        <v>#DIV/0!</v>
      </c>
      <c r="KY200" s="174" t="e">
        <f t="shared" si="5883"/>
        <v>#DIV/0!</v>
      </c>
      <c r="KZ200" s="174" t="e">
        <f t="shared" si="5883"/>
        <v>#DIV/0!</v>
      </c>
      <c r="LA200" s="174" t="e">
        <f t="shared" si="5883"/>
        <v>#DIV/0!</v>
      </c>
      <c r="LB200" s="174" t="e">
        <f t="shared" si="5883"/>
        <v>#DIV/0!</v>
      </c>
      <c r="LC200" s="174" t="e">
        <f t="shared" si="5883"/>
        <v>#DIV/0!</v>
      </c>
      <c r="LD200" s="174" t="e">
        <f t="shared" si="5883"/>
        <v>#DIV/0!</v>
      </c>
      <c r="LE200" s="174" t="e">
        <f t="shared" si="5883"/>
        <v>#DIV/0!</v>
      </c>
      <c r="LF200" s="174" t="e">
        <f t="shared" si="5883"/>
        <v>#DIV/0!</v>
      </c>
      <c r="LG200" s="174" t="e">
        <f t="shared" si="5883"/>
        <v>#DIV/0!</v>
      </c>
      <c r="LH200" s="174" t="e">
        <f t="shared" si="5883"/>
        <v>#DIV/0!</v>
      </c>
      <c r="LI200" s="174" t="e">
        <f t="shared" si="5883"/>
        <v>#DIV/0!</v>
      </c>
      <c r="LJ200" s="174" t="e">
        <f t="shared" si="5883"/>
        <v>#DIV/0!</v>
      </c>
      <c r="LK200" s="174" t="e">
        <f t="shared" si="5883"/>
        <v>#DIV/0!</v>
      </c>
      <c r="LL200" s="174" t="e">
        <f t="shared" si="5883"/>
        <v>#DIV/0!</v>
      </c>
      <c r="LM200" s="174" t="e">
        <f t="shared" si="5883"/>
        <v>#DIV/0!</v>
      </c>
      <c r="LN200" s="174" t="e">
        <f t="shared" si="5883"/>
        <v>#DIV/0!</v>
      </c>
      <c r="LO200" s="174" t="e">
        <f t="shared" si="5883"/>
        <v>#DIV/0!</v>
      </c>
      <c r="LP200" s="174" t="e">
        <f t="shared" si="5883"/>
        <v>#DIV/0!</v>
      </c>
      <c r="LQ200" s="174" t="e">
        <f t="shared" si="5883"/>
        <v>#DIV/0!</v>
      </c>
      <c r="LR200" s="174" t="e">
        <f t="shared" si="5883"/>
        <v>#DIV/0!</v>
      </c>
      <c r="LS200" s="174" t="e">
        <f t="shared" si="5883"/>
        <v>#DIV/0!</v>
      </c>
      <c r="LT200" s="174" t="e">
        <f t="shared" si="5883"/>
        <v>#DIV/0!</v>
      </c>
      <c r="LU200" s="174" t="e">
        <f t="shared" ref="LU200:MC200" si="5884">IF(LU$3="HO",LU185,LU185-LU199)</f>
        <v>#DIV/0!</v>
      </c>
      <c r="LV200" s="174" t="e">
        <f t="shared" si="5884"/>
        <v>#DIV/0!</v>
      </c>
      <c r="LW200" s="174" t="e">
        <f t="shared" si="5884"/>
        <v>#DIV/0!</v>
      </c>
      <c r="LX200" s="174" t="e">
        <f t="shared" si="5884"/>
        <v>#DIV/0!</v>
      </c>
      <c r="LY200" s="174" t="e">
        <f t="shared" si="5884"/>
        <v>#DIV/0!</v>
      </c>
      <c r="LZ200" s="174" t="e">
        <f t="shared" si="5884"/>
        <v>#DIV/0!</v>
      </c>
      <c r="MA200" s="174" t="e">
        <f t="shared" si="5884"/>
        <v>#DIV/0!</v>
      </c>
      <c r="MB200" s="174" t="e">
        <f t="shared" si="5884"/>
        <v>#DIV/0!</v>
      </c>
      <c r="MC200" s="174" t="e">
        <f t="shared" si="5884"/>
        <v>#DIV/0!</v>
      </c>
      <c r="MD200" s="174" t="e">
        <f t="shared" ref="MD200:NS200" si="5885">IF(MD$3="HO",MD185,MD185-MD199)</f>
        <v>#DIV/0!</v>
      </c>
      <c r="ME200" s="174" t="e">
        <f t="shared" si="5885"/>
        <v>#DIV/0!</v>
      </c>
      <c r="MF200" s="174" t="e">
        <f t="shared" si="5885"/>
        <v>#DIV/0!</v>
      </c>
      <c r="MG200" s="174" t="e">
        <f t="shared" si="5885"/>
        <v>#DIV/0!</v>
      </c>
      <c r="MH200" s="174" t="e">
        <f t="shared" si="5885"/>
        <v>#DIV/0!</v>
      </c>
      <c r="MI200" s="174" t="e">
        <f t="shared" si="5885"/>
        <v>#DIV/0!</v>
      </c>
      <c r="MJ200" s="174" t="e">
        <f t="shared" si="5885"/>
        <v>#DIV/0!</v>
      </c>
      <c r="MK200" s="174" t="e">
        <f t="shared" si="5885"/>
        <v>#DIV/0!</v>
      </c>
      <c r="ML200" s="174" t="e">
        <f t="shared" si="5885"/>
        <v>#DIV/0!</v>
      </c>
      <c r="MM200" s="174" t="e">
        <f t="shared" si="5885"/>
        <v>#DIV/0!</v>
      </c>
      <c r="MN200" s="174" t="e">
        <f t="shared" si="5885"/>
        <v>#DIV/0!</v>
      </c>
      <c r="MO200" s="174" t="e">
        <f t="shared" si="5885"/>
        <v>#DIV/0!</v>
      </c>
      <c r="MP200" s="174" t="e">
        <f t="shared" si="5885"/>
        <v>#DIV/0!</v>
      </c>
      <c r="MQ200" s="174" t="e">
        <f t="shared" si="5885"/>
        <v>#DIV/0!</v>
      </c>
      <c r="MR200" s="174" t="e">
        <f t="shared" si="5885"/>
        <v>#DIV/0!</v>
      </c>
      <c r="MS200" s="174" t="e">
        <f t="shared" si="5885"/>
        <v>#DIV/0!</v>
      </c>
      <c r="MT200" s="174" t="e">
        <f t="shared" si="5885"/>
        <v>#DIV/0!</v>
      </c>
      <c r="MU200" s="174" t="e">
        <f t="shared" si="5885"/>
        <v>#DIV/0!</v>
      </c>
      <c r="MV200" s="174" t="e">
        <f t="shared" si="5885"/>
        <v>#DIV/0!</v>
      </c>
      <c r="MW200" s="174" t="e">
        <f t="shared" si="5885"/>
        <v>#DIV/0!</v>
      </c>
      <c r="MX200" s="174" t="e">
        <f t="shared" si="5885"/>
        <v>#DIV/0!</v>
      </c>
      <c r="MY200" s="174" t="e">
        <f t="shared" si="5885"/>
        <v>#DIV/0!</v>
      </c>
      <c r="MZ200" s="174" t="e">
        <f t="shared" si="5885"/>
        <v>#DIV/0!</v>
      </c>
      <c r="NA200" s="174" t="e">
        <f t="shared" si="5885"/>
        <v>#DIV/0!</v>
      </c>
      <c r="NB200" s="174" t="e">
        <f t="shared" si="5885"/>
        <v>#DIV/0!</v>
      </c>
      <c r="NC200" s="174" t="e">
        <f t="shared" si="5885"/>
        <v>#DIV/0!</v>
      </c>
      <c r="ND200" s="174" t="e">
        <f t="shared" si="5885"/>
        <v>#DIV/0!</v>
      </c>
      <c r="NE200" s="174" t="e">
        <f t="shared" si="5885"/>
        <v>#DIV/0!</v>
      </c>
      <c r="NF200" s="174" t="e">
        <f t="shared" si="5885"/>
        <v>#DIV/0!</v>
      </c>
      <c r="NG200" s="174" t="e">
        <f t="shared" si="5885"/>
        <v>#DIV/0!</v>
      </c>
      <c r="NH200" s="174" t="e">
        <f t="shared" si="5885"/>
        <v>#DIV/0!</v>
      </c>
      <c r="NI200" s="174" t="e">
        <f t="shared" si="5885"/>
        <v>#DIV/0!</v>
      </c>
      <c r="NJ200" s="174" t="e">
        <f t="shared" si="5885"/>
        <v>#DIV/0!</v>
      </c>
      <c r="NK200" s="174" t="e">
        <f t="shared" si="5885"/>
        <v>#DIV/0!</v>
      </c>
      <c r="NL200" s="174" t="e">
        <f t="shared" si="5885"/>
        <v>#DIV/0!</v>
      </c>
      <c r="NM200" s="174" t="e">
        <f t="shared" si="5885"/>
        <v>#DIV/0!</v>
      </c>
      <c r="NN200" s="174" t="e">
        <f t="shared" si="5885"/>
        <v>#DIV/0!</v>
      </c>
      <c r="NO200" s="174" t="e">
        <f t="shared" si="5885"/>
        <v>#DIV/0!</v>
      </c>
      <c r="NP200" s="174" t="e">
        <f t="shared" si="5885"/>
        <v>#DIV/0!</v>
      </c>
      <c r="NQ200" s="174" t="e">
        <f t="shared" si="5885"/>
        <v>#DIV/0!</v>
      </c>
      <c r="NR200" s="174" t="e">
        <f t="shared" si="5885"/>
        <v>#DIV/0!</v>
      </c>
      <c r="NS200" s="174" t="e">
        <f t="shared" si="5885"/>
        <v>#DIV/0!</v>
      </c>
      <c r="NT200" s="174" t="e">
        <f t="shared" ref="NT200:OB200" si="5886">IF(NT$3="HO",NT185,NT185-NT199)</f>
        <v>#DIV/0!</v>
      </c>
      <c r="NU200" s="174" t="e">
        <f t="shared" si="5886"/>
        <v>#DIV/0!</v>
      </c>
      <c r="NV200" s="174" t="e">
        <f t="shared" si="5886"/>
        <v>#DIV/0!</v>
      </c>
      <c r="NW200" s="174" t="e">
        <f t="shared" si="5886"/>
        <v>#DIV/0!</v>
      </c>
      <c r="NX200" s="174" t="e">
        <f t="shared" si="5886"/>
        <v>#DIV/0!</v>
      </c>
      <c r="NY200" s="174" t="e">
        <f t="shared" si="5886"/>
        <v>#DIV/0!</v>
      </c>
      <c r="NZ200" s="174" t="e">
        <f t="shared" si="5886"/>
        <v>#DIV/0!</v>
      </c>
      <c r="OA200" s="174" t="e">
        <f t="shared" si="5886"/>
        <v>#DIV/0!</v>
      </c>
      <c r="OB200" s="174" t="e">
        <f t="shared" si="5886"/>
        <v>#DIV/0!</v>
      </c>
      <c r="OC200" s="174"/>
      <c r="OD200" s="174"/>
    </row>
    <row r="201" spans="1:394">
      <c r="B201" s="331"/>
      <c r="C201" s="189" t="str">
        <f t="shared" si="4886"/>
        <v>I4Estimate OVT/per</v>
      </c>
      <c r="D201" s="190" t="s">
        <v>3488</v>
      </c>
      <c r="E201" s="189" t="str">
        <f t="shared" si="4887"/>
        <v>I4</v>
      </c>
      <c r="F201" s="189"/>
      <c r="G201" s="197"/>
      <c r="H201" s="197"/>
      <c r="I201" s="197"/>
      <c r="J201" s="191">
        <f t="shared" ref="J201:V201" si="5887">IF(J200/J197/J181&lt;0,0,J200/J197/J181)</f>
        <v>14.499999999999995</v>
      </c>
      <c r="K201" s="191">
        <f t="shared" si="5887"/>
        <v>14.50000000000003</v>
      </c>
      <c r="L201" s="191" t="e">
        <f t="shared" si="5887"/>
        <v>#DIV/0!</v>
      </c>
      <c r="M201" s="191" t="e">
        <f t="shared" si="5887"/>
        <v>#DIV/0!</v>
      </c>
      <c r="N201" s="191" t="e">
        <f t="shared" si="5887"/>
        <v>#DIV/0!</v>
      </c>
      <c r="O201" s="191" t="e">
        <f t="shared" si="5887"/>
        <v>#DIV/0!</v>
      </c>
      <c r="P201" s="191" t="e">
        <f t="shared" si="5887"/>
        <v>#DIV/0!</v>
      </c>
      <c r="Q201" s="191" t="e">
        <f t="shared" si="5887"/>
        <v>#DIV/0!</v>
      </c>
      <c r="R201" s="191" t="e">
        <f t="shared" si="5887"/>
        <v>#DIV/0!</v>
      </c>
      <c r="S201" s="191" t="e">
        <f t="shared" si="5887"/>
        <v>#DIV/0!</v>
      </c>
      <c r="T201" s="191" t="e">
        <f t="shared" si="5887"/>
        <v>#DIV/0!</v>
      </c>
      <c r="U201" s="191" t="e">
        <f t="shared" si="5887"/>
        <v>#DIV/0!</v>
      </c>
      <c r="V201" s="191" t="e">
        <f t="shared" si="5887"/>
        <v>#DIV/0!</v>
      </c>
      <c r="W201" s="191" t="e">
        <f t="shared" ref="W201:X201" si="5888">IF(W200/W197/W181&lt;0,0,W200/W197/W181)</f>
        <v>#DIV/0!</v>
      </c>
      <c r="X201" s="191" t="e">
        <f t="shared" si="5888"/>
        <v>#DIV/0!</v>
      </c>
      <c r="AB201" s="198">
        <f t="shared" ref="AB201:CM201" si="5889">IF(AB200/AB197/AB181&lt;0,0,AB200/AB197/AB181)</f>
        <v>0</v>
      </c>
      <c r="AC201" s="198">
        <f t="shared" si="5889"/>
        <v>0</v>
      </c>
      <c r="AD201" s="198">
        <f t="shared" si="5889"/>
        <v>3.5000000000000004</v>
      </c>
      <c r="AE201" s="198">
        <f t="shared" si="5889"/>
        <v>3.5000000000000009</v>
      </c>
      <c r="AF201" s="198">
        <f t="shared" si="5889"/>
        <v>3.5000000000000022</v>
      </c>
      <c r="AG201" s="198">
        <f t="shared" si="5889"/>
        <v>3.5000000000000018</v>
      </c>
      <c r="AH201" s="198">
        <f t="shared" si="5889"/>
        <v>3.4999999999999996</v>
      </c>
      <c r="AI201" s="198">
        <f t="shared" si="5889"/>
        <v>0</v>
      </c>
      <c r="AJ201" s="198">
        <f t="shared" si="5889"/>
        <v>3.5000000000000004</v>
      </c>
      <c r="AK201" s="198">
        <f t="shared" si="5889"/>
        <v>3.5000000000000036</v>
      </c>
      <c r="AL201" s="198">
        <f t="shared" si="5889"/>
        <v>3.4999999999999973</v>
      </c>
      <c r="AM201" s="198">
        <f t="shared" si="5889"/>
        <v>3.5000000000000018</v>
      </c>
      <c r="AN201" s="198">
        <f t="shared" si="5889"/>
        <v>3.5000000000000013</v>
      </c>
      <c r="AO201" s="198">
        <f t="shared" si="5889"/>
        <v>3.5000000000000009</v>
      </c>
      <c r="AP201" s="198">
        <f t="shared" si="5889"/>
        <v>0</v>
      </c>
      <c r="AQ201" s="198">
        <f t="shared" si="5889"/>
        <v>3.4999999999999969</v>
      </c>
      <c r="AR201" s="198">
        <f t="shared" si="5889"/>
        <v>3.5000000000000022</v>
      </c>
      <c r="AS201" s="198">
        <f t="shared" si="5889"/>
        <v>3.5000000000000004</v>
      </c>
      <c r="AT201" s="198">
        <f t="shared" si="5889"/>
        <v>3.5000000000000018</v>
      </c>
      <c r="AU201" s="198">
        <f t="shared" si="5889"/>
        <v>0</v>
      </c>
      <c r="AV201" s="198">
        <f t="shared" si="5889"/>
        <v>0</v>
      </c>
      <c r="AW201" s="198">
        <f t="shared" si="5889"/>
        <v>0</v>
      </c>
      <c r="AX201" s="198">
        <f t="shared" si="5889"/>
        <v>0</v>
      </c>
      <c r="AY201" s="198">
        <f t="shared" si="5889"/>
        <v>0</v>
      </c>
      <c r="AZ201" s="198">
        <f t="shared" si="5889"/>
        <v>0</v>
      </c>
      <c r="BA201" s="198">
        <f t="shared" si="5889"/>
        <v>0</v>
      </c>
      <c r="BB201" s="198">
        <f t="shared" si="5889"/>
        <v>0</v>
      </c>
      <c r="BC201" s="198">
        <f t="shared" si="5889"/>
        <v>0</v>
      </c>
      <c r="BD201" s="198">
        <f t="shared" si="5889"/>
        <v>0</v>
      </c>
      <c r="BE201" s="198">
        <f t="shared" si="5889"/>
        <v>3.4999999999999809</v>
      </c>
      <c r="BF201" s="198">
        <f t="shared" si="5889"/>
        <v>3.5000000000000058</v>
      </c>
      <c r="BG201" s="198" t="e">
        <f t="shared" si="5889"/>
        <v>#DIV/0!</v>
      </c>
      <c r="BH201" s="198" t="e">
        <f t="shared" si="5889"/>
        <v>#DIV/0!</v>
      </c>
      <c r="BI201" s="198" t="e">
        <f t="shared" si="5889"/>
        <v>#DIV/0!</v>
      </c>
      <c r="BJ201" s="198" t="e">
        <f t="shared" si="5889"/>
        <v>#DIV/0!</v>
      </c>
      <c r="BK201" s="198" t="e">
        <f t="shared" si="5889"/>
        <v>#DIV/0!</v>
      </c>
      <c r="BL201" s="198" t="e">
        <f t="shared" si="5889"/>
        <v>#DIV/0!</v>
      </c>
      <c r="BM201" s="198" t="e">
        <f t="shared" si="5889"/>
        <v>#DIV/0!</v>
      </c>
      <c r="BN201" s="198" t="e">
        <f t="shared" si="5889"/>
        <v>#DIV/0!</v>
      </c>
      <c r="BO201" s="198" t="e">
        <f t="shared" si="5889"/>
        <v>#DIV/0!</v>
      </c>
      <c r="BP201" s="198" t="e">
        <f t="shared" si="5889"/>
        <v>#DIV/0!</v>
      </c>
      <c r="BQ201" s="198" t="e">
        <f t="shared" si="5889"/>
        <v>#DIV/0!</v>
      </c>
      <c r="BR201" s="198" t="e">
        <f t="shared" si="5889"/>
        <v>#DIV/0!</v>
      </c>
      <c r="BS201" s="198" t="e">
        <f t="shared" si="5889"/>
        <v>#DIV/0!</v>
      </c>
      <c r="BT201" s="198" t="e">
        <f t="shared" si="5889"/>
        <v>#DIV/0!</v>
      </c>
      <c r="BU201" s="198" t="e">
        <f t="shared" si="5889"/>
        <v>#DIV/0!</v>
      </c>
      <c r="BV201" s="198" t="e">
        <f t="shared" si="5889"/>
        <v>#DIV/0!</v>
      </c>
      <c r="BW201" s="198" t="e">
        <f t="shared" si="5889"/>
        <v>#DIV/0!</v>
      </c>
      <c r="BX201" s="198" t="e">
        <f t="shared" si="5889"/>
        <v>#DIV/0!</v>
      </c>
      <c r="BY201" s="198" t="e">
        <f t="shared" si="5889"/>
        <v>#DIV/0!</v>
      </c>
      <c r="BZ201" s="198" t="e">
        <f t="shared" si="5889"/>
        <v>#DIV/0!</v>
      </c>
      <c r="CA201" s="198" t="e">
        <f t="shared" si="5889"/>
        <v>#DIV/0!</v>
      </c>
      <c r="CB201" s="198" t="e">
        <f t="shared" si="5889"/>
        <v>#DIV/0!</v>
      </c>
      <c r="CC201" s="198" t="e">
        <f t="shared" si="5889"/>
        <v>#DIV/0!</v>
      </c>
      <c r="CD201" s="198" t="e">
        <f t="shared" si="5889"/>
        <v>#DIV/0!</v>
      </c>
      <c r="CE201" s="198" t="e">
        <f t="shared" si="5889"/>
        <v>#DIV/0!</v>
      </c>
      <c r="CF201" s="198" t="e">
        <f t="shared" si="5889"/>
        <v>#DIV/0!</v>
      </c>
      <c r="CG201" s="198" t="e">
        <f t="shared" si="5889"/>
        <v>#DIV/0!</v>
      </c>
      <c r="CH201" s="198" t="e">
        <f t="shared" si="5889"/>
        <v>#DIV/0!</v>
      </c>
      <c r="CI201" s="198" t="e">
        <f t="shared" si="5889"/>
        <v>#DIV/0!</v>
      </c>
      <c r="CJ201" s="198" t="e">
        <f t="shared" si="5889"/>
        <v>#DIV/0!</v>
      </c>
      <c r="CK201" s="198" t="e">
        <f t="shared" si="5889"/>
        <v>#DIV/0!</v>
      </c>
      <c r="CL201" s="198" t="e">
        <f t="shared" si="5889"/>
        <v>#DIV/0!</v>
      </c>
      <c r="CM201" s="198" t="e">
        <f t="shared" si="5889"/>
        <v>#DIV/0!</v>
      </c>
      <c r="CN201" s="198" t="e">
        <f t="shared" ref="CN201:EY201" si="5890">IF(CN200/CN197/CN181&lt;0,0,CN200/CN197/CN181)</f>
        <v>#DIV/0!</v>
      </c>
      <c r="CO201" s="198" t="e">
        <f t="shared" si="5890"/>
        <v>#DIV/0!</v>
      </c>
      <c r="CP201" s="198" t="e">
        <f t="shared" si="5890"/>
        <v>#DIV/0!</v>
      </c>
      <c r="CQ201" s="198" t="e">
        <f t="shared" si="5890"/>
        <v>#DIV/0!</v>
      </c>
      <c r="CR201" s="198" t="e">
        <f t="shared" si="5890"/>
        <v>#DIV/0!</v>
      </c>
      <c r="CS201" s="198" t="e">
        <f t="shared" si="5890"/>
        <v>#DIV/0!</v>
      </c>
      <c r="CT201" s="198" t="e">
        <f t="shared" si="5890"/>
        <v>#DIV/0!</v>
      </c>
      <c r="CU201" s="198" t="e">
        <f t="shared" si="5890"/>
        <v>#DIV/0!</v>
      </c>
      <c r="CV201" s="198" t="e">
        <f t="shared" si="5890"/>
        <v>#DIV/0!</v>
      </c>
      <c r="CW201" s="198" t="e">
        <f t="shared" si="5890"/>
        <v>#DIV/0!</v>
      </c>
      <c r="CX201" s="198" t="e">
        <f t="shared" si="5890"/>
        <v>#DIV/0!</v>
      </c>
      <c r="CY201" s="198" t="e">
        <f t="shared" si="5890"/>
        <v>#DIV/0!</v>
      </c>
      <c r="CZ201" s="198" t="e">
        <f t="shared" si="5890"/>
        <v>#DIV/0!</v>
      </c>
      <c r="DA201" s="198" t="e">
        <f t="shared" si="5890"/>
        <v>#DIV/0!</v>
      </c>
      <c r="DB201" s="198" t="e">
        <f t="shared" si="5890"/>
        <v>#DIV/0!</v>
      </c>
      <c r="DC201" s="198" t="e">
        <f t="shared" si="5890"/>
        <v>#DIV/0!</v>
      </c>
      <c r="DD201" s="198" t="e">
        <f t="shared" si="5890"/>
        <v>#DIV/0!</v>
      </c>
      <c r="DE201" s="198" t="e">
        <f t="shared" si="5890"/>
        <v>#DIV/0!</v>
      </c>
      <c r="DF201" s="198" t="e">
        <f t="shared" si="5890"/>
        <v>#DIV/0!</v>
      </c>
      <c r="DG201" s="198" t="e">
        <f t="shared" si="5890"/>
        <v>#DIV/0!</v>
      </c>
      <c r="DH201" s="198" t="e">
        <f t="shared" si="5890"/>
        <v>#DIV/0!</v>
      </c>
      <c r="DI201" s="198" t="e">
        <f t="shared" si="5890"/>
        <v>#DIV/0!</v>
      </c>
      <c r="DJ201" s="198" t="e">
        <f t="shared" si="5890"/>
        <v>#DIV/0!</v>
      </c>
      <c r="DK201" s="198" t="e">
        <f t="shared" si="5890"/>
        <v>#DIV/0!</v>
      </c>
      <c r="DL201" s="198" t="e">
        <f t="shared" si="5890"/>
        <v>#DIV/0!</v>
      </c>
      <c r="DM201" s="198" t="e">
        <f t="shared" si="5890"/>
        <v>#DIV/0!</v>
      </c>
      <c r="DN201" s="198" t="e">
        <f t="shared" si="5890"/>
        <v>#DIV/0!</v>
      </c>
      <c r="DO201" s="198" t="e">
        <f t="shared" si="5890"/>
        <v>#DIV/0!</v>
      </c>
      <c r="DP201" s="198" t="e">
        <f t="shared" si="5890"/>
        <v>#DIV/0!</v>
      </c>
      <c r="DQ201" s="198" t="e">
        <f t="shared" si="5890"/>
        <v>#DIV/0!</v>
      </c>
      <c r="DR201" s="198" t="e">
        <f t="shared" si="5890"/>
        <v>#DIV/0!</v>
      </c>
      <c r="DS201" s="198" t="e">
        <f t="shared" si="5890"/>
        <v>#DIV/0!</v>
      </c>
      <c r="DT201" s="198" t="e">
        <f t="shared" si="5890"/>
        <v>#DIV/0!</v>
      </c>
      <c r="DU201" s="198" t="e">
        <f t="shared" si="5890"/>
        <v>#DIV/0!</v>
      </c>
      <c r="DV201" s="198" t="e">
        <f t="shared" si="5890"/>
        <v>#DIV/0!</v>
      </c>
      <c r="DW201" s="198" t="e">
        <f t="shared" si="5890"/>
        <v>#DIV/0!</v>
      </c>
      <c r="DX201" s="198" t="e">
        <f t="shared" si="5890"/>
        <v>#DIV/0!</v>
      </c>
      <c r="DY201" s="198" t="e">
        <f t="shared" si="5890"/>
        <v>#DIV/0!</v>
      </c>
      <c r="DZ201" s="198" t="e">
        <f t="shared" si="5890"/>
        <v>#DIV/0!</v>
      </c>
      <c r="EA201" s="198" t="e">
        <f t="shared" si="5890"/>
        <v>#DIV/0!</v>
      </c>
      <c r="EB201" s="198" t="e">
        <f t="shared" si="5890"/>
        <v>#DIV/0!</v>
      </c>
      <c r="EC201" s="198" t="e">
        <f t="shared" si="5890"/>
        <v>#DIV/0!</v>
      </c>
      <c r="ED201" s="198" t="e">
        <f t="shared" si="5890"/>
        <v>#DIV/0!</v>
      </c>
      <c r="EE201" s="198" t="e">
        <f t="shared" si="5890"/>
        <v>#DIV/0!</v>
      </c>
      <c r="EF201" s="198" t="e">
        <f t="shared" si="5890"/>
        <v>#DIV/0!</v>
      </c>
      <c r="EG201" s="198" t="e">
        <f t="shared" si="5890"/>
        <v>#DIV/0!</v>
      </c>
      <c r="EH201" s="198" t="e">
        <f t="shared" si="5890"/>
        <v>#DIV/0!</v>
      </c>
      <c r="EI201" s="198" t="e">
        <f t="shared" si="5890"/>
        <v>#DIV/0!</v>
      </c>
      <c r="EJ201" s="198" t="e">
        <f t="shared" si="5890"/>
        <v>#DIV/0!</v>
      </c>
      <c r="EK201" s="198" t="e">
        <f t="shared" si="5890"/>
        <v>#DIV/0!</v>
      </c>
      <c r="EL201" s="198" t="e">
        <f t="shared" si="5890"/>
        <v>#DIV/0!</v>
      </c>
      <c r="EM201" s="198" t="e">
        <f t="shared" si="5890"/>
        <v>#DIV/0!</v>
      </c>
      <c r="EN201" s="198" t="e">
        <f t="shared" si="5890"/>
        <v>#DIV/0!</v>
      </c>
      <c r="EO201" s="198" t="e">
        <f t="shared" si="5890"/>
        <v>#DIV/0!</v>
      </c>
      <c r="EP201" s="198" t="e">
        <f t="shared" si="5890"/>
        <v>#DIV/0!</v>
      </c>
      <c r="EQ201" s="198" t="e">
        <f t="shared" si="5890"/>
        <v>#DIV/0!</v>
      </c>
      <c r="ER201" s="198" t="e">
        <f t="shared" si="5890"/>
        <v>#DIV/0!</v>
      </c>
      <c r="ES201" s="198" t="e">
        <f t="shared" si="5890"/>
        <v>#DIV/0!</v>
      </c>
      <c r="ET201" s="198" t="e">
        <f t="shared" si="5890"/>
        <v>#DIV/0!</v>
      </c>
      <c r="EU201" s="198" t="e">
        <f t="shared" si="5890"/>
        <v>#DIV/0!</v>
      </c>
      <c r="EV201" s="198" t="e">
        <f t="shared" si="5890"/>
        <v>#DIV/0!</v>
      </c>
      <c r="EW201" s="198" t="e">
        <f t="shared" si="5890"/>
        <v>#DIV/0!</v>
      </c>
      <c r="EX201" s="198" t="e">
        <f t="shared" si="5890"/>
        <v>#DIV/0!</v>
      </c>
      <c r="EY201" s="198" t="e">
        <f t="shared" si="5890"/>
        <v>#DIV/0!</v>
      </c>
      <c r="EZ201" s="198" t="e">
        <f t="shared" ref="EZ201:FM201" si="5891">IF(EZ200/EZ197/EZ181&lt;0,0,EZ200/EZ197/EZ181)</f>
        <v>#DIV/0!</v>
      </c>
      <c r="FA201" s="198" t="e">
        <f t="shared" si="5891"/>
        <v>#DIV/0!</v>
      </c>
      <c r="FB201" s="198" t="e">
        <f t="shared" si="5891"/>
        <v>#DIV/0!</v>
      </c>
      <c r="FC201" s="198" t="e">
        <f t="shared" si="5891"/>
        <v>#DIV/0!</v>
      </c>
      <c r="FD201" s="198" t="e">
        <f t="shared" si="5891"/>
        <v>#DIV/0!</v>
      </c>
      <c r="FE201" s="198" t="e">
        <f t="shared" si="5891"/>
        <v>#DIV/0!</v>
      </c>
      <c r="FF201" s="198" t="e">
        <f t="shared" si="5891"/>
        <v>#DIV/0!</v>
      </c>
      <c r="FG201" s="198" t="e">
        <f t="shared" si="5891"/>
        <v>#DIV/0!</v>
      </c>
      <c r="FH201" s="198" t="e">
        <f t="shared" si="5891"/>
        <v>#DIV/0!</v>
      </c>
      <c r="FI201" s="198" t="e">
        <f t="shared" si="5891"/>
        <v>#DIV/0!</v>
      </c>
      <c r="FJ201" s="198" t="e">
        <f t="shared" si="5891"/>
        <v>#DIV/0!</v>
      </c>
      <c r="FK201" s="198" t="e">
        <f t="shared" si="5891"/>
        <v>#DIV/0!</v>
      </c>
      <c r="FL201" s="198" t="e">
        <f t="shared" si="5891"/>
        <v>#DIV/0!</v>
      </c>
      <c r="FM201" s="198" t="e">
        <f t="shared" si="5891"/>
        <v>#DIV/0!</v>
      </c>
      <c r="FN201" s="198" t="e">
        <f t="shared" ref="FN201:HC201" si="5892">IF(FN200/FN197/FN181&lt;0,0,FN200/FN197/FN181)</f>
        <v>#DIV/0!</v>
      </c>
      <c r="FO201" s="198" t="e">
        <f t="shared" si="5892"/>
        <v>#DIV/0!</v>
      </c>
      <c r="FP201" s="198" t="e">
        <f t="shared" si="5892"/>
        <v>#DIV/0!</v>
      </c>
      <c r="FQ201" s="198" t="e">
        <f t="shared" si="5892"/>
        <v>#DIV/0!</v>
      </c>
      <c r="FR201" s="198" t="e">
        <f t="shared" si="5892"/>
        <v>#DIV/0!</v>
      </c>
      <c r="FS201" s="198" t="e">
        <f t="shared" si="5892"/>
        <v>#DIV/0!</v>
      </c>
      <c r="FT201" s="198" t="e">
        <f t="shared" si="5892"/>
        <v>#DIV/0!</v>
      </c>
      <c r="FU201" s="198" t="e">
        <f t="shared" si="5892"/>
        <v>#DIV/0!</v>
      </c>
      <c r="FV201" s="198" t="e">
        <f t="shared" si="5892"/>
        <v>#DIV/0!</v>
      </c>
      <c r="FW201" s="198" t="e">
        <f t="shared" si="5892"/>
        <v>#DIV/0!</v>
      </c>
      <c r="FX201" s="198" t="e">
        <f t="shared" si="5892"/>
        <v>#DIV/0!</v>
      </c>
      <c r="FY201" s="198" t="e">
        <f t="shared" si="5892"/>
        <v>#DIV/0!</v>
      </c>
      <c r="FZ201" s="198" t="e">
        <f t="shared" si="5892"/>
        <v>#DIV/0!</v>
      </c>
      <c r="GA201" s="198" t="e">
        <f t="shared" si="5892"/>
        <v>#DIV/0!</v>
      </c>
      <c r="GB201" s="198" t="e">
        <f t="shared" si="5892"/>
        <v>#DIV/0!</v>
      </c>
      <c r="GC201" s="198" t="e">
        <f t="shared" si="5892"/>
        <v>#DIV/0!</v>
      </c>
      <c r="GD201" s="198" t="e">
        <f t="shared" si="5892"/>
        <v>#DIV/0!</v>
      </c>
      <c r="GE201" s="198" t="e">
        <f t="shared" si="5892"/>
        <v>#DIV/0!</v>
      </c>
      <c r="GF201" s="198" t="e">
        <f t="shared" si="5892"/>
        <v>#DIV/0!</v>
      </c>
      <c r="GG201" s="198" t="e">
        <f t="shared" si="5892"/>
        <v>#DIV/0!</v>
      </c>
      <c r="GH201" s="198" t="e">
        <f t="shared" si="5892"/>
        <v>#DIV/0!</v>
      </c>
      <c r="GI201" s="198" t="e">
        <f t="shared" si="5892"/>
        <v>#DIV/0!</v>
      </c>
      <c r="GJ201" s="198" t="e">
        <f t="shared" si="5892"/>
        <v>#DIV/0!</v>
      </c>
      <c r="GK201" s="198" t="e">
        <f t="shared" si="5892"/>
        <v>#DIV/0!</v>
      </c>
      <c r="GL201" s="198" t="e">
        <f t="shared" si="5892"/>
        <v>#DIV/0!</v>
      </c>
      <c r="GM201" s="198" t="e">
        <f t="shared" si="5892"/>
        <v>#DIV/0!</v>
      </c>
      <c r="GN201" s="198" t="e">
        <f t="shared" si="5892"/>
        <v>#DIV/0!</v>
      </c>
      <c r="GO201" s="198" t="e">
        <f t="shared" si="5892"/>
        <v>#DIV/0!</v>
      </c>
      <c r="GP201" s="198" t="e">
        <f t="shared" si="5892"/>
        <v>#DIV/0!</v>
      </c>
      <c r="GQ201" s="198" t="e">
        <f t="shared" si="5892"/>
        <v>#DIV/0!</v>
      </c>
      <c r="GR201" s="198" t="e">
        <f t="shared" si="5892"/>
        <v>#DIV/0!</v>
      </c>
      <c r="GS201" s="198" t="e">
        <f t="shared" si="5892"/>
        <v>#DIV/0!</v>
      </c>
      <c r="GT201" s="198" t="e">
        <f t="shared" si="5892"/>
        <v>#DIV/0!</v>
      </c>
      <c r="GU201" s="198" t="e">
        <f t="shared" si="5892"/>
        <v>#DIV/0!</v>
      </c>
      <c r="GV201" s="198" t="e">
        <f t="shared" si="5892"/>
        <v>#DIV/0!</v>
      </c>
      <c r="GW201" s="198" t="e">
        <f t="shared" si="5892"/>
        <v>#DIV/0!</v>
      </c>
      <c r="GX201" s="198" t="e">
        <f t="shared" si="5892"/>
        <v>#DIV/0!</v>
      </c>
      <c r="GY201" s="198" t="e">
        <f t="shared" si="5892"/>
        <v>#DIV/0!</v>
      </c>
      <c r="GZ201" s="198" t="e">
        <f t="shared" si="5892"/>
        <v>#DIV/0!</v>
      </c>
      <c r="HA201" s="198" t="e">
        <f t="shared" si="5892"/>
        <v>#DIV/0!</v>
      </c>
      <c r="HB201" s="198" t="e">
        <f t="shared" si="5892"/>
        <v>#DIV/0!</v>
      </c>
      <c r="HC201" s="198" t="e">
        <f t="shared" si="5892"/>
        <v>#DIV/0!</v>
      </c>
      <c r="HD201" s="198" t="e">
        <f t="shared" ref="HD201:HX201" si="5893">IF(HD200/HD197/HD181&lt;0,0,HD200/HD197/HD181)</f>
        <v>#DIV/0!</v>
      </c>
      <c r="HE201" s="198" t="e">
        <f t="shared" si="5893"/>
        <v>#DIV/0!</v>
      </c>
      <c r="HF201" s="198" t="e">
        <f t="shared" si="5893"/>
        <v>#DIV/0!</v>
      </c>
      <c r="HG201" s="198" t="e">
        <f t="shared" si="5893"/>
        <v>#DIV/0!</v>
      </c>
      <c r="HH201" s="198" t="e">
        <f t="shared" si="5893"/>
        <v>#DIV/0!</v>
      </c>
      <c r="HI201" s="198" t="e">
        <f t="shared" si="5893"/>
        <v>#DIV/0!</v>
      </c>
      <c r="HJ201" s="198" t="e">
        <f t="shared" si="5893"/>
        <v>#DIV/0!</v>
      </c>
      <c r="HK201" s="198" t="e">
        <f t="shared" si="5893"/>
        <v>#DIV/0!</v>
      </c>
      <c r="HL201" s="198" t="e">
        <f t="shared" si="5893"/>
        <v>#DIV/0!</v>
      </c>
      <c r="HM201" s="198" t="e">
        <f t="shared" si="5893"/>
        <v>#DIV/0!</v>
      </c>
      <c r="HN201" s="198" t="e">
        <f t="shared" si="5893"/>
        <v>#DIV/0!</v>
      </c>
      <c r="HO201" s="198" t="e">
        <f t="shared" si="5893"/>
        <v>#DIV/0!</v>
      </c>
      <c r="HP201" s="198" t="e">
        <f t="shared" si="5893"/>
        <v>#DIV/0!</v>
      </c>
      <c r="HQ201" s="198" t="e">
        <f t="shared" si="5893"/>
        <v>#DIV/0!</v>
      </c>
      <c r="HR201" s="198" t="e">
        <f t="shared" si="5893"/>
        <v>#DIV/0!</v>
      </c>
      <c r="HS201" s="198" t="e">
        <f t="shared" si="5893"/>
        <v>#DIV/0!</v>
      </c>
      <c r="HT201" s="198" t="e">
        <f t="shared" si="5893"/>
        <v>#DIV/0!</v>
      </c>
      <c r="HU201" s="198" t="e">
        <f t="shared" si="5893"/>
        <v>#DIV/0!</v>
      </c>
      <c r="HV201" s="198" t="e">
        <f t="shared" si="5893"/>
        <v>#DIV/0!</v>
      </c>
      <c r="HW201" s="198" t="e">
        <f t="shared" si="5893"/>
        <v>#DIV/0!</v>
      </c>
      <c r="HX201" s="198" t="e">
        <f t="shared" si="5893"/>
        <v>#DIV/0!</v>
      </c>
      <c r="HY201" s="198" t="e">
        <f t="shared" ref="HY201:IG201" si="5894">IF(HY200/HY197/HY181&lt;0,0,HY200/HY197/HY181)</f>
        <v>#DIV/0!</v>
      </c>
      <c r="HZ201" s="198" t="e">
        <f t="shared" si="5894"/>
        <v>#DIV/0!</v>
      </c>
      <c r="IA201" s="198" t="e">
        <f t="shared" si="5894"/>
        <v>#DIV/0!</v>
      </c>
      <c r="IB201" s="198" t="e">
        <f t="shared" si="5894"/>
        <v>#DIV/0!</v>
      </c>
      <c r="IC201" s="198" t="e">
        <f t="shared" si="5894"/>
        <v>#DIV/0!</v>
      </c>
      <c r="ID201" s="198" t="e">
        <f t="shared" si="5894"/>
        <v>#DIV/0!</v>
      </c>
      <c r="IE201" s="198" t="e">
        <f t="shared" si="5894"/>
        <v>#DIV/0!</v>
      </c>
      <c r="IF201" s="198" t="e">
        <f t="shared" si="5894"/>
        <v>#DIV/0!</v>
      </c>
      <c r="IG201" s="198" t="e">
        <f t="shared" si="5894"/>
        <v>#DIV/0!</v>
      </c>
      <c r="IH201" s="198" t="e">
        <f t="shared" ref="IH201:II201" si="5895">IF(IH200/IH197/IH181&lt;0,0,IH200/IH197/IH181)</f>
        <v>#DIV/0!</v>
      </c>
      <c r="II201" s="198" t="e">
        <f t="shared" si="5895"/>
        <v>#DIV/0!</v>
      </c>
      <c r="IJ201" s="198" t="e">
        <f t="shared" ref="IJ201:JO201" si="5896">IF(IJ200/IJ197/IJ181&lt;0,0,IJ200/IJ197/IJ181)</f>
        <v>#DIV/0!</v>
      </c>
      <c r="IK201" s="198" t="e">
        <f t="shared" si="5896"/>
        <v>#DIV/0!</v>
      </c>
      <c r="IL201" s="198" t="e">
        <f t="shared" si="5896"/>
        <v>#DIV/0!</v>
      </c>
      <c r="IM201" s="198" t="e">
        <f t="shared" si="5896"/>
        <v>#DIV/0!</v>
      </c>
      <c r="IN201" s="198" t="e">
        <f t="shared" si="5896"/>
        <v>#DIV/0!</v>
      </c>
      <c r="IO201" s="198" t="e">
        <f t="shared" si="5896"/>
        <v>#DIV/0!</v>
      </c>
      <c r="IP201" s="198" t="e">
        <f t="shared" si="5896"/>
        <v>#DIV/0!</v>
      </c>
      <c r="IQ201" s="198" t="e">
        <f t="shared" si="5896"/>
        <v>#DIV/0!</v>
      </c>
      <c r="IR201" s="198" t="e">
        <f t="shared" si="5896"/>
        <v>#DIV/0!</v>
      </c>
      <c r="IS201" s="198" t="e">
        <f t="shared" si="5896"/>
        <v>#DIV/0!</v>
      </c>
      <c r="IT201" s="198" t="e">
        <f t="shared" si="5896"/>
        <v>#DIV/0!</v>
      </c>
      <c r="IU201" s="198" t="e">
        <f t="shared" si="5896"/>
        <v>#DIV/0!</v>
      </c>
      <c r="IV201" s="198" t="e">
        <f t="shared" si="5896"/>
        <v>#DIV/0!</v>
      </c>
      <c r="IW201" s="198" t="e">
        <f t="shared" si="5896"/>
        <v>#DIV/0!</v>
      </c>
      <c r="IX201" s="198" t="e">
        <f t="shared" si="5896"/>
        <v>#DIV/0!</v>
      </c>
      <c r="IY201" s="198" t="e">
        <f t="shared" si="5896"/>
        <v>#DIV/0!</v>
      </c>
      <c r="IZ201" s="198" t="e">
        <f t="shared" si="5896"/>
        <v>#DIV/0!</v>
      </c>
      <c r="JA201" s="198" t="e">
        <f t="shared" si="5896"/>
        <v>#DIV/0!</v>
      </c>
      <c r="JB201" s="198" t="e">
        <f t="shared" si="5896"/>
        <v>#DIV/0!</v>
      </c>
      <c r="JC201" s="198" t="e">
        <f t="shared" si="5896"/>
        <v>#DIV/0!</v>
      </c>
      <c r="JD201" s="198" t="e">
        <f t="shared" si="5896"/>
        <v>#DIV/0!</v>
      </c>
      <c r="JE201" s="198" t="e">
        <f t="shared" si="5896"/>
        <v>#DIV/0!</v>
      </c>
      <c r="JF201" s="198" t="e">
        <f t="shared" si="5896"/>
        <v>#DIV/0!</v>
      </c>
      <c r="JG201" s="198" t="e">
        <f t="shared" si="5896"/>
        <v>#DIV/0!</v>
      </c>
      <c r="JH201" s="198" t="e">
        <f t="shared" si="5896"/>
        <v>#DIV/0!</v>
      </c>
      <c r="JI201" s="198" t="e">
        <f t="shared" si="5896"/>
        <v>#DIV/0!</v>
      </c>
      <c r="JJ201" s="198" t="e">
        <f t="shared" si="5896"/>
        <v>#DIV/0!</v>
      </c>
      <c r="JK201" s="198" t="e">
        <f t="shared" si="5896"/>
        <v>#DIV/0!</v>
      </c>
      <c r="JL201" s="198" t="e">
        <f t="shared" si="5896"/>
        <v>#DIV/0!</v>
      </c>
      <c r="JM201" s="198" t="e">
        <f t="shared" si="5896"/>
        <v>#DIV/0!</v>
      </c>
      <c r="JN201" s="198" t="e">
        <f t="shared" si="5896"/>
        <v>#DIV/0!</v>
      </c>
      <c r="JO201" s="198" t="e">
        <f t="shared" si="5896"/>
        <v>#DIV/0!</v>
      </c>
      <c r="JP201" s="198" t="e">
        <f t="shared" ref="JP201:KQ201" si="5897">IF(JP200/JP197/JP181&lt;0,0,JP200/JP197/JP181)</f>
        <v>#DIV/0!</v>
      </c>
      <c r="JQ201" s="198" t="e">
        <f t="shared" si="5897"/>
        <v>#DIV/0!</v>
      </c>
      <c r="JR201" s="198" t="e">
        <f t="shared" si="5897"/>
        <v>#DIV/0!</v>
      </c>
      <c r="JS201" s="198" t="e">
        <f t="shared" si="5897"/>
        <v>#DIV/0!</v>
      </c>
      <c r="JT201" s="198" t="e">
        <f t="shared" si="5897"/>
        <v>#DIV/0!</v>
      </c>
      <c r="JU201" s="198" t="e">
        <f t="shared" si="5897"/>
        <v>#DIV/0!</v>
      </c>
      <c r="JV201" s="198" t="e">
        <f t="shared" si="5897"/>
        <v>#DIV/0!</v>
      </c>
      <c r="JW201" s="198" t="e">
        <f t="shared" si="5897"/>
        <v>#DIV/0!</v>
      </c>
      <c r="JX201" s="198" t="e">
        <f t="shared" si="5897"/>
        <v>#DIV/0!</v>
      </c>
      <c r="JY201" s="198" t="e">
        <f t="shared" si="5897"/>
        <v>#DIV/0!</v>
      </c>
      <c r="JZ201" s="198" t="e">
        <f t="shared" si="5897"/>
        <v>#DIV/0!</v>
      </c>
      <c r="KA201" s="198" t="e">
        <f t="shared" si="5897"/>
        <v>#DIV/0!</v>
      </c>
      <c r="KB201" s="198" t="e">
        <f t="shared" si="5897"/>
        <v>#DIV/0!</v>
      </c>
      <c r="KC201" s="198" t="e">
        <f t="shared" si="5897"/>
        <v>#DIV/0!</v>
      </c>
      <c r="KD201" s="198" t="e">
        <f t="shared" si="5897"/>
        <v>#DIV/0!</v>
      </c>
      <c r="KE201" s="198" t="e">
        <f t="shared" si="5897"/>
        <v>#DIV/0!</v>
      </c>
      <c r="KF201" s="198" t="e">
        <f t="shared" si="5897"/>
        <v>#DIV/0!</v>
      </c>
      <c r="KG201" s="198" t="e">
        <f t="shared" si="5897"/>
        <v>#DIV/0!</v>
      </c>
      <c r="KH201" s="198" t="e">
        <f t="shared" si="5897"/>
        <v>#DIV/0!</v>
      </c>
      <c r="KI201" s="198" t="e">
        <f t="shared" si="5897"/>
        <v>#DIV/0!</v>
      </c>
      <c r="KJ201" s="198" t="e">
        <f t="shared" si="5897"/>
        <v>#DIV/0!</v>
      </c>
      <c r="KK201" s="198" t="e">
        <f t="shared" si="5897"/>
        <v>#DIV/0!</v>
      </c>
      <c r="KL201" s="198" t="e">
        <f t="shared" si="5897"/>
        <v>#DIV/0!</v>
      </c>
      <c r="KM201" s="198" t="e">
        <f t="shared" si="5897"/>
        <v>#DIV/0!</v>
      </c>
      <c r="KN201" s="198" t="e">
        <f t="shared" si="5897"/>
        <v>#DIV/0!</v>
      </c>
      <c r="KO201" s="198" t="e">
        <f t="shared" si="5897"/>
        <v>#DIV/0!</v>
      </c>
      <c r="KP201" s="198" t="e">
        <f t="shared" si="5897"/>
        <v>#DIV/0!</v>
      </c>
      <c r="KQ201" s="198" t="e">
        <f t="shared" si="5897"/>
        <v>#DIV/0!</v>
      </c>
      <c r="KR201" s="198" t="e">
        <f t="shared" ref="KR201:LT201" si="5898">IF(KR200/KR197/KR181&lt;0,0,KR200/KR197/KR181)</f>
        <v>#DIV/0!</v>
      </c>
      <c r="KS201" s="198" t="e">
        <f t="shared" si="5898"/>
        <v>#DIV/0!</v>
      </c>
      <c r="KT201" s="198" t="e">
        <f t="shared" si="5898"/>
        <v>#DIV/0!</v>
      </c>
      <c r="KU201" s="198" t="e">
        <f t="shared" si="5898"/>
        <v>#DIV/0!</v>
      </c>
      <c r="KV201" s="198" t="e">
        <f t="shared" si="5898"/>
        <v>#DIV/0!</v>
      </c>
      <c r="KW201" s="198" t="e">
        <f t="shared" si="5898"/>
        <v>#DIV/0!</v>
      </c>
      <c r="KX201" s="198" t="e">
        <f t="shared" si="5898"/>
        <v>#DIV/0!</v>
      </c>
      <c r="KY201" s="198" t="e">
        <f t="shared" si="5898"/>
        <v>#DIV/0!</v>
      </c>
      <c r="KZ201" s="198" t="e">
        <f t="shared" si="5898"/>
        <v>#DIV/0!</v>
      </c>
      <c r="LA201" s="198" t="e">
        <f t="shared" si="5898"/>
        <v>#DIV/0!</v>
      </c>
      <c r="LB201" s="198" t="e">
        <f t="shared" si="5898"/>
        <v>#DIV/0!</v>
      </c>
      <c r="LC201" s="198" t="e">
        <f t="shared" si="5898"/>
        <v>#DIV/0!</v>
      </c>
      <c r="LD201" s="198" t="e">
        <f t="shared" si="5898"/>
        <v>#DIV/0!</v>
      </c>
      <c r="LE201" s="198" t="e">
        <f t="shared" si="5898"/>
        <v>#DIV/0!</v>
      </c>
      <c r="LF201" s="198" t="e">
        <f t="shared" si="5898"/>
        <v>#DIV/0!</v>
      </c>
      <c r="LG201" s="198" t="e">
        <f t="shared" si="5898"/>
        <v>#DIV/0!</v>
      </c>
      <c r="LH201" s="198" t="e">
        <f t="shared" si="5898"/>
        <v>#DIV/0!</v>
      </c>
      <c r="LI201" s="198" t="e">
        <f t="shared" si="5898"/>
        <v>#DIV/0!</v>
      </c>
      <c r="LJ201" s="198" t="e">
        <f t="shared" si="5898"/>
        <v>#DIV/0!</v>
      </c>
      <c r="LK201" s="198" t="e">
        <f t="shared" si="5898"/>
        <v>#DIV/0!</v>
      </c>
      <c r="LL201" s="198" t="e">
        <f t="shared" si="5898"/>
        <v>#DIV/0!</v>
      </c>
      <c r="LM201" s="198" t="e">
        <f t="shared" si="5898"/>
        <v>#DIV/0!</v>
      </c>
      <c r="LN201" s="198" t="e">
        <f t="shared" si="5898"/>
        <v>#DIV/0!</v>
      </c>
      <c r="LO201" s="198" t="e">
        <f t="shared" si="5898"/>
        <v>#DIV/0!</v>
      </c>
      <c r="LP201" s="198" t="e">
        <f t="shared" si="5898"/>
        <v>#DIV/0!</v>
      </c>
      <c r="LQ201" s="198" t="e">
        <f t="shared" si="5898"/>
        <v>#DIV/0!</v>
      </c>
      <c r="LR201" s="198" t="e">
        <f t="shared" si="5898"/>
        <v>#DIV/0!</v>
      </c>
      <c r="LS201" s="198" t="e">
        <f t="shared" si="5898"/>
        <v>#DIV/0!</v>
      </c>
      <c r="LT201" s="198" t="e">
        <f t="shared" si="5898"/>
        <v>#DIV/0!</v>
      </c>
      <c r="LU201" s="198" t="e">
        <f t="shared" ref="LU201:MC201" si="5899">IF(LU200/LU197/LU181&lt;0,0,LU200/LU197/LU181)</f>
        <v>#DIV/0!</v>
      </c>
      <c r="LV201" s="198" t="e">
        <f t="shared" si="5899"/>
        <v>#DIV/0!</v>
      </c>
      <c r="LW201" s="198" t="e">
        <f t="shared" si="5899"/>
        <v>#DIV/0!</v>
      </c>
      <c r="LX201" s="198" t="e">
        <f t="shared" si="5899"/>
        <v>#DIV/0!</v>
      </c>
      <c r="LY201" s="198" t="e">
        <f t="shared" si="5899"/>
        <v>#DIV/0!</v>
      </c>
      <c r="LZ201" s="198" t="e">
        <f t="shared" si="5899"/>
        <v>#DIV/0!</v>
      </c>
      <c r="MA201" s="198" t="e">
        <f t="shared" si="5899"/>
        <v>#DIV/0!</v>
      </c>
      <c r="MB201" s="198" t="e">
        <f t="shared" si="5899"/>
        <v>#DIV/0!</v>
      </c>
      <c r="MC201" s="198" t="e">
        <f t="shared" si="5899"/>
        <v>#DIV/0!</v>
      </c>
      <c r="MD201" s="198" t="e">
        <f t="shared" ref="MD201:NS201" si="5900">IF(MD200/MD197/MD181&lt;0,0,MD200/MD197/MD181)</f>
        <v>#DIV/0!</v>
      </c>
      <c r="ME201" s="198" t="e">
        <f t="shared" si="5900"/>
        <v>#DIV/0!</v>
      </c>
      <c r="MF201" s="198" t="e">
        <f t="shared" si="5900"/>
        <v>#DIV/0!</v>
      </c>
      <c r="MG201" s="198" t="e">
        <f t="shared" si="5900"/>
        <v>#DIV/0!</v>
      </c>
      <c r="MH201" s="198" t="e">
        <f t="shared" si="5900"/>
        <v>#DIV/0!</v>
      </c>
      <c r="MI201" s="198" t="e">
        <f t="shared" si="5900"/>
        <v>#DIV/0!</v>
      </c>
      <c r="MJ201" s="198" t="e">
        <f t="shared" si="5900"/>
        <v>#DIV/0!</v>
      </c>
      <c r="MK201" s="198" t="e">
        <f t="shared" si="5900"/>
        <v>#DIV/0!</v>
      </c>
      <c r="ML201" s="198" t="e">
        <f t="shared" si="5900"/>
        <v>#DIV/0!</v>
      </c>
      <c r="MM201" s="198" t="e">
        <f t="shared" si="5900"/>
        <v>#DIV/0!</v>
      </c>
      <c r="MN201" s="198" t="e">
        <f t="shared" si="5900"/>
        <v>#DIV/0!</v>
      </c>
      <c r="MO201" s="198" t="e">
        <f t="shared" si="5900"/>
        <v>#DIV/0!</v>
      </c>
      <c r="MP201" s="198" t="e">
        <f t="shared" si="5900"/>
        <v>#DIV/0!</v>
      </c>
      <c r="MQ201" s="198" t="e">
        <f t="shared" si="5900"/>
        <v>#DIV/0!</v>
      </c>
      <c r="MR201" s="198" t="e">
        <f t="shared" si="5900"/>
        <v>#DIV/0!</v>
      </c>
      <c r="MS201" s="198" t="e">
        <f t="shared" si="5900"/>
        <v>#DIV/0!</v>
      </c>
      <c r="MT201" s="198" t="e">
        <f t="shared" si="5900"/>
        <v>#DIV/0!</v>
      </c>
      <c r="MU201" s="198" t="e">
        <f t="shared" si="5900"/>
        <v>#DIV/0!</v>
      </c>
      <c r="MV201" s="198" t="e">
        <f t="shared" si="5900"/>
        <v>#DIV/0!</v>
      </c>
      <c r="MW201" s="198" t="e">
        <f t="shared" si="5900"/>
        <v>#DIV/0!</v>
      </c>
      <c r="MX201" s="198" t="e">
        <f t="shared" si="5900"/>
        <v>#DIV/0!</v>
      </c>
      <c r="MY201" s="198" t="e">
        <f t="shared" si="5900"/>
        <v>#DIV/0!</v>
      </c>
      <c r="MZ201" s="198" t="e">
        <f t="shared" si="5900"/>
        <v>#DIV/0!</v>
      </c>
      <c r="NA201" s="198" t="e">
        <f t="shared" si="5900"/>
        <v>#DIV/0!</v>
      </c>
      <c r="NB201" s="198" t="e">
        <f t="shared" si="5900"/>
        <v>#DIV/0!</v>
      </c>
      <c r="NC201" s="198" t="e">
        <f t="shared" si="5900"/>
        <v>#DIV/0!</v>
      </c>
      <c r="ND201" s="198" t="e">
        <f t="shared" si="5900"/>
        <v>#DIV/0!</v>
      </c>
      <c r="NE201" s="198" t="e">
        <f t="shared" si="5900"/>
        <v>#DIV/0!</v>
      </c>
      <c r="NF201" s="198" t="e">
        <f t="shared" si="5900"/>
        <v>#DIV/0!</v>
      </c>
      <c r="NG201" s="198" t="e">
        <f t="shared" si="5900"/>
        <v>#DIV/0!</v>
      </c>
      <c r="NH201" s="198" t="e">
        <f t="shared" si="5900"/>
        <v>#DIV/0!</v>
      </c>
      <c r="NI201" s="198" t="e">
        <f t="shared" si="5900"/>
        <v>#DIV/0!</v>
      </c>
      <c r="NJ201" s="198" t="e">
        <f t="shared" si="5900"/>
        <v>#DIV/0!</v>
      </c>
      <c r="NK201" s="198" t="e">
        <f t="shared" si="5900"/>
        <v>#DIV/0!</v>
      </c>
      <c r="NL201" s="198" t="e">
        <f t="shared" si="5900"/>
        <v>#DIV/0!</v>
      </c>
      <c r="NM201" s="198" t="e">
        <f t="shared" si="5900"/>
        <v>#DIV/0!</v>
      </c>
      <c r="NN201" s="198" t="e">
        <f t="shared" si="5900"/>
        <v>#DIV/0!</v>
      </c>
      <c r="NO201" s="198" t="e">
        <f t="shared" si="5900"/>
        <v>#DIV/0!</v>
      </c>
      <c r="NP201" s="198" t="e">
        <f t="shared" si="5900"/>
        <v>#DIV/0!</v>
      </c>
      <c r="NQ201" s="198" t="e">
        <f t="shared" si="5900"/>
        <v>#DIV/0!</v>
      </c>
      <c r="NR201" s="198" t="e">
        <f t="shared" si="5900"/>
        <v>#DIV/0!</v>
      </c>
      <c r="NS201" s="198" t="e">
        <f t="shared" si="5900"/>
        <v>#DIV/0!</v>
      </c>
      <c r="NT201" s="198" t="e">
        <f t="shared" ref="NT201:OB201" si="5901">IF(NT200/NT197/NT181&lt;0,0,NT200/NT197/NT181)</f>
        <v>#DIV/0!</v>
      </c>
      <c r="NU201" s="198" t="e">
        <f t="shared" si="5901"/>
        <v>#DIV/0!</v>
      </c>
      <c r="NV201" s="198" t="e">
        <f t="shared" si="5901"/>
        <v>#DIV/0!</v>
      </c>
      <c r="NW201" s="198" t="e">
        <f t="shared" si="5901"/>
        <v>#DIV/0!</v>
      </c>
      <c r="NX201" s="198" t="e">
        <f t="shared" si="5901"/>
        <v>#DIV/0!</v>
      </c>
      <c r="NY201" s="198" t="e">
        <f t="shared" si="5901"/>
        <v>#DIV/0!</v>
      </c>
      <c r="NZ201" s="198" t="e">
        <f t="shared" si="5901"/>
        <v>#DIV/0!</v>
      </c>
      <c r="OA201" s="198" t="e">
        <f t="shared" si="5901"/>
        <v>#DIV/0!</v>
      </c>
      <c r="OB201" s="198" t="e">
        <f t="shared" si="5901"/>
        <v>#DIV/0!</v>
      </c>
      <c r="OC201" s="198"/>
      <c r="OD201" s="198"/>
    </row>
    <row r="202" spans="1:394">
      <c r="B202" s="331"/>
      <c r="C202" s="185" t="str">
        <f t="shared" si="4886"/>
        <v>I4HO day</v>
      </c>
      <c r="D202" s="199" t="s">
        <v>3489</v>
      </c>
      <c r="E202" s="185" t="str">
        <f t="shared" si="4887"/>
        <v>I4</v>
      </c>
      <c r="F202" s="185"/>
      <c r="G202" s="200"/>
      <c r="H202" s="200"/>
      <c r="I202" s="200"/>
      <c r="J202" s="201">
        <f t="shared" ref="J202:V202" si="5902">IF(J203=0,0,J203/J197/7.25/J181)</f>
        <v>0</v>
      </c>
      <c r="K202" s="201">
        <f t="shared" si="5902"/>
        <v>3.8387944703513703E-16</v>
      </c>
      <c r="L202" s="201" t="e">
        <f t="shared" si="5902"/>
        <v>#DIV/0!</v>
      </c>
      <c r="M202" s="201" t="e">
        <f t="shared" si="5902"/>
        <v>#DIV/0!</v>
      </c>
      <c r="N202" s="201" t="e">
        <f t="shared" si="5902"/>
        <v>#DIV/0!</v>
      </c>
      <c r="O202" s="201" t="e">
        <f t="shared" si="5902"/>
        <v>#DIV/0!</v>
      </c>
      <c r="P202" s="201" t="e">
        <f t="shared" si="5902"/>
        <v>#DIV/0!</v>
      </c>
      <c r="Q202" s="201" t="e">
        <f t="shared" si="5902"/>
        <v>#DIV/0!</v>
      </c>
      <c r="R202" s="201" t="e">
        <f t="shared" si="5902"/>
        <v>#DIV/0!</v>
      </c>
      <c r="S202" s="201" t="e">
        <f t="shared" si="5902"/>
        <v>#DIV/0!</v>
      </c>
      <c r="T202" s="201" t="e">
        <f t="shared" si="5902"/>
        <v>#DIV/0!</v>
      </c>
      <c r="U202" s="201" t="e">
        <f t="shared" si="5902"/>
        <v>#DIV/0!</v>
      </c>
      <c r="V202" s="201" t="e">
        <f t="shared" si="5902"/>
        <v>#DIV/0!</v>
      </c>
      <c r="W202" s="201" t="e">
        <f t="shared" ref="W202:X202" si="5903">IF(W203=0,0,W203/W197/7.25/W181)</f>
        <v>#DIV/0!</v>
      </c>
      <c r="X202" s="201" t="e">
        <f t="shared" si="5903"/>
        <v>#DIV/0!</v>
      </c>
      <c r="AB202" s="201">
        <f t="shared" ref="AB202:CM202" si="5904">IF(AB203=0,0,AB203/AB197/7.25/AB181)</f>
        <v>0</v>
      </c>
      <c r="AC202" s="201">
        <f t="shared" si="5904"/>
        <v>0</v>
      </c>
      <c r="AD202" s="201">
        <f t="shared" si="5904"/>
        <v>0.33793103448275869</v>
      </c>
      <c r="AE202" s="201">
        <f t="shared" si="5904"/>
        <v>0.33793103448275874</v>
      </c>
      <c r="AF202" s="201">
        <f t="shared" si="5904"/>
        <v>0.33793103448275891</v>
      </c>
      <c r="AG202" s="201">
        <f t="shared" si="5904"/>
        <v>0</v>
      </c>
      <c r="AH202" s="201">
        <f t="shared" si="5904"/>
        <v>0</v>
      </c>
      <c r="AI202" s="201">
        <f t="shared" si="5904"/>
        <v>0</v>
      </c>
      <c r="AJ202" s="201">
        <f t="shared" si="5904"/>
        <v>0</v>
      </c>
      <c r="AK202" s="201">
        <f t="shared" si="5904"/>
        <v>0</v>
      </c>
      <c r="AL202" s="201">
        <f t="shared" si="5904"/>
        <v>0</v>
      </c>
      <c r="AM202" s="201">
        <f t="shared" si="5904"/>
        <v>0</v>
      </c>
      <c r="AN202" s="201">
        <f t="shared" si="5904"/>
        <v>0</v>
      </c>
      <c r="AO202" s="201">
        <f t="shared" si="5904"/>
        <v>0</v>
      </c>
      <c r="AP202" s="201">
        <f t="shared" si="5904"/>
        <v>0</v>
      </c>
      <c r="AQ202" s="201">
        <f t="shared" si="5904"/>
        <v>0</v>
      </c>
      <c r="AR202" s="201">
        <f t="shared" si="5904"/>
        <v>0</v>
      </c>
      <c r="AS202" s="201">
        <f t="shared" si="5904"/>
        <v>0</v>
      </c>
      <c r="AT202" s="201">
        <f t="shared" si="5904"/>
        <v>0</v>
      </c>
      <c r="AU202" s="201">
        <f t="shared" si="5904"/>
        <v>0</v>
      </c>
      <c r="AV202" s="201">
        <f t="shared" si="5904"/>
        <v>0</v>
      </c>
      <c r="AW202" s="201">
        <f t="shared" si="5904"/>
        <v>0</v>
      </c>
      <c r="AX202" s="201">
        <f t="shared" si="5904"/>
        <v>0</v>
      </c>
      <c r="AY202" s="201">
        <f t="shared" si="5904"/>
        <v>0</v>
      </c>
      <c r="AZ202" s="201">
        <f t="shared" si="5904"/>
        <v>0</v>
      </c>
      <c r="BA202" s="201">
        <f t="shared" si="5904"/>
        <v>0</v>
      </c>
      <c r="BB202" s="201">
        <f t="shared" si="5904"/>
        <v>0</v>
      </c>
      <c r="BC202" s="201">
        <f t="shared" si="5904"/>
        <v>0</v>
      </c>
      <c r="BD202" s="201">
        <f t="shared" si="5904"/>
        <v>0</v>
      </c>
      <c r="BE202" s="201">
        <f t="shared" si="5904"/>
        <v>0</v>
      </c>
      <c r="BF202" s="201">
        <f t="shared" si="5904"/>
        <v>0</v>
      </c>
      <c r="BG202" s="201" t="e">
        <f t="shared" si="5904"/>
        <v>#DIV/0!</v>
      </c>
      <c r="BH202" s="201" t="e">
        <f t="shared" si="5904"/>
        <v>#DIV/0!</v>
      </c>
      <c r="BI202" s="201" t="e">
        <f t="shared" si="5904"/>
        <v>#DIV/0!</v>
      </c>
      <c r="BJ202" s="201" t="e">
        <f t="shared" si="5904"/>
        <v>#DIV/0!</v>
      </c>
      <c r="BK202" s="201" t="e">
        <f t="shared" si="5904"/>
        <v>#DIV/0!</v>
      </c>
      <c r="BL202" s="201" t="e">
        <f t="shared" si="5904"/>
        <v>#DIV/0!</v>
      </c>
      <c r="BM202" s="201" t="e">
        <f t="shared" si="5904"/>
        <v>#DIV/0!</v>
      </c>
      <c r="BN202" s="201" t="e">
        <f t="shared" si="5904"/>
        <v>#DIV/0!</v>
      </c>
      <c r="BO202" s="201" t="e">
        <f t="shared" si="5904"/>
        <v>#DIV/0!</v>
      </c>
      <c r="BP202" s="201" t="e">
        <f t="shared" si="5904"/>
        <v>#DIV/0!</v>
      </c>
      <c r="BQ202" s="201" t="e">
        <f t="shared" si="5904"/>
        <v>#DIV/0!</v>
      </c>
      <c r="BR202" s="201" t="e">
        <f t="shared" si="5904"/>
        <v>#DIV/0!</v>
      </c>
      <c r="BS202" s="201" t="e">
        <f t="shared" si="5904"/>
        <v>#DIV/0!</v>
      </c>
      <c r="BT202" s="201" t="e">
        <f t="shared" si="5904"/>
        <v>#DIV/0!</v>
      </c>
      <c r="BU202" s="201" t="e">
        <f t="shared" si="5904"/>
        <v>#DIV/0!</v>
      </c>
      <c r="BV202" s="201" t="e">
        <f t="shared" si="5904"/>
        <v>#DIV/0!</v>
      </c>
      <c r="BW202" s="201" t="e">
        <f t="shared" si="5904"/>
        <v>#DIV/0!</v>
      </c>
      <c r="BX202" s="201" t="e">
        <f t="shared" si="5904"/>
        <v>#DIV/0!</v>
      </c>
      <c r="BY202" s="201" t="e">
        <f t="shared" si="5904"/>
        <v>#DIV/0!</v>
      </c>
      <c r="BZ202" s="201" t="e">
        <f t="shared" si="5904"/>
        <v>#DIV/0!</v>
      </c>
      <c r="CA202" s="201" t="e">
        <f t="shared" si="5904"/>
        <v>#DIV/0!</v>
      </c>
      <c r="CB202" s="201" t="e">
        <f t="shared" si="5904"/>
        <v>#DIV/0!</v>
      </c>
      <c r="CC202" s="201" t="e">
        <f t="shared" si="5904"/>
        <v>#DIV/0!</v>
      </c>
      <c r="CD202" s="201" t="e">
        <f t="shared" si="5904"/>
        <v>#DIV/0!</v>
      </c>
      <c r="CE202" s="201" t="e">
        <f t="shared" si="5904"/>
        <v>#DIV/0!</v>
      </c>
      <c r="CF202" s="201" t="e">
        <f t="shared" si="5904"/>
        <v>#DIV/0!</v>
      </c>
      <c r="CG202" s="201" t="e">
        <f t="shared" si="5904"/>
        <v>#DIV/0!</v>
      </c>
      <c r="CH202" s="201" t="e">
        <f t="shared" si="5904"/>
        <v>#DIV/0!</v>
      </c>
      <c r="CI202" s="201" t="e">
        <f t="shared" si="5904"/>
        <v>#DIV/0!</v>
      </c>
      <c r="CJ202" s="201" t="e">
        <f t="shared" si="5904"/>
        <v>#DIV/0!</v>
      </c>
      <c r="CK202" s="201" t="e">
        <f t="shared" si="5904"/>
        <v>#DIV/0!</v>
      </c>
      <c r="CL202" s="201" t="e">
        <f t="shared" si="5904"/>
        <v>#DIV/0!</v>
      </c>
      <c r="CM202" s="201" t="e">
        <f t="shared" si="5904"/>
        <v>#DIV/0!</v>
      </c>
      <c r="CN202" s="201" t="e">
        <f t="shared" ref="CN202:EY202" si="5905">IF(CN203=0,0,CN203/CN197/7.25/CN181)</f>
        <v>#DIV/0!</v>
      </c>
      <c r="CO202" s="201" t="e">
        <f t="shared" si="5905"/>
        <v>#DIV/0!</v>
      </c>
      <c r="CP202" s="201" t="e">
        <f t="shared" si="5905"/>
        <v>#DIV/0!</v>
      </c>
      <c r="CQ202" s="201" t="e">
        <f t="shared" si="5905"/>
        <v>#DIV/0!</v>
      </c>
      <c r="CR202" s="201" t="e">
        <f t="shared" si="5905"/>
        <v>#DIV/0!</v>
      </c>
      <c r="CS202" s="201" t="e">
        <f t="shared" si="5905"/>
        <v>#DIV/0!</v>
      </c>
      <c r="CT202" s="201" t="e">
        <f t="shared" si="5905"/>
        <v>#DIV/0!</v>
      </c>
      <c r="CU202" s="201" t="e">
        <f t="shared" si="5905"/>
        <v>#DIV/0!</v>
      </c>
      <c r="CV202" s="201" t="e">
        <f t="shared" si="5905"/>
        <v>#DIV/0!</v>
      </c>
      <c r="CW202" s="201" t="e">
        <f t="shared" si="5905"/>
        <v>#DIV/0!</v>
      </c>
      <c r="CX202" s="201" t="e">
        <f t="shared" si="5905"/>
        <v>#DIV/0!</v>
      </c>
      <c r="CY202" s="201" t="e">
        <f t="shared" si="5905"/>
        <v>#DIV/0!</v>
      </c>
      <c r="CZ202" s="201" t="e">
        <f t="shared" si="5905"/>
        <v>#DIV/0!</v>
      </c>
      <c r="DA202" s="201" t="e">
        <f t="shared" si="5905"/>
        <v>#DIV/0!</v>
      </c>
      <c r="DB202" s="201" t="e">
        <f t="shared" si="5905"/>
        <v>#DIV/0!</v>
      </c>
      <c r="DC202" s="201" t="e">
        <f t="shared" si="5905"/>
        <v>#DIV/0!</v>
      </c>
      <c r="DD202" s="201" t="e">
        <f t="shared" si="5905"/>
        <v>#DIV/0!</v>
      </c>
      <c r="DE202" s="201" t="e">
        <f t="shared" si="5905"/>
        <v>#DIV/0!</v>
      </c>
      <c r="DF202" s="201" t="e">
        <f t="shared" si="5905"/>
        <v>#DIV/0!</v>
      </c>
      <c r="DG202" s="201" t="e">
        <f t="shared" si="5905"/>
        <v>#DIV/0!</v>
      </c>
      <c r="DH202" s="201" t="e">
        <f t="shared" si="5905"/>
        <v>#DIV/0!</v>
      </c>
      <c r="DI202" s="201" t="e">
        <f t="shared" si="5905"/>
        <v>#DIV/0!</v>
      </c>
      <c r="DJ202" s="201" t="e">
        <f t="shared" si="5905"/>
        <v>#DIV/0!</v>
      </c>
      <c r="DK202" s="201" t="e">
        <f t="shared" si="5905"/>
        <v>#DIV/0!</v>
      </c>
      <c r="DL202" s="201" t="e">
        <f t="shared" si="5905"/>
        <v>#DIV/0!</v>
      </c>
      <c r="DM202" s="201" t="e">
        <f t="shared" si="5905"/>
        <v>#DIV/0!</v>
      </c>
      <c r="DN202" s="201" t="e">
        <f t="shared" si="5905"/>
        <v>#DIV/0!</v>
      </c>
      <c r="DO202" s="201" t="e">
        <f t="shared" si="5905"/>
        <v>#DIV/0!</v>
      </c>
      <c r="DP202" s="201" t="e">
        <f t="shared" si="5905"/>
        <v>#DIV/0!</v>
      </c>
      <c r="DQ202" s="201" t="e">
        <f t="shared" si="5905"/>
        <v>#DIV/0!</v>
      </c>
      <c r="DR202" s="201" t="e">
        <f t="shared" si="5905"/>
        <v>#DIV/0!</v>
      </c>
      <c r="DS202" s="201" t="e">
        <f t="shared" si="5905"/>
        <v>#DIV/0!</v>
      </c>
      <c r="DT202" s="201" t="e">
        <f t="shared" si="5905"/>
        <v>#DIV/0!</v>
      </c>
      <c r="DU202" s="201" t="e">
        <f t="shared" si="5905"/>
        <v>#DIV/0!</v>
      </c>
      <c r="DV202" s="201" t="e">
        <f t="shared" si="5905"/>
        <v>#DIV/0!</v>
      </c>
      <c r="DW202" s="201" t="e">
        <f t="shared" si="5905"/>
        <v>#DIV/0!</v>
      </c>
      <c r="DX202" s="201" t="e">
        <f t="shared" si="5905"/>
        <v>#DIV/0!</v>
      </c>
      <c r="DY202" s="201" t="e">
        <f t="shared" si="5905"/>
        <v>#DIV/0!</v>
      </c>
      <c r="DZ202" s="201" t="e">
        <f t="shared" si="5905"/>
        <v>#DIV/0!</v>
      </c>
      <c r="EA202" s="201" t="e">
        <f t="shared" si="5905"/>
        <v>#DIV/0!</v>
      </c>
      <c r="EB202" s="201" t="e">
        <f t="shared" si="5905"/>
        <v>#DIV/0!</v>
      </c>
      <c r="EC202" s="201" t="e">
        <f t="shared" si="5905"/>
        <v>#DIV/0!</v>
      </c>
      <c r="ED202" s="201" t="e">
        <f t="shared" si="5905"/>
        <v>#DIV/0!</v>
      </c>
      <c r="EE202" s="201" t="e">
        <f t="shared" si="5905"/>
        <v>#DIV/0!</v>
      </c>
      <c r="EF202" s="201" t="e">
        <f t="shared" si="5905"/>
        <v>#DIV/0!</v>
      </c>
      <c r="EG202" s="201" t="e">
        <f t="shared" si="5905"/>
        <v>#DIV/0!</v>
      </c>
      <c r="EH202" s="201" t="e">
        <f t="shared" si="5905"/>
        <v>#DIV/0!</v>
      </c>
      <c r="EI202" s="201" t="e">
        <f t="shared" si="5905"/>
        <v>#DIV/0!</v>
      </c>
      <c r="EJ202" s="201" t="e">
        <f t="shared" si="5905"/>
        <v>#DIV/0!</v>
      </c>
      <c r="EK202" s="201" t="e">
        <f t="shared" si="5905"/>
        <v>#DIV/0!</v>
      </c>
      <c r="EL202" s="201" t="e">
        <f t="shared" si="5905"/>
        <v>#DIV/0!</v>
      </c>
      <c r="EM202" s="201" t="e">
        <f t="shared" si="5905"/>
        <v>#DIV/0!</v>
      </c>
      <c r="EN202" s="201" t="e">
        <f t="shared" si="5905"/>
        <v>#DIV/0!</v>
      </c>
      <c r="EO202" s="201" t="e">
        <f t="shared" si="5905"/>
        <v>#DIV/0!</v>
      </c>
      <c r="EP202" s="201" t="e">
        <f t="shared" si="5905"/>
        <v>#DIV/0!</v>
      </c>
      <c r="EQ202" s="201" t="e">
        <f t="shared" si="5905"/>
        <v>#DIV/0!</v>
      </c>
      <c r="ER202" s="201" t="e">
        <f t="shared" si="5905"/>
        <v>#DIV/0!</v>
      </c>
      <c r="ES202" s="201" t="e">
        <f t="shared" si="5905"/>
        <v>#DIV/0!</v>
      </c>
      <c r="ET202" s="201" t="e">
        <f t="shared" si="5905"/>
        <v>#DIV/0!</v>
      </c>
      <c r="EU202" s="201" t="e">
        <f t="shared" si="5905"/>
        <v>#DIV/0!</v>
      </c>
      <c r="EV202" s="201" t="e">
        <f t="shared" si="5905"/>
        <v>#DIV/0!</v>
      </c>
      <c r="EW202" s="201" t="e">
        <f t="shared" si="5905"/>
        <v>#DIV/0!</v>
      </c>
      <c r="EX202" s="201" t="e">
        <f t="shared" si="5905"/>
        <v>#DIV/0!</v>
      </c>
      <c r="EY202" s="201" t="e">
        <f t="shared" si="5905"/>
        <v>#DIV/0!</v>
      </c>
      <c r="EZ202" s="201" t="e">
        <f t="shared" ref="EZ202:FM202" si="5906">IF(EZ203=0,0,EZ203/EZ197/7.25/EZ181)</f>
        <v>#DIV/0!</v>
      </c>
      <c r="FA202" s="201" t="e">
        <f t="shared" si="5906"/>
        <v>#DIV/0!</v>
      </c>
      <c r="FB202" s="201" t="e">
        <f t="shared" si="5906"/>
        <v>#DIV/0!</v>
      </c>
      <c r="FC202" s="201" t="e">
        <f t="shared" si="5906"/>
        <v>#DIV/0!</v>
      </c>
      <c r="FD202" s="201" t="e">
        <f t="shared" si="5906"/>
        <v>#DIV/0!</v>
      </c>
      <c r="FE202" s="201" t="e">
        <f t="shared" si="5906"/>
        <v>#DIV/0!</v>
      </c>
      <c r="FF202" s="201" t="e">
        <f t="shared" si="5906"/>
        <v>#DIV/0!</v>
      </c>
      <c r="FG202" s="201" t="e">
        <f t="shared" si="5906"/>
        <v>#DIV/0!</v>
      </c>
      <c r="FH202" s="201" t="e">
        <f t="shared" si="5906"/>
        <v>#DIV/0!</v>
      </c>
      <c r="FI202" s="201" t="e">
        <f t="shared" si="5906"/>
        <v>#DIV/0!</v>
      </c>
      <c r="FJ202" s="201" t="e">
        <f t="shared" si="5906"/>
        <v>#DIV/0!</v>
      </c>
      <c r="FK202" s="201" t="e">
        <f t="shared" si="5906"/>
        <v>#DIV/0!</v>
      </c>
      <c r="FL202" s="201" t="e">
        <f t="shared" si="5906"/>
        <v>#DIV/0!</v>
      </c>
      <c r="FM202" s="201" t="e">
        <f t="shared" si="5906"/>
        <v>#DIV/0!</v>
      </c>
      <c r="FN202" s="201" t="e">
        <f t="shared" ref="FN202:HC202" si="5907">IF(FN203=0,0,FN203/FN197/7.25/FN181)</f>
        <v>#DIV/0!</v>
      </c>
      <c r="FO202" s="201" t="e">
        <f t="shared" si="5907"/>
        <v>#DIV/0!</v>
      </c>
      <c r="FP202" s="201" t="e">
        <f t="shared" si="5907"/>
        <v>#DIV/0!</v>
      </c>
      <c r="FQ202" s="201" t="e">
        <f t="shared" si="5907"/>
        <v>#DIV/0!</v>
      </c>
      <c r="FR202" s="201" t="e">
        <f t="shared" si="5907"/>
        <v>#DIV/0!</v>
      </c>
      <c r="FS202" s="201" t="e">
        <f t="shared" si="5907"/>
        <v>#DIV/0!</v>
      </c>
      <c r="FT202" s="201" t="e">
        <f t="shared" si="5907"/>
        <v>#DIV/0!</v>
      </c>
      <c r="FU202" s="201" t="e">
        <f t="shared" si="5907"/>
        <v>#DIV/0!</v>
      </c>
      <c r="FV202" s="201" t="e">
        <f t="shared" si="5907"/>
        <v>#DIV/0!</v>
      </c>
      <c r="FW202" s="201" t="e">
        <f t="shared" si="5907"/>
        <v>#DIV/0!</v>
      </c>
      <c r="FX202" s="201" t="e">
        <f t="shared" si="5907"/>
        <v>#DIV/0!</v>
      </c>
      <c r="FY202" s="201" t="e">
        <f t="shared" si="5907"/>
        <v>#DIV/0!</v>
      </c>
      <c r="FZ202" s="201" t="e">
        <f t="shared" si="5907"/>
        <v>#DIV/0!</v>
      </c>
      <c r="GA202" s="201" t="e">
        <f t="shared" si="5907"/>
        <v>#DIV/0!</v>
      </c>
      <c r="GB202" s="201" t="e">
        <f t="shared" si="5907"/>
        <v>#DIV/0!</v>
      </c>
      <c r="GC202" s="201" t="e">
        <f t="shared" si="5907"/>
        <v>#DIV/0!</v>
      </c>
      <c r="GD202" s="201" t="e">
        <f t="shared" si="5907"/>
        <v>#DIV/0!</v>
      </c>
      <c r="GE202" s="201" t="e">
        <f t="shared" si="5907"/>
        <v>#DIV/0!</v>
      </c>
      <c r="GF202" s="201" t="e">
        <f t="shared" si="5907"/>
        <v>#DIV/0!</v>
      </c>
      <c r="GG202" s="201" t="e">
        <f t="shared" si="5907"/>
        <v>#DIV/0!</v>
      </c>
      <c r="GH202" s="201" t="e">
        <f t="shared" si="5907"/>
        <v>#DIV/0!</v>
      </c>
      <c r="GI202" s="201" t="e">
        <f t="shared" si="5907"/>
        <v>#DIV/0!</v>
      </c>
      <c r="GJ202" s="201" t="e">
        <f t="shared" si="5907"/>
        <v>#DIV/0!</v>
      </c>
      <c r="GK202" s="201" t="e">
        <f t="shared" si="5907"/>
        <v>#DIV/0!</v>
      </c>
      <c r="GL202" s="201" t="e">
        <f t="shared" si="5907"/>
        <v>#DIV/0!</v>
      </c>
      <c r="GM202" s="201" t="e">
        <f t="shared" si="5907"/>
        <v>#DIV/0!</v>
      </c>
      <c r="GN202" s="201" t="e">
        <f t="shared" si="5907"/>
        <v>#DIV/0!</v>
      </c>
      <c r="GO202" s="201" t="e">
        <f t="shared" si="5907"/>
        <v>#DIV/0!</v>
      </c>
      <c r="GP202" s="201" t="e">
        <f t="shared" si="5907"/>
        <v>#DIV/0!</v>
      </c>
      <c r="GQ202" s="201" t="e">
        <f t="shared" si="5907"/>
        <v>#DIV/0!</v>
      </c>
      <c r="GR202" s="201" t="e">
        <f t="shared" si="5907"/>
        <v>#DIV/0!</v>
      </c>
      <c r="GS202" s="201" t="e">
        <f t="shared" si="5907"/>
        <v>#DIV/0!</v>
      </c>
      <c r="GT202" s="201" t="e">
        <f t="shared" si="5907"/>
        <v>#DIV/0!</v>
      </c>
      <c r="GU202" s="201" t="e">
        <f t="shared" si="5907"/>
        <v>#DIV/0!</v>
      </c>
      <c r="GV202" s="201" t="e">
        <f t="shared" si="5907"/>
        <v>#DIV/0!</v>
      </c>
      <c r="GW202" s="201" t="e">
        <f t="shared" si="5907"/>
        <v>#DIV/0!</v>
      </c>
      <c r="GX202" s="201" t="e">
        <f t="shared" si="5907"/>
        <v>#DIV/0!</v>
      </c>
      <c r="GY202" s="201" t="e">
        <f t="shared" si="5907"/>
        <v>#DIV/0!</v>
      </c>
      <c r="GZ202" s="201" t="e">
        <f t="shared" si="5907"/>
        <v>#DIV/0!</v>
      </c>
      <c r="HA202" s="201" t="e">
        <f t="shared" si="5907"/>
        <v>#DIV/0!</v>
      </c>
      <c r="HB202" s="201" t="e">
        <f t="shared" si="5907"/>
        <v>#DIV/0!</v>
      </c>
      <c r="HC202" s="201" t="e">
        <f t="shared" si="5907"/>
        <v>#DIV/0!</v>
      </c>
      <c r="HD202" s="201" t="e">
        <f t="shared" ref="HD202:HX202" si="5908">IF(HD203=0,0,HD203/HD197/7.25/HD181)</f>
        <v>#DIV/0!</v>
      </c>
      <c r="HE202" s="201" t="e">
        <f t="shared" si="5908"/>
        <v>#DIV/0!</v>
      </c>
      <c r="HF202" s="201" t="e">
        <f t="shared" si="5908"/>
        <v>#DIV/0!</v>
      </c>
      <c r="HG202" s="201" t="e">
        <f t="shared" si="5908"/>
        <v>#DIV/0!</v>
      </c>
      <c r="HH202" s="201" t="e">
        <f t="shared" si="5908"/>
        <v>#DIV/0!</v>
      </c>
      <c r="HI202" s="201" t="e">
        <f t="shared" si="5908"/>
        <v>#DIV/0!</v>
      </c>
      <c r="HJ202" s="201" t="e">
        <f t="shared" si="5908"/>
        <v>#DIV/0!</v>
      </c>
      <c r="HK202" s="201" t="e">
        <f t="shared" si="5908"/>
        <v>#DIV/0!</v>
      </c>
      <c r="HL202" s="201" t="e">
        <f t="shared" si="5908"/>
        <v>#DIV/0!</v>
      </c>
      <c r="HM202" s="201" t="e">
        <f t="shared" si="5908"/>
        <v>#DIV/0!</v>
      </c>
      <c r="HN202" s="201" t="e">
        <f t="shared" si="5908"/>
        <v>#DIV/0!</v>
      </c>
      <c r="HO202" s="201" t="e">
        <f t="shared" si="5908"/>
        <v>#DIV/0!</v>
      </c>
      <c r="HP202" s="201" t="e">
        <f t="shared" si="5908"/>
        <v>#DIV/0!</v>
      </c>
      <c r="HQ202" s="201" t="e">
        <f t="shared" si="5908"/>
        <v>#DIV/0!</v>
      </c>
      <c r="HR202" s="201" t="e">
        <f t="shared" si="5908"/>
        <v>#DIV/0!</v>
      </c>
      <c r="HS202" s="201" t="e">
        <f t="shared" si="5908"/>
        <v>#DIV/0!</v>
      </c>
      <c r="HT202" s="201" t="e">
        <f t="shared" si="5908"/>
        <v>#DIV/0!</v>
      </c>
      <c r="HU202" s="201" t="e">
        <f t="shared" si="5908"/>
        <v>#DIV/0!</v>
      </c>
      <c r="HV202" s="201" t="e">
        <f t="shared" si="5908"/>
        <v>#DIV/0!</v>
      </c>
      <c r="HW202" s="201" t="e">
        <f t="shared" si="5908"/>
        <v>#DIV/0!</v>
      </c>
      <c r="HX202" s="201" t="e">
        <f t="shared" si="5908"/>
        <v>#DIV/0!</v>
      </c>
      <c r="HY202" s="201" t="e">
        <f t="shared" ref="HY202:IG202" si="5909">IF(HY203=0,0,HY203/HY197/7.25/HY181)</f>
        <v>#DIV/0!</v>
      </c>
      <c r="HZ202" s="201" t="e">
        <f t="shared" si="5909"/>
        <v>#DIV/0!</v>
      </c>
      <c r="IA202" s="201" t="e">
        <f t="shared" si="5909"/>
        <v>#DIV/0!</v>
      </c>
      <c r="IB202" s="201" t="e">
        <f t="shared" si="5909"/>
        <v>#DIV/0!</v>
      </c>
      <c r="IC202" s="201" t="e">
        <f t="shared" si="5909"/>
        <v>#DIV/0!</v>
      </c>
      <c r="ID202" s="201" t="e">
        <f t="shared" si="5909"/>
        <v>#DIV/0!</v>
      </c>
      <c r="IE202" s="201" t="e">
        <f t="shared" si="5909"/>
        <v>#DIV/0!</v>
      </c>
      <c r="IF202" s="201" t="e">
        <f t="shared" si="5909"/>
        <v>#DIV/0!</v>
      </c>
      <c r="IG202" s="201" t="e">
        <f t="shared" si="5909"/>
        <v>#DIV/0!</v>
      </c>
      <c r="IH202" s="201" t="e">
        <f t="shared" ref="IH202:II202" si="5910">IF(IH203=0,0,IH203/IH197/7.25/IH181)</f>
        <v>#DIV/0!</v>
      </c>
      <c r="II202" s="201" t="e">
        <f t="shared" si="5910"/>
        <v>#DIV/0!</v>
      </c>
      <c r="IJ202" s="201" t="e">
        <f t="shared" ref="IJ202:JO202" si="5911">IF(IJ203=0,0,IJ203/IJ197/7.25/IJ181)</f>
        <v>#DIV/0!</v>
      </c>
      <c r="IK202" s="201" t="e">
        <f t="shared" si="5911"/>
        <v>#DIV/0!</v>
      </c>
      <c r="IL202" s="201" t="e">
        <f t="shared" si="5911"/>
        <v>#DIV/0!</v>
      </c>
      <c r="IM202" s="201" t="e">
        <f t="shared" si="5911"/>
        <v>#DIV/0!</v>
      </c>
      <c r="IN202" s="201" t="e">
        <f t="shared" si="5911"/>
        <v>#DIV/0!</v>
      </c>
      <c r="IO202" s="201" t="e">
        <f t="shared" si="5911"/>
        <v>#DIV/0!</v>
      </c>
      <c r="IP202" s="201" t="e">
        <f t="shared" si="5911"/>
        <v>#DIV/0!</v>
      </c>
      <c r="IQ202" s="201" t="e">
        <f t="shared" si="5911"/>
        <v>#DIV/0!</v>
      </c>
      <c r="IR202" s="201" t="e">
        <f t="shared" si="5911"/>
        <v>#DIV/0!</v>
      </c>
      <c r="IS202" s="201" t="e">
        <f t="shared" si="5911"/>
        <v>#DIV/0!</v>
      </c>
      <c r="IT202" s="201" t="e">
        <f t="shared" si="5911"/>
        <v>#DIV/0!</v>
      </c>
      <c r="IU202" s="201" t="e">
        <f t="shared" si="5911"/>
        <v>#DIV/0!</v>
      </c>
      <c r="IV202" s="201" t="e">
        <f t="shared" si="5911"/>
        <v>#DIV/0!</v>
      </c>
      <c r="IW202" s="201" t="e">
        <f t="shared" si="5911"/>
        <v>#DIV/0!</v>
      </c>
      <c r="IX202" s="201" t="e">
        <f t="shared" si="5911"/>
        <v>#DIV/0!</v>
      </c>
      <c r="IY202" s="201" t="e">
        <f t="shared" si="5911"/>
        <v>#DIV/0!</v>
      </c>
      <c r="IZ202" s="201" t="e">
        <f t="shared" si="5911"/>
        <v>#DIV/0!</v>
      </c>
      <c r="JA202" s="201" t="e">
        <f t="shared" si="5911"/>
        <v>#DIV/0!</v>
      </c>
      <c r="JB202" s="201" t="e">
        <f t="shared" si="5911"/>
        <v>#DIV/0!</v>
      </c>
      <c r="JC202" s="201" t="e">
        <f t="shared" si="5911"/>
        <v>#DIV/0!</v>
      </c>
      <c r="JD202" s="201" t="e">
        <f t="shared" si="5911"/>
        <v>#DIV/0!</v>
      </c>
      <c r="JE202" s="201" t="e">
        <f t="shared" si="5911"/>
        <v>#DIV/0!</v>
      </c>
      <c r="JF202" s="201" t="e">
        <f t="shared" si="5911"/>
        <v>#DIV/0!</v>
      </c>
      <c r="JG202" s="201" t="e">
        <f t="shared" si="5911"/>
        <v>#DIV/0!</v>
      </c>
      <c r="JH202" s="201" t="e">
        <f t="shared" si="5911"/>
        <v>#DIV/0!</v>
      </c>
      <c r="JI202" s="201" t="e">
        <f t="shared" si="5911"/>
        <v>#DIV/0!</v>
      </c>
      <c r="JJ202" s="201" t="e">
        <f t="shared" si="5911"/>
        <v>#DIV/0!</v>
      </c>
      <c r="JK202" s="201" t="e">
        <f t="shared" si="5911"/>
        <v>#DIV/0!</v>
      </c>
      <c r="JL202" s="201" t="e">
        <f t="shared" si="5911"/>
        <v>#DIV/0!</v>
      </c>
      <c r="JM202" s="201" t="e">
        <f t="shared" si="5911"/>
        <v>#DIV/0!</v>
      </c>
      <c r="JN202" s="201" t="e">
        <f t="shared" si="5911"/>
        <v>#DIV/0!</v>
      </c>
      <c r="JO202" s="201" t="e">
        <f t="shared" si="5911"/>
        <v>#DIV/0!</v>
      </c>
      <c r="JP202" s="201" t="e">
        <f t="shared" ref="JP202:KQ202" si="5912">IF(JP203=0,0,JP203/JP197/7.25/JP181)</f>
        <v>#DIV/0!</v>
      </c>
      <c r="JQ202" s="201" t="e">
        <f t="shared" si="5912"/>
        <v>#DIV/0!</v>
      </c>
      <c r="JR202" s="201" t="e">
        <f t="shared" si="5912"/>
        <v>#DIV/0!</v>
      </c>
      <c r="JS202" s="201" t="e">
        <f t="shared" si="5912"/>
        <v>#DIV/0!</v>
      </c>
      <c r="JT202" s="201" t="e">
        <f t="shared" si="5912"/>
        <v>#DIV/0!</v>
      </c>
      <c r="JU202" s="201" t="e">
        <f t="shared" si="5912"/>
        <v>#DIV/0!</v>
      </c>
      <c r="JV202" s="201" t="e">
        <f t="shared" si="5912"/>
        <v>#DIV/0!</v>
      </c>
      <c r="JW202" s="201" t="e">
        <f t="shared" si="5912"/>
        <v>#DIV/0!</v>
      </c>
      <c r="JX202" s="201" t="e">
        <f t="shared" si="5912"/>
        <v>#DIV/0!</v>
      </c>
      <c r="JY202" s="201" t="e">
        <f t="shared" si="5912"/>
        <v>#DIV/0!</v>
      </c>
      <c r="JZ202" s="201" t="e">
        <f t="shared" si="5912"/>
        <v>#DIV/0!</v>
      </c>
      <c r="KA202" s="201" t="e">
        <f t="shared" si="5912"/>
        <v>#DIV/0!</v>
      </c>
      <c r="KB202" s="201" t="e">
        <f t="shared" si="5912"/>
        <v>#DIV/0!</v>
      </c>
      <c r="KC202" s="201" t="e">
        <f t="shared" si="5912"/>
        <v>#DIV/0!</v>
      </c>
      <c r="KD202" s="201" t="e">
        <f t="shared" si="5912"/>
        <v>#DIV/0!</v>
      </c>
      <c r="KE202" s="201" t="e">
        <f t="shared" si="5912"/>
        <v>#DIV/0!</v>
      </c>
      <c r="KF202" s="201" t="e">
        <f t="shared" si="5912"/>
        <v>#DIV/0!</v>
      </c>
      <c r="KG202" s="201" t="e">
        <f t="shared" si="5912"/>
        <v>#DIV/0!</v>
      </c>
      <c r="KH202" s="201" t="e">
        <f t="shared" si="5912"/>
        <v>#DIV/0!</v>
      </c>
      <c r="KI202" s="201" t="e">
        <f t="shared" si="5912"/>
        <v>#DIV/0!</v>
      </c>
      <c r="KJ202" s="201" t="e">
        <f t="shared" si="5912"/>
        <v>#DIV/0!</v>
      </c>
      <c r="KK202" s="201" t="e">
        <f t="shared" si="5912"/>
        <v>#DIV/0!</v>
      </c>
      <c r="KL202" s="201" t="e">
        <f t="shared" si="5912"/>
        <v>#DIV/0!</v>
      </c>
      <c r="KM202" s="201" t="e">
        <f t="shared" si="5912"/>
        <v>#DIV/0!</v>
      </c>
      <c r="KN202" s="201" t="e">
        <f t="shared" si="5912"/>
        <v>#DIV/0!</v>
      </c>
      <c r="KO202" s="201" t="e">
        <f t="shared" si="5912"/>
        <v>#DIV/0!</v>
      </c>
      <c r="KP202" s="201" t="e">
        <f t="shared" si="5912"/>
        <v>#DIV/0!</v>
      </c>
      <c r="KQ202" s="201" t="e">
        <f t="shared" si="5912"/>
        <v>#DIV/0!</v>
      </c>
      <c r="KR202" s="201" t="e">
        <f t="shared" ref="KR202:LT202" si="5913">IF(KR203=0,0,KR203/KR197/7.25/KR181)</f>
        <v>#DIV/0!</v>
      </c>
      <c r="KS202" s="201" t="e">
        <f t="shared" si="5913"/>
        <v>#DIV/0!</v>
      </c>
      <c r="KT202" s="201" t="e">
        <f t="shared" si="5913"/>
        <v>#DIV/0!</v>
      </c>
      <c r="KU202" s="201" t="e">
        <f t="shared" si="5913"/>
        <v>#DIV/0!</v>
      </c>
      <c r="KV202" s="201" t="e">
        <f t="shared" si="5913"/>
        <v>#DIV/0!</v>
      </c>
      <c r="KW202" s="201" t="e">
        <f t="shared" si="5913"/>
        <v>#DIV/0!</v>
      </c>
      <c r="KX202" s="201" t="e">
        <f t="shared" si="5913"/>
        <v>#DIV/0!</v>
      </c>
      <c r="KY202" s="201" t="e">
        <f t="shared" si="5913"/>
        <v>#DIV/0!</v>
      </c>
      <c r="KZ202" s="201" t="e">
        <f t="shared" si="5913"/>
        <v>#DIV/0!</v>
      </c>
      <c r="LA202" s="201" t="e">
        <f t="shared" si="5913"/>
        <v>#DIV/0!</v>
      </c>
      <c r="LB202" s="201" t="e">
        <f t="shared" si="5913"/>
        <v>#DIV/0!</v>
      </c>
      <c r="LC202" s="201" t="e">
        <f t="shared" si="5913"/>
        <v>#DIV/0!</v>
      </c>
      <c r="LD202" s="201" t="e">
        <f t="shared" si="5913"/>
        <v>#DIV/0!</v>
      </c>
      <c r="LE202" s="201" t="e">
        <f t="shared" si="5913"/>
        <v>#DIV/0!</v>
      </c>
      <c r="LF202" s="201" t="e">
        <f t="shared" si="5913"/>
        <v>#DIV/0!</v>
      </c>
      <c r="LG202" s="201" t="e">
        <f t="shared" si="5913"/>
        <v>#DIV/0!</v>
      </c>
      <c r="LH202" s="201" t="e">
        <f t="shared" si="5913"/>
        <v>#DIV/0!</v>
      </c>
      <c r="LI202" s="201" t="e">
        <f t="shared" si="5913"/>
        <v>#DIV/0!</v>
      </c>
      <c r="LJ202" s="201" t="e">
        <f t="shared" si="5913"/>
        <v>#DIV/0!</v>
      </c>
      <c r="LK202" s="201" t="e">
        <f t="shared" si="5913"/>
        <v>#DIV/0!</v>
      </c>
      <c r="LL202" s="201" t="e">
        <f t="shared" si="5913"/>
        <v>#DIV/0!</v>
      </c>
      <c r="LM202" s="201" t="e">
        <f t="shared" si="5913"/>
        <v>#DIV/0!</v>
      </c>
      <c r="LN202" s="201" t="e">
        <f t="shared" si="5913"/>
        <v>#DIV/0!</v>
      </c>
      <c r="LO202" s="201" t="e">
        <f t="shared" si="5913"/>
        <v>#DIV/0!</v>
      </c>
      <c r="LP202" s="201" t="e">
        <f t="shared" si="5913"/>
        <v>#DIV/0!</v>
      </c>
      <c r="LQ202" s="201" t="e">
        <f t="shared" si="5913"/>
        <v>#DIV/0!</v>
      </c>
      <c r="LR202" s="201" t="e">
        <f t="shared" si="5913"/>
        <v>#DIV/0!</v>
      </c>
      <c r="LS202" s="201" t="e">
        <f t="shared" si="5913"/>
        <v>#DIV/0!</v>
      </c>
      <c r="LT202" s="201" t="e">
        <f t="shared" si="5913"/>
        <v>#DIV/0!</v>
      </c>
      <c r="LU202" s="201" t="e">
        <f t="shared" ref="LU202:MC202" si="5914">IF(LU203=0,0,LU203/LU197/7.25/LU181)</f>
        <v>#DIV/0!</v>
      </c>
      <c r="LV202" s="201" t="e">
        <f t="shared" si="5914"/>
        <v>#DIV/0!</v>
      </c>
      <c r="LW202" s="201" t="e">
        <f t="shared" si="5914"/>
        <v>#DIV/0!</v>
      </c>
      <c r="LX202" s="201" t="e">
        <f t="shared" si="5914"/>
        <v>#DIV/0!</v>
      </c>
      <c r="LY202" s="201" t="e">
        <f t="shared" si="5914"/>
        <v>#DIV/0!</v>
      </c>
      <c r="LZ202" s="201" t="e">
        <f t="shared" si="5914"/>
        <v>#DIV/0!</v>
      </c>
      <c r="MA202" s="201" t="e">
        <f t="shared" si="5914"/>
        <v>#DIV/0!</v>
      </c>
      <c r="MB202" s="201" t="e">
        <f t="shared" si="5914"/>
        <v>#DIV/0!</v>
      </c>
      <c r="MC202" s="201" t="e">
        <f t="shared" si="5914"/>
        <v>#DIV/0!</v>
      </c>
      <c r="MD202" s="201" t="e">
        <f t="shared" ref="MD202:NS202" si="5915">IF(MD203=0,0,MD203/MD197/7.25/MD181)</f>
        <v>#DIV/0!</v>
      </c>
      <c r="ME202" s="201" t="e">
        <f t="shared" si="5915"/>
        <v>#DIV/0!</v>
      </c>
      <c r="MF202" s="201" t="e">
        <f t="shared" si="5915"/>
        <v>#DIV/0!</v>
      </c>
      <c r="MG202" s="201" t="e">
        <f t="shared" si="5915"/>
        <v>#DIV/0!</v>
      </c>
      <c r="MH202" s="201" t="e">
        <f t="shared" si="5915"/>
        <v>#DIV/0!</v>
      </c>
      <c r="MI202" s="201" t="e">
        <f t="shared" si="5915"/>
        <v>#DIV/0!</v>
      </c>
      <c r="MJ202" s="201" t="e">
        <f t="shared" si="5915"/>
        <v>#DIV/0!</v>
      </c>
      <c r="MK202" s="201" t="e">
        <f t="shared" si="5915"/>
        <v>#DIV/0!</v>
      </c>
      <c r="ML202" s="201" t="e">
        <f t="shared" si="5915"/>
        <v>#DIV/0!</v>
      </c>
      <c r="MM202" s="201" t="e">
        <f t="shared" si="5915"/>
        <v>#DIV/0!</v>
      </c>
      <c r="MN202" s="201" t="e">
        <f t="shared" si="5915"/>
        <v>#DIV/0!</v>
      </c>
      <c r="MO202" s="201" t="e">
        <f t="shared" si="5915"/>
        <v>#DIV/0!</v>
      </c>
      <c r="MP202" s="201" t="e">
        <f t="shared" si="5915"/>
        <v>#DIV/0!</v>
      </c>
      <c r="MQ202" s="201" t="e">
        <f t="shared" si="5915"/>
        <v>#DIV/0!</v>
      </c>
      <c r="MR202" s="201" t="e">
        <f t="shared" si="5915"/>
        <v>#DIV/0!</v>
      </c>
      <c r="MS202" s="201" t="e">
        <f t="shared" si="5915"/>
        <v>#DIV/0!</v>
      </c>
      <c r="MT202" s="201" t="e">
        <f t="shared" si="5915"/>
        <v>#DIV/0!</v>
      </c>
      <c r="MU202" s="201" t="e">
        <f t="shared" si="5915"/>
        <v>#DIV/0!</v>
      </c>
      <c r="MV202" s="201" t="e">
        <f t="shared" si="5915"/>
        <v>#DIV/0!</v>
      </c>
      <c r="MW202" s="201" t="e">
        <f t="shared" si="5915"/>
        <v>#DIV/0!</v>
      </c>
      <c r="MX202" s="201" t="e">
        <f t="shared" si="5915"/>
        <v>#DIV/0!</v>
      </c>
      <c r="MY202" s="201" t="e">
        <f t="shared" si="5915"/>
        <v>#DIV/0!</v>
      </c>
      <c r="MZ202" s="201" t="e">
        <f t="shared" si="5915"/>
        <v>#DIV/0!</v>
      </c>
      <c r="NA202" s="201" t="e">
        <f t="shared" si="5915"/>
        <v>#DIV/0!</v>
      </c>
      <c r="NB202" s="201" t="e">
        <f t="shared" si="5915"/>
        <v>#DIV/0!</v>
      </c>
      <c r="NC202" s="201" t="e">
        <f t="shared" si="5915"/>
        <v>#DIV/0!</v>
      </c>
      <c r="ND202" s="201" t="e">
        <f t="shared" si="5915"/>
        <v>#DIV/0!</v>
      </c>
      <c r="NE202" s="201" t="e">
        <f t="shared" si="5915"/>
        <v>#DIV/0!</v>
      </c>
      <c r="NF202" s="201" t="e">
        <f t="shared" si="5915"/>
        <v>#DIV/0!</v>
      </c>
      <c r="NG202" s="201" t="e">
        <f t="shared" si="5915"/>
        <v>#DIV/0!</v>
      </c>
      <c r="NH202" s="201" t="e">
        <f t="shared" si="5915"/>
        <v>#DIV/0!</v>
      </c>
      <c r="NI202" s="201" t="e">
        <f t="shared" si="5915"/>
        <v>#DIV/0!</v>
      </c>
      <c r="NJ202" s="201" t="e">
        <f t="shared" si="5915"/>
        <v>#DIV/0!</v>
      </c>
      <c r="NK202" s="201" t="e">
        <f t="shared" si="5915"/>
        <v>#DIV/0!</v>
      </c>
      <c r="NL202" s="201" t="e">
        <f t="shared" si="5915"/>
        <v>#DIV/0!</v>
      </c>
      <c r="NM202" s="201" t="e">
        <f t="shared" si="5915"/>
        <v>#DIV/0!</v>
      </c>
      <c r="NN202" s="201" t="e">
        <f t="shared" si="5915"/>
        <v>#DIV/0!</v>
      </c>
      <c r="NO202" s="201" t="e">
        <f t="shared" si="5915"/>
        <v>#DIV/0!</v>
      </c>
      <c r="NP202" s="201" t="e">
        <f t="shared" si="5915"/>
        <v>#DIV/0!</v>
      </c>
      <c r="NQ202" s="201" t="e">
        <f t="shared" si="5915"/>
        <v>#DIV/0!</v>
      </c>
      <c r="NR202" s="201" t="e">
        <f t="shared" si="5915"/>
        <v>#DIV/0!</v>
      </c>
      <c r="NS202" s="201" t="e">
        <f t="shared" si="5915"/>
        <v>#DIV/0!</v>
      </c>
      <c r="NT202" s="201" t="e">
        <f t="shared" ref="NT202:OB202" si="5916">IF(NT203=0,0,NT203/NT197/7.25/NT181)</f>
        <v>#DIV/0!</v>
      </c>
      <c r="NU202" s="201" t="e">
        <f t="shared" si="5916"/>
        <v>#DIV/0!</v>
      </c>
      <c r="NV202" s="201" t="e">
        <f t="shared" si="5916"/>
        <v>#DIV/0!</v>
      </c>
      <c r="NW202" s="201" t="e">
        <f t="shared" si="5916"/>
        <v>#DIV/0!</v>
      </c>
      <c r="NX202" s="201" t="e">
        <f t="shared" si="5916"/>
        <v>#DIV/0!</v>
      </c>
      <c r="NY202" s="201" t="e">
        <f t="shared" si="5916"/>
        <v>#DIV/0!</v>
      </c>
      <c r="NZ202" s="201" t="e">
        <f t="shared" si="5916"/>
        <v>#DIV/0!</v>
      </c>
      <c r="OA202" s="201" t="e">
        <f t="shared" si="5916"/>
        <v>#DIV/0!</v>
      </c>
      <c r="OB202" s="201" t="e">
        <f t="shared" si="5916"/>
        <v>#DIV/0!</v>
      </c>
      <c r="OC202" s="201"/>
      <c r="OD202" s="201"/>
    </row>
    <row r="203" spans="1:394">
      <c r="B203" s="331"/>
      <c r="C203" s="166" t="str">
        <f t="shared" si="4886"/>
        <v>I4HO amount</v>
      </c>
      <c r="D203" s="167" t="s">
        <v>3490</v>
      </c>
      <c r="E203" s="166" t="str">
        <f t="shared" si="4887"/>
        <v>I4</v>
      </c>
      <c r="F203" s="166"/>
      <c r="G203" s="173"/>
      <c r="H203" s="173"/>
      <c r="I203" s="173"/>
      <c r="J203" s="174">
        <f t="shared" ref="J203:V203" si="5917">IF(J200-J206&lt;0,0,J200-J206)</f>
        <v>0</v>
      </c>
      <c r="K203" s="174">
        <f t="shared" si="5917"/>
        <v>2.2737367544323206E-13</v>
      </c>
      <c r="L203" s="174" t="e">
        <f t="shared" si="5917"/>
        <v>#DIV/0!</v>
      </c>
      <c r="M203" s="174" t="e">
        <f t="shared" si="5917"/>
        <v>#DIV/0!</v>
      </c>
      <c r="N203" s="174" t="e">
        <f t="shared" si="5917"/>
        <v>#DIV/0!</v>
      </c>
      <c r="O203" s="174" t="e">
        <f t="shared" si="5917"/>
        <v>#DIV/0!</v>
      </c>
      <c r="P203" s="174" t="e">
        <f t="shared" si="5917"/>
        <v>#DIV/0!</v>
      </c>
      <c r="Q203" s="174" t="e">
        <f t="shared" si="5917"/>
        <v>#DIV/0!</v>
      </c>
      <c r="R203" s="174" t="e">
        <f t="shared" si="5917"/>
        <v>#DIV/0!</v>
      </c>
      <c r="S203" s="174" t="e">
        <f t="shared" si="5917"/>
        <v>#DIV/0!</v>
      </c>
      <c r="T203" s="174" t="e">
        <f t="shared" si="5917"/>
        <v>#DIV/0!</v>
      </c>
      <c r="U203" s="174" t="e">
        <f t="shared" si="5917"/>
        <v>#DIV/0!</v>
      </c>
      <c r="V203" s="174" t="e">
        <f t="shared" si="5917"/>
        <v>#DIV/0!</v>
      </c>
      <c r="W203" s="174" t="e">
        <f t="shared" ref="W203:X203" si="5918">IF(W200-W206&lt;0,0,W200-W206)</f>
        <v>#DIV/0!</v>
      </c>
      <c r="X203" s="174" t="e">
        <f t="shared" si="5918"/>
        <v>#DIV/0!</v>
      </c>
      <c r="AB203" s="174">
        <f t="shared" ref="AB203:CM203" si="5919">IF(AB200-AB206&lt;0,0,AB200-AB206)</f>
        <v>0</v>
      </c>
      <c r="AC203" s="174">
        <f t="shared" si="5919"/>
        <v>0</v>
      </c>
      <c r="AD203" s="174">
        <f t="shared" si="5919"/>
        <v>128.03023912711873</v>
      </c>
      <c r="AE203" s="174">
        <f t="shared" si="5919"/>
        <v>114.38291219840377</v>
      </c>
      <c r="AF203" s="174">
        <f t="shared" si="5919"/>
        <v>91.001903583741708</v>
      </c>
      <c r="AG203" s="174">
        <f t="shared" si="5919"/>
        <v>0</v>
      </c>
      <c r="AH203" s="174">
        <f t="shared" si="5919"/>
        <v>0</v>
      </c>
      <c r="AI203" s="174">
        <f t="shared" si="5919"/>
        <v>0</v>
      </c>
      <c r="AJ203" s="174">
        <f t="shared" si="5919"/>
        <v>0</v>
      </c>
      <c r="AK203" s="174">
        <f t="shared" si="5919"/>
        <v>0</v>
      </c>
      <c r="AL203" s="174">
        <f t="shared" si="5919"/>
        <v>0</v>
      </c>
      <c r="AM203" s="174">
        <f t="shared" si="5919"/>
        <v>0</v>
      </c>
      <c r="AN203" s="174">
        <f t="shared" si="5919"/>
        <v>0</v>
      </c>
      <c r="AO203" s="174">
        <f t="shared" si="5919"/>
        <v>0</v>
      </c>
      <c r="AP203" s="174">
        <f t="shared" si="5919"/>
        <v>0</v>
      </c>
      <c r="AQ203" s="174">
        <f t="shared" si="5919"/>
        <v>0</v>
      </c>
      <c r="AR203" s="174">
        <f t="shared" si="5919"/>
        <v>0</v>
      </c>
      <c r="AS203" s="174">
        <f t="shared" si="5919"/>
        <v>0</v>
      </c>
      <c r="AT203" s="174">
        <f t="shared" si="5919"/>
        <v>0</v>
      </c>
      <c r="AU203" s="174">
        <f t="shared" si="5919"/>
        <v>0</v>
      </c>
      <c r="AV203" s="174">
        <f t="shared" si="5919"/>
        <v>0</v>
      </c>
      <c r="AW203" s="174">
        <f t="shared" si="5919"/>
        <v>0</v>
      </c>
      <c r="AX203" s="174">
        <f t="shared" si="5919"/>
        <v>0</v>
      </c>
      <c r="AY203" s="174">
        <f t="shared" si="5919"/>
        <v>0</v>
      </c>
      <c r="AZ203" s="174">
        <f t="shared" si="5919"/>
        <v>0</v>
      </c>
      <c r="BA203" s="174">
        <f t="shared" si="5919"/>
        <v>0</v>
      </c>
      <c r="BB203" s="174">
        <f t="shared" si="5919"/>
        <v>0</v>
      </c>
      <c r="BC203" s="174">
        <f t="shared" si="5919"/>
        <v>0</v>
      </c>
      <c r="BD203" s="174">
        <f t="shared" si="5919"/>
        <v>0</v>
      </c>
      <c r="BE203" s="174">
        <f t="shared" si="5919"/>
        <v>0</v>
      </c>
      <c r="BF203" s="174">
        <f t="shared" si="5919"/>
        <v>0</v>
      </c>
      <c r="BG203" s="174" t="e">
        <f t="shared" si="5919"/>
        <v>#DIV/0!</v>
      </c>
      <c r="BH203" s="174" t="e">
        <f t="shared" si="5919"/>
        <v>#DIV/0!</v>
      </c>
      <c r="BI203" s="174" t="e">
        <f t="shared" si="5919"/>
        <v>#DIV/0!</v>
      </c>
      <c r="BJ203" s="174" t="e">
        <f t="shared" si="5919"/>
        <v>#DIV/0!</v>
      </c>
      <c r="BK203" s="174" t="e">
        <f t="shared" si="5919"/>
        <v>#DIV/0!</v>
      </c>
      <c r="BL203" s="174" t="e">
        <f t="shared" si="5919"/>
        <v>#DIV/0!</v>
      </c>
      <c r="BM203" s="174" t="e">
        <f t="shared" si="5919"/>
        <v>#DIV/0!</v>
      </c>
      <c r="BN203" s="174" t="e">
        <f t="shared" si="5919"/>
        <v>#DIV/0!</v>
      </c>
      <c r="BO203" s="174" t="e">
        <f t="shared" si="5919"/>
        <v>#DIV/0!</v>
      </c>
      <c r="BP203" s="174" t="e">
        <f t="shared" si="5919"/>
        <v>#DIV/0!</v>
      </c>
      <c r="BQ203" s="174" t="e">
        <f t="shared" si="5919"/>
        <v>#DIV/0!</v>
      </c>
      <c r="BR203" s="174" t="e">
        <f t="shared" si="5919"/>
        <v>#DIV/0!</v>
      </c>
      <c r="BS203" s="174" t="e">
        <f t="shared" si="5919"/>
        <v>#DIV/0!</v>
      </c>
      <c r="BT203" s="174" t="e">
        <f t="shared" si="5919"/>
        <v>#DIV/0!</v>
      </c>
      <c r="BU203" s="174" t="e">
        <f t="shared" si="5919"/>
        <v>#DIV/0!</v>
      </c>
      <c r="BV203" s="174" t="e">
        <f t="shared" si="5919"/>
        <v>#DIV/0!</v>
      </c>
      <c r="BW203" s="174" t="e">
        <f t="shared" si="5919"/>
        <v>#DIV/0!</v>
      </c>
      <c r="BX203" s="174" t="e">
        <f t="shared" si="5919"/>
        <v>#DIV/0!</v>
      </c>
      <c r="BY203" s="174" t="e">
        <f t="shared" si="5919"/>
        <v>#DIV/0!</v>
      </c>
      <c r="BZ203" s="174" t="e">
        <f t="shared" si="5919"/>
        <v>#DIV/0!</v>
      </c>
      <c r="CA203" s="174" t="e">
        <f t="shared" si="5919"/>
        <v>#DIV/0!</v>
      </c>
      <c r="CB203" s="174" t="e">
        <f t="shared" si="5919"/>
        <v>#DIV/0!</v>
      </c>
      <c r="CC203" s="174" t="e">
        <f t="shared" si="5919"/>
        <v>#DIV/0!</v>
      </c>
      <c r="CD203" s="174" t="e">
        <f t="shared" si="5919"/>
        <v>#DIV/0!</v>
      </c>
      <c r="CE203" s="174" t="e">
        <f t="shared" si="5919"/>
        <v>#DIV/0!</v>
      </c>
      <c r="CF203" s="174" t="e">
        <f t="shared" si="5919"/>
        <v>#DIV/0!</v>
      </c>
      <c r="CG203" s="174" t="e">
        <f t="shared" si="5919"/>
        <v>#DIV/0!</v>
      </c>
      <c r="CH203" s="174" t="e">
        <f t="shared" si="5919"/>
        <v>#DIV/0!</v>
      </c>
      <c r="CI203" s="174" t="e">
        <f t="shared" si="5919"/>
        <v>#DIV/0!</v>
      </c>
      <c r="CJ203" s="174" t="e">
        <f t="shared" si="5919"/>
        <v>#DIV/0!</v>
      </c>
      <c r="CK203" s="174" t="e">
        <f t="shared" si="5919"/>
        <v>#DIV/0!</v>
      </c>
      <c r="CL203" s="174" t="e">
        <f t="shared" si="5919"/>
        <v>#DIV/0!</v>
      </c>
      <c r="CM203" s="174" t="e">
        <f t="shared" si="5919"/>
        <v>#DIV/0!</v>
      </c>
      <c r="CN203" s="174" t="e">
        <f t="shared" ref="CN203:EY203" si="5920">IF(CN200-CN206&lt;0,0,CN200-CN206)</f>
        <v>#DIV/0!</v>
      </c>
      <c r="CO203" s="174" t="e">
        <f t="shared" si="5920"/>
        <v>#DIV/0!</v>
      </c>
      <c r="CP203" s="174" t="e">
        <f t="shared" si="5920"/>
        <v>#DIV/0!</v>
      </c>
      <c r="CQ203" s="174" t="e">
        <f t="shared" si="5920"/>
        <v>#DIV/0!</v>
      </c>
      <c r="CR203" s="174" t="e">
        <f t="shared" si="5920"/>
        <v>#DIV/0!</v>
      </c>
      <c r="CS203" s="174" t="e">
        <f t="shared" si="5920"/>
        <v>#DIV/0!</v>
      </c>
      <c r="CT203" s="174" t="e">
        <f t="shared" si="5920"/>
        <v>#DIV/0!</v>
      </c>
      <c r="CU203" s="174" t="e">
        <f t="shared" si="5920"/>
        <v>#DIV/0!</v>
      </c>
      <c r="CV203" s="174" t="e">
        <f t="shared" si="5920"/>
        <v>#DIV/0!</v>
      </c>
      <c r="CW203" s="174" t="e">
        <f t="shared" si="5920"/>
        <v>#DIV/0!</v>
      </c>
      <c r="CX203" s="174" t="e">
        <f t="shared" si="5920"/>
        <v>#DIV/0!</v>
      </c>
      <c r="CY203" s="174" t="e">
        <f t="shared" si="5920"/>
        <v>#DIV/0!</v>
      </c>
      <c r="CZ203" s="174" t="e">
        <f t="shared" si="5920"/>
        <v>#DIV/0!</v>
      </c>
      <c r="DA203" s="174" t="e">
        <f t="shared" si="5920"/>
        <v>#DIV/0!</v>
      </c>
      <c r="DB203" s="174" t="e">
        <f t="shared" si="5920"/>
        <v>#DIV/0!</v>
      </c>
      <c r="DC203" s="174" t="e">
        <f t="shared" si="5920"/>
        <v>#DIV/0!</v>
      </c>
      <c r="DD203" s="174" t="e">
        <f t="shared" si="5920"/>
        <v>#DIV/0!</v>
      </c>
      <c r="DE203" s="174" t="e">
        <f t="shared" si="5920"/>
        <v>#DIV/0!</v>
      </c>
      <c r="DF203" s="174" t="e">
        <f t="shared" si="5920"/>
        <v>#DIV/0!</v>
      </c>
      <c r="DG203" s="174" t="e">
        <f t="shared" si="5920"/>
        <v>#DIV/0!</v>
      </c>
      <c r="DH203" s="174" t="e">
        <f t="shared" si="5920"/>
        <v>#DIV/0!</v>
      </c>
      <c r="DI203" s="174" t="e">
        <f t="shared" si="5920"/>
        <v>#DIV/0!</v>
      </c>
      <c r="DJ203" s="174" t="e">
        <f t="shared" si="5920"/>
        <v>#DIV/0!</v>
      </c>
      <c r="DK203" s="174" t="e">
        <f t="shared" si="5920"/>
        <v>#DIV/0!</v>
      </c>
      <c r="DL203" s="174" t="e">
        <f t="shared" si="5920"/>
        <v>#DIV/0!</v>
      </c>
      <c r="DM203" s="174" t="e">
        <f t="shared" si="5920"/>
        <v>#DIV/0!</v>
      </c>
      <c r="DN203" s="174" t="e">
        <f t="shared" si="5920"/>
        <v>#DIV/0!</v>
      </c>
      <c r="DO203" s="174" t="e">
        <f t="shared" si="5920"/>
        <v>#DIV/0!</v>
      </c>
      <c r="DP203" s="174" t="e">
        <f t="shared" si="5920"/>
        <v>#DIV/0!</v>
      </c>
      <c r="DQ203" s="174" t="e">
        <f t="shared" si="5920"/>
        <v>#DIV/0!</v>
      </c>
      <c r="DR203" s="174" t="e">
        <f t="shared" si="5920"/>
        <v>#DIV/0!</v>
      </c>
      <c r="DS203" s="174" t="e">
        <f t="shared" si="5920"/>
        <v>#DIV/0!</v>
      </c>
      <c r="DT203" s="174" t="e">
        <f t="shared" si="5920"/>
        <v>#DIV/0!</v>
      </c>
      <c r="DU203" s="174" t="e">
        <f t="shared" si="5920"/>
        <v>#DIV/0!</v>
      </c>
      <c r="DV203" s="174" t="e">
        <f t="shared" si="5920"/>
        <v>#DIV/0!</v>
      </c>
      <c r="DW203" s="174" t="e">
        <f t="shared" si="5920"/>
        <v>#DIV/0!</v>
      </c>
      <c r="DX203" s="174" t="e">
        <f t="shared" si="5920"/>
        <v>#DIV/0!</v>
      </c>
      <c r="DY203" s="174" t="e">
        <f t="shared" si="5920"/>
        <v>#DIV/0!</v>
      </c>
      <c r="DZ203" s="174" t="e">
        <f t="shared" si="5920"/>
        <v>#DIV/0!</v>
      </c>
      <c r="EA203" s="174" t="e">
        <f t="shared" si="5920"/>
        <v>#DIV/0!</v>
      </c>
      <c r="EB203" s="174" t="e">
        <f t="shared" si="5920"/>
        <v>#DIV/0!</v>
      </c>
      <c r="EC203" s="174" t="e">
        <f t="shared" si="5920"/>
        <v>#DIV/0!</v>
      </c>
      <c r="ED203" s="174" t="e">
        <f t="shared" si="5920"/>
        <v>#DIV/0!</v>
      </c>
      <c r="EE203" s="174" t="e">
        <f t="shared" si="5920"/>
        <v>#DIV/0!</v>
      </c>
      <c r="EF203" s="174" t="e">
        <f t="shared" si="5920"/>
        <v>#DIV/0!</v>
      </c>
      <c r="EG203" s="174" t="e">
        <f t="shared" si="5920"/>
        <v>#DIV/0!</v>
      </c>
      <c r="EH203" s="174" t="e">
        <f t="shared" si="5920"/>
        <v>#DIV/0!</v>
      </c>
      <c r="EI203" s="174" t="e">
        <f t="shared" si="5920"/>
        <v>#DIV/0!</v>
      </c>
      <c r="EJ203" s="174" t="e">
        <f t="shared" si="5920"/>
        <v>#DIV/0!</v>
      </c>
      <c r="EK203" s="174" t="e">
        <f t="shared" si="5920"/>
        <v>#DIV/0!</v>
      </c>
      <c r="EL203" s="174" t="e">
        <f t="shared" si="5920"/>
        <v>#DIV/0!</v>
      </c>
      <c r="EM203" s="174" t="e">
        <f t="shared" si="5920"/>
        <v>#DIV/0!</v>
      </c>
      <c r="EN203" s="174" t="e">
        <f t="shared" si="5920"/>
        <v>#DIV/0!</v>
      </c>
      <c r="EO203" s="174" t="e">
        <f t="shared" si="5920"/>
        <v>#DIV/0!</v>
      </c>
      <c r="EP203" s="174" t="e">
        <f t="shared" si="5920"/>
        <v>#DIV/0!</v>
      </c>
      <c r="EQ203" s="174" t="e">
        <f t="shared" si="5920"/>
        <v>#DIV/0!</v>
      </c>
      <c r="ER203" s="174" t="e">
        <f t="shared" si="5920"/>
        <v>#DIV/0!</v>
      </c>
      <c r="ES203" s="174" t="e">
        <f t="shared" si="5920"/>
        <v>#DIV/0!</v>
      </c>
      <c r="ET203" s="174" t="e">
        <f t="shared" si="5920"/>
        <v>#DIV/0!</v>
      </c>
      <c r="EU203" s="174" t="e">
        <f t="shared" si="5920"/>
        <v>#DIV/0!</v>
      </c>
      <c r="EV203" s="174" t="e">
        <f t="shared" si="5920"/>
        <v>#DIV/0!</v>
      </c>
      <c r="EW203" s="174" t="e">
        <f t="shared" si="5920"/>
        <v>#DIV/0!</v>
      </c>
      <c r="EX203" s="174" t="e">
        <f t="shared" si="5920"/>
        <v>#DIV/0!</v>
      </c>
      <c r="EY203" s="174" t="e">
        <f t="shared" si="5920"/>
        <v>#DIV/0!</v>
      </c>
      <c r="EZ203" s="174" t="e">
        <f t="shared" ref="EZ203:FM203" si="5921">IF(EZ200-EZ206&lt;0,0,EZ200-EZ206)</f>
        <v>#DIV/0!</v>
      </c>
      <c r="FA203" s="174" t="e">
        <f t="shared" si="5921"/>
        <v>#DIV/0!</v>
      </c>
      <c r="FB203" s="174" t="e">
        <f t="shared" si="5921"/>
        <v>#DIV/0!</v>
      </c>
      <c r="FC203" s="174" t="e">
        <f t="shared" si="5921"/>
        <v>#DIV/0!</v>
      </c>
      <c r="FD203" s="174" t="e">
        <f t="shared" si="5921"/>
        <v>#DIV/0!</v>
      </c>
      <c r="FE203" s="174" t="e">
        <f t="shared" si="5921"/>
        <v>#DIV/0!</v>
      </c>
      <c r="FF203" s="174" t="e">
        <f t="shared" si="5921"/>
        <v>#DIV/0!</v>
      </c>
      <c r="FG203" s="174" t="e">
        <f t="shared" si="5921"/>
        <v>#DIV/0!</v>
      </c>
      <c r="FH203" s="174" t="e">
        <f t="shared" si="5921"/>
        <v>#DIV/0!</v>
      </c>
      <c r="FI203" s="174" t="e">
        <f t="shared" si="5921"/>
        <v>#DIV/0!</v>
      </c>
      <c r="FJ203" s="174" t="e">
        <f t="shared" si="5921"/>
        <v>#DIV/0!</v>
      </c>
      <c r="FK203" s="174" t="e">
        <f t="shared" si="5921"/>
        <v>#DIV/0!</v>
      </c>
      <c r="FL203" s="174" t="e">
        <f t="shared" si="5921"/>
        <v>#DIV/0!</v>
      </c>
      <c r="FM203" s="174" t="e">
        <f t="shared" si="5921"/>
        <v>#DIV/0!</v>
      </c>
      <c r="FN203" s="174" t="e">
        <f t="shared" ref="FN203:HC203" si="5922">IF(FN200-FN206&lt;0,0,FN200-FN206)</f>
        <v>#DIV/0!</v>
      </c>
      <c r="FO203" s="174" t="e">
        <f t="shared" si="5922"/>
        <v>#DIV/0!</v>
      </c>
      <c r="FP203" s="174" t="e">
        <f t="shared" si="5922"/>
        <v>#DIV/0!</v>
      </c>
      <c r="FQ203" s="174" t="e">
        <f t="shared" si="5922"/>
        <v>#DIV/0!</v>
      </c>
      <c r="FR203" s="174" t="e">
        <f t="shared" si="5922"/>
        <v>#DIV/0!</v>
      </c>
      <c r="FS203" s="174" t="e">
        <f t="shared" si="5922"/>
        <v>#DIV/0!</v>
      </c>
      <c r="FT203" s="174" t="e">
        <f t="shared" si="5922"/>
        <v>#DIV/0!</v>
      </c>
      <c r="FU203" s="174" t="e">
        <f t="shared" si="5922"/>
        <v>#DIV/0!</v>
      </c>
      <c r="FV203" s="174" t="e">
        <f t="shared" si="5922"/>
        <v>#DIV/0!</v>
      </c>
      <c r="FW203" s="174" t="e">
        <f t="shared" si="5922"/>
        <v>#DIV/0!</v>
      </c>
      <c r="FX203" s="174" t="e">
        <f t="shared" si="5922"/>
        <v>#DIV/0!</v>
      </c>
      <c r="FY203" s="174" t="e">
        <f t="shared" si="5922"/>
        <v>#DIV/0!</v>
      </c>
      <c r="FZ203" s="174" t="e">
        <f t="shared" si="5922"/>
        <v>#DIV/0!</v>
      </c>
      <c r="GA203" s="174" t="e">
        <f t="shared" si="5922"/>
        <v>#DIV/0!</v>
      </c>
      <c r="GB203" s="174" t="e">
        <f t="shared" si="5922"/>
        <v>#DIV/0!</v>
      </c>
      <c r="GC203" s="174" t="e">
        <f t="shared" si="5922"/>
        <v>#DIV/0!</v>
      </c>
      <c r="GD203" s="174" t="e">
        <f t="shared" si="5922"/>
        <v>#DIV/0!</v>
      </c>
      <c r="GE203" s="174" t="e">
        <f t="shared" si="5922"/>
        <v>#DIV/0!</v>
      </c>
      <c r="GF203" s="174" t="e">
        <f t="shared" si="5922"/>
        <v>#DIV/0!</v>
      </c>
      <c r="GG203" s="174" t="e">
        <f t="shared" si="5922"/>
        <v>#DIV/0!</v>
      </c>
      <c r="GH203" s="174" t="e">
        <f t="shared" si="5922"/>
        <v>#DIV/0!</v>
      </c>
      <c r="GI203" s="174" t="e">
        <f t="shared" si="5922"/>
        <v>#DIV/0!</v>
      </c>
      <c r="GJ203" s="174" t="e">
        <f t="shared" si="5922"/>
        <v>#DIV/0!</v>
      </c>
      <c r="GK203" s="174" t="e">
        <f t="shared" si="5922"/>
        <v>#DIV/0!</v>
      </c>
      <c r="GL203" s="174" t="e">
        <f t="shared" si="5922"/>
        <v>#DIV/0!</v>
      </c>
      <c r="GM203" s="174" t="e">
        <f t="shared" si="5922"/>
        <v>#DIV/0!</v>
      </c>
      <c r="GN203" s="174" t="e">
        <f t="shared" si="5922"/>
        <v>#DIV/0!</v>
      </c>
      <c r="GO203" s="174" t="e">
        <f t="shared" si="5922"/>
        <v>#DIV/0!</v>
      </c>
      <c r="GP203" s="174" t="e">
        <f t="shared" si="5922"/>
        <v>#DIV/0!</v>
      </c>
      <c r="GQ203" s="174" t="e">
        <f t="shared" si="5922"/>
        <v>#DIV/0!</v>
      </c>
      <c r="GR203" s="174" t="e">
        <f t="shared" si="5922"/>
        <v>#DIV/0!</v>
      </c>
      <c r="GS203" s="174" t="e">
        <f t="shared" si="5922"/>
        <v>#DIV/0!</v>
      </c>
      <c r="GT203" s="174" t="e">
        <f t="shared" si="5922"/>
        <v>#DIV/0!</v>
      </c>
      <c r="GU203" s="174" t="e">
        <f t="shared" si="5922"/>
        <v>#DIV/0!</v>
      </c>
      <c r="GV203" s="174" t="e">
        <f t="shared" si="5922"/>
        <v>#DIV/0!</v>
      </c>
      <c r="GW203" s="174" t="e">
        <f t="shared" si="5922"/>
        <v>#DIV/0!</v>
      </c>
      <c r="GX203" s="174" t="e">
        <f t="shared" si="5922"/>
        <v>#DIV/0!</v>
      </c>
      <c r="GY203" s="174" t="e">
        <f t="shared" si="5922"/>
        <v>#DIV/0!</v>
      </c>
      <c r="GZ203" s="174" t="e">
        <f t="shared" si="5922"/>
        <v>#DIV/0!</v>
      </c>
      <c r="HA203" s="174" t="e">
        <f t="shared" si="5922"/>
        <v>#DIV/0!</v>
      </c>
      <c r="HB203" s="174" t="e">
        <f t="shared" si="5922"/>
        <v>#DIV/0!</v>
      </c>
      <c r="HC203" s="174" t="e">
        <f t="shared" si="5922"/>
        <v>#DIV/0!</v>
      </c>
      <c r="HD203" s="174" t="e">
        <f t="shared" ref="HD203:HX203" si="5923">IF(HD200-HD206&lt;0,0,HD200-HD206)</f>
        <v>#DIV/0!</v>
      </c>
      <c r="HE203" s="174" t="e">
        <f t="shared" si="5923"/>
        <v>#DIV/0!</v>
      </c>
      <c r="HF203" s="174" t="e">
        <f t="shared" si="5923"/>
        <v>#DIV/0!</v>
      </c>
      <c r="HG203" s="174" t="e">
        <f t="shared" si="5923"/>
        <v>#DIV/0!</v>
      </c>
      <c r="HH203" s="174" t="e">
        <f t="shared" si="5923"/>
        <v>#DIV/0!</v>
      </c>
      <c r="HI203" s="174" t="e">
        <f t="shared" si="5923"/>
        <v>#DIV/0!</v>
      </c>
      <c r="HJ203" s="174" t="e">
        <f t="shared" si="5923"/>
        <v>#DIV/0!</v>
      </c>
      <c r="HK203" s="174" t="e">
        <f t="shared" si="5923"/>
        <v>#DIV/0!</v>
      </c>
      <c r="HL203" s="174" t="e">
        <f t="shared" si="5923"/>
        <v>#DIV/0!</v>
      </c>
      <c r="HM203" s="174" t="e">
        <f t="shared" si="5923"/>
        <v>#DIV/0!</v>
      </c>
      <c r="HN203" s="174" t="e">
        <f t="shared" si="5923"/>
        <v>#DIV/0!</v>
      </c>
      <c r="HO203" s="174" t="e">
        <f t="shared" si="5923"/>
        <v>#DIV/0!</v>
      </c>
      <c r="HP203" s="174" t="e">
        <f t="shared" si="5923"/>
        <v>#DIV/0!</v>
      </c>
      <c r="HQ203" s="174" t="e">
        <f t="shared" si="5923"/>
        <v>#DIV/0!</v>
      </c>
      <c r="HR203" s="174" t="e">
        <f t="shared" si="5923"/>
        <v>#DIV/0!</v>
      </c>
      <c r="HS203" s="174" t="e">
        <f t="shared" si="5923"/>
        <v>#DIV/0!</v>
      </c>
      <c r="HT203" s="174" t="e">
        <f t="shared" si="5923"/>
        <v>#DIV/0!</v>
      </c>
      <c r="HU203" s="174" t="e">
        <f t="shared" si="5923"/>
        <v>#DIV/0!</v>
      </c>
      <c r="HV203" s="174" t="e">
        <f t="shared" si="5923"/>
        <v>#DIV/0!</v>
      </c>
      <c r="HW203" s="174" t="e">
        <f t="shared" si="5923"/>
        <v>#DIV/0!</v>
      </c>
      <c r="HX203" s="174" t="e">
        <f t="shared" si="5923"/>
        <v>#DIV/0!</v>
      </c>
      <c r="HY203" s="174" t="e">
        <f t="shared" ref="HY203:IG203" si="5924">IF(HY200-HY206&lt;0,0,HY200-HY206)</f>
        <v>#DIV/0!</v>
      </c>
      <c r="HZ203" s="174" t="e">
        <f t="shared" si="5924"/>
        <v>#DIV/0!</v>
      </c>
      <c r="IA203" s="174" t="e">
        <f t="shared" si="5924"/>
        <v>#DIV/0!</v>
      </c>
      <c r="IB203" s="174" t="e">
        <f t="shared" si="5924"/>
        <v>#DIV/0!</v>
      </c>
      <c r="IC203" s="174" t="e">
        <f t="shared" si="5924"/>
        <v>#DIV/0!</v>
      </c>
      <c r="ID203" s="174" t="e">
        <f t="shared" si="5924"/>
        <v>#DIV/0!</v>
      </c>
      <c r="IE203" s="174" t="e">
        <f t="shared" si="5924"/>
        <v>#DIV/0!</v>
      </c>
      <c r="IF203" s="174" t="e">
        <f t="shared" si="5924"/>
        <v>#DIV/0!</v>
      </c>
      <c r="IG203" s="174" t="e">
        <f t="shared" si="5924"/>
        <v>#DIV/0!</v>
      </c>
      <c r="IH203" s="174" t="e">
        <f t="shared" ref="IH203:II203" si="5925">IF(IH200-IH206&lt;0,0,IH200-IH206)</f>
        <v>#DIV/0!</v>
      </c>
      <c r="II203" s="174" t="e">
        <f t="shared" si="5925"/>
        <v>#DIV/0!</v>
      </c>
      <c r="IJ203" s="174" t="e">
        <f t="shared" ref="IJ203:JO203" si="5926">IF(IJ200-IJ206&lt;0,0,IJ200-IJ206)</f>
        <v>#DIV/0!</v>
      </c>
      <c r="IK203" s="174" t="e">
        <f t="shared" si="5926"/>
        <v>#DIV/0!</v>
      </c>
      <c r="IL203" s="174" t="e">
        <f t="shared" si="5926"/>
        <v>#DIV/0!</v>
      </c>
      <c r="IM203" s="174" t="e">
        <f t="shared" si="5926"/>
        <v>#DIV/0!</v>
      </c>
      <c r="IN203" s="174" t="e">
        <f t="shared" si="5926"/>
        <v>#DIV/0!</v>
      </c>
      <c r="IO203" s="174" t="e">
        <f t="shared" si="5926"/>
        <v>#DIV/0!</v>
      </c>
      <c r="IP203" s="174" t="e">
        <f t="shared" si="5926"/>
        <v>#DIV/0!</v>
      </c>
      <c r="IQ203" s="174" t="e">
        <f t="shared" si="5926"/>
        <v>#DIV/0!</v>
      </c>
      <c r="IR203" s="174" t="e">
        <f t="shared" si="5926"/>
        <v>#DIV/0!</v>
      </c>
      <c r="IS203" s="174" t="e">
        <f t="shared" si="5926"/>
        <v>#DIV/0!</v>
      </c>
      <c r="IT203" s="174" t="e">
        <f t="shared" si="5926"/>
        <v>#DIV/0!</v>
      </c>
      <c r="IU203" s="174" t="e">
        <f t="shared" si="5926"/>
        <v>#DIV/0!</v>
      </c>
      <c r="IV203" s="174" t="e">
        <f t="shared" si="5926"/>
        <v>#DIV/0!</v>
      </c>
      <c r="IW203" s="174" t="e">
        <f t="shared" si="5926"/>
        <v>#DIV/0!</v>
      </c>
      <c r="IX203" s="174" t="e">
        <f t="shared" si="5926"/>
        <v>#DIV/0!</v>
      </c>
      <c r="IY203" s="174" t="e">
        <f t="shared" si="5926"/>
        <v>#DIV/0!</v>
      </c>
      <c r="IZ203" s="174" t="e">
        <f t="shared" si="5926"/>
        <v>#DIV/0!</v>
      </c>
      <c r="JA203" s="174" t="e">
        <f t="shared" si="5926"/>
        <v>#DIV/0!</v>
      </c>
      <c r="JB203" s="174" t="e">
        <f t="shared" si="5926"/>
        <v>#DIV/0!</v>
      </c>
      <c r="JC203" s="174" t="e">
        <f t="shared" si="5926"/>
        <v>#DIV/0!</v>
      </c>
      <c r="JD203" s="174" t="e">
        <f t="shared" si="5926"/>
        <v>#DIV/0!</v>
      </c>
      <c r="JE203" s="174" t="e">
        <f t="shared" si="5926"/>
        <v>#DIV/0!</v>
      </c>
      <c r="JF203" s="174" t="e">
        <f t="shared" si="5926"/>
        <v>#DIV/0!</v>
      </c>
      <c r="JG203" s="174" t="e">
        <f t="shared" si="5926"/>
        <v>#DIV/0!</v>
      </c>
      <c r="JH203" s="174" t="e">
        <f t="shared" si="5926"/>
        <v>#DIV/0!</v>
      </c>
      <c r="JI203" s="174" t="e">
        <f t="shared" si="5926"/>
        <v>#DIV/0!</v>
      </c>
      <c r="JJ203" s="174" t="e">
        <f t="shared" si="5926"/>
        <v>#DIV/0!</v>
      </c>
      <c r="JK203" s="174" t="e">
        <f t="shared" si="5926"/>
        <v>#DIV/0!</v>
      </c>
      <c r="JL203" s="174" t="e">
        <f t="shared" si="5926"/>
        <v>#DIV/0!</v>
      </c>
      <c r="JM203" s="174" t="e">
        <f t="shared" si="5926"/>
        <v>#DIV/0!</v>
      </c>
      <c r="JN203" s="174" t="e">
        <f t="shared" si="5926"/>
        <v>#DIV/0!</v>
      </c>
      <c r="JO203" s="174" t="e">
        <f t="shared" si="5926"/>
        <v>#DIV/0!</v>
      </c>
      <c r="JP203" s="174" t="e">
        <f t="shared" ref="JP203:KQ203" si="5927">IF(JP200-JP206&lt;0,0,JP200-JP206)</f>
        <v>#DIV/0!</v>
      </c>
      <c r="JQ203" s="174" t="e">
        <f t="shared" si="5927"/>
        <v>#DIV/0!</v>
      </c>
      <c r="JR203" s="174" t="e">
        <f t="shared" si="5927"/>
        <v>#DIV/0!</v>
      </c>
      <c r="JS203" s="174" t="e">
        <f t="shared" si="5927"/>
        <v>#DIV/0!</v>
      </c>
      <c r="JT203" s="174" t="e">
        <f t="shared" si="5927"/>
        <v>#DIV/0!</v>
      </c>
      <c r="JU203" s="174" t="e">
        <f t="shared" si="5927"/>
        <v>#DIV/0!</v>
      </c>
      <c r="JV203" s="174" t="e">
        <f t="shared" si="5927"/>
        <v>#DIV/0!</v>
      </c>
      <c r="JW203" s="174" t="e">
        <f t="shared" si="5927"/>
        <v>#DIV/0!</v>
      </c>
      <c r="JX203" s="174" t="e">
        <f t="shared" si="5927"/>
        <v>#DIV/0!</v>
      </c>
      <c r="JY203" s="174" t="e">
        <f t="shared" si="5927"/>
        <v>#DIV/0!</v>
      </c>
      <c r="JZ203" s="174" t="e">
        <f t="shared" si="5927"/>
        <v>#DIV/0!</v>
      </c>
      <c r="KA203" s="174" t="e">
        <f t="shared" si="5927"/>
        <v>#DIV/0!</v>
      </c>
      <c r="KB203" s="174" t="e">
        <f t="shared" si="5927"/>
        <v>#DIV/0!</v>
      </c>
      <c r="KC203" s="174" t="e">
        <f t="shared" si="5927"/>
        <v>#DIV/0!</v>
      </c>
      <c r="KD203" s="174" t="e">
        <f t="shared" si="5927"/>
        <v>#DIV/0!</v>
      </c>
      <c r="KE203" s="174" t="e">
        <f t="shared" si="5927"/>
        <v>#DIV/0!</v>
      </c>
      <c r="KF203" s="174" t="e">
        <f t="shared" si="5927"/>
        <v>#DIV/0!</v>
      </c>
      <c r="KG203" s="174" t="e">
        <f t="shared" si="5927"/>
        <v>#DIV/0!</v>
      </c>
      <c r="KH203" s="174" t="e">
        <f t="shared" si="5927"/>
        <v>#DIV/0!</v>
      </c>
      <c r="KI203" s="174" t="e">
        <f t="shared" si="5927"/>
        <v>#DIV/0!</v>
      </c>
      <c r="KJ203" s="174" t="e">
        <f t="shared" si="5927"/>
        <v>#DIV/0!</v>
      </c>
      <c r="KK203" s="174" t="e">
        <f t="shared" si="5927"/>
        <v>#DIV/0!</v>
      </c>
      <c r="KL203" s="174" t="e">
        <f t="shared" si="5927"/>
        <v>#DIV/0!</v>
      </c>
      <c r="KM203" s="174" t="e">
        <f t="shared" si="5927"/>
        <v>#DIV/0!</v>
      </c>
      <c r="KN203" s="174" t="e">
        <f t="shared" si="5927"/>
        <v>#DIV/0!</v>
      </c>
      <c r="KO203" s="174" t="e">
        <f t="shared" si="5927"/>
        <v>#DIV/0!</v>
      </c>
      <c r="KP203" s="174" t="e">
        <f t="shared" si="5927"/>
        <v>#DIV/0!</v>
      </c>
      <c r="KQ203" s="174" t="e">
        <f t="shared" si="5927"/>
        <v>#DIV/0!</v>
      </c>
      <c r="KR203" s="174" t="e">
        <f t="shared" ref="KR203:LT203" si="5928">IF(KR200-KR206&lt;0,0,KR200-KR206)</f>
        <v>#DIV/0!</v>
      </c>
      <c r="KS203" s="174" t="e">
        <f t="shared" si="5928"/>
        <v>#DIV/0!</v>
      </c>
      <c r="KT203" s="174" t="e">
        <f t="shared" si="5928"/>
        <v>#DIV/0!</v>
      </c>
      <c r="KU203" s="174" t="e">
        <f t="shared" si="5928"/>
        <v>#DIV/0!</v>
      </c>
      <c r="KV203" s="174" t="e">
        <f t="shared" si="5928"/>
        <v>#DIV/0!</v>
      </c>
      <c r="KW203" s="174" t="e">
        <f t="shared" si="5928"/>
        <v>#DIV/0!</v>
      </c>
      <c r="KX203" s="174" t="e">
        <f t="shared" si="5928"/>
        <v>#DIV/0!</v>
      </c>
      <c r="KY203" s="174" t="e">
        <f t="shared" si="5928"/>
        <v>#DIV/0!</v>
      </c>
      <c r="KZ203" s="174" t="e">
        <f t="shared" si="5928"/>
        <v>#DIV/0!</v>
      </c>
      <c r="LA203" s="174" t="e">
        <f t="shared" si="5928"/>
        <v>#DIV/0!</v>
      </c>
      <c r="LB203" s="174" t="e">
        <f t="shared" si="5928"/>
        <v>#DIV/0!</v>
      </c>
      <c r="LC203" s="174" t="e">
        <f t="shared" si="5928"/>
        <v>#DIV/0!</v>
      </c>
      <c r="LD203" s="174" t="e">
        <f t="shared" si="5928"/>
        <v>#DIV/0!</v>
      </c>
      <c r="LE203" s="174" t="e">
        <f t="shared" si="5928"/>
        <v>#DIV/0!</v>
      </c>
      <c r="LF203" s="174" t="e">
        <f t="shared" si="5928"/>
        <v>#DIV/0!</v>
      </c>
      <c r="LG203" s="174" t="e">
        <f t="shared" si="5928"/>
        <v>#DIV/0!</v>
      </c>
      <c r="LH203" s="174" t="e">
        <f t="shared" si="5928"/>
        <v>#DIV/0!</v>
      </c>
      <c r="LI203" s="174" t="e">
        <f t="shared" si="5928"/>
        <v>#DIV/0!</v>
      </c>
      <c r="LJ203" s="174" t="e">
        <f t="shared" si="5928"/>
        <v>#DIV/0!</v>
      </c>
      <c r="LK203" s="174" t="e">
        <f t="shared" si="5928"/>
        <v>#DIV/0!</v>
      </c>
      <c r="LL203" s="174" t="e">
        <f t="shared" si="5928"/>
        <v>#DIV/0!</v>
      </c>
      <c r="LM203" s="174" t="e">
        <f t="shared" si="5928"/>
        <v>#DIV/0!</v>
      </c>
      <c r="LN203" s="174" t="e">
        <f t="shared" si="5928"/>
        <v>#DIV/0!</v>
      </c>
      <c r="LO203" s="174" t="e">
        <f t="shared" si="5928"/>
        <v>#DIV/0!</v>
      </c>
      <c r="LP203" s="174" t="e">
        <f t="shared" si="5928"/>
        <v>#DIV/0!</v>
      </c>
      <c r="LQ203" s="174" t="e">
        <f t="shared" si="5928"/>
        <v>#DIV/0!</v>
      </c>
      <c r="LR203" s="174" t="e">
        <f t="shared" si="5928"/>
        <v>#DIV/0!</v>
      </c>
      <c r="LS203" s="174" t="e">
        <f t="shared" si="5928"/>
        <v>#DIV/0!</v>
      </c>
      <c r="LT203" s="174" t="e">
        <f t="shared" si="5928"/>
        <v>#DIV/0!</v>
      </c>
      <c r="LU203" s="174" t="e">
        <f t="shared" ref="LU203:MC203" si="5929">IF(LU200-LU206&lt;0,0,LU200-LU206)</f>
        <v>#DIV/0!</v>
      </c>
      <c r="LV203" s="174" t="e">
        <f t="shared" si="5929"/>
        <v>#DIV/0!</v>
      </c>
      <c r="LW203" s="174" t="e">
        <f t="shared" si="5929"/>
        <v>#DIV/0!</v>
      </c>
      <c r="LX203" s="174" t="e">
        <f t="shared" si="5929"/>
        <v>#DIV/0!</v>
      </c>
      <c r="LY203" s="174" t="e">
        <f t="shared" si="5929"/>
        <v>#DIV/0!</v>
      </c>
      <c r="LZ203" s="174" t="e">
        <f t="shared" si="5929"/>
        <v>#DIV/0!</v>
      </c>
      <c r="MA203" s="174" t="e">
        <f t="shared" si="5929"/>
        <v>#DIV/0!</v>
      </c>
      <c r="MB203" s="174" t="e">
        <f t="shared" si="5929"/>
        <v>#DIV/0!</v>
      </c>
      <c r="MC203" s="174" t="e">
        <f t="shared" si="5929"/>
        <v>#DIV/0!</v>
      </c>
      <c r="MD203" s="174" t="e">
        <f t="shared" ref="MD203:NS203" si="5930">IF(MD200-MD206&lt;0,0,MD200-MD206)</f>
        <v>#DIV/0!</v>
      </c>
      <c r="ME203" s="174" t="e">
        <f t="shared" si="5930"/>
        <v>#DIV/0!</v>
      </c>
      <c r="MF203" s="174" t="e">
        <f t="shared" si="5930"/>
        <v>#DIV/0!</v>
      </c>
      <c r="MG203" s="174" t="e">
        <f t="shared" si="5930"/>
        <v>#DIV/0!</v>
      </c>
      <c r="MH203" s="174" t="e">
        <f t="shared" si="5930"/>
        <v>#DIV/0!</v>
      </c>
      <c r="MI203" s="174" t="e">
        <f t="shared" si="5930"/>
        <v>#DIV/0!</v>
      </c>
      <c r="MJ203" s="174" t="e">
        <f t="shared" si="5930"/>
        <v>#DIV/0!</v>
      </c>
      <c r="MK203" s="174" t="e">
        <f t="shared" si="5930"/>
        <v>#DIV/0!</v>
      </c>
      <c r="ML203" s="174" t="e">
        <f t="shared" si="5930"/>
        <v>#DIV/0!</v>
      </c>
      <c r="MM203" s="174" t="e">
        <f t="shared" si="5930"/>
        <v>#DIV/0!</v>
      </c>
      <c r="MN203" s="174" t="e">
        <f t="shared" si="5930"/>
        <v>#DIV/0!</v>
      </c>
      <c r="MO203" s="174" t="e">
        <f t="shared" si="5930"/>
        <v>#DIV/0!</v>
      </c>
      <c r="MP203" s="174" t="e">
        <f t="shared" si="5930"/>
        <v>#DIV/0!</v>
      </c>
      <c r="MQ203" s="174" t="e">
        <f t="shared" si="5930"/>
        <v>#DIV/0!</v>
      </c>
      <c r="MR203" s="174" t="e">
        <f t="shared" si="5930"/>
        <v>#DIV/0!</v>
      </c>
      <c r="MS203" s="174" t="e">
        <f t="shared" si="5930"/>
        <v>#DIV/0!</v>
      </c>
      <c r="MT203" s="174" t="e">
        <f t="shared" si="5930"/>
        <v>#DIV/0!</v>
      </c>
      <c r="MU203" s="174" t="e">
        <f t="shared" si="5930"/>
        <v>#DIV/0!</v>
      </c>
      <c r="MV203" s="174" t="e">
        <f t="shared" si="5930"/>
        <v>#DIV/0!</v>
      </c>
      <c r="MW203" s="174" t="e">
        <f t="shared" si="5930"/>
        <v>#DIV/0!</v>
      </c>
      <c r="MX203" s="174" t="e">
        <f t="shared" si="5930"/>
        <v>#DIV/0!</v>
      </c>
      <c r="MY203" s="174" t="e">
        <f t="shared" si="5930"/>
        <v>#DIV/0!</v>
      </c>
      <c r="MZ203" s="174" t="e">
        <f t="shared" si="5930"/>
        <v>#DIV/0!</v>
      </c>
      <c r="NA203" s="174" t="e">
        <f t="shared" si="5930"/>
        <v>#DIV/0!</v>
      </c>
      <c r="NB203" s="174" t="e">
        <f t="shared" si="5930"/>
        <v>#DIV/0!</v>
      </c>
      <c r="NC203" s="174" t="e">
        <f t="shared" si="5930"/>
        <v>#DIV/0!</v>
      </c>
      <c r="ND203" s="174" t="e">
        <f t="shared" si="5930"/>
        <v>#DIV/0!</v>
      </c>
      <c r="NE203" s="174" t="e">
        <f t="shared" si="5930"/>
        <v>#DIV/0!</v>
      </c>
      <c r="NF203" s="174" t="e">
        <f t="shared" si="5930"/>
        <v>#DIV/0!</v>
      </c>
      <c r="NG203" s="174" t="e">
        <f t="shared" si="5930"/>
        <v>#DIV/0!</v>
      </c>
      <c r="NH203" s="174" t="e">
        <f t="shared" si="5930"/>
        <v>#DIV/0!</v>
      </c>
      <c r="NI203" s="174" t="e">
        <f t="shared" si="5930"/>
        <v>#DIV/0!</v>
      </c>
      <c r="NJ203" s="174" t="e">
        <f t="shared" si="5930"/>
        <v>#DIV/0!</v>
      </c>
      <c r="NK203" s="174" t="e">
        <f t="shared" si="5930"/>
        <v>#DIV/0!</v>
      </c>
      <c r="NL203" s="174" t="e">
        <f t="shared" si="5930"/>
        <v>#DIV/0!</v>
      </c>
      <c r="NM203" s="174" t="e">
        <f t="shared" si="5930"/>
        <v>#DIV/0!</v>
      </c>
      <c r="NN203" s="174" t="e">
        <f t="shared" si="5930"/>
        <v>#DIV/0!</v>
      </c>
      <c r="NO203" s="174" t="e">
        <f t="shared" si="5930"/>
        <v>#DIV/0!</v>
      </c>
      <c r="NP203" s="174" t="e">
        <f t="shared" si="5930"/>
        <v>#DIV/0!</v>
      </c>
      <c r="NQ203" s="174" t="e">
        <f t="shared" si="5930"/>
        <v>#DIV/0!</v>
      </c>
      <c r="NR203" s="174" t="e">
        <f t="shared" si="5930"/>
        <v>#DIV/0!</v>
      </c>
      <c r="NS203" s="174" t="e">
        <f t="shared" si="5930"/>
        <v>#DIV/0!</v>
      </c>
      <c r="NT203" s="174" t="e">
        <f t="shared" ref="NT203:OB203" si="5931">IF(NT200-NT206&lt;0,0,NT200-NT206)</f>
        <v>#DIV/0!</v>
      </c>
      <c r="NU203" s="174" t="e">
        <f t="shared" si="5931"/>
        <v>#DIV/0!</v>
      </c>
      <c r="NV203" s="174" t="e">
        <f t="shared" si="5931"/>
        <v>#DIV/0!</v>
      </c>
      <c r="NW203" s="174" t="e">
        <f t="shared" si="5931"/>
        <v>#DIV/0!</v>
      </c>
      <c r="NX203" s="174" t="e">
        <f t="shared" si="5931"/>
        <v>#DIV/0!</v>
      </c>
      <c r="NY203" s="174" t="e">
        <f t="shared" si="5931"/>
        <v>#DIV/0!</v>
      </c>
      <c r="NZ203" s="174" t="e">
        <f t="shared" si="5931"/>
        <v>#DIV/0!</v>
      </c>
      <c r="OA203" s="174" t="e">
        <f t="shared" si="5931"/>
        <v>#DIV/0!</v>
      </c>
      <c r="OB203" s="174" t="e">
        <f t="shared" si="5931"/>
        <v>#DIV/0!</v>
      </c>
      <c r="OC203" s="174"/>
      <c r="OD203" s="174"/>
    </row>
    <row r="204" spans="1:394">
      <c r="B204" s="331"/>
      <c r="C204" s="166" t="str">
        <f t="shared" si="4886"/>
        <v>I4OVT normal day (No HO) %</v>
      </c>
      <c r="D204" s="167" t="s">
        <v>3491</v>
      </c>
      <c r="E204" s="166" t="str">
        <f t="shared" si="4887"/>
        <v>I4</v>
      </c>
      <c r="F204" s="166"/>
      <c r="G204" s="169"/>
      <c r="H204" s="169"/>
      <c r="I204" s="169"/>
      <c r="J204" s="170">
        <f t="shared" ref="J204:V204" si="5932">IF(J200/J197/J181/3.5/J178&lt;0,0,J200/J197/J181/3.5/J178)</f>
        <v>0.24369747899159655</v>
      </c>
      <c r="K204" s="170">
        <f t="shared" si="5932"/>
        <v>0.25892857142857195</v>
      </c>
      <c r="L204" s="170" t="e">
        <f t="shared" si="5932"/>
        <v>#DIV/0!</v>
      </c>
      <c r="M204" s="170" t="e">
        <f t="shared" si="5932"/>
        <v>#DIV/0!</v>
      </c>
      <c r="N204" s="170" t="e">
        <f t="shared" si="5932"/>
        <v>#DIV/0!</v>
      </c>
      <c r="O204" s="170" t="e">
        <f t="shared" si="5932"/>
        <v>#DIV/0!</v>
      </c>
      <c r="P204" s="170" t="e">
        <f t="shared" si="5932"/>
        <v>#DIV/0!</v>
      </c>
      <c r="Q204" s="170" t="e">
        <f t="shared" si="5932"/>
        <v>#DIV/0!</v>
      </c>
      <c r="R204" s="170" t="e">
        <f t="shared" si="5932"/>
        <v>#DIV/0!</v>
      </c>
      <c r="S204" s="170" t="e">
        <f t="shared" si="5932"/>
        <v>#DIV/0!</v>
      </c>
      <c r="T204" s="170" t="e">
        <f t="shared" si="5932"/>
        <v>#DIV/0!</v>
      </c>
      <c r="U204" s="170" t="e">
        <f t="shared" si="5932"/>
        <v>#DIV/0!</v>
      </c>
      <c r="V204" s="170" t="e">
        <f t="shared" si="5932"/>
        <v>#DIV/0!</v>
      </c>
      <c r="W204" s="170" t="e">
        <f t="shared" ref="W204:X204" si="5933">IF(W200/W197/W181/3.5/W178&lt;0,0,W200/W197/W181/3.5/W178)</f>
        <v>#DIV/0!</v>
      </c>
      <c r="X204" s="170" t="e">
        <f t="shared" si="5933"/>
        <v>#DIV/0!</v>
      </c>
      <c r="AB204" s="170">
        <f t="shared" ref="AB204:CM204" si="5934">IF(AB200/AB197/AB181/AB194/AB178&lt;0,0,AB200/AB197/AB181/AB194/AB178)</f>
        <v>0</v>
      </c>
      <c r="AC204" s="170">
        <f t="shared" si="5934"/>
        <v>0</v>
      </c>
      <c r="AD204" s="170">
        <f t="shared" si="5934"/>
        <v>1.0000000000000002</v>
      </c>
      <c r="AE204" s="170">
        <f t="shared" si="5934"/>
        <v>1.0000000000000002</v>
      </c>
      <c r="AF204" s="170">
        <f t="shared" si="5934"/>
        <v>1.0000000000000007</v>
      </c>
      <c r="AG204" s="170">
        <f t="shared" si="5934"/>
        <v>1.0000000000000004</v>
      </c>
      <c r="AH204" s="170">
        <f t="shared" si="5934"/>
        <v>0.99999999999999989</v>
      </c>
      <c r="AI204" s="170">
        <f t="shared" si="5934"/>
        <v>0</v>
      </c>
      <c r="AJ204" s="170">
        <f t="shared" si="5934"/>
        <v>1.0000000000000002</v>
      </c>
      <c r="AK204" s="170">
        <f t="shared" si="5934"/>
        <v>1.0000000000000011</v>
      </c>
      <c r="AL204" s="170">
        <f t="shared" si="5934"/>
        <v>0.99999999999999922</v>
      </c>
      <c r="AM204" s="170">
        <f t="shared" si="5934"/>
        <v>1.0000000000000004</v>
      </c>
      <c r="AN204" s="170">
        <f t="shared" si="5934"/>
        <v>1.0000000000000004</v>
      </c>
      <c r="AO204" s="170">
        <f t="shared" si="5934"/>
        <v>1.0000000000000002</v>
      </c>
      <c r="AP204" s="170">
        <f t="shared" si="5934"/>
        <v>0</v>
      </c>
      <c r="AQ204" s="170">
        <f t="shared" si="5934"/>
        <v>0.99999999999999911</v>
      </c>
      <c r="AR204" s="170">
        <f t="shared" si="5934"/>
        <v>1.0000000000000007</v>
      </c>
      <c r="AS204" s="170">
        <f t="shared" si="5934"/>
        <v>1.0000000000000002</v>
      </c>
      <c r="AT204" s="170">
        <f t="shared" si="5934"/>
        <v>1.0000000000000004</v>
      </c>
      <c r="AU204" s="170">
        <f t="shared" si="5934"/>
        <v>0</v>
      </c>
      <c r="AV204" s="170">
        <f t="shared" si="5934"/>
        <v>0</v>
      </c>
      <c r="AW204" s="170">
        <f t="shared" si="5934"/>
        <v>0</v>
      </c>
      <c r="AX204" s="170">
        <f t="shared" si="5934"/>
        <v>0</v>
      </c>
      <c r="AY204" s="170">
        <f t="shared" si="5934"/>
        <v>0</v>
      </c>
      <c r="AZ204" s="170">
        <f t="shared" si="5934"/>
        <v>0</v>
      </c>
      <c r="BA204" s="170">
        <f t="shared" si="5934"/>
        <v>0</v>
      </c>
      <c r="BB204" s="170">
        <f t="shared" si="5934"/>
        <v>0</v>
      </c>
      <c r="BC204" s="170">
        <f t="shared" si="5934"/>
        <v>0</v>
      </c>
      <c r="BD204" s="170">
        <f t="shared" si="5934"/>
        <v>0</v>
      </c>
      <c r="BE204" s="170">
        <f t="shared" si="5934"/>
        <v>0.99999999999999456</v>
      </c>
      <c r="BF204" s="170">
        <f t="shared" si="5934"/>
        <v>1.0000000000000016</v>
      </c>
      <c r="BG204" s="170" t="e">
        <f t="shared" si="5934"/>
        <v>#DIV/0!</v>
      </c>
      <c r="BH204" s="170" t="e">
        <f t="shared" si="5934"/>
        <v>#DIV/0!</v>
      </c>
      <c r="BI204" s="170" t="e">
        <f t="shared" si="5934"/>
        <v>#DIV/0!</v>
      </c>
      <c r="BJ204" s="170" t="e">
        <f t="shared" si="5934"/>
        <v>#DIV/0!</v>
      </c>
      <c r="BK204" s="170" t="e">
        <f t="shared" si="5934"/>
        <v>#DIV/0!</v>
      </c>
      <c r="BL204" s="170" t="e">
        <f t="shared" si="5934"/>
        <v>#DIV/0!</v>
      </c>
      <c r="BM204" s="170" t="e">
        <f t="shared" si="5934"/>
        <v>#DIV/0!</v>
      </c>
      <c r="BN204" s="170" t="e">
        <f t="shared" si="5934"/>
        <v>#DIV/0!</v>
      </c>
      <c r="BO204" s="170" t="e">
        <f t="shared" si="5934"/>
        <v>#DIV/0!</v>
      </c>
      <c r="BP204" s="170" t="e">
        <f t="shared" si="5934"/>
        <v>#DIV/0!</v>
      </c>
      <c r="BQ204" s="170" t="e">
        <f t="shared" si="5934"/>
        <v>#DIV/0!</v>
      </c>
      <c r="BR204" s="170" t="e">
        <f t="shared" si="5934"/>
        <v>#DIV/0!</v>
      </c>
      <c r="BS204" s="170" t="e">
        <f t="shared" si="5934"/>
        <v>#DIV/0!</v>
      </c>
      <c r="BT204" s="170" t="e">
        <f t="shared" si="5934"/>
        <v>#DIV/0!</v>
      </c>
      <c r="BU204" s="170" t="e">
        <f t="shared" si="5934"/>
        <v>#DIV/0!</v>
      </c>
      <c r="BV204" s="170" t="e">
        <f t="shared" si="5934"/>
        <v>#DIV/0!</v>
      </c>
      <c r="BW204" s="170" t="e">
        <f t="shared" si="5934"/>
        <v>#DIV/0!</v>
      </c>
      <c r="BX204" s="170" t="e">
        <f t="shared" si="5934"/>
        <v>#DIV/0!</v>
      </c>
      <c r="BY204" s="170" t="e">
        <f t="shared" si="5934"/>
        <v>#DIV/0!</v>
      </c>
      <c r="BZ204" s="170" t="e">
        <f t="shared" si="5934"/>
        <v>#DIV/0!</v>
      </c>
      <c r="CA204" s="170" t="e">
        <f t="shared" si="5934"/>
        <v>#DIV/0!</v>
      </c>
      <c r="CB204" s="170" t="e">
        <f t="shared" si="5934"/>
        <v>#DIV/0!</v>
      </c>
      <c r="CC204" s="170" t="e">
        <f t="shared" si="5934"/>
        <v>#DIV/0!</v>
      </c>
      <c r="CD204" s="170" t="e">
        <f t="shared" si="5934"/>
        <v>#DIV/0!</v>
      </c>
      <c r="CE204" s="170" t="e">
        <f t="shared" si="5934"/>
        <v>#DIV/0!</v>
      </c>
      <c r="CF204" s="170" t="e">
        <f t="shared" si="5934"/>
        <v>#DIV/0!</v>
      </c>
      <c r="CG204" s="170" t="e">
        <f t="shared" si="5934"/>
        <v>#DIV/0!</v>
      </c>
      <c r="CH204" s="170" t="e">
        <f t="shared" si="5934"/>
        <v>#DIV/0!</v>
      </c>
      <c r="CI204" s="170" t="e">
        <f t="shared" si="5934"/>
        <v>#DIV/0!</v>
      </c>
      <c r="CJ204" s="170" t="e">
        <f t="shared" si="5934"/>
        <v>#DIV/0!</v>
      </c>
      <c r="CK204" s="170" t="e">
        <f t="shared" si="5934"/>
        <v>#DIV/0!</v>
      </c>
      <c r="CL204" s="170" t="e">
        <f t="shared" si="5934"/>
        <v>#DIV/0!</v>
      </c>
      <c r="CM204" s="170" t="e">
        <f t="shared" si="5934"/>
        <v>#DIV/0!</v>
      </c>
      <c r="CN204" s="170" t="e">
        <f t="shared" ref="CN204:EY204" si="5935">IF(CN200/CN197/CN181/CN194/CN178&lt;0,0,CN200/CN197/CN181/CN194/CN178)</f>
        <v>#DIV/0!</v>
      </c>
      <c r="CO204" s="170" t="e">
        <f t="shared" si="5935"/>
        <v>#DIV/0!</v>
      </c>
      <c r="CP204" s="170" t="e">
        <f t="shared" si="5935"/>
        <v>#DIV/0!</v>
      </c>
      <c r="CQ204" s="170" t="e">
        <f t="shared" si="5935"/>
        <v>#DIV/0!</v>
      </c>
      <c r="CR204" s="170" t="e">
        <f t="shared" si="5935"/>
        <v>#DIV/0!</v>
      </c>
      <c r="CS204" s="170" t="e">
        <f t="shared" si="5935"/>
        <v>#DIV/0!</v>
      </c>
      <c r="CT204" s="170" t="e">
        <f t="shared" si="5935"/>
        <v>#DIV/0!</v>
      </c>
      <c r="CU204" s="170" t="e">
        <f t="shared" si="5935"/>
        <v>#DIV/0!</v>
      </c>
      <c r="CV204" s="170" t="e">
        <f t="shared" si="5935"/>
        <v>#DIV/0!</v>
      </c>
      <c r="CW204" s="170" t="e">
        <f t="shared" si="5935"/>
        <v>#DIV/0!</v>
      </c>
      <c r="CX204" s="170" t="e">
        <f t="shared" si="5935"/>
        <v>#DIV/0!</v>
      </c>
      <c r="CY204" s="170" t="e">
        <f t="shared" si="5935"/>
        <v>#DIV/0!</v>
      </c>
      <c r="CZ204" s="170" t="e">
        <f t="shared" si="5935"/>
        <v>#DIV/0!</v>
      </c>
      <c r="DA204" s="170" t="e">
        <f t="shared" si="5935"/>
        <v>#DIV/0!</v>
      </c>
      <c r="DB204" s="170" t="e">
        <f t="shared" si="5935"/>
        <v>#DIV/0!</v>
      </c>
      <c r="DC204" s="170" t="e">
        <f t="shared" si="5935"/>
        <v>#DIV/0!</v>
      </c>
      <c r="DD204" s="170" t="e">
        <f t="shared" si="5935"/>
        <v>#DIV/0!</v>
      </c>
      <c r="DE204" s="170" t="e">
        <f t="shared" si="5935"/>
        <v>#DIV/0!</v>
      </c>
      <c r="DF204" s="170" t="e">
        <f t="shared" si="5935"/>
        <v>#DIV/0!</v>
      </c>
      <c r="DG204" s="170" t="e">
        <f t="shared" si="5935"/>
        <v>#DIV/0!</v>
      </c>
      <c r="DH204" s="170" t="e">
        <f t="shared" si="5935"/>
        <v>#DIV/0!</v>
      </c>
      <c r="DI204" s="170" t="e">
        <f t="shared" si="5935"/>
        <v>#DIV/0!</v>
      </c>
      <c r="DJ204" s="170" t="e">
        <f t="shared" si="5935"/>
        <v>#DIV/0!</v>
      </c>
      <c r="DK204" s="170" t="e">
        <f t="shared" si="5935"/>
        <v>#DIV/0!</v>
      </c>
      <c r="DL204" s="170" t="e">
        <f t="shared" si="5935"/>
        <v>#DIV/0!</v>
      </c>
      <c r="DM204" s="170" t="e">
        <f t="shared" si="5935"/>
        <v>#DIV/0!</v>
      </c>
      <c r="DN204" s="170" t="e">
        <f t="shared" si="5935"/>
        <v>#DIV/0!</v>
      </c>
      <c r="DO204" s="170" t="e">
        <f t="shared" si="5935"/>
        <v>#DIV/0!</v>
      </c>
      <c r="DP204" s="170" t="e">
        <f t="shared" si="5935"/>
        <v>#DIV/0!</v>
      </c>
      <c r="DQ204" s="170" t="e">
        <f t="shared" si="5935"/>
        <v>#DIV/0!</v>
      </c>
      <c r="DR204" s="170" t="e">
        <f t="shared" si="5935"/>
        <v>#DIV/0!</v>
      </c>
      <c r="DS204" s="170" t="e">
        <f t="shared" si="5935"/>
        <v>#DIV/0!</v>
      </c>
      <c r="DT204" s="170" t="e">
        <f t="shared" si="5935"/>
        <v>#DIV/0!</v>
      </c>
      <c r="DU204" s="170" t="e">
        <f t="shared" si="5935"/>
        <v>#DIV/0!</v>
      </c>
      <c r="DV204" s="170" t="e">
        <f t="shared" si="5935"/>
        <v>#DIV/0!</v>
      </c>
      <c r="DW204" s="170" t="e">
        <f t="shared" si="5935"/>
        <v>#DIV/0!</v>
      </c>
      <c r="DX204" s="170" t="e">
        <f t="shared" si="5935"/>
        <v>#DIV/0!</v>
      </c>
      <c r="DY204" s="170" t="e">
        <f t="shared" si="5935"/>
        <v>#DIV/0!</v>
      </c>
      <c r="DZ204" s="170" t="e">
        <f t="shared" si="5935"/>
        <v>#DIV/0!</v>
      </c>
      <c r="EA204" s="170" t="e">
        <f t="shared" si="5935"/>
        <v>#DIV/0!</v>
      </c>
      <c r="EB204" s="170" t="e">
        <f t="shared" si="5935"/>
        <v>#DIV/0!</v>
      </c>
      <c r="EC204" s="170" t="e">
        <f t="shared" si="5935"/>
        <v>#DIV/0!</v>
      </c>
      <c r="ED204" s="170" t="e">
        <f t="shared" si="5935"/>
        <v>#DIV/0!</v>
      </c>
      <c r="EE204" s="170" t="e">
        <f t="shared" si="5935"/>
        <v>#DIV/0!</v>
      </c>
      <c r="EF204" s="170" t="e">
        <f t="shared" si="5935"/>
        <v>#DIV/0!</v>
      </c>
      <c r="EG204" s="170" t="e">
        <f t="shared" si="5935"/>
        <v>#DIV/0!</v>
      </c>
      <c r="EH204" s="170" t="e">
        <f t="shared" si="5935"/>
        <v>#DIV/0!</v>
      </c>
      <c r="EI204" s="170" t="e">
        <f t="shared" si="5935"/>
        <v>#DIV/0!</v>
      </c>
      <c r="EJ204" s="170" t="e">
        <f t="shared" si="5935"/>
        <v>#DIV/0!</v>
      </c>
      <c r="EK204" s="170" t="e">
        <f t="shared" si="5935"/>
        <v>#DIV/0!</v>
      </c>
      <c r="EL204" s="170" t="e">
        <f t="shared" si="5935"/>
        <v>#DIV/0!</v>
      </c>
      <c r="EM204" s="170" t="e">
        <f t="shared" si="5935"/>
        <v>#DIV/0!</v>
      </c>
      <c r="EN204" s="170" t="e">
        <f t="shared" si="5935"/>
        <v>#DIV/0!</v>
      </c>
      <c r="EO204" s="170" t="e">
        <f t="shared" si="5935"/>
        <v>#DIV/0!</v>
      </c>
      <c r="EP204" s="170" t="e">
        <f t="shared" si="5935"/>
        <v>#DIV/0!</v>
      </c>
      <c r="EQ204" s="170" t="e">
        <f t="shared" si="5935"/>
        <v>#DIV/0!</v>
      </c>
      <c r="ER204" s="170" t="e">
        <f t="shared" si="5935"/>
        <v>#DIV/0!</v>
      </c>
      <c r="ES204" s="170" t="e">
        <f t="shared" si="5935"/>
        <v>#DIV/0!</v>
      </c>
      <c r="ET204" s="170" t="e">
        <f t="shared" si="5935"/>
        <v>#DIV/0!</v>
      </c>
      <c r="EU204" s="170" t="e">
        <f t="shared" si="5935"/>
        <v>#DIV/0!</v>
      </c>
      <c r="EV204" s="170" t="e">
        <f t="shared" si="5935"/>
        <v>#DIV/0!</v>
      </c>
      <c r="EW204" s="170" t="e">
        <f t="shared" si="5935"/>
        <v>#DIV/0!</v>
      </c>
      <c r="EX204" s="170" t="e">
        <f t="shared" si="5935"/>
        <v>#DIV/0!</v>
      </c>
      <c r="EY204" s="170" t="e">
        <f t="shared" si="5935"/>
        <v>#DIV/0!</v>
      </c>
      <c r="EZ204" s="170" t="e">
        <f t="shared" ref="EZ204:FM204" si="5936">IF(EZ200/EZ197/EZ181/EZ194/EZ178&lt;0,0,EZ200/EZ197/EZ181/EZ194/EZ178)</f>
        <v>#DIV/0!</v>
      </c>
      <c r="FA204" s="170" t="e">
        <f t="shared" si="5936"/>
        <v>#DIV/0!</v>
      </c>
      <c r="FB204" s="170" t="e">
        <f t="shared" si="5936"/>
        <v>#DIV/0!</v>
      </c>
      <c r="FC204" s="170" t="e">
        <f t="shared" si="5936"/>
        <v>#DIV/0!</v>
      </c>
      <c r="FD204" s="170" t="e">
        <f t="shared" si="5936"/>
        <v>#DIV/0!</v>
      </c>
      <c r="FE204" s="170" t="e">
        <f t="shared" si="5936"/>
        <v>#DIV/0!</v>
      </c>
      <c r="FF204" s="170" t="e">
        <f t="shared" si="5936"/>
        <v>#DIV/0!</v>
      </c>
      <c r="FG204" s="170" t="e">
        <f t="shared" si="5936"/>
        <v>#DIV/0!</v>
      </c>
      <c r="FH204" s="170" t="e">
        <f t="shared" si="5936"/>
        <v>#DIV/0!</v>
      </c>
      <c r="FI204" s="170" t="e">
        <f t="shared" si="5936"/>
        <v>#DIV/0!</v>
      </c>
      <c r="FJ204" s="170" t="e">
        <f t="shared" si="5936"/>
        <v>#DIV/0!</v>
      </c>
      <c r="FK204" s="170" t="e">
        <f t="shared" si="5936"/>
        <v>#DIV/0!</v>
      </c>
      <c r="FL204" s="170" t="e">
        <f t="shared" si="5936"/>
        <v>#DIV/0!</v>
      </c>
      <c r="FM204" s="170" t="e">
        <f t="shared" si="5936"/>
        <v>#DIV/0!</v>
      </c>
      <c r="FN204" s="170" t="e">
        <f t="shared" ref="FN204:HC204" si="5937">IF(FN200/FN197/FN181/FN194/FN178&lt;0,0,FN200/FN197/FN181/FN194/FN178)</f>
        <v>#DIV/0!</v>
      </c>
      <c r="FO204" s="170" t="e">
        <f t="shared" si="5937"/>
        <v>#DIV/0!</v>
      </c>
      <c r="FP204" s="170" t="e">
        <f t="shared" si="5937"/>
        <v>#DIV/0!</v>
      </c>
      <c r="FQ204" s="170" t="e">
        <f t="shared" si="5937"/>
        <v>#DIV/0!</v>
      </c>
      <c r="FR204" s="170" t="e">
        <f t="shared" si="5937"/>
        <v>#DIV/0!</v>
      </c>
      <c r="FS204" s="170" t="e">
        <f t="shared" si="5937"/>
        <v>#DIV/0!</v>
      </c>
      <c r="FT204" s="170" t="e">
        <f t="shared" si="5937"/>
        <v>#DIV/0!</v>
      </c>
      <c r="FU204" s="170" t="e">
        <f t="shared" si="5937"/>
        <v>#DIV/0!</v>
      </c>
      <c r="FV204" s="170" t="e">
        <f t="shared" si="5937"/>
        <v>#DIV/0!</v>
      </c>
      <c r="FW204" s="170" t="e">
        <f t="shared" si="5937"/>
        <v>#DIV/0!</v>
      </c>
      <c r="FX204" s="170" t="e">
        <f t="shared" si="5937"/>
        <v>#DIV/0!</v>
      </c>
      <c r="FY204" s="170" t="e">
        <f t="shared" si="5937"/>
        <v>#DIV/0!</v>
      </c>
      <c r="FZ204" s="170" t="e">
        <f t="shared" si="5937"/>
        <v>#DIV/0!</v>
      </c>
      <c r="GA204" s="170" t="e">
        <f t="shared" si="5937"/>
        <v>#DIV/0!</v>
      </c>
      <c r="GB204" s="170" t="e">
        <f t="shared" si="5937"/>
        <v>#DIV/0!</v>
      </c>
      <c r="GC204" s="170" t="e">
        <f t="shared" si="5937"/>
        <v>#DIV/0!</v>
      </c>
      <c r="GD204" s="170" t="e">
        <f t="shared" si="5937"/>
        <v>#DIV/0!</v>
      </c>
      <c r="GE204" s="170" t="e">
        <f t="shared" si="5937"/>
        <v>#DIV/0!</v>
      </c>
      <c r="GF204" s="170" t="e">
        <f t="shared" si="5937"/>
        <v>#DIV/0!</v>
      </c>
      <c r="GG204" s="170" t="e">
        <f t="shared" si="5937"/>
        <v>#DIV/0!</v>
      </c>
      <c r="GH204" s="170" t="e">
        <f t="shared" si="5937"/>
        <v>#DIV/0!</v>
      </c>
      <c r="GI204" s="170" t="e">
        <f t="shared" si="5937"/>
        <v>#DIV/0!</v>
      </c>
      <c r="GJ204" s="170" t="e">
        <f t="shared" si="5937"/>
        <v>#DIV/0!</v>
      </c>
      <c r="GK204" s="170" t="e">
        <f t="shared" si="5937"/>
        <v>#DIV/0!</v>
      </c>
      <c r="GL204" s="170" t="e">
        <f t="shared" si="5937"/>
        <v>#DIV/0!</v>
      </c>
      <c r="GM204" s="170" t="e">
        <f t="shared" si="5937"/>
        <v>#DIV/0!</v>
      </c>
      <c r="GN204" s="170" t="e">
        <f t="shared" si="5937"/>
        <v>#DIV/0!</v>
      </c>
      <c r="GO204" s="170" t="e">
        <f t="shared" si="5937"/>
        <v>#DIV/0!</v>
      </c>
      <c r="GP204" s="170" t="e">
        <f t="shared" si="5937"/>
        <v>#DIV/0!</v>
      </c>
      <c r="GQ204" s="170" t="e">
        <f t="shared" si="5937"/>
        <v>#DIV/0!</v>
      </c>
      <c r="GR204" s="170" t="e">
        <f t="shared" si="5937"/>
        <v>#DIV/0!</v>
      </c>
      <c r="GS204" s="170" t="e">
        <f t="shared" si="5937"/>
        <v>#DIV/0!</v>
      </c>
      <c r="GT204" s="170" t="e">
        <f t="shared" si="5937"/>
        <v>#DIV/0!</v>
      </c>
      <c r="GU204" s="170" t="e">
        <f t="shared" si="5937"/>
        <v>#DIV/0!</v>
      </c>
      <c r="GV204" s="170" t="e">
        <f t="shared" si="5937"/>
        <v>#DIV/0!</v>
      </c>
      <c r="GW204" s="170" t="e">
        <f t="shared" si="5937"/>
        <v>#DIV/0!</v>
      </c>
      <c r="GX204" s="170" t="e">
        <f t="shared" si="5937"/>
        <v>#DIV/0!</v>
      </c>
      <c r="GY204" s="170" t="e">
        <f t="shared" si="5937"/>
        <v>#DIV/0!</v>
      </c>
      <c r="GZ204" s="170" t="e">
        <f t="shared" si="5937"/>
        <v>#DIV/0!</v>
      </c>
      <c r="HA204" s="170" t="e">
        <f t="shared" si="5937"/>
        <v>#DIV/0!</v>
      </c>
      <c r="HB204" s="170" t="e">
        <f t="shared" si="5937"/>
        <v>#DIV/0!</v>
      </c>
      <c r="HC204" s="170" t="e">
        <f t="shared" si="5937"/>
        <v>#DIV/0!</v>
      </c>
      <c r="HD204" s="170" t="e">
        <f t="shared" ref="HD204:HX204" si="5938">IF(HD200/HD197/HD181/HD194/HD178&lt;0,0,HD200/HD197/HD181/HD194/HD178)</f>
        <v>#DIV/0!</v>
      </c>
      <c r="HE204" s="170" t="e">
        <f t="shared" si="5938"/>
        <v>#DIV/0!</v>
      </c>
      <c r="HF204" s="170" t="e">
        <f t="shared" si="5938"/>
        <v>#DIV/0!</v>
      </c>
      <c r="HG204" s="170" t="e">
        <f t="shared" si="5938"/>
        <v>#DIV/0!</v>
      </c>
      <c r="HH204" s="170" t="e">
        <f t="shared" si="5938"/>
        <v>#DIV/0!</v>
      </c>
      <c r="HI204" s="170" t="e">
        <f t="shared" si="5938"/>
        <v>#DIV/0!</v>
      </c>
      <c r="HJ204" s="170" t="e">
        <f t="shared" si="5938"/>
        <v>#DIV/0!</v>
      </c>
      <c r="HK204" s="170" t="e">
        <f t="shared" si="5938"/>
        <v>#DIV/0!</v>
      </c>
      <c r="HL204" s="170" t="e">
        <f t="shared" si="5938"/>
        <v>#DIV/0!</v>
      </c>
      <c r="HM204" s="170" t="e">
        <f t="shared" si="5938"/>
        <v>#DIV/0!</v>
      </c>
      <c r="HN204" s="170" t="e">
        <f t="shared" si="5938"/>
        <v>#DIV/0!</v>
      </c>
      <c r="HO204" s="170" t="e">
        <f t="shared" si="5938"/>
        <v>#DIV/0!</v>
      </c>
      <c r="HP204" s="170" t="e">
        <f t="shared" si="5938"/>
        <v>#DIV/0!</v>
      </c>
      <c r="HQ204" s="170" t="e">
        <f t="shared" si="5938"/>
        <v>#DIV/0!</v>
      </c>
      <c r="HR204" s="170" t="e">
        <f t="shared" si="5938"/>
        <v>#DIV/0!</v>
      </c>
      <c r="HS204" s="170" t="e">
        <f t="shared" si="5938"/>
        <v>#DIV/0!</v>
      </c>
      <c r="HT204" s="170" t="e">
        <f t="shared" si="5938"/>
        <v>#DIV/0!</v>
      </c>
      <c r="HU204" s="170" t="e">
        <f t="shared" si="5938"/>
        <v>#DIV/0!</v>
      </c>
      <c r="HV204" s="170" t="e">
        <f t="shared" si="5938"/>
        <v>#DIV/0!</v>
      </c>
      <c r="HW204" s="170" t="e">
        <f t="shared" si="5938"/>
        <v>#DIV/0!</v>
      </c>
      <c r="HX204" s="170" t="e">
        <f t="shared" si="5938"/>
        <v>#DIV/0!</v>
      </c>
      <c r="HY204" s="170" t="e">
        <f t="shared" ref="HY204:IG204" si="5939">IF(HY200/HY197/HY181/HY194/HY178&lt;0,0,HY200/HY197/HY181/HY194/HY178)</f>
        <v>#DIV/0!</v>
      </c>
      <c r="HZ204" s="170" t="e">
        <f t="shared" si="5939"/>
        <v>#DIV/0!</v>
      </c>
      <c r="IA204" s="170" t="e">
        <f t="shared" si="5939"/>
        <v>#DIV/0!</v>
      </c>
      <c r="IB204" s="170" t="e">
        <f t="shared" si="5939"/>
        <v>#DIV/0!</v>
      </c>
      <c r="IC204" s="170" t="e">
        <f t="shared" si="5939"/>
        <v>#DIV/0!</v>
      </c>
      <c r="ID204" s="170" t="e">
        <f t="shared" si="5939"/>
        <v>#DIV/0!</v>
      </c>
      <c r="IE204" s="170" t="e">
        <f t="shared" si="5939"/>
        <v>#DIV/0!</v>
      </c>
      <c r="IF204" s="170" t="e">
        <f t="shared" si="5939"/>
        <v>#DIV/0!</v>
      </c>
      <c r="IG204" s="170" t="e">
        <f t="shared" si="5939"/>
        <v>#DIV/0!</v>
      </c>
      <c r="IH204" s="170" t="e">
        <f t="shared" ref="IH204:II204" si="5940">IF(IH200/IH197/IH181/IH194/IH178&lt;0,0,IH200/IH197/IH181/IH194/IH178)</f>
        <v>#DIV/0!</v>
      </c>
      <c r="II204" s="170" t="e">
        <f t="shared" si="5940"/>
        <v>#DIV/0!</v>
      </c>
      <c r="IJ204" s="170" t="e">
        <f t="shared" ref="IJ204:JO204" si="5941">IF(IJ200/IJ197/IJ181/IJ194/IJ178&lt;0,0,IJ200/IJ197/IJ181/IJ194/IJ178)</f>
        <v>#DIV/0!</v>
      </c>
      <c r="IK204" s="170" t="e">
        <f t="shared" si="5941"/>
        <v>#DIV/0!</v>
      </c>
      <c r="IL204" s="170" t="e">
        <f t="shared" si="5941"/>
        <v>#DIV/0!</v>
      </c>
      <c r="IM204" s="170" t="e">
        <f t="shared" si="5941"/>
        <v>#DIV/0!</v>
      </c>
      <c r="IN204" s="170" t="e">
        <f t="shared" si="5941"/>
        <v>#DIV/0!</v>
      </c>
      <c r="IO204" s="170" t="e">
        <f t="shared" si="5941"/>
        <v>#DIV/0!</v>
      </c>
      <c r="IP204" s="170" t="e">
        <f t="shared" si="5941"/>
        <v>#DIV/0!</v>
      </c>
      <c r="IQ204" s="170" t="e">
        <f t="shared" si="5941"/>
        <v>#DIV/0!</v>
      </c>
      <c r="IR204" s="170" t="e">
        <f t="shared" si="5941"/>
        <v>#DIV/0!</v>
      </c>
      <c r="IS204" s="170" t="e">
        <f t="shared" si="5941"/>
        <v>#DIV/0!</v>
      </c>
      <c r="IT204" s="170" t="e">
        <f t="shared" si="5941"/>
        <v>#DIV/0!</v>
      </c>
      <c r="IU204" s="170" t="e">
        <f t="shared" si="5941"/>
        <v>#DIV/0!</v>
      </c>
      <c r="IV204" s="170" t="e">
        <f t="shared" si="5941"/>
        <v>#DIV/0!</v>
      </c>
      <c r="IW204" s="170" t="e">
        <f t="shared" si="5941"/>
        <v>#DIV/0!</v>
      </c>
      <c r="IX204" s="170" t="e">
        <f t="shared" si="5941"/>
        <v>#DIV/0!</v>
      </c>
      <c r="IY204" s="170" t="e">
        <f t="shared" si="5941"/>
        <v>#DIV/0!</v>
      </c>
      <c r="IZ204" s="170" t="e">
        <f t="shared" si="5941"/>
        <v>#DIV/0!</v>
      </c>
      <c r="JA204" s="170" t="e">
        <f t="shared" si="5941"/>
        <v>#DIV/0!</v>
      </c>
      <c r="JB204" s="170" t="e">
        <f t="shared" si="5941"/>
        <v>#DIV/0!</v>
      </c>
      <c r="JC204" s="170" t="e">
        <f t="shared" si="5941"/>
        <v>#DIV/0!</v>
      </c>
      <c r="JD204" s="170" t="e">
        <f t="shared" si="5941"/>
        <v>#DIV/0!</v>
      </c>
      <c r="JE204" s="170" t="e">
        <f t="shared" si="5941"/>
        <v>#DIV/0!</v>
      </c>
      <c r="JF204" s="170" t="e">
        <f t="shared" si="5941"/>
        <v>#DIV/0!</v>
      </c>
      <c r="JG204" s="170" t="e">
        <f t="shared" si="5941"/>
        <v>#DIV/0!</v>
      </c>
      <c r="JH204" s="170" t="e">
        <f t="shared" si="5941"/>
        <v>#DIV/0!</v>
      </c>
      <c r="JI204" s="170" t="e">
        <f t="shared" si="5941"/>
        <v>#DIV/0!</v>
      </c>
      <c r="JJ204" s="170" t="e">
        <f t="shared" si="5941"/>
        <v>#DIV/0!</v>
      </c>
      <c r="JK204" s="170" t="e">
        <f t="shared" si="5941"/>
        <v>#DIV/0!</v>
      </c>
      <c r="JL204" s="170" t="e">
        <f t="shared" si="5941"/>
        <v>#DIV/0!</v>
      </c>
      <c r="JM204" s="170" t="e">
        <f t="shared" si="5941"/>
        <v>#DIV/0!</v>
      </c>
      <c r="JN204" s="170" t="e">
        <f t="shared" si="5941"/>
        <v>#DIV/0!</v>
      </c>
      <c r="JO204" s="170" t="e">
        <f t="shared" si="5941"/>
        <v>#DIV/0!</v>
      </c>
      <c r="JP204" s="170" t="e">
        <f t="shared" ref="JP204:KQ204" si="5942">IF(JP200/JP197/JP181/JP194/JP178&lt;0,0,JP200/JP197/JP181/JP194/JP178)</f>
        <v>#DIV/0!</v>
      </c>
      <c r="JQ204" s="170" t="e">
        <f t="shared" si="5942"/>
        <v>#DIV/0!</v>
      </c>
      <c r="JR204" s="170" t="e">
        <f t="shared" si="5942"/>
        <v>#DIV/0!</v>
      </c>
      <c r="JS204" s="170" t="e">
        <f t="shared" si="5942"/>
        <v>#DIV/0!</v>
      </c>
      <c r="JT204" s="170" t="e">
        <f t="shared" si="5942"/>
        <v>#DIV/0!</v>
      </c>
      <c r="JU204" s="170" t="e">
        <f t="shared" si="5942"/>
        <v>#DIV/0!</v>
      </c>
      <c r="JV204" s="170" t="e">
        <f t="shared" si="5942"/>
        <v>#DIV/0!</v>
      </c>
      <c r="JW204" s="170" t="e">
        <f t="shared" si="5942"/>
        <v>#DIV/0!</v>
      </c>
      <c r="JX204" s="170" t="e">
        <f t="shared" si="5942"/>
        <v>#DIV/0!</v>
      </c>
      <c r="JY204" s="170" t="e">
        <f t="shared" si="5942"/>
        <v>#DIV/0!</v>
      </c>
      <c r="JZ204" s="170" t="e">
        <f t="shared" si="5942"/>
        <v>#DIV/0!</v>
      </c>
      <c r="KA204" s="170" t="e">
        <f t="shared" si="5942"/>
        <v>#DIV/0!</v>
      </c>
      <c r="KB204" s="170" t="e">
        <f t="shared" si="5942"/>
        <v>#DIV/0!</v>
      </c>
      <c r="KC204" s="170" t="e">
        <f t="shared" si="5942"/>
        <v>#DIV/0!</v>
      </c>
      <c r="KD204" s="170" t="e">
        <f t="shared" si="5942"/>
        <v>#DIV/0!</v>
      </c>
      <c r="KE204" s="170" t="e">
        <f t="shared" si="5942"/>
        <v>#DIV/0!</v>
      </c>
      <c r="KF204" s="170" t="e">
        <f t="shared" si="5942"/>
        <v>#DIV/0!</v>
      </c>
      <c r="KG204" s="170" t="e">
        <f t="shared" si="5942"/>
        <v>#DIV/0!</v>
      </c>
      <c r="KH204" s="170" t="e">
        <f t="shared" si="5942"/>
        <v>#DIV/0!</v>
      </c>
      <c r="KI204" s="170" t="e">
        <f t="shared" si="5942"/>
        <v>#DIV/0!</v>
      </c>
      <c r="KJ204" s="170" t="e">
        <f t="shared" si="5942"/>
        <v>#DIV/0!</v>
      </c>
      <c r="KK204" s="170" t="e">
        <f t="shared" si="5942"/>
        <v>#DIV/0!</v>
      </c>
      <c r="KL204" s="170" t="e">
        <f t="shared" si="5942"/>
        <v>#DIV/0!</v>
      </c>
      <c r="KM204" s="170" t="e">
        <f t="shared" si="5942"/>
        <v>#DIV/0!</v>
      </c>
      <c r="KN204" s="170" t="e">
        <f t="shared" si="5942"/>
        <v>#DIV/0!</v>
      </c>
      <c r="KO204" s="170" t="e">
        <f t="shared" si="5942"/>
        <v>#DIV/0!</v>
      </c>
      <c r="KP204" s="170" t="e">
        <f t="shared" si="5942"/>
        <v>#DIV/0!</v>
      </c>
      <c r="KQ204" s="170" t="e">
        <f t="shared" si="5942"/>
        <v>#DIV/0!</v>
      </c>
      <c r="KR204" s="170" t="e">
        <f t="shared" ref="KR204:LT204" si="5943">IF(KR200/KR197/KR181/KR194/KR178&lt;0,0,KR200/KR197/KR181/KR194/KR178)</f>
        <v>#DIV/0!</v>
      </c>
      <c r="KS204" s="170" t="e">
        <f t="shared" si="5943"/>
        <v>#DIV/0!</v>
      </c>
      <c r="KT204" s="170" t="e">
        <f t="shared" si="5943"/>
        <v>#DIV/0!</v>
      </c>
      <c r="KU204" s="170" t="e">
        <f t="shared" si="5943"/>
        <v>#DIV/0!</v>
      </c>
      <c r="KV204" s="170" t="e">
        <f t="shared" si="5943"/>
        <v>#DIV/0!</v>
      </c>
      <c r="KW204" s="170" t="e">
        <f t="shared" si="5943"/>
        <v>#DIV/0!</v>
      </c>
      <c r="KX204" s="170" t="e">
        <f t="shared" si="5943"/>
        <v>#DIV/0!</v>
      </c>
      <c r="KY204" s="170" t="e">
        <f t="shared" si="5943"/>
        <v>#DIV/0!</v>
      </c>
      <c r="KZ204" s="170" t="e">
        <f t="shared" si="5943"/>
        <v>#DIV/0!</v>
      </c>
      <c r="LA204" s="170" t="e">
        <f t="shared" si="5943"/>
        <v>#DIV/0!</v>
      </c>
      <c r="LB204" s="170" t="e">
        <f t="shared" si="5943"/>
        <v>#DIV/0!</v>
      </c>
      <c r="LC204" s="170" t="e">
        <f t="shared" si="5943"/>
        <v>#DIV/0!</v>
      </c>
      <c r="LD204" s="170" t="e">
        <f t="shared" si="5943"/>
        <v>#DIV/0!</v>
      </c>
      <c r="LE204" s="170" t="e">
        <f t="shared" si="5943"/>
        <v>#DIV/0!</v>
      </c>
      <c r="LF204" s="170" t="e">
        <f t="shared" si="5943"/>
        <v>#DIV/0!</v>
      </c>
      <c r="LG204" s="170" t="e">
        <f t="shared" si="5943"/>
        <v>#DIV/0!</v>
      </c>
      <c r="LH204" s="170" t="e">
        <f t="shared" si="5943"/>
        <v>#DIV/0!</v>
      </c>
      <c r="LI204" s="170" t="e">
        <f t="shared" si="5943"/>
        <v>#DIV/0!</v>
      </c>
      <c r="LJ204" s="170" t="e">
        <f t="shared" si="5943"/>
        <v>#DIV/0!</v>
      </c>
      <c r="LK204" s="170" t="e">
        <f t="shared" si="5943"/>
        <v>#DIV/0!</v>
      </c>
      <c r="LL204" s="170" t="e">
        <f t="shared" si="5943"/>
        <v>#DIV/0!</v>
      </c>
      <c r="LM204" s="170" t="e">
        <f t="shared" si="5943"/>
        <v>#DIV/0!</v>
      </c>
      <c r="LN204" s="170" t="e">
        <f t="shared" si="5943"/>
        <v>#DIV/0!</v>
      </c>
      <c r="LO204" s="170" t="e">
        <f t="shared" si="5943"/>
        <v>#DIV/0!</v>
      </c>
      <c r="LP204" s="170" t="e">
        <f t="shared" si="5943"/>
        <v>#DIV/0!</v>
      </c>
      <c r="LQ204" s="170" t="e">
        <f t="shared" si="5943"/>
        <v>#DIV/0!</v>
      </c>
      <c r="LR204" s="170" t="e">
        <f t="shared" si="5943"/>
        <v>#DIV/0!</v>
      </c>
      <c r="LS204" s="170" t="e">
        <f t="shared" si="5943"/>
        <v>#DIV/0!</v>
      </c>
      <c r="LT204" s="170" t="e">
        <f t="shared" si="5943"/>
        <v>#DIV/0!</v>
      </c>
      <c r="LU204" s="170" t="e">
        <f t="shared" ref="LU204:MC204" si="5944">IF(LU200/LU197/LU181/LU194/LU178&lt;0,0,LU200/LU197/LU181/LU194/LU178)</f>
        <v>#DIV/0!</v>
      </c>
      <c r="LV204" s="170" t="e">
        <f t="shared" si="5944"/>
        <v>#DIV/0!</v>
      </c>
      <c r="LW204" s="170" t="e">
        <f t="shared" si="5944"/>
        <v>#DIV/0!</v>
      </c>
      <c r="LX204" s="170" t="e">
        <f t="shared" si="5944"/>
        <v>#DIV/0!</v>
      </c>
      <c r="LY204" s="170" t="e">
        <f t="shared" si="5944"/>
        <v>#DIV/0!</v>
      </c>
      <c r="LZ204" s="170" t="e">
        <f t="shared" si="5944"/>
        <v>#DIV/0!</v>
      </c>
      <c r="MA204" s="170" t="e">
        <f t="shared" si="5944"/>
        <v>#DIV/0!</v>
      </c>
      <c r="MB204" s="170" t="e">
        <f t="shared" si="5944"/>
        <v>#DIV/0!</v>
      </c>
      <c r="MC204" s="170" t="e">
        <f t="shared" si="5944"/>
        <v>#DIV/0!</v>
      </c>
      <c r="MD204" s="170" t="e">
        <f t="shared" ref="MD204:NS204" si="5945">IF(MD200/MD197/MD181/MD194/MD178&lt;0,0,MD200/MD197/MD181/MD194/MD178)</f>
        <v>#DIV/0!</v>
      </c>
      <c r="ME204" s="170" t="e">
        <f t="shared" si="5945"/>
        <v>#DIV/0!</v>
      </c>
      <c r="MF204" s="170" t="e">
        <f t="shared" si="5945"/>
        <v>#DIV/0!</v>
      </c>
      <c r="MG204" s="170" t="e">
        <f t="shared" si="5945"/>
        <v>#DIV/0!</v>
      </c>
      <c r="MH204" s="170" t="e">
        <f t="shared" si="5945"/>
        <v>#DIV/0!</v>
      </c>
      <c r="MI204" s="170" t="e">
        <f t="shared" si="5945"/>
        <v>#DIV/0!</v>
      </c>
      <c r="MJ204" s="170" t="e">
        <f t="shared" si="5945"/>
        <v>#DIV/0!</v>
      </c>
      <c r="MK204" s="170" t="e">
        <f t="shared" si="5945"/>
        <v>#DIV/0!</v>
      </c>
      <c r="ML204" s="170" t="e">
        <f t="shared" si="5945"/>
        <v>#DIV/0!</v>
      </c>
      <c r="MM204" s="170" t="e">
        <f t="shared" si="5945"/>
        <v>#DIV/0!</v>
      </c>
      <c r="MN204" s="170" t="e">
        <f t="shared" si="5945"/>
        <v>#DIV/0!</v>
      </c>
      <c r="MO204" s="170" t="e">
        <f t="shared" si="5945"/>
        <v>#DIV/0!</v>
      </c>
      <c r="MP204" s="170" t="e">
        <f t="shared" si="5945"/>
        <v>#DIV/0!</v>
      </c>
      <c r="MQ204" s="170" t="e">
        <f t="shared" si="5945"/>
        <v>#DIV/0!</v>
      </c>
      <c r="MR204" s="170" t="e">
        <f t="shared" si="5945"/>
        <v>#DIV/0!</v>
      </c>
      <c r="MS204" s="170" t="e">
        <f t="shared" si="5945"/>
        <v>#DIV/0!</v>
      </c>
      <c r="MT204" s="170" t="e">
        <f t="shared" si="5945"/>
        <v>#DIV/0!</v>
      </c>
      <c r="MU204" s="170" t="e">
        <f t="shared" si="5945"/>
        <v>#DIV/0!</v>
      </c>
      <c r="MV204" s="170" t="e">
        <f t="shared" si="5945"/>
        <v>#DIV/0!</v>
      </c>
      <c r="MW204" s="170" t="e">
        <f t="shared" si="5945"/>
        <v>#DIV/0!</v>
      </c>
      <c r="MX204" s="170" t="e">
        <f t="shared" si="5945"/>
        <v>#DIV/0!</v>
      </c>
      <c r="MY204" s="170" t="e">
        <f t="shared" si="5945"/>
        <v>#DIV/0!</v>
      </c>
      <c r="MZ204" s="170" t="e">
        <f t="shared" si="5945"/>
        <v>#DIV/0!</v>
      </c>
      <c r="NA204" s="170" t="e">
        <f t="shared" si="5945"/>
        <v>#DIV/0!</v>
      </c>
      <c r="NB204" s="170" t="e">
        <f t="shared" si="5945"/>
        <v>#DIV/0!</v>
      </c>
      <c r="NC204" s="170" t="e">
        <f t="shared" si="5945"/>
        <v>#DIV/0!</v>
      </c>
      <c r="ND204" s="170" t="e">
        <f t="shared" si="5945"/>
        <v>#DIV/0!</v>
      </c>
      <c r="NE204" s="170" t="e">
        <f t="shared" si="5945"/>
        <v>#DIV/0!</v>
      </c>
      <c r="NF204" s="170" t="e">
        <f t="shared" si="5945"/>
        <v>#DIV/0!</v>
      </c>
      <c r="NG204" s="170" t="e">
        <f t="shared" si="5945"/>
        <v>#DIV/0!</v>
      </c>
      <c r="NH204" s="170" t="e">
        <f t="shared" si="5945"/>
        <v>#DIV/0!</v>
      </c>
      <c r="NI204" s="170" t="e">
        <f t="shared" si="5945"/>
        <v>#DIV/0!</v>
      </c>
      <c r="NJ204" s="170" t="e">
        <f t="shared" si="5945"/>
        <v>#DIV/0!</v>
      </c>
      <c r="NK204" s="170" t="e">
        <f t="shared" si="5945"/>
        <v>#DIV/0!</v>
      </c>
      <c r="NL204" s="170" t="e">
        <f t="shared" si="5945"/>
        <v>#DIV/0!</v>
      </c>
      <c r="NM204" s="170" t="e">
        <f t="shared" si="5945"/>
        <v>#DIV/0!</v>
      </c>
      <c r="NN204" s="170" t="e">
        <f t="shared" si="5945"/>
        <v>#DIV/0!</v>
      </c>
      <c r="NO204" s="170" t="e">
        <f t="shared" si="5945"/>
        <v>#DIV/0!</v>
      </c>
      <c r="NP204" s="170" t="e">
        <f t="shared" si="5945"/>
        <v>#DIV/0!</v>
      </c>
      <c r="NQ204" s="170" t="e">
        <f t="shared" si="5945"/>
        <v>#DIV/0!</v>
      </c>
      <c r="NR204" s="170" t="e">
        <f t="shared" si="5945"/>
        <v>#DIV/0!</v>
      </c>
      <c r="NS204" s="170" t="e">
        <f t="shared" si="5945"/>
        <v>#DIV/0!</v>
      </c>
      <c r="NT204" s="170" t="e">
        <f t="shared" ref="NT204:OB204" si="5946">IF(NT200/NT197/NT181/NT194/NT178&lt;0,0,NT200/NT197/NT181/NT194/NT178)</f>
        <v>#DIV/0!</v>
      </c>
      <c r="NU204" s="170" t="e">
        <f t="shared" si="5946"/>
        <v>#DIV/0!</v>
      </c>
      <c r="NV204" s="170" t="e">
        <f t="shared" si="5946"/>
        <v>#DIV/0!</v>
      </c>
      <c r="NW204" s="170" t="e">
        <f t="shared" si="5946"/>
        <v>#DIV/0!</v>
      </c>
      <c r="NX204" s="170" t="e">
        <f t="shared" si="5946"/>
        <v>#DIV/0!</v>
      </c>
      <c r="NY204" s="170" t="e">
        <f t="shared" si="5946"/>
        <v>#DIV/0!</v>
      </c>
      <c r="NZ204" s="170" t="e">
        <f t="shared" si="5946"/>
        <v>#DIV/0!</v>
      </c>
      <c r="OA204" s="170" t="e">
        <f t="shared" si="5946"/>
        <v>#DIV/0!</v>
      </c>
      <c r="OB204" s="170" t="e">
        <f t="shared" si="5946"/>
        <v>#DIV/0!</v>
      </c>
      <c r="OC204" s="170"/>
      <c r="OD204" s="170"/>
    </row>
    <row r="205" spans="1:394" s="205" customFormat="1">
      <c r="A205" s="154"/>
      <c r="B205" s="332"/>
      <c r="C205" s="202" t="str">
        <f t="shared" si="4886"/>
        <v>I4Target OVT normal day %</v>
      </c>
      <c r="D205" s="203" t="s">
        <v>3492</v>
      </c>
      <c r="E205" s="202" t="str">
        <f t="shared" si="4887"/>
        <v>I4</v>
      </c>
      <c r="F205" s="202"/>
      <c r="G205" s="202"/>
      <c r="H205" s="202"/>
      <c r="I205" s="202"/>
      <c r="J205" s="202">
        <f t="shared" ref="J205:V205" si="5947">IF(J204&lt;30%,J204,30%)</f>
        <v>0.24369747899159655</v>
      </c>
      <c r="K205" s="202">
        <f t="shared" si="5947"/>
        <v>0.25892857142857195</v>
      </c>
      <c r="L205" s="202" t="e">
        <f t="shared" si="5947"/>
        <v>#DIV/0!</v>
      </c>
      <c r="M205" s="202" t="e">
        <f t="shared" si="5947"/>
        <v>#DIV/0!</v>
      </c>
      <c r="N205" s="202" t="e">
        <f t="shared" si="5947"/>
        <v>#DIV/0!</v>
      </c>
      <c r="O205" s="202" t="e">
        <f t="shared" si="5947"/>
        <v>#DIV/0!</v>
      </c>
      <c r="P205" s="202" t="e">
        <f t="shared" si="5947"/>
        <v>#DIV/0!</v>
      </c>
      <c r="Q205" s="202" t="e">
        <f t="shared" si="5947"/>
        <v>#DIV/0!</v>
      </c>
      <c r="R205" s="202" t="e">
        <f t="shared" si="5947"/>
        <v>#DIV/0!</v>
      </c>
      <c r="S205" s="202" t="e">
        <f t="shared" si="5947"/>
        <v>#DIV/0!</v>
      </c>
      <c r="T205" s="202" t="e">
        <f t="shared" si="5947"/>
        <v>#DIV/0!</v>
      </c>
      <c r="U205" s="202" t="e">
        <f t="shared" si="5947"/>
        <v>#DIV/0!</v>
      </c>
      <c r="V205" s="202" t="e">
        <f t="shared" si="5947"/>
        <v>#DIV/0!</v>
      </c>
      <c r="W205" s="202" t="e">
        <f t="shared" ref="W205:X205" si="5948">IF(W204&lt;30%,W204,30%)</f>
        <v>#DIV/0!</v>
      </c>
      <c r="X205" s="202" t="e">
        <f t="shared" si="5948"/>
        <v>#DIV/0!</v>
      </c>
      <c r="AB205" s="202">
        <f t="shared" ref="AB205:CM205" si="5949">IF(AB204&lt;30%,AB204,30%)</f>
        <v>0</v>
      </c>
      <c r="AC205" s="202">
        <f t="shared" si="5949"/>
        <v>0</v>
      </c>
      <c r="AD205" s="202">
        <f t="shared" si="5949"/>
        <v>0.3</v>
      </c>
      <c r="AE205" s="202">
        <f t="shared" si="5949"/>
        <v>0.3</v>
      </c>
      <c r="AF205" s="202">
        <f t="shared" si="5949"/>
        <v>0.3</v>
      </c>
      <c r="AG205" s="202">
        <f t="shared" si="5949"/>
        <v>0.3</v>
      </c>
      <c r="AH205" s="202">
        <f t="shared" si="5949"/>
        <v>0.3</v>
      </c>
      <c r="AI205" s="202">
        <f t="shared" si="5949"/>
        <v>0</v>
      </c>
      <c r="AJ205" s="202">
        <f t="shared" si="5949"/>
        <v>0.3</v>
      </c>
      <c r="AK205" s="202">
        <f t="shared" si="5949"/>
        <v>0.3</v>
      </c>
      <c r="AL205" s="202">
        <f t="shared" si="5949"/>
        <v>0.3</v>
      </c>
      <c r="AM205" s="202">
        <f t="shared" si="5949"/>
        <v>0.3</v>
      </c>
      <c r="AN205" s="202">
        <f t="shared" si="5949"/>
        <v>0.3</v>
      </c>
      <c r="AO205" s="202">
        <f t="shared" si="5949"/>
        <v>0.3</v>
      </c>
      <c r="AP205" s="202">
        <f t="shared" si="5949"/>
        <v>0</v>
      </c>
      <c r="AQ205" s="202">
        <f t="shared" si="5949"/>
        <v>0.3</v>
      </c>
      <c r="AR205" s="202">
        <f t="shared" si="5949"/>
        <v>0.3</v>
      </c>
      <c r="AS205" s="202">
        <f t="shared" si="5949"/>
        <v>0.3</v>
      </c>
      <c r="AT205" s="202">
        <f t="shared" si="5949"/>
        <v>0.3</v>
      </c>
      <c r="AU205" s="202">
        <f t="shared" si="5949"/>
        <v>0</v>
      </c>
      <c r="AV205" s="202">
        <f t="shared" si="5949"/>
        <v>0</v>
      </c>
      <c r="AW205" s="202">
        <f t="shared" si="5949"/>
        <v>0</v>
      </c>
      <c r="AX205" s="202">
        <f t="shared" si="5949"/>
        <v>0</v>
      </c>
      <c r="AY205" s="202">
        <f t="shared" si="5949"/>
        <v>0</v>
      </c>
      <c r="AZ205" s="202">
        <f t="shared" si="5949"/>
        <v>0</v>
      </c>
      <c r="BA205" s="202">
        <f t="shared" si="5949"/>
        <v>0</v>
      </c>
      <c r="BB205" s="202">
        <f t="shared" si="5949"/>
        <v>0</v>
      </c>
      <c r="BC205" s="202">
        <f t="shared" si="5949"/>
        <v>0</v>
      </c>
      <c r="BD205" s="202">
        <f t="shared" si="5949"/>
        <v>0</v>
      </c>
      <c r="BE205" s="202">
        <f t="shared" si="5949"/>
        <v>0.3</v>
      </c>
      <c r="BF205" s="202">
        <f t="shared" si="5949"/>
        <v>0.3</v>
      </c>
      <c r="BG205" s="202" t="e">
        <f t="shared" si="5949"/>
        <v>#DIV/0!</v>
      </c>
      <c r="BH205" s="202" t="e">
        <f t="shared" si="5949"/>
        <v>#DIV/0!</v>
      </c>
      <c r="BI205" s="202" t="e">
        <f t="shared" si="5949"/>
        <v>#DIV/0!</v>
      </c>
      <c r="BJ205" s="202" t="e">
        <f t="shared" si="5949"/>
        <v>#DIV/0!</v>
      </c>
      <c r="BK205" s="202" t="e">
        <f t="shared" si="5949"/>
        <v>#DIV/0!</v>
      </c>
      <c r="BL205" s="202" t="e">
        <f t="shared" si="5949"/>
        <v>#DIV/0!</v>
      </c>
      <c r="BM205" s="202" t="e">
        <f t="shared" si="5949"/>
        <v>#DIV/0!</v>
      </c>
      <c r="BN205" s="202" t="e">
        <f t="shared" si="5949"/>
        <v>#DIV/0!</v>
      </c>
      <c r="BO205" s="202" t="e">
        <f t="shared" si="5949"/>
        <v>#DIV/0!</v>
      </c>
      <c r="BP205" s="202" t="e">
        <f t="shared" si="5949"/>
        <v>#DIV/0!</v>
      </c>
      <c r="BQ205" s="202" t="e">
        <f t="shared" si="5949"/>
        <v>#DIV/0!</v>
      </c>
      <c r="BR205" s="202" t="e">
        <f t="shared" si="5949"/>
        <v>#DIV/0!</v>
      </c>
      <c r="BS205" s="202" t="e">
        <f t="shared" si="5949"/>
        <v>#DIV/0!</v>
      </c>
      <c r="BT205" s="202" t="e">
        <f t="shared" si="5949"/>
        <v>#DIV/0!</v>
      </c>
      <c r="BU205" s="202" t="e">
        <f t="shared" si="5949"/>
        <v>#DIV/0!</v>
      </c>
      <c r="BV205" s="202" t="e">
        <f t="shared" si="5949"/>
        <v>#DIV/0!</v>
      </c>
      <c r="BW205" s="202" t="e">
        <f t="shared" si="5949"/>
        <v>#DIV/0!</v>
      </c>
      <c r="BX205" s="202" t="e">
        <f t="shared" si="5949"/>
        <v>#DIV/0!</v>
      </c>
      <c r="BY205" s="202" t="e">
        <f t="shared" si="5949"/>
        <v>#DIV/0!</v>
      </c>
      <c r="BZ205" s="202" t="e">
        <f t="shared" si="5949"/>
        <v>#DIV/0!</v>
      </c>
      <c r="CA205" s="202" t="e">
        <f t="shared" si="5949"/>
        <v>#DIV/0!</v>
      </c>
      <c r="CB205" s="202" t="e">
        <f t="shared" si="5949"/>
        <v>#DIV/0!</v>
      </c>
      <c r="CC205" s="202" t="e">
        <f t="shared" si="5949"/>
        <v>#DIV/0!</v>
      </c>
      <c r="CD205" s="202" t="e">
        <f t="shared" si="5949"/>
        <v>#DIV/0!</v>
      </c>
      <c r="CE205" s="202" t="e">
        <f t="shared" si="5949"/>
        <v>#DIV/0!</v>
      </c>
      <c r="CF205" s="202" t="e">
        <f t="shared" si="5949"/>
        <v>#DIV/0!</v>
      </c>
      <c r="CG205" s="202" t="e">
        <f t="shared" si="5949"/>
        <v>#DIV/0!</v>
      </c>
      <c r="CH205" s="202" t="e">
        <f t="shared" si="5949"/>
        <v>#DIV/0!</v>
      </c>
      <c r="CI205" s="202" t="e">
        <f t="shared" si="5949"/>
        <v>#DIV/0!</v>
      </c>
      <c r="CJ205" s="202" t="e">
        <f t="shared" si="5949"/>
        <v>#DIV/0!</v>
      </c>
      <c r="CK205" s="202" t="e">
        <f t="shared" si="5949"/>
        <v>#DIV/0!</v>
      </c>
      <c r="CL205" s="202" t="e">
        <f t="shared" si="5949"/>
        <v>#DIV/0!</v>
      </c>
      <c r="CM205" s="202" t="e">
        <f t="shared" si="5949"/>
        <v>#DIV/0!</v>
      </c>
      <c r="CN205" s="202" t="e">
        <f t="shared" ref="CN205:EY205" si="5950">IF(CN204&lt;30%,CN204,30%)</f>
        <v>#DIV/0!</v>
      </c>
      <c r="CO205" s="202" t="e">
        <f t="shared" si="5950"/>
        <v>#DIV/0!</v>
      </c>
      <c r="CP205" s="202" t="e">
        <f t="shared" si="5950"/>
        <v>#DIV/0!</v>
      </c>
      <c r="CQ205" s="202" t="e">
        <f t="shared" si="5950"/>
        <v>#DIV/0!</v>
      </c>
      <c r="CR205" s="202" t="e">
        <f t="shared" si="5950"/>
        <v>#DIV/0!</v>
      </c>
      <c r="CS205" s="202" t="e">
        <f t="shared" si="5950"/>
        <v>#DIV/0!</v>
      </c>
      <c r="CT205" s="202" t="e">
        <f t="shared" si="5950"/>
        <v>#DIV/0!</v>
      </c>
      <c r="CU205" s="202" t="e">
        <f t="shared" si="5950"/>
        <v>#DIV/0!</v>
      </c>
      <c r="CV205" s="202" t="e">
        <f t="shared" si="5950"/>
        <v>#DIV/0!</v>
      </c>
      <c r="CW205" s="202" t="e">
        <f t="shared" si="5950"/>
        <v>#DIV/0!</v>
      </c>
      <c r="CX205" s="202" t="e">
        <f t="shared" si="5950"/>
        <v>#DIV/0!</v>
      </c>
      <c r="CY205" s="202" t="e">
        <f t="shared" si="5950"/>
        <v>#DIV/0!</v>
      </c>
      <c r="CZ205" s="202" t="e">
        <f t="shared" si="5950"/>
        <v>#DIV/0!</v>
      </c>
      <c r="DA205" s="202" t="e">
        <f t="shared" si="5950"/>
        <v>#DIV/0!</v>
      </c>
      <c r="DB205" s="202" t="e">
        <f t="shared" si="5950"/>
        <v>#DIV/0!</v>
      </c>
      <c r="DC205" s="202" t="e">
        <f t="shared" si="5950"/>
        <v>#DIV/0!</v>
      </c>
      <c r="DD205" s="202" t="e">
        <f t="shared" si="5950"/>
        <v>#DIV/0!</v>
      </c>
      <c r="DE205" s="202" t="e">
        <f t="shared" si="5950"/>
        <v>#DIV/0!</v>
      </c>
      <c r="DF205" s="202" t="e">
        <f t="shared" si="5950"/>
        <v>#DIV/0!</v>
      </c>
      <c r="DG205" s="202" t="e">
        <f t="shared" si="5950"/>
        <v>#DIV/0!</v>
      </c>
      <c r="DH205" s="202" t="e">
        <f t="shared" si="5950"/>
        <v>#DIV/0!</v>
      </c>
      <c r="DI205" s="202" t="e">
        <f t="shared" si="5950"/>
        <v>#DIV/0!</v>
      </c>
      <c r="DJ205" s="202" t="e">
        <f t="shared" si="5950"/>
        <v>#DIV/0!</v>
      </c>
      <c r="DK205" s="202" t="e">
        <f t="shared" si="5950"/>
        <v>#DIV/0!</v>
      </c>
      <c r="DL205" s="202" t="e">
        <f t="shared" si="5950"/>
        <v>#DIV/0!</v>
      </c>
      <c r="DM205" s="202" t="e">
        <f t="shared" si="5950"/>
        <v>#DIV/0!</v>
      </c>
      <c r="DN205" s="202" t="e">
        <f t="shared" si="5950"/>
        <v>#DIV/0!</v>
      </c>
      <c r="DO205" s="202" t="e">
        <f t="shared" si="5950"/>
        <v>#DIV/0!</v>
      </c>
      <c r="DP205" s="202" t="e">
        <f t="shared" si="5950"/>
        <v>#DIV/0!</v>
      </c>
      <c r="DQ205" s="202" t="e">
        <f t="shared" si="5950"/>
        <v>#DIV/0!</v>
      </c>
      <c r="DR205" s="202" t="e">
        <f t="shared" si="5950"/>
        <v>#DIV/0!</v>
      </c>
      <c r="DS205" s="202" t="e">
        <f t="shared" si="5950"/>
        <v>#DIV/0!</v>
      </c>
      <c r="DT205" s="202" t="e">
        <f t="shared" si="5950"/>
        <v>#DIV/0!</v>
      </c>
      <c r="DU205" s="202" t="e">
        <f t="shared" si="5950"/>
        <v>#DIV/0!</v>
      </c>
      <c r="DV205" s="202" t="e">
        <f t="shared" si="5950"/>
        <v>#DIV/0!</v>
      </c>
      <c r="DW205" s="202" t="e">
        <f t="shared" si="5950"/>
        <v>#DIV/0!</v>
      </c>
      <c r="DX205" s="202" t="e">
        <f t="shared" si="5950"/>
        <v>#DIV/0!</v>
      </c>
      <c r="DY205" s="202" t="e">
        <f t="shared" si="5950"/>
        <v>#DIV/0!</v>
      </c>
      <c r="DZ205" s="202" t="e">
        <f t="shared" si="5950"/>
        <v>#DIV/0!</v>
      </c>
      <c r="EA205" s="202" t="e">
        <f t="shared" si="5950"/>
        <v>#DIV/0!</v>
      </c>
      <c r="EB205" s="202" t="e">
        <f t="shared" si="5950"/>
        <v>#DIV/0!</v>
      </c>
      <c r="EC205" s="202" t="e">
        <f t="shared" si="5950"/>
        <v>#DIV/0!</v>
      </c>
      <c r="ED205" s="202" t="e">
        <f t="shared" si="5950"/>
        <v>#DIV/0!</v>
      </c>
      <c r="EE205" s="202" t="e">
        <f t="shared" si="5950"/>
        <v>#DIV/0!</v>
      </c>
      <c r="EF205" s="202" t="e">
        <f t="shared" si="5950"/>
        <v>#DIV/0!</v>
      </c>
      <c r="EG205" s="202" t="e">
        <f t="shared" si="5950"/>
        <v>#DIV/0!</v>
      </c>
      <c r="EH205" s="202" t="e">
        <f t="shared" si="5950"/>
        <v>#DIV/0!</v>
      </c>
      <c r="EI205" s="202" t="e">
        <f t="shared" si="5950"/>
        <v>#DIV/0!</v>
      </c>
      <c r="EJ205" s="202" t="e">
        <f t="shared" si="5950"/>
        <v>#DIV/0!</v>
      </c>
      <c r="EK205" s="202" t="e">
        <f t="shared" si="5950"/>
        <v>#DIV/0!</v>
      </c>
      <c r="EL205" s="202" t="e">
        <f t="shared" si="5950"/>
        <v>#DIV/0!</v>
      </c>
      <c r="EM205" s="202" t="e">
        <f t="shared" si="5950"/>
        <v>#DIV/0!</v>
      </c>
      <c r="EN205" s="202" t="e">
        <f t="shared" si="5950"/>
        <v>#DIV/0!</v>
      </c>
      <c r="EO205" s="202" t="e">
        <f t="shared" si="5950"/>
        <v>#DIV/0!</v>
      </c>
      <c r="EP205" s="202" t="e">
        <f t="shared" si="5950"/>
        <v>#DIV/0!</v>
      </c>
      <c r="EQ205" s="202" t="e">
        <f t="shared" si="5950"/>
        <v>#DIV/0!</v>
      </c>
      <c r="ER205" s="202" t="e">
        <f t="shared" si="5950"/>
        <v>#DIV/0!</v>
      </c>
      <c r="ES205" s="202" t="e">
        <f t="shared" si="5950"/>
        <v>#DIV/0!</v>
      </c>
      <c r="ET205" s="202" t="e">
        <f t="shared" si="5950"/>
        <v>#DIV/0!</v>
      </c>
      <c r="EU205" s="202" t="e">
        <f t="shared" si="5950"/>
        <v>#DIV/0!</v>
      </c>
      <c r="EV205" s="202" t="e">
        <f t="shared" si="5950"/>
        <v>#DIV/0!</v>
      </c>
      <c r="EW205" s="202" t="e">
        <f t="shared" si="5950"/>
        <v>#DIV/0!</v>
      </c>
      <c r="EX205" s="202" t="e">
        <f t="shared" si="5950"/>
        <v>#DIV/0!</v>
      </c>
      <c r="EY205" s="202" t="e">
        <f t="shared" si="5950"/>
        <v>#DIV/0!</v>
      </c>
      <c r="EZ205" s="202" t="e">
        <f t="shared" ref="EZ205:FM205" si="5951">IF(EZ204&lt;30%,EZ204,30%)</f>
        <v>#DIV/0!</v>
      </c>
      <c r="FA205" s="202" t="e">
        <f t="shared" si="5951"/>
        <v>#DIV/0!</v>
      </c>
      <c r="FB205" s="202" t="e">
        <f t="shared" si="5951"/>
        <v>#DIV/0!</v>
      </c>
      <c r="FC205" s="202" t="e">
        <f t="shared" si="5951"/>
        <v>#DIV/0!</v>
      </c>
      <c r="FD205" s="202" t="e">
        <f t="shared" si="5951"/>
        <v>#DIV/0!</v>
      </c>
      <c r="FE205" s="202" t="e">
        <f t="shared" si="5951"/>
        <v>#DIV/0!</v>
      </c>
      <c r="FF205" s="202" t="e">
        <f t="shared" si="5951"/>
        <v>#DIV/0!</v>
      </c>
      <c r="FG205" s="202" t="e">
        <f t="shared" si="5951"/>
        <v>#DIV/0!</v>
      </c>
      <c r="FH205" s="202" t="e">
        <f t="shared" si="5951"/>
        <v>#DIV/0!</v>
      </c>
      <c r="FI205" s="202" t="e">
        <f t="shared" si="5951"/>
        <v>#DIV/0!</v>
      </c>
      <c r="FJ205" s="202" t="e">
        <f t="shared" si="5951"/>
        <v>#DIV/0!</v>
      </c>
      <c r="FK205" s="202" t="e">
        <f t="shared" si="5951"/>
        <v>#DIV/0!</v>
      </c>
      <c r="FL205" s="202" t="e">
        <f t="shared" si="5951"/>
        <v>#DIV/0!</v>
      </c>
      <c r="FM205" s="202" t="e">
        <f t="shared" si="5951"/>
        <v>#DIV/0!</v>
      </c>
      <c r="FN205" s="202" t="e">
        <f t="shared" ref="FN205:HC205" si="5952">IF(FN204&lt;30%,FN204,30%)</f>
        <v>#DIV/0!</v>
      </c>
      <c r="FO205" s="202" t="e">
        <f t="shared" si="5952"/>
        <v>#DIV/0!</v>
      </c>
      <c r="FP205" s="202" t="e">
        <f t="shared" si="5952"/>
        <v>#DIV/0!</v>
      </c>
      <c r="FQ205" s="202" t="e">
        <f t="shared" si="5952"/>
        <v>#DIV/0!</v>
      </c>
      <c r="FR205" s="202" t="e">
        <f t="shared" si="5952"/>
        <v>#DIV/0!</v>
      </c>
      <c r="FS205" s="202" t="e">
        <f t="shared" si="5952"/>
        <v>#DIV/0!</v>
      </c>
      <c r="FT205" s="202" t="e">
        <f t="shared" si="5952"/>
        <v>#DIV/0!</v>
      </c>
      <c r="FU205" s="202" t="e">
        <f t="shared" si="5952"/>
        <v>#DIV/0!</v>
      </c>
      <c r="FV205" s="202" t="e">
        <f t="shared" si="5952"/>
        <v>#DIV/0!</v>
      </c>
      <c r="FW205" s="202" t="e">
        <f t="shared" si="5952"/>
        <v>#DIV/0!</v>
      </c>
      <c r="FX205" s="202" t="e">
        <f t="shared" si="5952"/>
        <v>#DIV/0!</v>
      </c>
      <c r="FY205" s="202" t="e">
        <f t="shared" si="5952"/>
        <v>#DIV/0!</v>
      </c>
      <c r="FZ205" s="202" t="e">
        <f t="shared" si="5952"/>
        <v>#DIV/0!</v>
      </c>
      <c r="GA205" s="202" t="e">
        <f t="shared" si="5952"/>
        <v>#DIV/0!</v>
      </c>
      <c r="GB205" s="202" t="e">
        <f t="shared" si="5952"/>
        <v>#DIV/0!</v>
      </c>
      <c r="GC205" s="202" t="e">
        <f t="shared" si="5952"/>
        <v>#DIV/0!</v>
      </c>
      <c r="GD205" s="202" t="e">
        <f t="shared" si="5952"/>
        <v>#DIV/0!</v>
      </c>
      <c r="GE205" s="202" t="e">
        <f t="shared" si="5952"/>
        <v>#DIV/0!</v>
      </c>
      <c r="GF205" s="202" t="e">
        <f t="shared" si="5952"/>
        <v>#DIV/0!</v>
      </c>
      <c r="GG205" s="202" t="e">
        <f t="shared" si="5952"/>
        <v>#DIV/0!</v>
      </c>
      <c r="GH205" s="202" t="e">
        <f t="shared" si="5952"/>
        <v>#DIV/0!</v>
      </c>
      <c r="GI205" s="202" t="e">
        <f t="shared" si="5952"/>
        <v>#DIV/0!</v>
      </c>
      <c r="GJ205" s="202" t="e">
        <f t="shared" si="5952"/>
        <v>#DIV/0!</v>
      </c>
      <c r="GK205" s="202" t="e">
        <f t="shared" si="5952"/>
        <v>#DIV/0!</v>
      </c>
      <c r="GL205" s="202" t="e">
        <f t="shared" si="5952"/>
        <v>#DIV/0!</v>
      </c>
      <c r="GM205" s="202" t="e">
        <f t="shared" si="5952"/>
        <v>#DIV/0!</v>
      </c>
      <c r="GN205" s="202" t="e">
        <f t="shared" si="5952"/>
        <v>#DIV/0!</v>
      </c>
      <c r="GO205" s="202" t="e">
        <f t="shared" si="5952"/>
        <v>#DIV/0!</v>
      </c>
      <c r="GP205" s="202" t="e">
        <f t="shared" si="5952"/>
        <v>#DIV/0!</v>
      </c>
      <c r="GQ205" s="202" t="e">
        <f t="shared" si="5952"/>
        <v>#DIV/0!</v>
      </c>
      <c r="GR205" s="202" t="e">
        <f t="shared" si="5952"/>
        <v>#DIV/0!</v>
      </c>
      <c r="GS205" s="202" t="e">
        <f t="shared" si="5952"/>
        <v>#DIV/0!</v>
      </c>
      <c r="GT205" s="202" t="e">
        <f t="shared" si="5952"/>
        <v>#DIV/0!</v>
      </c>
      <c r="GU205" s="202" t="e">
        <f t="shared" si="5952"/>
        <v>#DIV/0!</v>
      </c>
      <c r="GV205" s="202" t="e">
        <f t="shared" si="5952"/>
        <v>#DIV/0!</v>
      </c>
      <c r="GW205" s="202" t="e">
        <f t="shared" si="5952"/>
        <v>#DIV/0!</v>
      </c>
      <c r="GX205" s="202" t="e">
        <f t="shared" si="5952"/>
        <v>#DIV/0!</v>
      </c>
      <c r="GY205" s="202" t="e">
        <f t="shared" si="5952"/>
        <v>#DIV/0!</v>
      </c>
      <c r="GZ205" s="202" t="e">
        <f t="shared" si="5952"/>
        <v>#DIV/0!</v>
      </c>
      <c r="HA205" s="202" t="e">
        <f t="shared" si="5952"/>
        <v>#DIV/0!</v>
      </c>
      <c r="HB205" s="202" t="e">
        <f t="shared" si="5952"/>
        <v>#DIV/0!</v>
      </c>
      <c r="HC205" s="202" t="e">
        <f t="shared" si="5952"/>
        <v>#DIV/0!</v>
      </c>
      <c r="HD205" s="202" t="e">
        <f t="shared" ref="HD205:HX205" si="5953">IF(HD204&lt;30%,HD204,30%)</f>
        <v>#DIV/0!</v>
      </c>
      <c r="HE205" s="202" t="e">
        <f t="shared" si="5953"/>
        <v>#DIV/0!</v>
      </c>
      <c r="HF205" s="202" t="e">
        <f t="shared" si="5953"/>
        <v>#DIV/0!</v>
      </c>
      <c r="HG205" s="202" t="e">
        <f t="shared" si="5953"/>
        <v>#DIV/0!</v>
      </c>
      <c r="HH205" s="202" t="e">
        <f t="shared" si="5953"/>
        <v>#DIV/0!</v>
      </c>
      <c r="HI205" s="202" t="e">
        <f t="shared" si="5953"/>
        <v>#DIV/0!</v>
      </c>
      <c r="HJ205" s="202" t="e">
        <f t="shared" si="5953"/>
        <v>#DIV/0!</v>
      </c>
      <c r="HK205" s="202" t="e">
        <f t="shared" si="5953"/>
        <v>#DIV/0!</v>
      </c>
      <c r="HL205" s="202" t="e">
        <f t="shared" si="5953"/>
        <v>#DIV/0!</v>
      </c>
      <c r="HM205" s="202" t="e">
        <f t="shared" si="5953"/>
        <v>#DIV/0!</v>
      </c>
      <c r="HN205" s="202" t="e">
        <f t="shared" si="5953"/>
        <v>#DIV/0!</v>
      </c>
      <c r="HO205" s="202" t="e">
        <f t="shared" si="5953"/>
        <v>#DIV/0!</v>
      </c>
      <c r="HP205" s="202" t="e">
        <f t="shared" si="5953"/>
        <v>#DIV/0!</v>
      </c>
      <c r="HQ205" s="202" t="e">
        <f t="shared" si="5953"/>
        <v>#DIV/0!</v>
      </c>
      <c r="HR205" s="202" t="e">
        <f t="shared" si="5953"/>
        <v>#DIV/0!</v>
      </c>
      <c r="HS205" s="202" t="e">
        <f t="shared" si="5953"/>
        <v>#DIV/0!</v>
      </c>
      <c r="HT205" s="202" t="e">
        <f t="shared" si="5953"/>
        <v>#DIV/0!</v>
      </c>
      <c r="HU205" s="202" t="e">
        <f t="shared" si="5953"/>
        <v>#DIV/0!</v>
      </c>
      <c r="HV205" s="202" t="e">
        <f t="shared" si="5953"/>
        <v>#DIV/0!</v>
      </c>
      <c r="HW205" s="202" t="e">
        <f t="shared" si="5953"/>
        <v>#DIV/0!</v>
      </c>
      <c r="HX205" s="202" t="e">
        <f t="shared" si="5953"/>
        <v>#DIV/0!</v>
      </c>
      <c r="HY205" s="202" t="e">
        <f t="shared" ref="HY205:IG205" si="5954">IF(HY204&lt;30%,HY204,30%)</f>
        <v>#DIV/0!</v>
      </c>
      <c r="HZ205" s="202" t="e">
        <f t="shared" si="5954"/>
        <v>#DIV/0!</v>
      </c>
      <c r="IA205" s="202" t="e">
        <f t="shared" si="5954"/>
        <v>#DIV/0!</v>
      </c>
      <c r="IB205" s="202" t="e">
        <f t="shared" si="5954"/>
        <v>#DIV/0!</v>
      </c>
      <c r="IC205" s="202" t="e">
        <f t="shared" si="5954"/>
        <v>#DIV/0!</v>
      </c>
      <c r="ID205" s="202" t="e">
        <f t="shared" si="5954"/>
        <v>#DIV/0!</v>
      </c>
      <c r="IE205" s="202" t="e">
        <f t="shared" si="5954"/>
        <v>#DIV/0!</v>
      </c>
      <c r="IF205" s="202" t="e">
        <f t="shared" si="5954"/>
        <v>#DIV/0!</v>
      </c>
      <c r="IG205" s="202" t="e">
        <f t="shared" si="5954"/>
        <v>#DIV/0!</v>
      </c>
      <c r="IH205" s="202" t="e">
        <f t="shared" ref="IH205:II205" si="5955">IF(IH204&lt;30%,IH204,30%)</f>
        <v>#DIV/0!</v>
      </c>
      <c r="II205" s="202" t="e">
        <f t="shared" si="5955"/>
        <v>#DIV/0!</v>
      </c>
      <c r="IJ205" s="202" t="e">
        <f t="shared" ref="IJ205:JO205" si="5956">IF(IJ204&lt;30%,IJ204,30%)</f>
        <v>#DIV/0!</v>
      </c>
      <c r="IK205" s="202" t="e">
        <f t="shared" si="5956"/>
        <v>#DIV/0!</v>
      </c>
      <c r="IL205" s="202" t="e">
        <f t="shared" si="5956"/>
        <v>#DIV/0!</v>
      </c>
      <c r="IM205" s="202" t="e">
        <f t="shared" si="5956"/>
        <v>#DIV/0!</v>
      </c>
      <c r="IN205" s="202" t="e">
        <f t="shared" si="5956"/>
        <v>#DIV/0!</v>
      </c>
      <c r="IO205" s="202" t="e">
        <f t="shared" si="5956"/>
        <v>#DIV/0!</v>
      </c>
      <c r="IP205" s="202" t="e">
        <f t="shared" si="5956"/>
        <v>#DIV/0!</v>
      </c>
      <c r="IQ205" s="202" t="e">
        <f t="shared" si="5956"/>
        <v>#DIV/0!</v>
      </c>
      <c r="IR205" s="202" t="e">
        <f t="shared" si="5956"/>
        <v>#DIV/0!</v>
      </c>
      <c r="IS205" s="202" t="e">
        <f t="shared" si="5956"/>
        <v>#DIV/0!</v>
      </c>
      <c r="IT205" s="202" t="e">
        <f t="shared" si="5956"/>
        <v>#DIV/0!</v>
      </c>
      <c r="IU205" s="202" t="e">
        <f t="shared" si="5956"/>
        <v>#DIV/0!</v>
      </c>
      <c r="IV205" s="202" t="e">
        <f t="shared" si="5956"/>
        <v>#DIV/0!</v>
      </c>
      <c r="IW205" s="202" t="e">
        <f t="shared" si="5956"/>
        <v>#DIV/0!</v>
      </c>
      <c r="IX205" s="202" t="e">
        <f t="shared" si="5956"/>
        <v>#DIV/0!</v>
      </c>
      <c r="IY205" s="202" t="e">
        <f t="shared" si="5956"/>
        <v>#DIV/0!</v>
      </c>
      <c r="IZ205" s="202" t="e">
        <f t="shared" si="5956"/>
        <v>#DIV/0!</v>
      </c>
      <c r="JA205" s="202" t="e">
        <f t="shared" si="5956"/>
        <v>#DIV/0!</v>
      </c>
      <c r="JB205" s="202" t="e">
        <f t="shared" si="5956"/>
        <v>#DIV/0!</v>
      </c>
      <c r="JC205" s="202" t="e">
        <f t="shared" si="5956"/>
        <v>#DIV/0!</v>
      </c>
      <c r="JD205" s="202" t="e">
        <f t="shared" si="5956"/>
        <v>#DIV/0!</v>
      </c>
      <c r="JE205" s="202" t="e">
        <f t="shared" si="5956"/>
        <v>#DIV/0!</v>
      </c>
      <c r="JF205" s="202" t="e">
        <f t="shared" si="5956"/>
        <v>#DIV/0!</v>
      </c>
      <c r="JG205" s="202" t="e">
        <f t="shared" si="5956"/>
        <v>#DIV/0!</v>
      </c>
      <c r="JH205" s="202" t="e">
        <f t="shared" si="5956"/>
        <v>#DIV/0!</v>
      </c>
      <c r="JI205" s="202" t="e">
        <f t="shared" si="5956"/>
        <v>#DIV/0!</v>
      </c>
      <c r="JJ205" s="202" t="e">
        <f>IF(JJ204&lt;30%,JJ204,30%)</f>
        <v>#DIV/0!</v>
      </c>
      <c r="JK205" s="202" t="e">
        <f t="shared" si="5956"/>
        <v>#DIV/0!</v>
      </c>
      <c r="JL205" s="202" t="e">
        <f t="shared" si="5956"/>
        <v>#DIV/0!</v>
      </c>
      <c r="JM205" s="202" t="e">
        <f t="shared" si="5956"/>
        <v>#DIV/0!</v>
      </c>
      <c r="JN205" s="202" t="e">
        <f t="shared" si="5956"/>
        <v>#DIV/0!</v>
      </c>
      <c r="JO205" s="202" t="e">
        <f t="shared" si="5956"/>
        <v>#DIV/0!</v>
      </c>
      <c r="JP205" s="202" t="e">
        <f t="shared" ref="JP205:KQ205" si="5957">IF(JP204&lt;30%,JP204,30%)</f>
        <v>#DIV/0!</v>
      </c>
      <c r="JQ205" s="202" t="e">
        <f t="shared" si="5957"/>
        <v>#DIV/0!</v>
      </c>
      <c r="JR205" s="202" t="e">
        <f t="shared" si="5957"/>
        <v>#DIV/0!</v>
      </c>
      <c r="JS205" s="202" t="e">
        <f t="shared" si="5957"/>
        <v>#DIV/0!</v>
      </c>
      <c r="JT205" s="202" t="e">
        <f t="shared" si="5957"/>
        <v>#DIV/0!</v>
      </c>
      <c r="JU205" s="202" t="e">
        <f t="shared" si="5957"/>
        <v>#DIV/0!</v>
      </c>
      <c r="JV205" s="202" t="e">
        <f t="shared" si="5957"/>
        <v>#DIV/0!</v>
      </c>
      <c r="JW205" s="202" t="e">
        <f t="shared" si="5957"/>
        <v>#DIV/0!</v>
      </c>
      <c r="JX205" s="202" t="e">
        <f t="shared" si="5957"/>
        <v>#DIV/0!</v>
      </c>
      <c r="JY205" s="202" t="e">
        <f t="shared" si="5957"/>
        <v>#DIV/0!</v>
      </c>
      <c r="JZ205" s="202" t="e">
        <f t="shared" si="5957"/>
        <v>#DIV/0!</v>
      </c>
      <c r="KA205" s="202" t="e">
        <f t="shared" si="5957"/>
        <v>#DIV/0!</v>
      </c>
      <c r="KB205" s="202" t="e">
        <f t="shared" si="5957"/>
        <v>#DIV/0!</v>
      </c>
      <c r="KC205" s="202" t="e">
        <f t="shared" si="5957"/>
        <v>#DIV/0!</v>
      </c>
      <c r="KD205" s="202" t="e">
        <f t="shared" si="5957"/>
        <v>#DIV/0!</v>
      </c>
      <c r="KE205" s="202" t="e">
        <f t="shared" si="5957"/>
        <v>#DIV/0!</v>
      </c>
      <c r="KF205" s="202" t="e">
        <f t="shared" si="5957"/>
        <v>#DIV/0!</v>
      </c>
      <c r="KG205" s="202" t="e">
        <f t="shared" si="5957"/>
        <v>#DIV/0!</v>
      </c>
      <c r="KH205" s="202" t="e">
        <f t="shared" si="5957"/>
        <v>#DIV/0!</v>
      </c>
      <c r="KI205" s="202" t="e">
        <f t="shared" si="5957"/>
        <v>#DIV/0!</v>
      </c>
      <c r="KJ205" s="202" t="e">
        <f t="shared" si="5957"/>
        <v>#DIV/0!</v>
      </c>
      <c r="KK205" s="202" t="e">
        <f t="shared" si="5957"/>
        <v>#DIV/0!</v>
      </c>
      <c r="KL205" s="202" t="e">
        <f t="shared" si="5957"/>
        <v>#DIV/0!</v>
      </c>
      <c r="KM205" s="202" t="e">
        <f t="shared" si="5957"/>
        <v>#DIV/0!</v>
      </c>
      <c r="KN205" s="202" t="e">
        <f t="shared" si="5957"/>
        <v>#DIV/0!</v>
      </c>
      <c r="KO205" s="202" t="e">
        <f t="shared" si="5957"/>
        <v>#DIV/0!</v>
      </c>
      <c r="KP205" s="202" t="e">
        <f t="shared" si="5957"/>
        <v>#DIV/0!</v>
      </c>
      <c r="KQ205" s="202" t="e">
        <f t="shared" si="5957"/>
        <v>#DIV/0!</v>
      </c>
      <c r="KR205" s="202" t="e">
        <f t="shared" ref="KR205:LT205" si="5958">IF(KR204&lt;30%,KR204,30%)</f>
        <v>#DIV/0!</v>
      </c>
      <c r="KS205" s="202" t="e">
        <f t="shared" si="5958"/>
        <v>#DIV/0!</v>
      </c>
      <c r="KT205" s="202" t="e">
        <f t="shared" si="5958"/>
        <v>#DIV/0!</v>
      </c>
      <c r="KU205" s="202" t="e">
        <f t="shared" si="5958"/>
        <v>#DIV/0!</v>
      </c>
      <c r="KV205" s="202" t="e">
        <f t="shared" si="5958"/>
        <v>#DIV/0!</v>
      </c>
      <c r="KW205" s="202" t="e">
        <f t="shared" si="5958"/>
        <v>#DIV/0!</v>
      </c>
      <c r="KX205" s="202" t="e">
        <f t="shared" si="5958"/>
        <v>#DIV/0!</v>
      </c>
      <c r="KY205" s="202" t="e">
        <f t="shared" si="5958"/>
        <v>#DIV/0!</v>
      </c>
      <c r="KZ205" s="202" t="e">
        <f t="shared" si="5958"/>
        <v>#DIV/0!</v>
      </c>
      <c r="LA205" s="202" t="e">
        <f t="shared" si="5958"/>
        <v>#DIV/0!</v>
      </c>
      <c r="LB205" s="202" t="e">
        <f t="shared" si="5958"/>
        <v>#DIV/0!</v>
      </c>
      <c r="LC205" s="202" t="e">
        <f t="shared" si="5958"/>
        <v>#DIV/0!</v>
      </c>
      <c r="LD205" s="202" t="e">
        <f t="shared" si="5958"/>
        <v>#DIV/0!</v>
      </c>
      <c r="LE205" s="202" t="e">
        <f t="shared" si="5958"/>
        <v>#DIV/0!</v>
      </c>
      <c r="LF205" s="202" t="e">
        <f t="shared" si="5958"/>
        <v>#DIV/0!</v>
      </c>
      <c r="LG205" s="202" t="e">
        <f t="shared" si="5958"/>
        <v>#DIV/0!</v>
      </c>
      <c r="LH205" s="202" t="e">
        <f t="shared" si="5958"/>
        <v>#DIV/0!</v>
      </c>
      <c r="LI205" s="202" t="e">
        <f t="shared" si="5958"/>
        <v>#DIV/0!</v>
      </c>
      <c r="LJ205" s="202" t="e">
        <f t="shared" si="5958"/>
        <v>#DIV/0!</v>
      </c>
      <c r="LK205" s="202" t="e">
        <f t="shared" si="5958"/>
        <v>#DIV/0!</v>
      </c>
      <c r="LL205" s="202" t="e">
        <f t="shared" si="5958"/>
        <v>#DIV/0!</v>
      </c>
      <c r="LM205" s="202" t="e">
        <f t="shared" si="5958"/>
        <v>#DIV/0!</v>
      </c>
      <c r="LN205" s="202" t="e">
        <f t="shared" si="5958"/>
        <v>#DIV/0!</v>
      </c>
      <c r="LO205" s="202" t="e">
        <f t="shared" si="5958"/>
        <v>#DIV/0!</v>
      </c>
      <c r="LP205" s="202" t="e">
        <f t="shared" si="5958"/>
        <v>#DIV/0!</v>
      </c>
      <c r="LQ205" s="202" t="e">
        <f t="shared" si="5958"/>
        <v>#DIV/0!</v>
      </c>
      <c r="LR205" s="202" t="e">
        <f t="shared" si="5958"/>
        <v>#DIV/0!</v>
      </c>
      <c r="LS205" s="202" t="e">
        <f t="shared" si="5958"/>
        <v>#DIV/0!</v>
      </c>
      <c r="LT205" s="202" t="e">
        <f t="shared" si="5958"/>
        <v>#DIV/0!</v>
      </c>
      <c r="LU205" s="202" t="e">
        <f t="shared" ref="LU205:MC205" si="5959">IF(LU204&lt;30%,LU204,30%)</f>
        <v>#DIV/0!</v>
      </c>
      <c r="LV205" s="202" t="e">
        <f t="shared" si="5959"/>
        <v>#DIV/0!</v>
      </c>
      <c r="LW205" s="202" t="e">
        <f t="shared" si="5959"/>
        <v>#DIV/0!</v>
      </c>
      <c r="LX205" s="202" t="e">
        <f t="shared" si="5959"/>
        <v>#DIV/0!</v>
      </c>
      <c r="LY205" s="202" t="e">
        <f t="shared" si="5959"/>
        <v>#DIV/0!</v>
      </c>
      <c r="LZ205" s="202" t="e">
        <f t="shared" si="5959"/>
        <v>#DIV/0!</v>
      </c>
      <c r="MA205" s="202" t="e">
        <f t="shared" si="5959"/>
        <v>#DIV/0!</v>
      </c>
      <c r="MB205" s="202" t="e">
        <f t="shared" si="5959"/>
        <v>#DIV/0!</v>
      </c>
      <c r="MC205" s="202" t="e">
        <f t="shared" si="5959"/>
        <v>#DIV/0!</v>
      </c>
      <c r="MD205" s="202" t="e">
        <f t="shared" ref="MD205:NS205" si="5960">IF(MD204&lt;30%,MD204,30%)</f>
        <v>#DIV/0!</v>
      </c>
      <c r="ME205" s="202" t="e">
        <f t="shared" si="5960"/>
        <v>#DIV/0!</v>
      </c>
      <c r="MF205" s="202" t="e">
        <f t="shared" si="5960"/>
        <v>#DIV/0!</v>
      </c>
      <c r="MG205" s="202" t="e">
        <f t="shared" si="5960"/>
        <v>#DIV/0!</v>
      </c>
      <c r="MH205" s="202" t="e">
        <f t="shared" si="5960"/>
        <v>#DIV/0!</v>
      </c>
      <c r="MI205" s="202" t="e">
        <f t="shared" si="5960"/>
        <v>#DIV/0!</v>
      </c>
      <c r="MJ205" s="202" t="e">
        <f t="shared" si="5960"/>
        <v>#DIV/0!</v>
      </c>
      <c r="MK205" s="202" t="e">
        <f t="shared" si="5960"/>
        <v>#DIV/0!</v>
      </c>
      <c r="ML205" s="202" t="e">
        <f t="shared" si="5960"/>
        <v>#DIV/0!</v>
      </c>
      <c r="MM205" s="202" t="e">
        <f t="shared" si="5960"/>
        <v>#DIV/0!</v>
      </c>
      <c r="MN205" s="202" t="e">
        <f t="shared" si="5960"/>
        <v>#DIV/0!</v>
      </c>
      <c r="MO205" s="202" t="e">
        <f t="shared" si="5960"/>
        <v>#DIV/0!</v>
      </c>
      <c r="MP205" s="202" t="e">
        <f t="shared" si="5960"/>
        <v>#DIV/0!</v>
      </c>
      <c r="MQ205" s="202" t="e">
        <f t="shared" si="5960"/>
        <v>#DIV/0!</v>
      </c>
      <c r="MR205" s="202" t="e">
        <f t="shared" si="5960"/>
        <v>#DIV/0!</v>
      </c>
      <c r="MS205" s="202" t="e">
        <f t="shared" si="5960"/>
        <v>#DIV/0!</v>
      </c>
      <c r="MT205" s="202" t="e">
        <f t="shared" si="5960"/>
        <v>#DIV/0!</v>
      </c>
      <c r="MU205" s="202" t="e">
        <f t="shared" si="5960"/>
        <v>#DIV/0!</v>
      </c>
      <c r="MV205" s="202" t="e">
        <f t="shared" si="5960"/>
        <v>#DIV/0!</v>
      </c>
      <c r="MW205" s="202" t="e">
        <f t="shared" si="5960"/>
        <v>#DIV/0!</v>
      </c>
      <c r="MX205" s="202" t="e">
        <f t="shared" si="5960"/>
        <v>#DIV/0!</v>
      </c>
      <c r="MY205" s="202" t="e">
        <f t="shared" si="5960"/>
        <v>#DIV/0!</v>
      </c>
      <c r="MZ205" s="202" t="e">
        <f t="shared" si="5960"/>
        <v>#DIV/0!</v>
      </c>
      <c r="NA205" s="202" t="e">
        <f t="shared" si="5960"/>
        <v>#DIV/0!</v>
      </c>
      <c r="NB205" s="202" t="e">
        <f t="shared" si="5960"/>
        <v>#DIV/0!</v>
      </c>
      <c r="NC205" s="202" t="e">
        <f t="shared" si="5960"/>
        <v>#DIV/0!</v>
      </c>
      <c r="ND205" s="202" t="e">
        <f t="shared" si="5960"/>
        <v>#DIV/0!</v>
      </c>
      <c r="NE205" s="202" t="e">
        <f t="shared" si="5960"/>
        <v>#DIV/0!</v>
      </c>
      <c r="NF205" s="202" t="e">
        <f t="shared" si="5960"/>
        <v>#DIV/0!</v>
      </c>
      <c r="NG205" s="202" t="e">
        <f t="shared" si="5960"/>
        <v>#DIV/0!</v>
      </c>
      <c r="NH205" s="202" t="e">
        <f t="shared" si="5960"/>
        <v>#DIV/0!</v>
      </c>
      <c r="NI205" s="202" t="e">
        <f t="shared" si="5960"/>
        <v>#DIV/0!</v>
      </c>
      <c r="NJ205" s="202" t="e">
        <f t="shared" si="5960"/>
        <v>#DIV/0!</v>
      </c>
      <c r="NK205" s="202" t="e">
        <f t="shared" si="5960"/>
        <v>#DIV/0!</v>
      </c>
      <c r="NL205" s="202" t="e">
        <f t="shared" si="5960"/>
        <v>#DIV/0!</v>
      </c>
      <c r="NM205" s="202" t="e">
        <f t="shared" si="5960"/>
        <v>#DIV/0!</v>
      </c>
      <c r="NN205" s="202" t="e">
        <f t="shared" si="5960"/>
        <v>#DIV/0!</v>
      </c>
      <c r="NO205" s="202" t="e">
        <f t="shared" si="5960"/>
        <v>#DIV/0!</v>
      </c>
      <c r="NP205" s="202" t="e">
        <f t="shared" si="5960"/>
        <v>#DIV/0!</v>
      </c>
      <c r="NQ205" s="202" t="e">
        <f t="shared" si="5960"/>
        <v>#DIV/0!</v>
      </c>
      <c r="NR205" s="202" t="e">
        <f t="shared" si="5960"/>
        <v>#DIV/0!</v>
      </c>
      <c r="NS205" s="202" t="e">
        <f t="shared" si="5960"/>
        <v>#DIV/0!</v>
      </c>
      <c r="NT205" s="202" t="e">
        <f t="shared" ref="NT205:OB205" si="5961">IF(NT204&lt;30%,NT204,30%)</f>
        <v>#DIV/0!</v>
      </c>
      <c r="NU205" s="202" t="e">
        <f t="shared" si="5961"/>
        <v>#DIV/0!</v>
      </c>
      <c r="NV205" s="202" t="e">
        <f t="shared" si="5961"/>
        <v>#DIV/0!</v>
      </c>
      <c r="NW205" s="202" t="e">
        <f t="shared" si="5961"/>
        <v>#DIV/0!</v>
      </c>
      <c r="NX205" s="202" t="e">
        <f t="shared" si="5961"/>
        <v>#DIV/0!</v>
      </c>
      <c r="NY205" s="202" t="e">
        <f t="shared" si="5961"/>
        <v>#DIV/0!</v>
      </c>
      <c r="NZ205" s="202" t="e">
        <f t="shared" si="5961"/>
        <v>#DIV/0!</v>
      </c>
      <c r="OA205" s="202" t="e">
        <f t="shared" si="5961"/>
        <v>#DIV/0!</v>
      </c>
      <c r="OB205" s="202" t="e">
        <f t="shared" si="5961"/>
        <v>#DIV/0!</v>
      </c>
      <c r="OC205" s="202"/>
      <c r="OD205" s="202"/>
    </row>
    <row r="206" spans="1:394" s="209" customFormat="1">
      <c r="A206" s="154"/>
      <c r="B206" s="333"/>
      <c r="C206" s="206" t="str">
        <f t="shared" si="4886"/>
        <v>I4OVT normal day  amount</v>
      </c>
      <c r="D206" s="207" t="s">
        <v>3493</v>
      </c>
      <c r="E206" s="206" t="str">
        <f t="shared" si="4887"/>
        <v>I4</v>
      </c>
      <c r="F206" s="206"/>
      <c r="G206" s="206"/>
      <c r="H206" s="206"/>
      <c r="I206" s="206"/>
      <c r="J206" s="208">
        <f t="shared" ref="J206:V206" si="5962">IF(J200&lt;0,0,IF(J205*J197*3.5*J178*J181&gt;J200,J200,J205*J197*3.5*J178*J181))</f>
        <v>1057.7117583743839</v>
      </c>
      <c r="K206" s="208">
        <f t="shared" si="5962"/>
        <v>1184.6097893457716</v>
      </c>
      <c r="L206" s="208" t="e">
        <f t="shared" si="5962"/>
        <v>#DIV/0!</v>
      </c>
      <c r="M206" s="208" t="e">
        <f t="shared" si="5962"/>
        <v>#DIV/0!</v>
      </c>
      <c r="N206" s="208" t="e">
        <f t="shared" si="5962"/>
        <v>#DIV/0!</v>
      </c>
      <c r="O206" s="208" t="e">
        <f t="shared" si="5962"/>
        <v>#DIV/0!</v>
      </c>
      <c r="P206" s="208" t="e">
        <f t="shared" si="5962"/>
        <v>#DIV/0!</v>
      </c>
      <c r="Q206" s="208" t="e">
        <f t="shared" si="5962"/>
        <v>#DIV/0!</v>
      </c>
      <c r="R206" s="208" t="e">
        <f t="shared" si="5962"/>
        <v>#DIV/0!</v>
      </c>
      <c r="S206" s="208" t="e">
        <f t="shared" si="5962"/>
        <v>#DIV/0!</v>
      </c>
      <c r="T206" s="208" t="e">
        <f t="shared" si="5962"/>
        <v>#DIV/0!</v>
      </c>
      <c r="U206" s="208" t="e">
        <f t="shared" si="5962"/>
        <v>#DIV/0!</v>
      </c>
      <c r="V206" s="208" t="e">
        <f t="shared" si="5962"/>
        <v>#DIV/0!</v>
      </c>
      <c r="W206" s="208" t="e">
        <f t="shared" ref="W206:X206" si="5963">IF(W200&lt;0,0,IF(W205*W197*3.5*W178*W181&gt;W200,W200,W205*W197*3.5*W178*W181))</f>
        <v>#DIV/0!</v>
      </c>
      <c r="X206" s="208" t="e">
        <f t="shared" si="5963"/>
        <v>#DIV/0!</v>
      </c>
      <c r="AB206" s="210">
        <f t="shared" ref="AB206:CM206" si="5964">IF(AB200&lt;0,0,IF(AB205*AB197*AB194*AB178*AB181&gt;AB200,AB200,AB205*AB197*AB194*AB178*AB181))</f>
        <v>0</v>
      </c>
      <c r="AC206" s="210">
        <f t="shared" si="5964"/>
        <v>0</v>
      </c>
      <c r="AD206" s="210">
        <f t="shared" si="5964"/>
        <v>54.870102483050879</v>
      </c>
      <c r="AE206" s="210">
        <f t="shared" si="5964"/>
        <v>49.021248085030173</v>
      </c>
      <c r="AF206" s="210">
        <f t="shared" si="5964"/>
        <v>39.000815821603553</v>
      </c>
      <c r="AG206" s="210">
        <f t="shared" si="5964"/>
        <v>0</v>
      </c>
      <c r="AH206" s="210">
        <f t="shared" si="5964"/>
        <v>0</v>
      </c>
      <c r="AI206" s="210">
        <f t="shared" si="5964"/>
        <v>0</v>
      </c>
      <c r="AJ206" s="210">
        <f t="shared" si="5964"/>
        <v>0</v>
      </c>
      <c r="AK206" s="210">
        <f t="shared" si="5964"/>
        <v>0</v>
      </c>
      <c r="AL206" s="210">
        <f t="shared" si="5964"/>
        <v>0</v>
      </c>
      <c r="AM206" s="210">
        <f t="shared" si="5964"/>
        <v>0</v>
      </c>
      <c r="AN206" s="210">
        <f t="shared" si="5964"/>
        <v>0</v>
      </c>
      <c r="AO206" s="210">
        <f t="shared" si="5964"/>
        <v>0</v>
      </c>
      <c r="AP206" s="210">
        <f t="shared" si="5964"/>
        <v>0</v>
      </c>
      <c r="AQ206" s="210">
        <f t="shared" si="5964"/>
        <v>0</v>
      </c>
      <c r="AR206" s="210">
        <f t="shared" si="5964"/>
        <v>0</v>
      </c>
      <c r="AS206" s="210">
        <f t="shared" si="5964"/>
        <v>0</v>
      </c>
      <c r="AT206" s="210">
        <f t="shared" si="5964"/>
        <v>0</v>
      </c>
      <c r="AU206" s="210">
        <f t="shared" si="5964"/>
        <v>0</v>
      </c>
      <c r="AV206" s="210">
        <f t="shared" si="5964"/>
        <v>0</v>
      </c>
      <c r="AW206" s="210">
        <f t="shared" si="5964"/>
        <v>0</v>
      </c>
      <c r="AX206" s="210">
        <f t="shared" si="5964"/>
        <v>0</v>
      </c>
      <c r="AY206" s="210">
        <f t="shared" si="5964"/>
        <v>0</v>
      </c>
      <c r="AZ206" s="210">
        <f t="shared" si="5964"/>
        <v>0</v>
      </c>
      <c r="BA206" s="210">
        <f t="shared" si="5964"/>
        <v>0</v>
      </c>
      <c r="BB206" s="210">
        <f t="shared" si="5964"/>
        <v>0</v>
      </c>
      <c r="BC206" s="210">
        <f t="shared" si="5964"/>
        <v>0</v>
      </c>
      <c r="BD206" s="210">
        <f t="shared" si="5964"/>
        <v>0</v>
      </c>
      <c r="BE206" s="210">
        <f t="shared" si="5964"/>
        <v>0</v>
      </c>
      <c r="BF206" s="210">
        <f t="shared" si="5964"/>
        <v>0</v>
      </c>
      <c r="BG206" s="210" t="e">
        <f t="shared" si="5964"/>
        <v>#DIV/0!</v>
      </c>
      <c r="BH206" s="210" t="e">
        <f t="shared" si="5964"/>
        <v>#DIV/0!</v>
      </c>
      <c r="BI206" s="210" t="e">
        <f t="shared" si="5964"/>
        <v>#DIV/0!</v>
      </c>
      <c r="BJ206" s="210" t="e">
        <f t="shared" si="5964"/>
        <v>#DIV/0!</v>
      </c>
      <c r="BK206" s="210" t="e">
        <f t="shared" si="5964"/>
        <v>#DIV/0!</v>
      </c>
      <c r="BL206" s="210" t="e">
        <f t="shared" si="5964"/>
        <v>#DIV/0!</v>
      </c>
      <c r="BM206" s="210" t="e">
        <f t="shared" si="5964"/>
        <v>#DIV/0!</v>
      </c>
      <c r="BN206" s="210" t="e">
        <f t="shared" si="5964"/>
        <v>#DIV/0!</v>
      </c>
      <c r="BO206" s="210" t="e">
        <f t="shared" si="5964"/>
        <v>#DIV/0!</v>
      </c>
      <c r="BP206" s="210" t="e">
        <f t="shared" si="5964"/>
        <v>#DIV/0!</v>
      </c>
      <c r="BQ206" s="210" t="e">
        <f t="shared" si="5964"/>
        <v>#DIV/0!</v>
      </c>
      <c r="BR206" s="210" t="e">
        <f t="shared" si="5964"/>
        <v>#DIV/0!</v>
      </c>
      <c r="BS206" s="210" t="e">
        <f t="shared" si="5964"/>
        <v>#DIV/0!</v>
      </c>
      <c r="BT206" s="210" t="e">
        <f t="shared" si="5964"/>
        <v>#DIV/0!</v>
      </c>
      <c r="BU206" s="210" t="e">
        <f t="shared" si="5964"/>
        <v>#DIV/0!</v>
      </c>
      <c r="BV206" s="210" t="e">
        <f t="shared" si="5964"/>
        <v>#DIV/0!</v>
      </c>
      <c r="BW206" s="210" t="e">
        <f t="shared" si="5964"/>
        <v>#DIV/0!</v>
      </c>
      <c r="BX206" s="210" t="e">
        <f t="shared" si="5964"/>
        <v>#DIV/0!</v>
      </c>
      <c r="BY206" s="210" t="e">
        <f t="shared" si="5964"/>
        <v>#DIV/0!</v>
      </c>
      <c r="BZ206" s="210" t="e">
        <f t="shared" si="5964"/>
        <v>#DIV/0!</v>
      </c>
      <c r="CA206" s="210" t="e">
        <f t="shared" si="5964"/>
        <v>#DIV/0!</v>
      </c>
      <c r="CB206" s="210" t="e">
        <f t="shared" si="5964"/>
        <v>#DIV/0!</v>
      </c>
      <c r="CC206" s="210" t="e">
        <f t="shared" si="5964"/>
        <v>#DIV/0!</v>
      </c>
      <c r="CD206" s="210" t="e">
        <f t="shared" si="5964"/>
        <v>#DIV/0!</v>
      </c>
      <c r="CE206" s="210" t="e">
        <f t="shared" si="5964"/>
        <v>#DIV/0!</v>
      </c>
      <c r="CF206" s="210" t="e">
        <f t="shared" si="5964"/>
        <v>#DIV/0!</v>
      </c>
      <c r="CG206" s="210" t="e">
        <f t="shared" si="5964"/>
        <v>#DIV/0!</v>
      </c>
      <c r="CH206" s="210" t="e">
        <f t="shared" si="5964"/>
        <v>#DIV/0!</v>
      </c>
      <c r="CI206" s="210" t="e">
        <f t="shared" si="5964"/>
        <v>#DIV/0!</v>
      </c>
      <c r="CJ206" s="210" t="e">
        <f t="shared" si="5964"/>
        <v>#DIV/0!</v>
      </c>
      <c r="CK206" s="210" t="e">
        <f t="shared" si="5964"/>
        <v>#DIV/0!</v>
      </c>
      <c r="CL206" s="210" t="e">
        <f t="shared" si="5964"/>
        <v>#DIV/0!</v>
      </c>
      <c r="CM206" s="210" t="e">
        <f t="shared" si="5964"/>
        <v>#DIV/0!</v>
      </c>
      <c r="CN206" s="210" t="e">
        <f t="shared" ref="CN206:EY206" si="5965">IF(CN200&lt;0,0,IF(CN205*CN197*CN194*CN178*CN181&gt;CN200,CN200,CN205*CN197*CN194*CN178*CN181))</f>
        <v>#DIV/0!</v>
      </c>
      <c r="CO206" s="210" t="e">
        <f t="shared" si="5965"/>
        <v>#DIV/0!</v>
      </c>
      <c r="CP206" s="210" t="e">
        <f t="shared" si="5965"/>
        <v>#DIV/0!</v>
      </c>
      <c r="CQ206" s="210" t="e">
        <f t="shared" si="5965"/>
        <v>#DIV/0!</v>
      </c>
      <c r="CR206" s="210" t="e">
        <f t="shared" si="5965"/>
        <v>#DIV/0!</v>
      </c>
      <c r="CS206" s="210" t="e">
        <f t="shared" si="5965"/>
        <v>#DIV/0!</v>
      </c>
      <c r="CT206" s="210" t="e">
        <f t="shared" si="5965"/>
        <v>#DIV/0!</v>
      </c>
      <c r="CU206" s="210" t="e">
        <f t="shared" si="5965"/>
        <v>#DIV/0!</v>
      </c>
      <c r="CV206" s="210" t="e">
        <f t="shared" si="5965"/>
        <v>#DIV/0!</v>
      </c>
      <c r="CW206" s="210" t="e">
        <f t="shared" si="5965"/>
        <v>#DIV/0!</v>
      </c>
      <c r="CX206" s="210" t="e">
        <f t="shared" si="5965"/>
        <v>#DIV/0!</v>
      </c>
      <c r="CY206" s="210" t="e">
        <f t="shared" si="5965"/>
        <v>#DIV/0!</v>
      </c>
      <c r="CZ206" s="210" t="e">
        <f t="shared" si="5965"/>
        <v>#DIV/0!</v>
      </c>
      <c r="DA206" s="210" t="e">
        <f t="shared" si="5965"/>
        <v>#DIV/0!</v>
      </c>
      <c r="DB206" s="210" t="e">
        <f t="shared" si="5965"/>
        <v>#DIV/0!</v>
      </c>
      <c r="DC206" s="210" t="e">
        <f t="shared" si="5965"/>
        <v>#DIV/0!</v>
      </c>
      <c r="DD206" s="210" t="e">
        <f t="shared" si="5965"/>
        <v>#DIV/0!</v>
      </c>
      <c r="DE206" s="210" t="e">
        <f t="shared" si="5965"/>
        <v>#DIV/0!</v>
      </c>
      <c r="DF206" s="210" t="e">
        <f t="shared" si="5965"/>
        <v>#DIV/0!</v>
      </c>
      <c r="DG206" s="210" t="e">
        <f t="shared" si="5965"/>
        <v>#DIV/0!</v>
      </c>
      <c r="DH206" s="210" t="e">
        <f t="shared" si="5965"/>
        <v>#DIV/0!</v>
      </c>
      <c r="DI206" s="210" t="e">
        <f t="shared" si="5965"/>
        <v>#DIV/0!</v>
      </c>
      <c r="DJ206" s="210" t="e">
        <f t="shared" si="5965"/>
        <v>#DIV/0!</v>
      </c>
      <c r="DK206" s="210" t="e">
        <f t="shared" si="5965"/>
        <v>#DIV/0!</v>
      </c>
      <c r="DL206" s="210" t="e">
        <f t="shared" si="5965"/>
        <v>#DIV/0!</v>
      </c>
      <c r="DM206" s="210" t="e">
        <f t="shared" si="5965"/>
        <v>#DIV/0!</v>
      </c>
      <c r="DN206" s="210" t="e">
        <f t="shared" si="5965"/>
        <v>#DIV/0!</v>
      </c>
      <c r="DO206" s="210" t="e">
        <f t="shared" si="5965"/>
        <v>#DIV/0!</v>
      </c>
      <c r="DP206" s="210" t="e">
        <f t="shared" si="5965"/>
        <v>#DIV/0!</v>
      </c>
      <c r="DQ206" s="210" t="e">
        <f t="shared" si="5965"/>
        <v>#DIV/0!</v>
      </c>
      <c r="DR206" s="210" t="e">
        <f t="shared" si="5965"/>
        <v>#DIV/0!</v>
      </c>
      <c r="DS206" s="210" t="e">
        <f t="shared" si="5965"/>
        <v>#DIV/0!</v>
      </c>
      <c r="DT206" s="210" t="e">
        <f t="shared" si="5965"/>
        <v>#DIV/0!</v>
      </c>
      <c r="DU206" s="210" t="e">
        <f t="shared" si="5965"/>
        <v>#DIV/0!</v>
      </c>
      <c r="DV206" s="210" t="e">
        <f t="shared" si="5965"/>
        <v>#DIV/0!</v>
      </c>
      <c r="DW206" s="210" t="e">
        <f t="shared" si="5965"/>
        <v>#DIV/0!</v>
      </c>
      <c r="DX206" s="210" t="e">
        <f t="shared" si="5965"/>
        <v>#DIV/0!</v>
      </c>
      <c r="DY206" s="210" t="e">
        <f t="shared" si="5965"/>
        <v>#DIV/0!</v>
      </c>
      <c r="DZ206" s="210" t="e">
        <f t="shared" si="5965"/>
        <v>#DIV/0!</v>
      </c>
      <c r="EA206" s="210" t="e">
        <f t="shared" si="5965"/>
        <v>#DIV/0!</v>
      </c>
      <c r="EB206" s="210" t="e">
        <f t="shared" si="5965"/>
        <v>#DIV/0!</v>
      </c>
      <c r="EC206" s="210" t="e">
        <f t="shared" si="5965"/>
        <v>#DIV/0!</v>
      </c>
      <c r="ED206" s="210" t="e">
        <f t="shared" si="5965"/>
        <v>#DIV/0!</v>
      </c>
      <c r="EE206" s="210" t="e">
        <f t="shared" si="5965"/>
        <v>#DIV/0!</v>
      </c>
      <c r="EF206" s="210" t="e">
        <f t="shared" si="5965"/>
        <v>#DIV/0!</v>
      </c>
      <c r="EG206" s="210" t="e">
        <f t="shared" si="5965"/>
        <v>#DIV/0!</v>
      </c>
      <c r="EH206" s="210" t="e">
        <f t="shared" si="5965"/>
        <v>#DIV/0!</v>
      </c>
      <c r="EI206" s="210" t="e">
        <f t="shared" si="5965"/>
        <v>#DIV/0!</v>
      </c>
      <c r="EJ206" s="210" t="e">
        <f t="shared" si="5965"/>
        <v>#DIV/0!</v>
      </c>
      <c r="EK206" s="210" t="e">
        <f t="shared" si="5965"/>
        <v>#DIV/0!</v>
      </c>
      <c r="EL206" s="210" t="e">
        <f t="shared" si="5965"/>
        <v>#DIV/0!</v>
      </c>
      <c r="EM206" s="210" t="e">
        <f t="shared" si="5965"/>
        <v>#DIV/0!</v>
      </c>
      <c r="EN206" s="210" t="e">
        <f t="shared" si="5965"/>
        <v>#DIV/0!</v>
      </c>
      <c r="EO206" s="210" t="e">
        <f t="shared" si="5965"/>
        <v>#DIV/0!</v>
      </c>
      <c r="EP206" s="210" t="e">
        <f t="shared" si="5965"/>
        <v>#DIV/0!</v>
      </c>
      <c r="EQ206" s="210" t="e">
        <f t="shared" si="5965"/>
        <v>#DIV/0!</v>
      </c>
      <c r="ER206" s="210" t="e">
        <f t="shared" si="5965"/>
        <v>#DIV/0!</v>
      </c>
      <c r="ES206" s="210" t="e">
        <f t="shared" si="5965"/>
        <v>#DIV/0!</v>
      </c>
      <c r="ET206" s="210" t="e">
        <f t="shared" si="5965"/>
        <v>#DIV/0!</v>
      </c>
      <c r="EU206" s="210" t="e">
        <f t="shared" si="5965"/>
        <v>#DIV/0!</v>
      </c>
      <c r="EV206" s="210" t="e">
        <f t="shared" si="5965"/>
        <v>#DIV/0!</v>
      </c>
      <c r="EW206" s="210" t="e">
        <f t="shared" si="5965"/>
        <v>#DIV/0!</v>
      </c>
      <c r="EX206" s="210" t="e">
        <f t="shared" si="5965"/>
        <v>#DIV/0!</v>
      </c>
      <c r="EY206" s="210" t="e">
        <f t="shared" si="5965"/>
        <v>#DIV/0!</v>
      </c>
      <c r="EZ206" s="210" t="e">
        <f t="shared" ref="EZ206:FM206" si="5966">IF(EZ200&lt;0,0,IF(EZ205*EZ197*EZ194*EZ178*EZ181&gt;EZ200,EZ200,EZ205*EZ197*EZ194*EZ178*EZ181))</f>
        <v>#DIV/0!</v>
      </c>
      <c r="FA206" s="210" t="e">
        <f t="shared" si="5966"/>
        <v>#DIV/0!</v>
      </c>
      <c r="FB206" s="210" t="e">
        <f t="shared" si="5966"/>
        <v>#DIV/0!</v>
      </c>
      <c r="FC206" s="210" t="e">
        <f t="shared" si="5966"/>
        <v>#DIV/0!</v>
      </c>
      <c r="FD206" s="210" t="e">
        <f t="shared" si="5966"/>
        <v>#DIV/0!</v>
      </c>
      <c r="FE206" s="210" t="e">
        <f t="shared" si="5966"/>
        <v>#DIV/0!</v>
      </c>
      <c r="FF206" s="210" t="e">
        <f t="shared" si="5966"/>
        <v>#DIV/0!</v>
      </c>
      <c r="FG206" s="210" t="e">
        <f t="shared" si="5966"/>
        <v>#DIV/0!</v>
      </c>
      <c r="FH206" s="210" t="e">
        <f t="shared" si="5966"/>
        <v>#DIV/0!</v>
      </c>
      <c r="FI206" s="210" t="e">
        <f t="shared" si="5966"/>
        <v>#DIV/0!</v>
      </c>
      <c r="FJ206" s="210" t="e">
        <f t="shared" si="5966"/>
        <v>#DIV/0!</v>
      </c>
      <c r="FK206" s="210" t="e">
        <f t="shared" si="5966"/>
        <v>#DIV/0!</v>
      </c>
      <c r="FL206" s="210" t="e">
        <f t="shared" si="5966"/>
        <v>#DIV/0!</v>
      </c>
      <c r="FM206" s="210" t="e">
        <f t="shared" si="5966"/>
        <v>#DIV/0!</v>
      </c>
      <c r="FN206" s="210" t="e">
        <f t="shared" ref="FN206:HC206" si="5967">IF(FN200&lt;0,0,IF(FN205*FN197*FN194*FN178*FN181&gt;FN200,FN200,FN205*FN197*FN194*FN178*FN181))</f>
        <v>#DIV/0!</v>
      </c>
      <c r="FO206" s="210" t="e">
        <f t="shared" si="5967"/>
        <v>#DIV/0!</v>
      </c>
      <c r="FP206" s="210" t="e">
        <f t="shared" si="5967"/>
        <v>#DIV/0!</v>
      </c>
      <c r="FQ206" s="210" t="e">
        <f t="shared" si="5967"/>
        <v>#DIV/0!</v>
      </c>
      <c r="FR206" s="210" t="e">
        <f t="shared" si="5967"/>
        <v>#DIV/0!</v>
      </c>
      <c r="FS206" s="210" t="e">
        <f t="shared" si="5967"/>
        <v>#DIV/0!</v>
      </c>
      <c r="FT206" s="210" t="e">
        <f t="shared" si="5967"/>
        <v>#DIV/0!</v>
      </c>
      <c r="FU206" s="210" t="e">
        <f t="shared" si="5967"/>
        <v>#DIV/0!</v>
      </c>
      <c r="FV206" s="210" t="e">
        <f t="shared" si="5967"/>
        <v>#DIV/0!</v>
      </c>
      <c r="FW206" s="210" t="e">
        <f t="shared" si="5967"/>
        <v>#DIV/0!</v>
      </c>
      <c r="FX206" s="210" t="e">
        <f t="shared" si="5967"/>
        <v>#DIV/0!</v>
      </c>
      <c r="FY206" s="210" t="e">
        <f t="shared" si="5967"/>
        <v>#DIV/0!</v>
      </c>
      <c r="FZ206" s="210" t="e">
        <f t="shared" si="5967"/>
        <v>#DIV/0!</v>
      </c>
      <c r="GA206" s="210" t="e">
        <f t="shared" si="5967"/>
        <v>#DIV/0!</v>
      </c>
      <c r="GB206" s="210" t="e">
        <f t="shared" si="5967"/>
        <v>#DIV/0!</v>
      </c>
      <c r="GC206" s="210" t="e">
        <f t="shared" si="5967"/>
        <v>#DIV/0!</v>
      </c>
      <c r="GD206" s="210" t="e">
        <f t="shared" si="5967"/>
        <v>#DIV/0!</v>
      </c>
      <c r="GE206" s="210" t="e">
        <f t="shared" si="5967"/>
        <v>#DIV/0!</v>
      </c>
      <c r="GF206" s="210" t="e">
        <f t="shared" si="5967"/>
        <v>#DIV/0!</v>
      </c>
      <c r="GG206" s="210" t="e">
        <f t="shared" si="5967"/>
        <v>#DIV/0!</v>
      </c>
      <c r="GH206" s="210" t="e">
        <f t="shared" si="5967"/>
        <v>#DIV/0!</v>
      </c>
      <c r="GI206" s="210" t="e">
        <f t="shared" si="5967"/>
        <v>#DIV/0!</v>
      </c>
      <c r="GJ206" s="210" t="e">
        <f t="shared" si="5967"/>
        <v>#DIV/0!</v>
      </c>
      <c r="GK206" s="210" t="e">
        <f t="shared" si="5967"/>
        <v>#DIV/0!</v>
      </c>
      <c r="GL206" s="210" t="e">
        <f t="shared" si="5967"/>
        <v>#DIV/0!</v>
      </c>
      <c r="GM206" s="210" t="e">
        <f t="shared" si="5967"/>
        <v>#DIV/0!</v>
      </c>
      <c r="GN206" s="210" t="e">
        <f t="shared" si="5967"/>
        <v>#DIV/0!</v>
      </c>
      <c r="GO206" s="210" t="e">
        <f t="shared" si="5967"/>
        <v>#DIV/0!</v>
      </c>
      <c r="GP206" s="210" t="e">
        <f t="shared" si="5967"/>
        <v>#DIV/0!</v>
      </c>
      <c r="GQ206" s="210" t="e">
        <f t="shared" si="5967"/>
        <v>#DIV/0!</v>
      </c>
      <c r="GR206" s="210" t="e">
        <f t="shared" si="5967"/>
        <v>#DIV/0!</v>
      </c>
      <c r="GS206" s="210" t="e">
        <f t="shared" si="5967"/>
        <v>#DIV/0!</v>
      </c>
      <c r="GT206" s="210" t="e">
        <f t="shared" si="5967"/>
        <v>#DIV/0!</v>
      </c>
      <c r="GU206" s="210" t="e">
        <f t="shared" si="5967"/>
        <v>#DIV/0!</v>
      </c>
      <c r="GV206" s="210" t="e">
        <f t="shared" si="5967"/>
        <v>#DIV/0!</v>
      </c>
      <c r="GW206" s="210" t="e">
        <f t="shared" si="5967"/>
        <v>#DIV/0!</v>
      </c>
      <c r="GX206" s="210" t="e">
        <f t="shared" si="5967"/>
        <v>#DIV/0!</v>
      </c>
      <c r="GY206" s="210" t="e">
        <f t="shared" si="5967"/>
        <v>#DIV/0!</v>
      </c>
      <c r="GZ206" s="210" t="e">
        <f t="shared" si="5967"/>
        <v>#DIV/0!</v>
      </c>
      <c r="HA206" s="210" t="e">
        <f t="shared" si="5967"/>
        <v>#DIV/0!</v>
      </c>
      <c r="HB206" s="210" t="e">
        <f t="shared" si="5967"/>
        <v>#DIV/0!</v>
      </c>
      <c r="HC206" s="210" t="e">
        <f t="shared" si="5967"/>
        <v>#DIV/0!</v>
      </c>
      <c r="HD206" s="210" t="e">
        <f t="shared" ref="HD206:HX206" si="5968">IF(HD200&lt;0,0,IF(HD205*HD197*HD194*HD178*HD181&gt;HD200,HD200,HD205*HD197*HD194*HD178*HD181))</f>
        <v>#DIV/0!</v>
      </c>
      <c r="HE206" s="210" t="e">
        <f t="shared" si="5968"/>
        <v>#DIV/0!</v>
      </c>
      <c r="HF206" s="210" t="e">
        <f t="shared" si="5968"/>
        <v>#DIV/0!</v>
      </c>
      <c r="HG206" s="210" t="e">
        <f t="shared" si="5968"/>
        <v>#DIV/0!</v>
      </c>
      <c r="HH206" s="210" t="e">
        <f t="shared" si="5968"/>
        <v>#DIV/0!</v>
      </c>
      <c r="HI206" s="210" t="e">
        <f t="shared" si="5968"/>
        <v>#DIV/0!</v>
      </c>
      <c r="HJ206" s="210" t="e">
        <f t="shared" si="5968"/>
        <v>#DIV/0!</v>
      </c>
      <c r="HK206" s="210" t="e">
        <f t="shared" si="5968"/>
        <v>#DIV/0!</v>
      </c>
      <c r="HL206" s="210" t="e">
        <f t="shared" si="5968"/>
        <v>#DIV/0!</v>
      </c>
      <c r="HM206" s="210" t="e">
        <f t="shared" si="5968"/>
        <v>#DIV/0!</v>
      </c>
      <c r="HN206" s="210" t="e">
        <f t="shared" si="5968"/>
        <v>#DIV/0!</v>
      </c>
      <c r="HO206" s="210" t="e">
        <f t="shared" si="5968"/>
        <v>#DIV/0!</v>
      </c>
      <c r="HP206" s="210" t="e">
        <f t="shared" si="5968"/>
        <v>#DIV/0!</v>
      </c>
      <c r="HQ206" s="210" t="e">
        <f t="shared" si="5968"/>
        <v>#DIV/0!</v>
      </c>
      <c r="HR206" s="210" t="e">
        <f t="shared" si="5968"/>
        <v>#DIV/0!</v>
      </c>
      <c r="HS206" s="210" t="e">
        <f t="shared" si="5968"/>
        <v>#DIV/0!</v>
      </c>
      <c r="HT206" s="210" t="e">
        <f t="shared" si="5968"/>
        <v>#DIV/0!</v>
      </c>
      <c r="HU206" s="210" t="e">
        <f t="shared" si="5968"/>
        <v>#DIV/0!</v>
      </c>
      <c r="HV206" s="210" t="e">
        <f t="shared" si="5968"/>
        <v>#DIV/0!</v>
      </c>
      <c r="HW206" s="210" t="e">
        <f t="shared" si="5968"/>
        <v>#DIV/0!</v>
      </c>
      <c r="HX206" s="210" t="e">
        <f t="shared" si="5968"/>
        <v>#DIV/0!</v>
      </c>
      <c r="HY206" s="210" t="e">
        <f t="shared" ref="HY206:IG206" si="5969">IF(HY200&lt;0,0,IF(HY205*HY197*HY194*HY178*HY181&gt;HY200,HY200,HY205*HY197*HY194*HY178*HY181))</f>
        <v>#DIV/0!</v>
      </c>
      <c r="HZ206" s="210" t="e">
        <f t="shared" si="5969"/>
        <v>#DIV/0!</v>
      </c>
      <c r="IA206" s="210" t="e">
        <f t="shared" si="5969"/>
        <v>#DIV/0!</v>
      </c>
      <c r="IB206" s="210" t="e">
        <f t="shared" si="5969"/>
        <v>#DIV/0!</v>
      </c>
      <c r="IC206" s="210" t="e">
        <f t="shared" si="5969"/>
        <v>#DIV/0!</v>
      </c>
      <c r="ID206" s="210" t="e">
        <f t="shared" si="5969"/>
        <v>#DIV/0!</v>
      </c>
      <c r="IE206" s="210" t="e">
        <f t="shared" si="5969"/>
        <v>#DIV/0!</v>
      </c>
      <c r="IF206" s="210" t="e">
        <f t="shared" si="5969"/>
        <v>#DIV/0!</v>
      </c>
      <c r="IG206" s="210" t="e">
        <f t="shared" si="5969"/>
        <v>#DIV/0!</v>
      </c>
      <c r="IH206" s="210" t="e">
        <f t="shared" ref="IH206:II206" si="5970">IF(IH200&lt;0,0,IF(IH205*IH197*IH194*IH178*IH181&gt;IH200,IH200,IH205*IH197*IH194*IH178*IH181))</f>
        <v>#DIV/0!</v>
      </c>
      <c r="II206" s="210" t="e">
        <f t="shared" si="5970"/>
        <v>#DIV/0!</v>
      </c>
      <c r="IJ206" s="210" t="e">
        <f t="shared" ref="IJ206:JO206" si="5971">IF(IJ200&lt;0,0,IF(IJ205*IJ197*IJ194*IJ178*IJ181&gt;IJ200,IJ200,IJ205*IJ197*IJ194*IJ178*IJ181))</f>
        <v>#DIV/0!</v>
      </c>
      <c r="IK206" s="210" t="e">
        <f t="shared" si="5971"/>
        <v>#DIV/0!</v>
      </c>
      <c r="IL206" s="210" t="e">
        <f t="shared" si="5971"/>
        <v>#DIV/0!</v>
      </c>
      <c r="IM206" s="210" t="e">
        <f t="shared" si="5971"/>
        <v>#DIV/0!</v>
      </c>
      <c r="IN206" s="210" t="e">
        <f t="shared" si="5971"/>
        <v>#DIV/0!</v>
      </c>
      <c r="IO206" s="210" t="e">
        <f t="shared" si="5971"/>
        <v>#DIV/0!</v>
      </c>
      <c r="IP206" s="210" t="e">
        <f t="shared" si="5971"/>
        <v>#DIV/0!</v>
      </c>
      <c r="IQ206" s="210" t="e">
        <f t="shared" si="5971"/>
        <v>#DIV/0!</v>
      </c>
      <c r="IR206" s="210" t="e">
        <f t="shared" si="5971"/>
        <v>#DIV/0!</v>
      </c>
      <c r="IS206" s="210" t="e">
        <f t="shared" si="5971"/>
        <v>#DIV/0!</v>
      </c>
      <c r="IT206" s="210" t="e">
        <f t="shared" si="5971"/>
        <v>#DIV/0!</v>
      </c>
      <c r="IU206" s="210" t="e">
        <f t="shared" si="5971"/>
        <v>#DIV/0!</v>
      </c>
      <c r="IV206" s="210" t="e">
        <f t="shared" si="5971"/>
        <v>#DIV/0!</v>
      </c>
      <c r="IW206" s="210" t="e">
        <f t="shared" si="5971"/>
        <v>#DIV/0!</v>
      </c>
      <c r="IX206" s="210" t="e">
        <f t="shared" si="5971"/>
        <v>#DIV/0!</v>
      </c>
      <c r="IY206" s="210" t="e">
        <f t="shared" si="5971"/>
        <v>#DIV/0!</v>
      </c>
      <c r="IZ206" s="210" t="e">
        <f t="shared" si="5971"/>
        <v>#DIV/0!</v>
      </c>
      <c r="JA206" s="210" t="e">
        <f t="shared" si="5971"/>
        <v>#DIV/0!</v>
      </c>
      <c r="JB206" s="210" t="e">
        <f t="shared" si="5971"/>
        <v>#DIV/0!</v>
      </c>
      <c r="JC206" s="210" t="e">
        <f t="shared" si="5971"/>
        <v>#DIV/0!</v>
      </c>
      <c r="JD206" s="210" t="e">
        <f t="shared" si="5971"/>
        <v>#DIV/0!</v>
      </c>
      <c r="JE206" s="210" t="e">
        <f t="shared" si="5971"/>
        <v>#DIV/0!</v>
      </c>
      <c r="JF206" s="210" t="e">
        <f t="shared" si="5971"/>
        <v>#DIV/0!</v>
      </c>
      <c r="JG206" s="210" t="e">
        <f t="shared" si="5971"/>
        <v>#DIV/0!</v>
      </c>
      <c r="JH206" s="210" t="e">
        <f t="shared" si="5971"/>
        <v>#DIV/0!</v>
      </c>
      <c r="JI206" s="210" t="e">
        <f t="shared" si="5971"/>
        <v>#DIV/0!</v>
      </c>
      <c r="JJ206" s="210" t="e">
        <f t="shared" si="5971"/>
        <v>#DIV/0!</v>
      </c>
      <c r="JK206" s="210" t="e">
        <f t="shared" si="5971"/>
        <v>#DIV/0!</v>
      </c>
      <c r="JL206" s="210" t="e">
        <f t="shared" si="5971"/>
        <v>#DIV/0!</v>
      </c>
      <c r="JM206" s="210" t="e">
        <f t="shared" si="5971"/>
        <v>#DIV/0!</v>
      </c>
      <c r="JN206" s="210" t="e">
        <f t="shared" si="5971"/>
        <v>#DIV/0!</v>
      </c>
      <c r="JO206" s="210" t="e">
        <f t="shared" si="5971"/>
        <v>#DIV/0!</v>
      </c>
      <c r="JP206" s="210" t="e">
        <f t="shared" ref="JP206:KQ206" si="5972">IF(JP200&lt;0,0,IF(JP205*JP197*JP194*JP178*JP181&gt;JP200,JP200,JP205*JP197*JP194*JP178*JP181))</f>
        <v>#DIV/0!</v>
      </c>
      <c r="JQ206" s="210" t="e">
        <f t="shared" si="5972"/>
        <v>#DIV/0!</v>
      </c>
      <c r="JR206" s="210" t="e">
        <f t="shared" si="5972"/>
        <v>#DIV/0!</v>
      </c>
      <c r="JS206" s="210" t="e">
        <f t="shared" si="5972"/>
        <v>#DIV/0!</v>
      </c>
      <c r="JT206" s="210" t="e">
        <f t="shared" si="5972"/>
        <v>#DIV/0!</v>
      </c>
      <c r="JU206" s="210" t="e">
        <f t="shared" si="5972"/>
        <v>#DIV/0!</v>
      </c>
      <c r="JV206" s="210" t="e">
        <f t="shared" si="5972"/>
        <v>#DIV/0!</v>
      </c>
      <c r="JW206" s="210" t="e">
        <f t="shared" si="5972"/>
        <v>#DIV/0!</v>
      </c>
      <c r="JX206" s="210" t="e">
        <f t="shared" si="5972"/>
        <v>#DIV/0!</v>
      </c>
      <c r="JY206" s="210" t="e">
        <f t="shared" si="5972"/>
        <v>#DIV/0!</v>
      </c>
      <c r="JZ206" s="210" t="e">
        <f t="shared" si="5972"/>
        <v>#DIV/0!</v>
      </c>
      <c r="KA206" s="210" t="e">
        <f t="shared" si="5972"/>
        <v>#DIV/0!</v>
      </c>
      <c r="KB206" s="210" t="e">
        <f t="shared" si="5972"/>
        <v>#DIV/0!</v>
      </c>
      <c r="KC206" s="210" t="e">
        <f t="shared" si="5972"/>
        <v>#DIV/0!</v>
      </c>
      <c r="KD206" s="210" t="e">
        <f t="shared" si="5972"/>
        <v>#DIV/0!</v>
      </c>
      <c r="KE206" s="210" t="e">
        <f t="shared" si="5972"/>
        <v>#DIV/0!</v>
      </c>
      <c r="KF206" s="210" t="e">
        <f t="shared" si="5972"/>
        <v>#DIV/0!</v>
      </c>
      <c r="KG206" s="210" t="e">
        <f t="shared" si="5972"/>
        <v>#DIV/0!</v>
      </c>
      <c r="KH206" s="210" t="e">
        <f t="shared" si="5972"/>
        <v>#DIV/0!</v>
      </c>
      <c r="KI206" s="210" t="e">
        <f t="shared" si="5972"/>
        <v>#DIV/0!</v>
      </c>
      <c r="KJ206" s="210" t="e">
        <f t="shared" si="5972"/>
        <v>#DIV/0!</v>
      </c>
      <c r="KK206" s="210" t="e">
        <f t="shared" si="5972"/>
        <v>#DIV/0!</v>
      </c>
      <c r="KL206" s="210" t="e">
        <f t="shared" si="5972"/>
        <v>#DIV/0!</v>
      </c>
      <c r="KM206" s="210" t="e">
        <f t="shared" si="5972"/>
        <v>#DIV/0!</v>
      </c>
      <c r="KN206" s="210" t="e">
        <f t="shared" si="5972"/>
        <v>#DIV/0!</v>
      </c>
      <c r="KO206" s="210" t="e">
        <f t="shared" si="5972"/>
        <v>#DIV/0!</v>
      </c>
      <c r="KP206" s="210" t="e">
        <f t="shared" si="5972"/>
        <v>#DIV/0!</v>
      </c>
      <c r="KQ206" s="210" t="e">
        <f t="shared" si="5972"/>
        <v>#DIV/0!</v>
      </c>
      <c r="KR206" s="210" t="e">
        <f t="shared" ref="KR206:LT206" si="5973">IF(KR200&lt;0,0,IF(KR205*KR197*KR194*KR178*KR181&gt;KR200,KR200,KR205*KR197*KR194*KR178*KR181))</f>
        <v>#DIV/0!</v>
      </c>
      <c r="KS206" s="210" t="e">
        <f t="shared" si="5973"/>
        <v>#DIV/0!</v>
      </c>
      <c r="KT206" s="210" t="e">
        <f t="shared" si="5973"/>
        <v>#DIV/0!</v>
      </c>
      <c r="KU206" s="210" t="e">
        <f t="shared" si="5973"/>
        <v>#DIV/0!</v>
      </c>
      <c r="KV206" s="210" t="e">
        <f t="shared" si="5973"/>
        <v>#DIV/0!</v>
      </c>
      <c r="KW206" s="210" t="e">
        <f t="shared" si="5973"/>
        <v>#DIV/0!</v>
      </c>
      <c r="KX206" s="210" t="e">
        <f t="shared" si="5973"/>
        <v>#DIV/0!</v>
      </c>
      <c r="KY206" s="210" t="e">
        <f t="shared" si="5973"/>
        <v>#DIV/0!</v>
      </c>
      <c r="KZ206" s="210" t="e">
        <f t="shared" si="5973"/>
        <v>#DIV/0!</v>
      </c>
      <c r="LA206" s="210" t="e">
        <f t="shared" si="5973"/>
        <v>#DIV/0!</v>
      </c>
      <c r="LB206" s="210" t="e">
        <f t="shared" si="5973"/>
        <v>#DIV/0!</v>
      </c>
      <c r="LC206" s="210" t="e">
        <f t="shared" si="5973"/>
        <v>#DIV/0!</v>
      </c>
      <c r="LD206" s="210" t="e">
        <f t="shared" si="5973"/>
        <v>#DIV/0!</v>
      </c>
      <c r="LE206" s="210" t="e">
        <f t="shared" si="5973"/>
        <v>#DIV/0!</v>
      </c>
      <c r="LF206" s="210" t="e">
        <f t="shared" si="5973"/>
        <v>#DIV/0!</v>
      </c>
      <c r="LG206" s="210" t="e">
        <f t="shared" si="5973"/>
        <v>#DIV/0!</v>
      </c>
      <c r="LH206" s="210" t="e">
        <f t="shared" si="5973"/>
        <v>#DIV/0!</v>
      </c>
      <c r="LI206" s="210" t="e">
        <f t="shared" si="5973"/>
        <v>#DIV/0!</v>
      </c>
      <c r="LJ206" s="210" t="e">
        <f t="shared" si="5973"/>
        <v>#DIV/0!</v>
      </c>
      <c r="LK206" s="210" t="e">
        <f t="shared" si="5973"/>
        <v>#DIV/0!</v>
      </c>
      <c r="LL206" s="210" t="e">
        <f t="shared" si="5973"/>
        <v>#DIV/0!</v>
      </c>
      <c r="LM206" s="210" t="e">
        <f t="shared" si="5973"/>
        <v>#DIV/0!</v>
      </c>
      <c r="LN206" s="210" t="e">
        <f t="shared" si="5973"/>
        <v>#DIV/0!</v>
      </c>
      <c r="LO206" s="210" t="e">
        <f t="shared" si="5973"/>
        <v>#DIV/0!</v>
      </c>
      <c r="LP206" s="210" t="e">
        <f t="shared" si="5973"/>
        <v>#DIV/0!</v>
      </c>
      <c r="LQ206" s="210" t="e">
        <f t="shared" si="5973"/>
        <v>#DIV/0!</v>
      </c>
      <c r="LR206" s="210" t="e">
        <f t="shared" si="5973"/>
        <v>#DIV/0!</v>
      </c>
      <c r="LS206" s="210" t="e">
        <f t="shared" si="5973"/>
        <v>#DIV/0!</v>
      </c>
      <c r="LT206" s="210" t="e">
        <f t="shared" si="5973"/>
        <v>#DIV/0!</v>
      </c>
      <c r="LU206" s="210" t="e">
        <f t="shared" ref="LU206:MC206" si="5974">IF(LU200&lt;0,0,IF(LU205*LU197*LU194*LU178*LU181&gt;LU200,LU200,LU205*LU197*LU194*LU178*LU181))</f>
        <v>#DIV/0!</v>
      </c>
      <c r="LV206" s="210" t="e">
        <f t="shared" si="5974"/>
        <v>#DIV/0!</v>
      </c>
      <c r="LW206" s="210" t="e">
        <f t="shared" si="5974"/>
        <v>#DIV/0!</v>
      </c>
      <c r="LX206" s="210" t="e">
        <f t="shared" si="5974"/>
        <v>#DIV/0!</v>
      </c>
      <c r="LY206" s="210" t="e">
        <f t="shared" si="5974"/>
        <v>#DIV/0!</v>
      </c>
      <c r="LZ206" s="210" t="e">
        <f t="shared" si="5974"/>
        <v>#DIV/0!</v>
      </c>
      <c r="MA206" s="210" t="e">
        <f t="shared" si="5974"/>
        <v>#DIV/0!</v>
      </c>
      <c r="MB206" s="210" t="e">
        <f t="shared" si="5974"/>
        <v>#DIV/0!</v>
      </c>
      <c r="MC206" s="210" t="e">
        <f t="shared" si="5974"/>
        <v>#DIV/0!</v>
      </c>
      <c r="MD206" s="210" t="e">
        <f t="shared" ref="MD206:NS206" si="5975">IF(MD200&lt;0,0,IF(MD205*MD197*MD194*MD178*MD181&gt;MD200,MD200,MD205*MD197*MD194*MD178*MD181))</f>
        <v>#DIV/0!</v>
      </c>
      <c r="ME206" s="210" t="e">
        <f t="shared" si="5975"/>
        <v>#DIV/0!</v>
      </c>
      <c r="MF206" s="210" t="e">
        <f t="shared" si="5975"/>
        <v>#DIV/0!</v>
      </c>
      <c r="MG206" s="210" t="e">
        <f t="shared" si="5975"/>
        <v>#DIV/0!</v>
      </c>
      <c r="MH206" s="210" t="e">
        <f t="shared" si="5975"/>
        <v>#DIV/0!</v>
      </c>
      <c r="MI206" s="210" t="e">
        <f t="shared" si="5975"/>
        <v>#DIV/0!</v>
      </c>
      <c r="MJ206" s="210" t="e">
        <f t="shared" si="5975"/>
        <v>#DIV/0!</v>
      </c>
      <c r="MK206" s="210" t="e">
        <f t="shared" si="5975"/>
        <v>#DIV/0!</v>
      </c>
      <c r="ML206" s="210" t="e">
        <f t="shared" si="5975"/>
        <v>#DIV/0!</v>
      </c>
      <c r="MM206" s="210" t="e">
        <f t="shared" si="5975"/>
        <v>#DIV/0!</v>
      </c>
      <c r="MN206" s="210" t="e">
        <f t="shared" si="5975"/>
        <v>#DIV/0!</v>
      </c>
      <c r="MO206" s="210" t="e">
        <f t="shared" si="5975"/>
        <v>#DIV/0!</v>
      </c>
      <c r="MP206" s="210" t="e">
        <f t="shared" si="5975"/>
        <v>#DIV/0!</v>
      </c>
      <c r="MQ206" s="210" t="e">
        <f t="shared" si="5975"/>
        <v>#DIV/0!</v>
      </c>
      <c r="MR206" s="210" t="e">
        <f t="shared" si="5975"/>
        <v>#DIV/0!</v>
      </c>
      <c r="MS206" s="210" t="e">
        <f t="shared" si="5975"/>
        <v>#DIV/0!</v>
      </c>
      <c r="MT206" s="210" t="e">
        <f t="shared" si="5975"/>
        <v>#DIV/0!</v>
      </c>
      <c r="MU206" s="210" t="e">
        <f t="shared" si="5975"/>
        <v>#DIV/0!</v>
      </c>
      <c r="MV206" s="210" t="e">
        <f t="shared" si="5975"/>
        <v>#DIV/0!</v>
      </c>
      <c r="MW206" s="210" t="e">
        <f t="shared" si="5975"/>
        <v>#DIV/0!</v>
      </c>
      <c r="MX206" s="210" t="e">
        <f t="shared" si="5975"/>
        <v>#DIV/0!</v>
      </c>
      <c r="MY206" s="210" t="e">
        <f t="shared" si="5975"/>
        <v>#DIV/0!</v>
      </c>
      <c r="MZ206" s="210" t="e">
        <f t="shared" si="5975"/>
        <v>#DIV/0!</v>
      </c>
      <c r="NA206" s="210" t="e">
        <f t="shared" si="5975"/>
        <v>#DIV/0!</v>
      </c>
      <c r="NB206" s="210" t="e">
        <f t="shared" si="5975"/>
        <v>#DIV/0!</v>
      </c>
      <c r="NC206" s="210" t="e">
        <f t="shared" si="5975"/>
        <v>#DIV/0!</v>
      </c>
      <c r="ND206" s="210" t="e">
        <f t="shared" si="5975"/>
        <v>#DIV/0!</v>
      </c>
      <c r="NE206" s="210" t="e">
        <f t="shared" si="5975"/>
        <v>#DIV/0!</v>
      </c>
      <c r="NF206" s="210" t="e">
        <f t="shared" si="5975"/>
        <v>#DIV/0!</v>
      </c>
      <c r="NG206" s="210" t="e">
        <f t="shared" si="5975"/>
        <v>#DIV/0!</v>
      </c>
      <c r="NH206" s="210" t="e">
        <f t="shared" si="5975"/>
        <v>#DIV/0!</v>
      </c>
      <c r="NI206" s="210" t="e">
        <f t="shared" si="5975"/>
        <v>#DIV/0!</v>
      </c>
      <c r="NJ206" s="210" t="e">
        <f t="shared" si="5975"/>
        <v>#DIV/0!</v>
      </c>
      <c r="NK206" s="210" t="e">
        <f t="shared" si="5975"/>
        <v>#DIV/0!</v>
      </c>
      <c r="NL206" s="210" t="e">
        <f t="shared" si="5975"/>
        <v>#DIV/0!</v>
      </c>
      <c r="NM206" s="210" t="e">
        <f t="shared" si="5975"/>
        <v>#DIV/0!</v>
      </c>
      <c r="NN206" s="210" t="e">
        <f t="shared" si="5975"/>
        <v>#DIV/0!</v>
      </c>
      <c r="NO206" s="210" t="e">
        <f t="shared" si="5975"/>
        <v>#DIV/0!</v>
      </c>
      <c r="NP206" s="210" t="e">
        <f t="shared" si="5975"/>
        <v>#DIV/0!</v>
      </c>
      <c r="NQ206" s="210" t="e">
        <f t="shared" si="5975"/>
        <v>#DIV/0!</v>
      </c>
      <c r="NR206" s="210" t="e">
        <f t="shared" si="5975"/>
        <v>#DIV/0!</v>
      </c>
      <c r="NS206" s="210" t="e">
        <f t="shared" si="5975"/>
        <v>#DIV/0!</v>
      </c>
      <c r="NT206" s="210" t="e">
        <f t="shared" ref="NT206:OB206" si="5976">IF(NT200&lt;0,0,IF(NT205*NT197*NT194*NT178*NT181&gt;NT200,NT200,NT205*NT197*NT194*NT178*NT181))</f>
        <v>#DIV/0!</v>
      </c>
      <c r="NU206" s="210" t="e">
        <f t="shared" si="5976"/>
        <v>#DIV/0!</v>
      </c>
      <c r="NV206" s="210" t="e">
        <f t="shared" si="5976"/>
        <v>#DIV/0!</v>
      </c>
      <c r="NW206" s="210" t="e">
        <f t="shared" si="5976"/>
        <v>#DIV/0!</v>
      </c>
      <c r="NX206" s="210" t="e">
        <f t="shared" si="5976"/>
        <v>#DIV/0!</v>
      </c>
      <c r="NY206" s="210" t="e">
        <f t="shared" si="5976"/>
        <v>#DIV/0!</v>
      </c>
      <c r="NZ206" s="210" t="e">
        <f t="shared" si="5976"/>
        <v>#DIV/0!</v>
      </c>
      <c r="OA206" s="210" t="e">
        <f t="shared" si="5976"/>
        <v>#DIV/0!</v>
      </c>
      <c r="OB206" s="210" t="e">
        <f t="shared" si="5976"/>
        <v>#DIV/0!</v>
      </c>
      <c r="OC206" s="210"/>
      <c r="OD206" s="210"/>
    </row>
    <row r="207" spans="1:394">
      <c r="B207" s="331"/>
      <c r="C207" s="163" t="str">
        <f t="shared" si="4886"/>
        <v>I4Worker QTY over time /day</v>
      </c>
      <c r="D207" s="164" t="s">
        <v>3494</v>
      </c>
      <c r="E207" s="163" t="str">
        <f t="shared" si="4887"/>
        <v>I4</v>
      </c>
      <c r="F207" s="163"/>
      <c r="G207" s="211"/>
      <c r="H207" s="211"/>
      <c r="I207" s="211"/>
      <c r="J207" s="211">
        <f t="shared" ref="J207:V207" si="5977">J206/3.5/J178</f>
        <v>17.77666820797284</v>
      </c>
      <c r="K207" s="211">
        <f t="shared" si="5977"/>
        <v>21.15374623831735</v>
      </c>
      <c r="L207" s="211" t="e">
        <f t="shared" si="5977"/>
        <v>#DIV/0!</v>
      </c>
      <c r="M207" s="211" t="e">
        <f t="shared" si="5977"/>
        <v>#DIV/0!</v>
      </c>
      <c r="N207" s="211" t="e">
        <f t="shared" si="5977"/>
        <v>#DIV/0!</v>
      </c>
      <c r="O207" s="211" t="e">
        <f t="shared" si="5977"/>
        <v>#DIV/0!</v>
      </c>
      <c r="P207" s="211" t="e">
        <f t="shared" si="5977"/>
        <v>#DIV/0!</v>
      </c>
      <c r="Q207" s="211" t="e">
        <f t="shared" si="5977"/>
        <v>#DIV/0!</v>
      </c>
      <c r="R207" s="211" t="e">
        <f t="shared" si="5977"/>
        <v>#DIV/0!</v>
      </c>
      <c r="S207" s="211" t="e">
        <f t="shared" si="5977"/>
        <v>#DIV/0!</v>
      </c>
      <c r="T207" s="211" t="e">
        <f t="shared" si="5977"/>
        <v>#DIV/0!</v>
      </c>
      <c r="U207" s="211" t="e">
        <f t="shared" si="5977"/>
        <v>#DIV/0!</v>
      </c>
      <c r="V207" s="211" t="e">
        <f t="shared" si="5977"/>
        <v>#DIV/0!</v>
      </c>
      <c r="W207" s="211" t="e">
        <f t="shared" ref="W207:X207" si="5978">W206/3.5/W178</f>
        <v>#DIV/0!</v>
      </c>
      <c r="X207" s="211" t="e">
        <f t="shared" si="5978"/>
        <v>#DIV/0!</v>
      </c>
      <c r="AB207" s="211">
        <f t="shared" ref="AB207:CM207" si="5979">IF(AB187&lt;0,0,AB187/AB194/AB178)</f>
        <v>0</v>
      </c>
      <c r="AC207" s="211">
        <f t="shared" si="5979"/>
        <v>0</v>
      </c>
      <c r="AD207" s="211">
        <f t="shared" si="5979"/>
        <v>52.272238555863133</v>
      </c>
      <c r="AE207" s="211">
        <f t="shared" si="5979"/>
        <v>35.163344738523655</v>
      </c>
      <c r="AF207" s="211">
        <f t="shared" si="5979"/>
        <v>5.8518762128539459</v>
      </c>
      <c r="AG207" s="211">
        <f t="shared" si="5979"/>
        <v>0</v>
      </c>
      <c r="AH207" s="211">
        <f t="shared" si="5979"/>
        <v>0</v>
      </c>
      <c r="AI207" s="211">
        <f t="shared" si="5979"/>
        <v>0</v>
      </c>
      <c r="AJ207" s="211">
        <f t="shared" si="5979"/>
        <v>0</v>
      </c>
      <c r="AK207" s="211">
        <f t="shared" si="5979"/>
        <v>0</v>
      </c>
      <c r="AL207" s="211">
        <f t="shared" si="5979"/>
        <v>0</v>
      </c>
      <c r="AM207" s="211">
        <f t="shared" si="5979"/>
        <v>0</v>
      </c>
      <c r="AN207" s="211">
        <f t="shared" si="5979"/>
        <v>0</v>
      </c>
      <c r="AO207" s="211">
        <f t="shared" si="5979"/>
        <v>0</v>
      </c>
      <c r="AP207" s="211">
        <f t="shared" si="5979"/>
        <v>0</v>
      </c>
      <c r="AQ207" s="211">
        <f t="shared" si="5979"/>
        <v>0</v>
      </c>
      <c r="AR207" s="211">
        <f t="shared" si="5979"/>
        <v>0</v>
      </c>
      <c r="AS207" s="211">
        <f t="shared" si="5979"/>
        <v>0</v>
      </c>
      <c r="AT207" s="211">
        <f t="shared" si="5979"/>
        <v>0</v>
      </c>
      <c r="AU207" s="211">
        <f t="shared" si="5979"/>
        <v>0</v>
      </c>
      <c r="AV207" s="211">
        <f t="shared" si="5979"/>
        <v>0</v>
      </c>
      <c r="AW207" s="211">
        <f t="shared" si="5979"/>
        <v>0</v>
      </c>
      <c r="AX207" s="211">
        <f t="shared" si="5979"/>
        <v>0</v>
      </c>
      <c r="AY207" s="211">
        <f t="shared" si="5979"/>
        <v>0</v>
      </c>
      <c r="AZ207" s="211">
        <f t="shared" si="5979"/>
        <v>0</v>
      </c>
      <c r="BA207" s="211">
        <f t="shared" si="5979"/>
        <v>0</v>
      </c>
      <c r="BB207" s="211">
        <f t="shared" si="5979"/>
        <v>0</v>
      </c>
      <c r="BC207" s="211">
        <f t="shared" si="5979"/>
        <v>0</v>
      </c>
      <c r="BD207" s="211">
        <f t="shared" si="5979"/>
        <v>0</v>
      </c>
      <c r="BE207" s="211">
        <f t="shared" si="5979"/>
        <v>0</v>
      </c>
      <c r="BF207" s="211">
        <f t="shared" si="5979"/>
        <v>0</v>
      </c>
      <c r="BG207" s="211">
        <f t="shared" si="5979"/>
        <v>0</v>
      </c>
      <c r="BH207" s="211">
        <f t="shared" si="5979"/>
        <v>0</v>
      </c>
      <c r="BI207" s="211">
        <f t="shared" si="5979"/>
        <v>0</v>
      </c>
      <c r="BJ207" s="211">
        <f t="shared" si="5979"/>
        <v>0</v>
      </c>
      <c r="BK207" s="211">
        <f t="shared" si="5979"/>
        <v>0</v>
      </c>
      <c r="BL207" s="211">
        <f t="shared" si="5979"/>
        <v>0</v>
      </c>
      <c r="BM207" s="211">
        <f t="shared" si="5979"/>
        <v>0</v>
      </c>
      <c r="BN207" s="211">
        <f t="shared" si="5979"/>
        <v>0</v>
      </c>
      <c r="BO207" s="211">
        <f t="shared" si="5979"/>
        <v>0</v>
      </c>
      <c r="BP207" s="211">
        <f t="shared" si="5979"/>
        <v>0</v>
      </c>
      <c r="BQ207" s="211">
        <f t="shared" si="5979"/>
        <v>0</v>
      </c>
      <c r="BR207" s="211">
        <f t="shared" si="5979"/>
        <v>0</v>
      </c>
      <c r="BS207" s="211">
        <f t="shared" si="5979"/>
        <v>0</v>
      </c>
      <c r="BT207" s="211">
        <f t="shared" si="5979"/>
        <v>0</v>
      </c>
      <c r="BU207" s="211">
        <f t="shared" si="5979"/>
        <v>0</v>
      </c>
      <c r="BV207" s="211">
        <f t="shared" si="5979"/>
        <v>0</v>
      </c>
      <c r="BW207" s="211">
        <f t="shared" si="5979"/>
        <v>0</v>
      </c>
      <c r="BX207" s="211">
        <f t="shared" si="5979"/>
        <v>0</v>
      </c>
      <c r="BY207" s="211">
        <f t="shared" si="5979"/>
        <v>0</v>
      </c>
      <c r="BZ207" s="211">
        <f t="shared" si="5979"/>
        <v>0</v>
      </c>
      <c r="CA207" s="211">
        <f t="shared" si="5979"/>
        <v>0</v>
      </c>
      <c r="CB207" s="211">
        <f t="shared" si="5979"/>
        <v>0</v>
      </c>
      <c r="CC207" s="211">
        <f t="shared" si="5979"/>
        <v>0</v>
      </c>
      <c r="CD207" s="211">
        <f t="shared" si="5979"/>
        <v>0</v>
      </c>
      <c r="CE207" s="211">
        <f t="shared" si="5979"/>
        <v>0</v>
      </c>
      <c r="CF207" s="211">
        <f t="shared" si="5979"/>
        <v>0</v>
      </c>
      <c r="CG207" s="211">
        <f t="shared" si="5979"/>
        <v>0</v>
      </c>
      <c r="CH207" s="211">
        <f t="shared" si="5979"/>
        <v>0</v>
      </c>
      <c r="CI207" s="211">
        <f t="shared" si="5979"/>
        <v>0</v>
      </c>
      <c r="CJ207" s="211">
        <f t="shared" si="5979"/>
        <v>0</v>
      </c>
      <c r="CK207" s="211">
        <f t="shared" si="5979"/>
        <v>0</v>
      </c>
      <c r="CL207" s="211">
        <f t="shared" si="5979"/>
        <v>0</v>
      </c>
      <c r="CM207" s="211">
        <f t="shared" si="5979"/>
        <v>0</v>
      </c>
      <c r="CN207" s="211">
        <f t="shared" ref="CN207:EY207" si="5980">IF(CN187&lt;0,0,CN187/CN194/CN178)</f>
        <v>0</v>
      </c>
      <c r="CO207" s="211">
        <f t="shared" si="5980"/>
        <v>0</v>
      </c>
      <c r="CP207" s="211">
        <f t="shared" si="5980"/>
        <v>0</v>
      </c>
      <c r="CQ207" s="211">
        <f t="shared" si="5980"/>
        <v>0</v>
      </c>
      <c r="CR207" s="211">
        <f t="shared" si="5980"/>
        <v>0</v>
      </c>
      <c r="CS207" s="211">
        <f t="shared" si="5980"/>
        <v>0</v>
      </c>
      <c r="CT207" s="211">
        <f t="shared" si="5980"/>
        <v>0</v>
      </c>
      <c r="CU207" s="211">
        <f t="shared" si="5980"/>
        <v>0</v>
      </c>
      <c r="CV207" s="211">
        <f t="shared" si="5980"/>
        <v>0</v>
      </c>
      <c r="CW207" s="211">
        <f t="shared" si="5980"/>
        <v>0</v>
      </c>
      <c r="CX207" s="211">
        <f t="shared" si="5980"/>
        <v>0</v>
      </c>
      <c r="CY207" s="211">
        <f t="shared" si="5980"/>
        <v>0</v>
      </c>
      <c r="CZ207" s="211">
        <f t="shared" si="5980"/>
        <v>0</v>
      </c>
      <c r="DA207" s="211">
        <f t="shared" si="5980"/>
        <v>0</v>
      </c>
      <c r="DB207" s="211">
        <f t="shared" si="5980"/>
        <v>0</v>
      </c>
      <c r="DC207" s="211">
        <f t="shared" si="5980"/>
        <v>0</v>
      </c>
      <c r="DD207" s="211">
        <f t="shared" si="5980"/>
        <v>0</v>
      </c>
      <c r="DE207" s="211">
        <f t="shared" si="5980"/>
        <v>0</v>
      </c>
      <c r="DF207" s="211">
        <f t="shared" si="5980"/>
        <v>0</v>
      </c>
      <c r="DG207" s="211">
        <f t="shared" si="5980"/>
        <v>0</v>
      </c>
      <c r="DH207" s="211">
        <f t="shared" si="5980"/>
        <v>0</v>
      </c>
      <c r="DI207" s="211">
        <f t="shared" si="5980"/>
        <v>0</v>
      </c>
      <c r="DJ207" s="211">
        <f t="shared" si="5980"/>
        <v>0</v>
      </c>
      <c r="DK207" s="211">
        <f t="shared" si="5980"/>
        <v>0</v>
      </c>
      <c r="DL207" s="211">
        <f t="shared" si="5980"/>
        <v>0</v>
      </c>
      <c r="DM207" s="211">
        <f t="shared" si="5980"/>
        <v>0</v>
      </c>
      <c r="DN207" s="211">
        <f t="shared" si="5980"/>
        <v>0</v>
      </c>
      <c r="DO207" s="211">
        <f t="shared" si="5980"/>
        <v>0</v>
      </c>
      <c r="DP207" s="211">
        <f t="shared" si="5980"/>
        <v>0</v>
      </c>
      <c r="DQ207" s="211">
        <f t="shared" si="5980"/>
        <v>0</v>
      </c>
      <c r="DR207" s="211">
        <f t="shared" si="5980"/>
        <v>0</v>
      </c>
      <c r="DS207" s="211">
        <f t="shared" si="5980"/>
        <v>0</v>
      </c>
      <c r="DT207" s="211">
        <f t="shared" si="5980"/>
        <v>0</v>
      </c>
      <c r="DU207" s="211">
        <f t="shared" si="5980"/>
        <v>0</v>
      </c>
      <c r="DV207" s="211">
        <f t="shared" si="5980"/>
        <v>0</v>
      </c>
      <c r="DW207" s="211">
        <f t="shared" si="5980"/>
        <v>0</v>
      </c>
      <c r="DX207" s="211">
        <f t="shared" si="5980"/>
        <v>0</v>
      </c>
      <c r="DY207" s="211">
        <f t="shared" si="5980"/>
        <v>0</v>
      </c>
      <c r="DZ207" s="211">
        <f t="shared" si="5980"/>
        <v>0</v>
      </c>
      <c r="EA207" s="211">
        <f t="shared" si="5980"/>
        <v>0</v>
      </c>
      <c r="EB207" s="211">
        <f t="shared" si="5980"/>
        <v>0</v>
      </c>
      <c r="EC207" s="211">
        <f t="shared" si="5980"/>
        <v>0</v>
      </c>
      <c r="ED207" s="211">
        <f t="shared" si="5980"/>
        <v>0</v>
      </c>
      <c r="EE207" s="211">
        <f t="shared" si="5980"/>
        <v>0</v>
      </c>
      <c r="EF207" s="211">
        <f t="shared" si="5980"/>
        <v>0</v>
      </c>
      <c r="EG207" s="211">
        <f t="shared" si="5980"/>
        <v>0</v>
      </c>
      <c r="EH207" s="211">
        <f t="shared" si="5980"/>
        <v>0</v>
      </c>
      <c r="EI207" s="211">
        <f t="shared" si="5980"/>
        <v>0</v>
      </c>
      <c r="EJ207" s="211">
        <f t="shared" si="5980"/>
        <v>0</v>
      </c>
      <c r="EK207" s="211">
        <f t="shared" si="5980"/>
        <v>0</v>
      </c>
      <c r="EL207" s="211">
        <f t="shared" si="5980"/>
        <v>0</v>
      </c>
      <c r="EM207" s="211">
        <f t="shared" si="5980"/>
        <v>0</v>
      </c>
      <c r="EN207" s="211">
        <f t="shared" si="5980"/>
        <v>0</v>
      </c>
      <c r="EO207" s="211">
        <f t="shared" si="5980"/>
        <v>0</v>
      </c>
      <c r="EP207" s="211">
        <f t="shared" si="5980"/>
        <v>0</v>
      </c>
      <c r="EQ207" s="211">
        <f t="shared" si="5980"/>
        <v>0</v>
      </c>
      <c r="ER207" s="211">
        <f t="shared" si="5980"/>
        <v>0</v>
      </c>
      <c r="ES207" s="211">
        <f t="shared" si="5980"/>
        <v>0</v>
      </c>
      <c r="ET207" s="211">
        <f t="shared" si="5980"/>
        <v>0</v>
      </c>
      <c r="EU207" s="211">
        <f t="shared" si="5980"/>
        <v>0</v>
      </c>
      <c r="EV207" s="211">
        <f t="shared" si="5980"/>
        <v>0</v>
      </c>
      <c r="EW207" s="211">
        <f t="shared" si="5980"/>
        <v>0</v>
      </c>
      <c r="EX207" s="211">
        <f t="shared" si="5980"/>
        <v>0</v>
      </c>
      <c r="EY207" s="211">
        <f t="shared" si="5980"/>
        <v>0</v>
      </c>
      <c r="EZ207" s="211">
        <f t="shared" ref="EZ207:FM207" si="5981">IF(EZ187&lt;0,0,EZ187/EZ194/EZ178)</f>
        <v>0</v>
      </c>
      <c r="FA207" s="211">
        <f t="shared" si="5981"/>
        <v>0</v>
      </c>
      <c r="FB207" s="211">
        <f t="shared" si="5981"/>
        <v>0</v>
      </c>
      <c r="FC207" s="211">
        <f t="shared" si="5981"/>
        <v>0</v>
      </c>
      <c r="FD207" s="211">
        <f t="shared" si="5981"/>
        <v>0</v>
      </c>
      <c r="FE207" s="211">
        <f t="shared" si="5981"/>
        <v>0</v>
      </c>
      <c r="FF207" s="211">
        <f t="shared" si="5981"/>
        <v>0</v>
      </c>
      <c r="FG207" s="211">
        <f t="shared" si="5981"/>
        <v>0</v>
      </c>
      <c r="FH207" s="211">
        <f t="shared" si="5981"/>
        <v>0</v>
      </c>
      <c r="FI207" s="211">
        <f t="shared" si="5981"/>
        <v>0</v>
      </c>
      <c r="FJ207" s="211">
        <f t="shared" si="5981"/>
        <v>0</v>
      </c>
      <c r="FK207" s="211">
        <f t="shared" si="5981"/>
        <v>0</v>
      </c>
      <c r="FL207" s="211">
        <f t="shared" si="5981"/>
        <v>0</v>
      </c>
      <c r="FM207" s="211">
        <f t="shared" si="5981"/>
        <v>0</v>
      </c>
      <c r="FN207" s="211">
        <f t="shared" ref="FN207:HC207" si="5982">IF(FN187&lt;0,0,FN187/FN194/FN178)</f>
        <v>0</v>
      </c>
      <c r="FO207" s="211">
        <f t="shared" si="5982"/>
        <v>0</v>
      </c>
      <c r="FP207" s="211">
        <f t="shared" si="5982"/>
        <v>0</v>
      </c>
      <c r="FQ207" s="211">
        <f t="shared" si="5982"/>
        <v>0</v>
      </c>
      <c r="FR207" s="211">
        <f t="shared" si="5982"/>
        <v>0</v>
      </c>
      <c r="FS207" s="211">
        <f t="shared" si="5982"/>
        <v>0</v>
      </c>
      <c r="FT207" s="211">
        <f t="shared" si="5982"/>
        <v>0</v>
      </c>
      <c r="FU207" s="211">
        <f t="shared" si="5982"/>
        <v>0</v>
      </c>
      <c r="FV207" s="211">
        <f t="shared" si="5982"/>
        <v>0</v>
      </c>
      <c r="FW207" s="211">
        <f t="shared" si="5982"/>
        <v>0</v>
      </c>
      <c r="FX207" s="211">
        <f t="shared" si="5982"/>
        <v>0</v>
      </c>
      <c r="FY207" s="211">
        <f t="shared" si="5982"/>
        <v>0</v>
      </c>
      <c r="FZ207" s="211">
        <f t="shared" si="5982"/>
        <v>0</v>
      </c>
      <c r="GA207" s="211">
        <f t="shared" si="5982"/>
        <v>0</v>
      </c>
      <c r="GB207" s="211">
        <f t="shared" si="5982"/>
        <v>0</v>
      </c>
      <c r="GC207" s="211">
        <f t="shared" si="5982"/>
        <v>0</v>
      </c>
      <c r="GD207" s="211">
        <f t="shared" si="5982"/>
        <v>0</v>
      </c>
      <c r="GE207" s="211">
        <f t="shared" si="5982"/>
        <v>0</v>
      </c>
      <c r="GF207" s="211">
        <f t="shared" si="5982"/>
        <v>0</v>
      </c>
      <c r="GG207" s="211">
        <f t="shared" si="5982"/>
        <v>0</v>
      </c>
      <c r="GH207" s="211">
        <f t="shared" si="5982"/>
        <v>0</v>
      </c>
      <c r="GI207" s="211">
        <f t="shared" si="5982"/>
        <v>0</v>
      </c>
      <c r="GJ207" s="211">
        <f t="shared" si="5982"/>
        <v>0</v>
      </c>
      <c r="GK207" s="211">
        <f t="shared" si="5982"/>
        <v>0</v>
      </c>
      <c r="GL207" s="211">
        <f t="shared" si="5982"/>
        <v>0</v>
      </c>
      <c r="GM207" s="211">
        <f t="shared" si="5982"/>
        <v>0</v>
      </c>
      <c r="GN207" s="211">
        <f t="shared" si="5982"/>
        <v>0</v>
      </c>
      <c r="GO207" s="211">
        <f t="shared" si="5982"/>
        <v>0</v>
      </c>
      <c r="GP207" s="211">
        <f t="shared" si="5982"/>
        <v>0</v>
      </c>
      <c r="GQ207" s="211">
        <f t="shared" si="5982"/>
        <v>0</v>
      </c>
      <c r="GR207" s="211">
        <f t="shared" si="5982"/>
        <v>0</v>
      </c>
      <c r="GS207" s="211">
        <f t="shared" si="5982"/>
        <v>0</v>
      </c>
      <c r="GT207" s="211">
        <f t="shared" si="5982"/>
        <v>0</v>
      </c>
      <c r="GU207" s="211">
        <f t="shared" si="5982"/>
        <v>0</v>
      </c>
      <c r="GV207" s="211">
        <f t="shared" si="5982"/>
        <v>0</v>
      </c>
      <c r="GW207" s="211">
        <f t="shared" si="5982"/>
        <v>0</v>
      </c>
      <c r="GX207" s="211">
        <f t="shared" si="5982"/>
        <v>0</v>
      </c>
      <c r="GY207" s="211">
        <f t="shared" si="5982"/>
        <v>0</v>
      </c>
      <c r="GZ207" s="211">
        <f t="shared" si="5982"/>
        <v>0</v>
      </c>
      <c r="HA207" s="211">
        <f t="shared" si="5982"/>
        <v>0</v>
      </c>
      <c r="HB207" s="211">
        <f t="shared" si="5982"/>
        <v>0</v>
      </c>
      <c r="HC207" s="211">
        <f t="shared" si="5982"/>
        <v>0</v>
      </c>
      <c r="HD207" s="211">
        <f t="shared" ref="HD207:HX207" si="5983">IF(HD187&lt;0,0,HD187/HD194/HD178)</f>
        <v>0</v>
      </c>
      <c r="HE207" s="211">
        <f t="shared" si="5983"/>
        <v>0</v>
      </c>
      <c r="HF207" s="211">
        <f t="shared" si="5983"/>
        <v>0</v>
      </c>
      <c r="HG207" s="211">
        <f t="shared" si="5983"/>
        <v>0</v>
      </c>
      <c r="HH207" s="211">
        <f t="shared" si="5983"/>
        <v>0</v>
      </c>
      <c r="HI207" s="211">
        <f t="shared" si="5983"/>
        <v>0</v>
      </c>
      <c r="HJ207" s="211">
        <f t="shared" si="5983"/>
        <v>0</v>
      </c>
      <c r="HK207" s="211">
        <f t="shared" si="5983"/>
        <v>0</v>
      </c>
      <c r="HL207" s="211">
        <f t="shared" si="5983"/>
        <v>0</v>
      </c>
      <c r="HM207" s="211">
        <f t="shared" si="5983"/>
        <v>0</v>
      </c>
      <c r="HN207" s="211">
        <f t="shared" si="5983"/>
        <v>0</v>
      </c>
      <c r="HO207" s="211">
        <f t="shared" si="5983"/>
        <v>0</v>
      </c>
      <c r="HP207" s="211">
        <f t="shared" si="5983"/>
        <v>0</v>
      </c>
      <c r="HQ207" s="211">
        <f t="shared" si="5983"/>
        <v>0</v>
      </c>
      <c r="HR207" s="211">
        <f t="shared" si="5983"/>
        <v>0</v>
      </c>
      <c r="HS207" s="211">
        <f t="shared" si="5983"/>
        <v>0</v>
      </c>
      <c r="HT207" s="211">
        <f t="shared" si="5983"/>
        <v>0</v>
      </c>
      <c r="HU207" s="211">
        <f t="shared" si="5983"/>
        <v>0</v>
      </c>
      <c r="HV207" s="211">
        <f t="shared" si="5983"/>
        <v>0</v>
      </c>
      <c r="HW207" s="211">
        <f t="shared" si="5983"/>
        <v>0</v>
      </c>
      <c r="HX207" s="211">
        <f t="shared" si="5983"/>
        <v>0</v>
      </c>
      <c r="HY207" s="211">
        <f t="shared" ref="HY207:IG207" si="5984">IF(HY187&lt;0,0,HY187/HY194/HY178)</f>
        <v>0</v>
      </c>
      <c r="HZ207" s="211">
        <f t="shared" si="5984"/>
        <v>0</v>
      </c>
      <c r="IA207" s="211">
        <f t="shared" si="5984"/>
        <v>0</v>
      </c>
      <c r="IB207" s="211">
        <f t="shared" si="5984"/>
        <v>0</v>
      </c>
      <c r="IC207" s="211">
        <f t="shared" si="5984"/>
        <v>0</v>
      </c>
      <c r="ID207" s="211">
        <f t="shared" si="5984"/>
        <v>0</v>
      </c>
      <c r="IE207" s="211">
        <f t="shared" si="5984"/>
        <v>0</v>
      </c>
      <c r="IF207" s="211">
        <f t="shared" si="5984"/>
        <v>0</v>
      </c>
      <c r="IG207" s="211">
        <f t="shared" si="5984"/>
        <v>0</v>
      </c>
      <c r="IH207" s="211">
        <f t="shared" ref="IH207:II207" si="5985">IF(IH187&lt;0,0,IH187/IH194/IH178)</f>
        <v>0</v>
      </c>
      <c r="II207" s="211">
        <f t="shared" si="5985"/>
        <v>0</v>
      </c>
      <c r="IJ207" s="211">
        <f t="shared" ref="IJ207:JO207" si="5986">IF(IJ187&lt;0,0,IJ187/IJ194/IJ178)</f>
        <v>0</v>
      </c>
      <c r="IK207" s="211">
        <f t="shared" si="5986"/>
        <v>0</v>
      </c>
      <c r="IL207" s="211">
        <f t="shared" si="5986"/>
        <v>0</v>
      </c>
      <c r="IM207" s="211">
        <f t="shared" si="5986"/>
        <v>0</v>
      </c>
      <c r="IN207" s="211">
        <f t="shared" si="5986"/>
        <v>0</v>
      </c>
      <c r="IO207" s="211">
        <f t="shared" si="5986"/>
        <v>0</v>
      </c>
      <c r="IP207" s="211">
        <f t="shared" si="5986"/>
        <v>0</v>
      </c>
      <c r="IQ207" s="211">
        <f t="shared" si="5986"/>
        <v>0</v>
      </c>
      <c r="IR207" s="211">
        <f t="shared" si="5986"/>
        <v>0</v>
      </c>
      <c r="IS207" s="211">
        <f t="shared" si="5986"/>
        <v>0</v>
      </c>
      <c r="IT207" s="211">
        <f t="shared" si="5986"/>
        <v>0</v>
      </c>
      <c r="IU207" s="211">
        <f t="shared" si="5986"/>
        <v>0</v>
      </c>
      <c r="IV207" s="211">
        <f t="shared" si="5986"/>
        <v>0</v>
      </c>
      <c r="IW207" s="211">
        <f t="shared" si="5986"/>
        <v>0</v>
      </c>
      <c r="IX207" s="211">
        <f t="shared" si="5986"/>
        <v>0</v>
      </c>
      <c r="IY207" s="211">
        <f t="shared" si="5986"/>
        <v>0</v>
      </c>
      <c r="IZ207" s="211">
        <f t="shared" si="5986"/>
        <v>0</v>
      </c>
      <c r="JA207" s="211">
        <f t="shared" si="5986"/>
        <v>0</v>
      </c>
      <c r="JB207" s="211">
        <f t="shared" si="5986"/>
        <v>0</v>
      </c>
      <c r="JC207" s="211">
        <f t="shared" si="5986"/>
        <v>0</v>
      </c>
      <c r="JD207" s="211">
        <f t="shared" si="5986"/>
        <v>0</v>
      </c>
      <c r="JE207" s="211">
        <f t="shared" si="5986"/>
        <v>0</v>
      </c>
      <c r="JF207" s="211">
        <f t="shared" si="5986"/>
        <v>0</v>
      </c>
      <c r="JG207" s="211">
        <f t="shared" si="5986"/>
        <v>0</v>
      </c>
      <c r="JH207" s="211">
        <f t="shared" si="5986"/>
        <v>0</v>
      </c>
      <c r="JI207" s="211">
        <f t="shared" si="5986"/>
        <v>0</v>
      </c>
      <c r="JJ207" s="211">
        <f t="shared" si="5986"/>
        <v>0</v>
      </c>
      <c r="JK207" s="211">
        <f t="shared" si="5986"/>
        <v>0</v>
      </c>
      <c r="JL207" s="211">
        <f t="shared" si="5986"/>
        <v>0</v>
      </c>
      <c r="JM207" s="211">
        <f t="shared" si="5986"/>
        <v>0</v>
      </c>
      <c r="JN207" s="211">
        <f t="shared" si="5986"/>
        <v>0</v>
      </c>
      <c r="JO207" s="211">
        <f t="shared" si="5986"/>
        <v>0</v>
      </c>
      <c r="JP207" s="211">
        <f t="shared" ref="JP207:KQ207" si="5987">IF(JP187&lt;0,0,JP187/JP194/JP178)</f>
        <v>0</v>
      </c>
      <c r="JQ207" s="211">
        <f t="shared" si="5987"/>
        <v>0</v>
      </c>
      <c r="JR207" s="211">
        <f t="shared" si="5987"/>
        <v>0</v>
      </c>
      <c r="JS207" s="211">
        <f t="shared" si="5987"/>
        <v>0</v>
      </c>
      <c r="JT207" s="211">
        <f t="shared" si="5987"/>
        <v>0</v>
      </c>
      <c r="JU207" s="211">
        <f t="shared" si="5987"/>
        <v>0</v>
      </c>
      <c r="JV207" s="211">
        <f t="shared" si="5987"/>
        <v>0</v>
      </c>
      <c r="JW207" s="211">
        <f t="shared" si="5987"/>
        <v>0</v>
      </c>
      <c r="JX207" s="211">
        <f t="shared" si="5987"/>
        <v>0</v>
      </c>
      <c r="JY207" s="211">
        <f t="shared" si="5987"/>
        <v>0</v>
      </c>
      <c r="JZ207" s="211">
        <f t="shared" si="5987"/>
        <v>0</v>
      </c>
      <c r="KA207" s="211">
        <f t="shared" si="5987"/>
        <v>0</v>
      </c>
      <c r="KB207" s="211">
        <f t="shared" si="5987"/>
        <v>0</v>
      </c>
      <c r="KC207" s="211">
        <f t="shared" si="5987"/>
        <v>0</v>
      </c>
      <c r="KD207" s="211">
        <f t="shared" si="5987"/>
        <v>0</v>
      </c>
      <c r="KE207" s="211">
        <f t="shared" si="5987"/>
        <v>0</v>
      </c>
      <c r="KF207" s="211">
        <f t="shared" si="5987"/>
        <v>0</v>
      </c>
      <c r="KG207" s="211">
        <f t="shared" si="5987"/>
        <v>0</v>
      </c>
      <c r="KH207" s="211">
        <f t="shared" si="5987"/>
        <v>0</v>
      </c>
      <c r="KI207" s="211">
        <f t="shared" si="5987"/>
        <v>0</v>
      </c>
      <c r="KJ207" s="211">
        <f t="shared" si="5987"/>
        <v>0</v>
      </c>
      <c r="KK207" s="211">
        <f t="shared" si="5987"/>
        <v>0</v>
      </c>
      <c r="KL207" s="211">
        <f t="shared" si="5987"/>
        <v>0</v>
      </c>
      <c r="KM207" s="211">
        <f t="shared" si="5987"/>
        <v>0</v>
      </c>
      <c r="KN207" s="211">
        <f t="shared" si="5987"/>
        <v>0</v>
      </c>
      <c r="KO207" s="211">
        <f t="shared" si="5987"/>
        <v>0</v>
      </c>
      <c r="KP207" s="211">
        <f t="shared" si="5987"/>
        <v>0</v>
      </c>
      <c r="KQ207" s="211">
        <f t="shared" si="5987"/>
        <v>0</v>
      </c>
      <c r="KR207" s="211">
        <f t="shared" ref="KR207:LT207" si="5988">IF(KR187&lt;0,0,KR187/KR194/KR178)</f>
        <v>0</v>
      </c>
      <c r="KS207" s="211">
        <f t="shared" si="5988"/>
        <v>0</v>
      </c>
      <c r="KT207" s="211">
        <f t="shared" si="5988"/>
        <v>0</v>
      </c>
      <c r="KU207" s="211">
        <f t="shared" si="5988"/>
        <v>0</v>
      </c>
      <c r="KV207" s="211">
        <f t="shared" si="5988"/>
        <v>0</v>
      </c>
      <c r="KW207" s="211">
        <f t="shared" si="5988"/>
        <v>0</v>
      </c>
      <c r="KX207" s="211">
        <f t="shared" si="5988"/>
        <v>0</v>
      </c>
      <c r="KY207" s="211">
        <f t="shared" si="5988"/>
        <v>0</v>
      </c>
      <c r="KZ207" s="211">
        <f t="shared" si="5988"/>
        <v>0</v>
      </c>
      <c r="LA207" s="211">
        <f t="shared" si="5988"/>
        <v>0</v>
      </c>
      <c r="LB207" s="211">
        <f t="shared" si="5988"/>
        <v>0</v>
      </c>
      <c r="LC207" s="211">
        <f t="shared" si="5988"/>
        <v>0</v>
      </c>
      <c r="LD207" s="211">
        <f t="shared" si="5988"/>
        <v>0</v>
      </c>
      <c r="LE207" s="211">
        <f t="shared" si="5988"/>
        <v>0</v>
      </c>
      <c r="LF207" s="211">
        <f t="shared" si="5988"/>
        <v>0</v>
      </c>
      <c r="LG207" s="211">
        <f t="shared" si="5988"/>
        <v>0</v>
      </c>
      <c r="LH207" s="211">
        <f t="shared" si="5988"/>
        <v>0</v>
      </c>
      <c r="LI207" s="211">
        <f t="shared" si="5988"/>
        <v>0</v>
      </c>
      <c r="LJ207" s="211">
        <f t="shared" si="5988"/>
        <v>0</v>
      </c>
      <c r="LK207" s="211">
        <f t="shared" si="5988"/>
        <v>0</v>
      </c>
      <c r="LL207" s="211">
        <f t="shared" si="5988"/>
        <v>0</v>
      </c>
      <c r="LM207" s="211">
        <f t="shared" si="5988"/>
        <v>0</v>
      </c>
      <c r="LN207" s="211">
        <f t="shared" si="5988"/>
        <v>0</v>
      </c>
      <c r="LO207" s="211">
        <f t="shared" si="5988"/>
        <v>0</v>
      </c>
      <c r="LP207" s="211">
        <f t="shared" si="5988"/>
        <v>0</v>
      </c>
      <c r="LQ207" s="211">
        <f t="shared" si="5988"/>
        <v>0</v>
      </c>
      <c r="LR207" s="211">
        <f t="shared" si="5988"/>
        <v>0</v>
      </c>
      <c r="LS207" s="211">
        <f t="shared" si="5988"/>
        <v>0</v>
      </c>
      <c r="LT207" s="211">
        <f t="shared" si="5988"/>
        <v>0</v>
      </c>
      <c r="LU207" s="211">
        <f t="shared" ref="LU207:MC207" si="5989">IF(LU187&lt;0,0,LU187/LU194/LU178)</f>
        <v>0</v>
      </c>
      <c r="LV207" s="211">
        <f t="shared" si="5989"/>
        <v>0</v>
      </c>
      <c r="LW207" s="211">
        <f t="shared" si="5989"/>
        <v>0</v>
      </c>
      <c r="LX207" s="211">
        <f t="shared" si="5989"/>
        <v>0</v>
      </c>
      <c r="LY207" s="211">
        <f t="shared" si="5989"/>
        <v>0</v>
      </c>
      <c r="LZ207" s="211">
        <f t="shared" si="5989"/>
        <v>0</v>
      </c>
      <c r="MA207" s="211">
        <f t="shared" si="5989"/>
        <v>0</v>
      </c>
      <c r="MB207" s="211">
        <f t="shared" si="5989"/>
        <v>0</v>
      </c>
      <c r="MC207" s="211">
        <f t="shared" si="5989"/>
        <v>0</v>
      </c>
      <c r="MD207" s="211">
        <f t="shared" ref="MD207:NS207" si="5990">IF(MD187&lt;0,0,MD187/MD194/MD178)</f>
        <v>0</v>
      </c>
      <c r="ME207" s="211">
        <f t="shared" si="5990"/>
        <v>0</v>
      </c>
      <c r="MF207" s="211">
        <f t="shared" si="5990"/>
        <v>0</v>
      </c>
      <c r="MG207" s="211">
        <f t="shared" si="5990"/>
        <v>0</v>
      </c>
      <c r="MH207" s="211">
        <f t="shared" si="5990"/>
        <v>0</v>
      </c>
      <c r="MI207" s="211">
        <f t="shared" si="5990"/>
        <v>0</v>
      </c>
      <c r="MJ207" s="211">
        <f t="shared" si="5990"/>
        <v>0</v>
      </c>
      <c r="MK207" s="211">
        <f t="shared" si="5990"/>
        <v>0</v>
      </c>
      <c r="ML207" s="211">
        <f t="shared" si="5990"/>
        <v>0</v>
      </c>
      <c r="MM207" s="211">
        <f t="shared" si="5990"/>
        <v>0</v>
      </c>
      <c r="MN207" s="211">
        <f t="shared" si="5990"/>
        <v>0</v>
      </c>
      <c r="MO207" s="211">
        <f t="shared" si="5990"/>
        <v>0</v>
      </c>
      <c r="MP207" s="211">
        <f t="shared" si="5990"/>
        <v>0</v>
      </c>
      <c r="MQ207" s="211">
        <f t="shared" si="5990"/>
        <v>0</v>
      </c>
      <c r="MR207" s="211">
        <f t="shared" si="5990"/>
        <v>0</v>
      </c>
      <c r="MS207" s="211">
        <f t="shared" si="5990"/>
        <v>0</v>
      </c>
      <c r="MT207" s="211">
        <f t="shared" si="5990"/>
        <v>0</v>
      </c>
      <c r="MU207" s="211">
        <f t="shared" si="5990"/>
        <v>0</v>
      </c>
      <c r="MV207" s="211">
        <f t="shared" si="5990"/>
        <v>0</v>
      </c>
      <c r="MW207" s="211">
        <f t="shared" si="5990"/>
        <v>0</v>
      </c>
      <c r="MX207" s="211">
        <f t="shared" si="5990"/>
        <v>0</v>
      </c>
      <c r="MY207" s="211">
        <f t="shared" si="5990"/>
        <v>0</v>
      </c>
      <c r="MZ207" s="211">
        <f t="shared" si="5990"/>
        <v>0</v>
      </c>
      <c r="NA207" s="211">
        <f t="shared" si="5990"/>
        <v>0</v>
      </c>
      <c r="NB207" s="211">
        <f t="shared" si="5990"/>
        <v>0</v>
      </c>
      <c r="NC207" s="211">
        <f t="shared" si="5990"/>
        <v>0</v>
      </c>
      <c r="ND207" s="211">
        <f t="shared" si="5990"/>
        <v>0</v>
      </c>
      <c r="NE207" s="211">
        <f t="shared" si="5990"/>
        <v>0</v>
      </c>
      <c r="NF207" s="211">
        <f t="shared" si="5990"/>
        <v>0</v>
      </c>
      <c r="NG207" s="211">
        <f t="shared" si="5990"/>
        <v>0</v>
      </c>
      <c r="NH207" s="211">
        <f t="shared" si="5990"/>
        <v>0</v>
      </c>
      <c r="NI207" s="211">
        <f t="shared" si="5990"/>
        <v>0</v>
      </c>
      <c r="NJ207" s="211">
        <f t="shared" si="5990"/>
        <v>0</v>
      </c>
      <c r="NK207" s="211">
        <f t="shared" si="5990"/>
        <v>0</v>
      </c>
      <c r="NL207" s="211">
        <f t="shared" si="5990"/>
        <v>0</v>
      </c>
      <c r="NM207" s="211">
        <f t="shared" si="5990"/>
        <v>0</v>
      </c>
      <c r="NN207" s="211">
        <f t="shared" si="5990"/>
        <v>0</v>
      </c>
      <c r="NO207" s="211">
        <f t="shared" si="5990"/>
        <v>0</v>
      </c>
      <c r="NP207" s="211">
        <f t="shared" si="5990"/>
        <v>0</v>
      </c>
      <c r="NQ207" s="211">
        <f t="shared" si="5990"/>
        <v>0</v>
      </c>
      <c r="NR207" s="211">
        <f t="shared" si="5990"/>
        <v>0</v>
      </c>
      <c r="NS207" s="211">
        <f t="shared" si="5990"/>
        <v>0</v>
      </c>
      <c r="NT207" s="211">
        <f t="shared" ref="NT207:OB207" si="5991">IF(NT187&lt;0,0,NT187/NT194/NT178)</f>
        <v>0</v>
      </c>
      <c r="NU207" s="211">
        <f t="shared" si="5991"/>
        <v>0</v>
      </c>
      <c r="NV207" s="211">
        <f t="shared" si="5991"/>
        <v>0</v>
      </c>
      <c r="NW207" s="211">
        <f t="shared" si="5991"/>
        <v>0</v>
      </c>
      <c r="NX207" s="211">
        <f t="shared" si="5991"/>
        <v>0</v>
      </c>
      <c r="NY207" s="211">
        <f t="shared" si="5991"/>
        <v>0</v>
      </c>
      <c r="NZ207" s="211">
        <f t="shared" si="5991"/>
        <v>0</v>
      </c>
      <c r="OA207" s="211">
        <f t="shared" si="5991"/>
        <v>0</v>
      </c>
      <c r="OB207" s="211">
        <f t="shared" si="5991"/>
        <v>0</v>
      </c>
      <c r="OC207" s="211"/>
      <c r="OD207" s="211"/>
    </row>
    <row r="208" spans="1:394">
      <c r="B208" s="331"/>
      <c r="C208" s="181" t="str">
        <f t="shared" si="4886"/>
        <v>I4Worker QTY over time  ratio</v>
      </c>
      <c r="D208" s="182" t="s">
        <v>3495</v>
      </c>
      <c r="E208" s="181" t="str">
        <f t="shared" si="4887"/>
        <v>I4</v>
      </c>
      <c r="F208" s="181"/>
      <c r="G208" s="183"/>
      <c r="H208" s="183"/>
      <c r="I208" s="212"/>
      <c r="J208" s="213">
        <f t="shared" ref="J208:V208" si="5992">J207/(J189*J181)</f>
        <v>0.34022331498512615</v>
      </c>
      <c r="K208" s="213">
        <f t="shared" si="5992"/>
        <v>0.4048563873362172</v>
      </c>
      <c r="L208" s="213" t="e">
        <f t="shared" si="5992"/>
        <v>#DIV/0!</v>
      </c>
      <c r="M208" s="213" t="e">
        <f t="shared" si="5992"/>
        <v>#DIV/0!</v>
      </c>
      <c r="N208" s="213" t="e">
        <f t="shared" si="5992"/>
        <v>#DIV/0!</v>
      </c>
      <c r="O208" s="213" t="e">
        <f t="shared" si="5992"/>
        <v>#DIV/0!</v>
      </c>
      <c r="P208" s="213" t="e">
        <f t="shared" si="5992"/>
        <v>#DIV/0!</v>
      </c>
      <c r="Q208" s="213" t="e">
        <f t="shared" si="5992"/>
        <v>#DIV/0!</v>
      </c>
      <c r="R208" s="213" t="e">
        <f t="shared" si="5992"/>
        <v>#DIV/0!</v>
      </c>
      <c r="S208" s="213" t="e">
        <f t="shared" si="5992"/>
        <v>#DIV/0!</v>
      </c>
      <c r="T208" s="213" t="e">
        <f t="shared" si="5992"/>
        <v>#DIV/0!</v>
      </c>
      <c r="U208" s="213" t="e">
        <f t="shared" si="5992"/>
        <v>#DIV/0!</v>
      </c>
      <c r="V208" s="213" t="e">
        <f t="shared" si="5992"/>
        <v>#DIV/0!</v>
      </c>
      <c r="W208" s="213" t="e">
        <f t="shared" ref="W208:X208" si="5993">W207/(W189*W181)</f>
        <v>#DIV/0!</v>
      </c>
      <c r="X208" s="213" t="e">
        <f t="shared" si="5993"/>
        <v>#DIV/0!</v>
      </c>
      <c r="AB208" s="212">
        <f t="shared" ref="AB208:CM208" si="5994">AB207/(AB189*AB181)</f>
        <v>0</v>
      </c>
      <c r="AC208" s="212">
        <f t="shared" si="5994"/>
        <v>0</v>
      </c>
      <c r="AD208" s="212">
        <f t="shared" si="5994"/>
        <v>1.0004256182940312</v>
      </c>
      <c r="AE208" s="212">
        <f t="shared" si="5994"/>
        <v>0.67298267442150539</v>
      </c>
      <c r="AF208" s="212">
        <f t="shared" si="5994"/>
        <v>0.1119976308680181</v>
      </c>
      <c r="AG208" s="212">
        <f t="shared" si="5994"/>
        <v>0</v>
      </c>
      <c r="AH208" s="212">
        <f t="shared" si="5994"/>
        <v>0</v>
      </c>
      <c r="AI208" s="212">
        <f t="shared" si="5994"/>
        <v>0</v>
      </c>
      <c r="AJ208" s="212">
        <f t="shared" si="5994"/>
        <v>0</v>
      </c>
      <c r="AK208" s="212">
        <f t="shared" si="5994"/>
        <v>0</v>
      </c>
      <c r="AL208" s="212">
        <f t="shared" si="5994"/>
        <v>0</v>
      </c>
      <c r="AM208" s="212">
        <f t="shared" si="5994"/>
        <v>0</v>
      </c>
      <c r="AN208" s="212">
        <f t="shared" si="5994"/>
        <v>0</v>
      </c>
      <c r="AO208" s="212">
        <f t="shared" si="5994"/>
        <v>0</v>
      </c>
      <c r="AP208" s="212">
        <f t="shared" si="5994"/>
        <v>0</v>
      </c>
      <c r="AQ208" s="212">
        <f t="shared" si="5994"/>
        <v>0</v>
      </c>
      <c r="AR208" s="212">
        <f t="shared" si="5994"/>
        <v>0</v>
      </c>
      <c r="AS208" s="212">
        <f t="shared" si="5994"/>
        <v>0</v>
      </c>
      <c r="AT208" s="212">
        <f t="shared" si="5994"/>
        <v>0</v>
      </c>
      <c r="AU208" s="212">
        <f t="shared" si="5994"/>
        <v>0</v>
      </c>
      <c r="AV208" s="212">
        <f t="shared" si="5994"/>
        <v>0</v>
      </c>
      <c r="AW208" s="212">
        <f t="shared" si="5994"/>
        <v>0</v>
      </c>
      <c r="AX208" s="212">
        <f t="shared" si="5994"/>
        <v>0</v>
      </c>
      <c r="AY208" s="212">
        <f t="shared" si="5994"/>
        <v>0</v>
      </c>
      <c r="AZ208" s="212">
        <f t="shared" si="5994"/>
        <v>0</v>
      </c>
      <c r="BA208" s="212">
        <f t="shared" si="5994"/>
        <v>0</v>
      </c>
      <c r="BB208" s="212">
        <f t="shared" si="5994"/>
        <v>0</v>
      </c>
      <c r="BC208" s="212">
        <f t="shared" si="5994"/>
        <v>0</v>
      </c>
      <c r="BD208" s="212">
        <f t="shared" si="5994"/>
        <v>0</v>
      </c>
      <c r="BE208" s="212">
        <f t="shared" si="5994"/>
        <v>0</v>
      </c>
      <c r="BF208" s="212">
        <f t="shared" si="5994"/>
        <v>0</v>
      </c>
      <c r="BG208" s="212">
        <f t="shared" si="5994"/>
        <v>0</v>
      </c>
      <c r="BH208" s="212">
        <f t="shared" si="5994"/>
        <v>0</v>
      </c>
      <c r="BI208" s="212">
        <f t="shared" si="5994"/>
        <v>0</v>
      </c>
      <c r="BJ208" s="212">
        <f t="shared" si="5994"/>
        <v>0</v>
      </c>
      <c r="BK208" s="212">
        <f t="shared" si="5994"/>
        <v>0</v>
      </c>
      <c r="BL208" s="212">
        <f t="shared" si="5994"/>
        <v>0</v>
      </c>
      <c r="BM208" s="212">
        <f t="shared" si="5994"/>
        <v>0</v>
      </c>
      <c r="BN208" s="212">
        <f t="shared" si="5994"/>
        <v>0</v>
      </c>
      <c r="BO208" s="212">
        <f t="shared" si="5994"/>
        <v>0</v>
      </c>
      <c r="BP208" s="212">
        <f t="shared" si="5994"/>
        <v>0</v>
      </c>
      <c r="BQ208" s="212">
        <f t="shared" si="5994"/>
        <v>0</v>
      </c>
      <c r="BR208" s="212">
        <f t="shared" si="5994"/>
        <v>0</v>
      </c>
      <c r="BS208" s="212">
        <f t="shared" si="5994"/>
        <v>0</v>
      </c>
      <c r="BT208" s="212">
        <f t="shared" si="5994"/>
        <v>0</v>
      </c>
      <c r="BU208" s="212">
        <f t="shared" si="5994"/>
        <v>0</v>
      </c>
      <c r="BV208" s="212">
        <f t="shared" si="5994"/>
        <v>0</v>
      </c>
      <c r="BW208" s="212">
        <f t="shared" si="5994"/>
        <v>0</v>
      </c>
      <c r="BX208" s="212">
        <f t="shared" si="5994"/>
        <v>0</v>
      </c>
      <c r="BY208" s="212">
        <f t="shared" si="5994"/>
        <v>0</v>
      </c>
      <c r="BZ208" s="212">
        <f t="shared" si="5994"/>
        <v>0</v>
      </c>
      <c r="CA208" s="212">
        <f t="shared" si="5994"/>
        <v>0</v>
      </c>
      <c r="CB208" s="212">
        <f t="shared" si="5994"/>
        <v>0</v>
      </c>
      <c r="CC208" s="212">
        <f t="shared" si="5994"/>
        <v>0</v>
      </c>
      <c r="CD208" s="212">
        <f t="shared" si="5994"/>
        <v>0</v>
      </c>
      <c r="CE208" s="212">
        <f t="shared" si="5994"/>
        <v>0</v>
      </c>
      <c r="CF208" s="212">
        <f t="shared" si="5994"/>
        <v>0</v>
      </c>
      <c r="CG208" s="212">
        <f t="shared" si="5994"/>
        <v>0</v>
      </c>
      <c r="CH208" s="212">
        <f t="shared" si="5994"/>
        <v>0</v>
      </c>
      <c r="CI208" s="212">
        <f t="shared" si="5994"/>
        <v>0</v>
      </c>
      <c r="CJ208" s="212">
        <f t="shared" si="5994"/>
        <v>0</v>
      </c>
      <c r="CK208" s="212">
        <f t="shared" si="5994"/>
        <v>0</v>
      </c>
      <c r="CL208" s="212">
        <f t="shared" si="5994"/>
        <v>0</v>
      </c>
      <c r="CM208" s="212">
        <f t="shared" si="5994"/>
        <v>0</v>
      </c>
      <c r="CN208" s="212">
        <f t="shared" ref="CN208:EY208" si="5995">CN207/(CN189*CN181)</f>
        <v>0</v>
      </c>
      <c r="CO208" s="212">
        <f t="shared" si="5995"/>
        <v>0</v>
      </c>
      <c r="CP208" s="212">
        <f t="shared" si="5995"/>
        <v>0</v>
      </c>
      <c r="CQ208" s="212">
        <f t="shared" si="5995"/>
        <v>0</v>
      </c>
      <c r="CR208" s="212">
        <f t="shared" si="5995"/>
        <v>0</v>
      </c>
      <c r="CS208" s="212">
        <f t="shared" si="5995"/>
        <v>0</v>
      </c>
      <c r="CT208" s="212">
        <f t="shared" si="5995"/>
        <v>0</v>
      </c>
      <c r="CU208" s="212">
        <f t="shared" si="5995"/>
        <v>0</v>
      </c>
      <c r="CV208" s="212">
        <f t="shared" si="5995"/>
        <v>0</v>
      </c>
      <c r="CW208" s="212">
        <f t="shared" si="5995"/>
        <v>0</v>
      </c>
      <c r="CX208" s="212">
        <f t="shared" si="5995"/>
        <v>0</v>
      </c>
      <c r="CY208" s="212">
        <f t="shared" si="5995"/>
        <v>0</v>
      </c>
      <c r="CZ208" s="212">
        <f t="shared" si="5995"/>
        <v>0</v>
      </c>
      <c r="DA208" s="212">
        <f t="shared" si="5995"/>
        <v>0</v>
      </c>
      <c r="DB208" s="212">
        <f t="shared" si="5995"/>
        <v>0</v>
      </c>
      <c r="DC208" s="212">
        <f t="shared" si="5995"/>
        <v>0</v>
      </c>
      <c r="DD208" s="212">
        <f t="shared" si="5995"/>
        <v>0</v>
      </c>
      <c r="DE208" s="212">
        <f t="shared" si="5995"/>
        <v>0</v>
      </c>
      <c r="DF208" s="212">
        <f t="shared" si="5995"/>
        <v>0</v>
      </c>
      <c r="DG208" s="212">
        <f t="shared" si="5995"/>
        <v>0</v>
      </c>
      <c r="DH208" s="212">
        <f t="shared" si="5995"/>
        <v>0</v>
      </c>
      <c r="DI208" s="212">
        <f t="shared" si="5995"/>
        <v>0</v>
      </c>
      <c r="DJ208" s="212">
        <f t="shared" si="5995"/>
        <v>0</v>
      </c>
      <c r="DK208" s="212">
        <f t="shared" si="5995"/>
        <v>0</v>
      </c>
      <c r="DL208" s="212">
        <f t="shared" si="5995"/>
        <v>0</v>
      </c>
      <c r="DM208" s="212">
        <f t="shared" si="5995"/>
        <v>0</v>
      </c>
      <c r="DN208" s="212">
        <f t="shared" si="5995"/>
        <v>0</v>
      </c>
      <c r="DO208" s="212">
        <f t="shared" si="5995"/>
        <v>0</v>
      </c>
      <c r="DP208" s="212">
        <f t="shared" si="5995"/>
        <v>0</v>
      </c>
      <c r="DQ208" s="212">
        <f t="shared" si="5995"/>
        <v>0</v>
      </c>
      <c r="DR208" s="212">
        <f t="shared" si="5995"/>
        <v>0</v>
      </c>
      <c r="DS208" s="212">
        <f t="shared" si="5995"/>
        <v>0</v>
      </c>
      <c r="DT208" s="212">
        <f t="shared" si="5995"/>
        <v>0</v>
      </c>
      <c r="DU208" s="212">
        <f t="shared" si="5995"/>
        <v>0</v>
      </c>
      <c r="DV208" s="212">
        <f t="shared" si="5995"/>
        <v>0</v>
      </c>
      <c r="DW208" s="212">
        <f t="shared" si="5995"/>
        <v>0</v>
      </c>
      <c r="DX208" s="212">
        <f t="shared" si="5995"/>
        <v>0</v>
      </c>
      <c r="DY208" s="212">
        <f t="shared" si="5995"/>
        <v>0</v>
      </c>
      <c r="DZ208" s="212">
        <f t="shared" si="5995"/>
        <v>0</v>
      </c>
      <c r="EA208" s="212">
        <f t="shared" si="5995"/>
        <v>0</v>
      </c>
      <c r="EB208" s="212">
        <f t="shared" si="5995"/>
        <v>0</v>
      </c>
      <c r="EC208" s="212">
        <f t="shared" si="5995"/>
        <v>0</v>
      </c>
      <c r="ED208" s="212">
        <f t="shared" si="5995"/>
        <v>0</v>
      </c>
      <c r="EE208" s="212">
        <f t="shared" si="5995"/>
        <v>0</v>
      </c>
      <c r="EF208" s="212">
        <f t="shared" si="5995"/>
        <v>0</v>
      </c>
      <c r="EG208" s="212">
        <f t="shared" si="5995"/>
        <v>0</v>
      </c>
      <c r="EH208" s="212">
        <f t="shared" si="5995"/>
        <v>0</v>
      </c>
      <c r="EI208" s="212">
        <f t="shared" si="5995"/>
        <v>0</v>
      </c>
      <c r="EJ208" s="212">
        <f t="shared" si="5995"/>
        <v>0</v>
      </c>
      <c r="EK208" s="212">
        <f t="shared" si="5995"/>
        <v>0</v>
      </c>
      <c r="EL208" s="212">
        <f t="shared" si="5995"/>
        <v>0</v>
      </c>
      <c r="EM208" s="212">
        <f t="shared" si="5995"/>
        <v>0</v>
      </c>
      <c r="EN208" s="212">
        <f t="shared" si="5995"/>
        <v>0</v>
      </c>
      <c r="EO208" s="212">
        <f t="shared" si="5995"/>
        <v>0</v>
      </c>
      <c r="EP208" s="212">
        <f t="shared" si="5995"/>
        <v>0</v>
      </c>
      <c r="EQ208" s="212">
        <f t="shared" si="5995"/>
        <v>0</v>
      </c>
      <c r="ER208" s="212">
        <f t="shared" si="5995"/>
        <v>0</v>
      </c>
      <c r="ES208" s="212">
        <f t="shared" si="5995"/>
        <v>0</v>
      </c>
      <c r="ET208" s="212">
        <f t="shared" si="5995"/>
        <v>0</v>
      </c>
      <c r="EU208" s="212">
        <f t="shared" si="5995"/>
        <v>0</v>
      </c>
      <c r="EV208" s="212">
        <f t="shared" si="5995"/>
        <v>0</v>
      </c>
      <c r="EW208" s="212">
        <f t="shared" si="5995"/>
        <v>0</v>
      </c>
      <c r="EX208" s="212">
        <f t="shared" si="5995"/>
        <v>0</v>
      </c>
      <c r="EY208" s="212">
        <f t="shared" si="5995"/>
        <v>0</v>
      </c>
      <c r="EZ208" s="212">
        <f t="shared" ref="EZ208:FM208" si="5996">EZ207/(EZ189*EZ181)</f>
        <v>0</v>
      </c>
      <c r="FA208" s="212">
        <f t="shared" si="5996"/>
        <v>0</v>
      </c>
      <c r="FB208" s="212">
        <f t="shared" si="5996"/>
        <v>0</v>
      </c>
      <c r="FC208" s="212">
        <f t="shared" si="5996"/>
        <v>0</v>
      </c>
      <c r="FD208" s="212">
        <f t="shared" si="5996"/>
        <v>0</v>
      </c>
      <c r="FE208" s="212">
        <f t="shared" si="5996"/>
        <v>0</v>
      </c>
      <c r="FF208" s="212">
        <f t="shared" si="5996"/>
        <v>0</v>
      </c>
      <c r="FG208" s="212">
        <f t="shared" si="5996"/>
        <v>0</v>
      </c>
      <c r="FH208" s="212">
        <f t="shared" si="5996"/>
        <v>0</v>
      </c>
      <c r="FI208" s="212">
        <f t="shared" si="5996"/>
        <v>0</v>
      </c>
      <c r="FJ208" s="212">
        <f t="shared" si="5996"/>
        <v>0</v>
      </c>
      <c r="FK208" s="212">
        <f t="shared" si="5996"/>
        <v>0</v>
      </c>
      <c r="FL208" s="212">
        <f t="shared" si="5996"/>
        <v>0</v>
      </c>
      <c r="FM208" s="212">
        <f t="shared" si="5996"/>
        <v>0</v>
      </c>
      <c r="FN208" s="212">
        <f t="shared" ref="FN208:HC208" si="5997">FN207/(FN189*FN181)</f>
        <v>0</v>
      </c>
      <c r="FO208" s="212">
        <f t="shared" si="5997"/>
        <v>0</v>
      </c>
      <c r="FP208" s="212">
        <f t="shared" si="5997"/>
        <v>0</v>
      </c>
      <c r="FQ208" s="212">
        <f t="shared" si="5997"/>
        <v>0</v>
      </c>
      <c r="FR208" s="212">
        <f t="shared" si="5997"/>
        <v>0</v>
      </c>
      <c r="FS208" s="212">
        <f t="shared" si="5997"/>
        <v>0</v>
      </c>
      <c r="FT208" s="212">
        <f t="shared" si="5997"/>
        <v>0</v>
      </c>
      <c r="FU208" s="212">
        <f t="shared" si="5997"/>
        <v>0</v>
      </c>
      <c r="FV208" s="212">
        <f t="shared" si="5997"/>
        <v>0</v>
      </c>
      <c r="FW208" s="212">
        <f t="shared" si="5997"/>
        <v>0</v>
      </c>
      <c r="FX208" s="212">
        <f t="shared" si="5997"/>
        <v>0</v>
      </c>
      <c r="FY208" s="212">
        <f t="shared" si="5997"/>
        <v>0</v>
      </c>
      <c r="FZ208" s="212">
        <f t="shared" si="5997"/>
        <v>0</v>
      </c>
      <c r="GA208" s="212">
        <f t="shared" si="5997"/>
        <v>0</v>
      </c>
      <c r="GB208" s="212">
        <f t="shared" si="5997"/>
        <v>0</v>
      </c>
      <c r="GC208" s="212">
        <f t="shared" si="5997"/>
        <v>0</v>
      </c>
      <c r="GD208" s="212">
        <f t="shared" si="5997"/>
        <v>0</v>
      </c>
      <c r="GE208" s="212">
        <f t="shared" si="5997"/>
        <v>0</v>
      </c>
      <c r="GF208" s="212">
        <f t="shared" si="5997"/>
        <v>0</v>
      </c>
      <c r="GG208" s="212">
        <f t="shared" si="5997"/>
        <v>0</v>
      </c>
      <c r="GH208" s="212">
        <f t="shared" si="5997"/>
        <v>0</v>
      </c>
      <c r="GI208" s="212">
        <f t="shared" si="5997"/>
        <v>0</v>
      </c>
      <c r="GJ208" s="212">
        <f t="shared" si="5997"/>
        <v>0</v>
      </c>
      <c r="GK208" s="212">
        <f t="shared" si="5997"/>
        <v>0</v>
      </c>
      <c r="GL208" s="212">
        <f t="shared" si="5997"/>
        <v>0</v>
      </c>
      <c r="GM208" s="212">
        <f t="shared" si="5997"/>
        <v>0</v>
      </c>
      <c r="GN208" s="212">
        <f t="shared" si="5997"/>
        <v>0</v>
      </c>
      <c r="GO208" s="212">
        <f t="shared" si="5997"/>
        <v>0</v>
      </c>
      <c r="GP208" s="212">
        <f t="shared" si="5997"/>
        <v>0</v>
      </c>
      <c r="GQ208" s="212">
        <f t="shared" si="5997"/>
        <v>0</v>
      </c>
      <c r="GR208" s="212">
        <f t="shared" si="5997"/>
        <v>0</v>
      </c>
      <c r="GS208" s="212">
        <f t="shared" si="5997"/>
        <v>0</v>
      </c>
      <c r="GT208" s="212">
        <f t="shared" si="5997"/>
        <v>0</v>
      </c>
      <c r="GU208" s="212">
        <f t="shared" si="5997"/>
        <v>0</v>
      </c>
      <c r="GV208" s="212">
        <f t="shared" si="5997"/>
        <v>0</v>
      </c>
      <c r="GW208" s="212">
        <f t="shared" si="5997"/>
        <v>0</v>
      </c>
      <c r="GX208" s="212">
        <f t="shared" si="5997"/>
        <v>0</v>
      </c>
      <c r="GY208" s="212">
        <f t="shared" si="5997"/>
        <v>0</v>
      </c>
      <c r="GZ208" s="212">
        <f t="shared" si="5997"/>
        <v>0</v>
      </c>
      <c r="HA208" s="212">
        <f t="shared" si="5997"/>
        <v>0</v>
      </c>
      <c r="HB208" s="212">
        <f t="shared" si="5997"/>
        <v>0</v>
      </c>
      <c r="HC208" s="212">
        <f t="shared" si="5997"/>
        <v>0</v>
      </c>
      <c r="HD208" s="212">
        <f t="shared" ref="HD208:HX208" si="5998">HD207/(HD189*HD181)</f>
        <v>0</v>
      </c>
      <c r="HE208" s="212">
        <f t="shared" si="5998"/>
        <v>0</v>
      </c>
      <c r="HF208" s="212">
        <f t="shared" si="5998"/>
        <v>0</v>
      </c>
      <c r="HG208" s="212">
        <f t="shared" si="5998"/>
        <v>0</v>
      </c>
      <c r="HH208" s="212">
        <f t="shared" si="5998"/>
        <v>0</v>
      </c>
      <c r="HI208" s="212">
        <f t="shared" si="5998"/>
        <v>0</v>
      </c>
      <c r="HJ208" s="212">
        <f t="shared" si="5998"/>
        <v>0</v>
      </c>
      <c r="HK208" s="212">
        <f t="shared" si="5998"/>
        <v>0</v>
      </c>
      <c r="HL208" s="212">
        <f t="shared" si="5998"/>
        <v>0</v>
      </c>
      <c r="HM208" s="212">
        <f t="shared" si="5998"/>
        <v>0</v>
      </c>
      <c r="HN208" s="212">
        <f t="shared" si="5998"/>
        <v>0</v>
      </c>
      <c r="HO208" s="212">
        <f t="shared" si="5998"/>
        <v>0</v>
      </c>
      <c r="HP208" s="212">
        <f t="shared" si="5998"/>
        <v>0</v>
      </c>
      <c r="HQ208" s="212">
        <f t="shared" si="5998"/>
        <v>0</v>
      </c>
      <c r="HR208" s="212">
        <f t="shared" si="5998"/>
        <v>0</v>
      </c>
      <c r="HS208" s="212">
        <f t="shared" si="5998"/>
        <v>0</v>
      </c>
      <c r="HT208" s="212">
        <f t="shared" si="5998"/>
        <v>0</v>
      </c>
      <c r="HU208" s="212">
        <f t="shared" si="5998"/>
        <v>0</v>
      </c>
      <c r="HV208" s="212">
        <f t="shared" si="5998"/>
        <v>0</v>
      </c>
      <c r="HW208" s="212">
        <f t="shared" si="5998"/>
        <v>0</v>
      </c>
      <c r="HX208" s="212">
        <f t="shared" si="5998"/>
        <v>0</v>
      </c>
      <c r="HY208" s="212">
        <f t="shared" ref="HY208:IG208" si="5999">HY207/(HY189*HY181)</f>
        <v>0</v>
      </c>
      <c r="HZ208" s="212">
        <f t="shared" si="5999"/>
        <v>0</v>
      </c>
      <c r="IA208" s="212">
        <f t="shared" si="5999"/>
        <v>0</v>
      </c>
      <c r="IB208" s="212">
        <f t="shared" si="5999"/>
        <v>0</v>
      </c>
      <c r="IC208" s="212">
        <f t="shared" si="5999"/>
        <v>0</v>
      </c>
      <c r="ID208" s="212">
        <f t="shared" si="5999"/>
        <v>0</v>
      </c>
      <c r="IE208" s="212">
        <f t="shared" si="5999"/>
        <v>0</v>
      </c>
      <c r="IF208" s="212">
        <f t="shared" si="5999"/>
        <v>0</v>
      </c>
      <c r="IG208" s="212">
        <f t="shared" si="5999"/>
        <v>0</v>
      </c>
      <c r="IH208" s="212">
        <f t="shared" ref="IH208:II208" si="6000">IH207/(IH189*IH181)</f>
        <v>0</v>
      </c>
      <c r="II208" s="212">
        <f t="shared" si="6000"/>
        <v>0</v>
      </c>
      <c r="IJ208" s="212">
        <f t="shared" ref="IJ208:JO208" si="6001">IJ207/(IJ189*IJ181)</f>
        <v>0</v>
      </c>
      <c r="IK208" s="212">
        <f t="shared" si="6001"/>
        <v>0</v>
      </c>
      <c r="IL208" s="212">
        <f t="shared" si="6001"/>
        <v>0</v>
      </c>
      <c r="IM208" s="212">
        <f t="shared" si="6001"/>
        <v>0</v>
      </c>
      <c r="IN208" s="212">
        <f t="shared" si="6001"/>
        <v>0</v>
      </c>
      <c r="IO208" s="212">
        <f t="shared" si="6001"/>
        <v>0</v>
      </c>
      <c r="IP208" s="212">
        <f t="shared" si="6001"/>
        <v>0</v>
      </c>
      <c r="IQ208" s="212">
        <f t="shared" si="6001"/>
        <v>0</v>
      </c>
      <c r="IR208" s="212">
        <f t="shared" si="6001"/>
        <v>0</v>
      </c>
      <c r="IS208" s="212">
        <f t="shared" si="6001"/>
        <v>0</v>
      </c>
      <c r="IT208" s="212">
        <f t="shared" si="6001"/>
        <v>0</v>
      </c>
      <c r="IU208" s="212">
        <f t="shared" si="6001"/>
        <v>0</v>
      </c>
      <c r="IV208" s="212">
        <f t="shared" si="6001"/>
        <v>0</v>
      </c>
      <c r="IW208" s="212">
        <f t="shared" si="6001"/>
        <v>0</v>
      </c>
      <c r="IX208" s="212">
        <f t="shared" si="6001"/>
        <v>0</v>
      </c>
      <c r="IY208" s="212">
        <f t="shared" si="6001"/>
        <v>0</v>
      </c>
      <c r="IZ208" s="212">
        <f t="shared" si="6001"/>
        <v>0</v>
      </c>
      <c r="JA208" s="212">
        <f t="shared" si="6001"/>
        <v>0</v>
      </c>
      <c r="JB208" s="212">
        <f t="shared" si="6001"/>
        <v>0</v>
      </c>
      <c r="JC208" s="212">
        <f t="shared" si="6001"/>
        <v>0</v>
      </c>
      <c r="JD208" s="212">
        <f t="shared" si="6001"/>
        <v>0</v>
      </c>
      <c r="JE208" s="212">
        <f t="shared" si="6001"/>
        <v>0</v>
      </c>
      <c r="JF208" s="212">
        <f t="shared" si="6001"/>
        <v>0</v>
      </c>
      <c r="JG208" s="212">
        <f t="shared" si="6001"/>
        <v>0</v>
      </c>
      <c r="JH208" s="212">
        <f t="shared" si="6001"/>
        <v>0</v>
      </c>
      <c r="JI208" s="212">
        <f t="shared" si="6001"/>
        <v>0</v>
      </c>
      <c r="JJ208" s="212">
        <f t="shared" si="6001"/>
        <v>0</v>
      </c>
      <c r="JK208" s="212">
        <f t="shared" si="6001"/>
        <v>0</v>
      </c>
      <c r="JL208" s="212">
        <f t="shared" si="6001"/>
        <v>0</v>
      </c>
      <c r="JM208" s="212">
        <f t="shared" si="6001"/>
        <v>0</v>
      </c>
      <c r="JN208" s="212">
        <f t="shared" si="6001"/>
        <v>0</v>
      </c>
      <c r="JO208" s="212">
        <f t="shared" si="6001"/>
        <v>0</v>
      </c>
      <c r="JP208" s="212">
        <f t="shared" ref="JP208:KQ208" si="6002">JP207/(JP189*JP181)</f>
        <v>0</v>
      </c>
      <c r="JQ208" s="212">
        <f t="shared" si="6002"/>
        <v>0</v>
      </c>
      <c r="JR208" s="212">
        <f t="shared" si="6002"/>
        <v>0</v>
      </c>
      <c r="JS208" s="212">
        <f t="shared" si="6002"/>
        <v>0</v>
      </c>
      <c r="JT208" s="212">
        <f t="shared" si="6002"/>
        <v>0</v>
      </c>
      <c r="JU208" s="212">
        <f t="shared" si="6002"/>
        <v>0</v>
      </c>
      <c r="JV208" s="212">
        <f t="shared" si="6002"/>
        <v>0</v>
      </c>
      <c r="JW208" s="212">
        <f t="shared" si="6002"/>
        <v>0</v>
      </c>
      <c r="JX208" s="212">
        <f t="shared" si="6002"/>
        <v>0</v>
      </c>
      <c r="JY208" s="212">
        <f t="shared" si="6002"/>
        <v>0</v>
      </c>
      <c r="JZ208" s="212">
        <f t="shared" si="6002"/>
        <v>0</v>
      </c>
      <c r="KA208" s="212">
        <f t="shared" si="6002"/>
        <v>0</v>
      </c>
      <c r="KB208" s="212">
        <f t="shared" si="6002"/>
        <v>0</v>
      </c>
      <c r="KC208" s="212">
        <f t="shared" si="6002"/>
        <v>0</v>
      </c>
      <c r="KD208" s="212">
        <f t="shared" si="6002"/>
        <v>0</v>
      </c>
      <c r="KE208" s="212">
        <f t="shared" si="6002"/>
        <v>0</v>
      </c>
      <c r="KF208" s="212">
        <f t="shared" si="6002"/>
        <v>0</v>
      </c>
      <c r="KG208" s="212">
        <f t="shared" si="6002"/>
        <v>0</v>
      </c>
      <c r="KH208" s="212">
        <f t="shared" si="6002"/>
        <v>0</v>
      </c>
      <c r="KI208" s="212">
        <f t="shared" si="6002"/>
        <v>0</v>
      </c>
      <c r="KJ208" s="212">
        <f t="shared" si="6002"/>
        <v>0</v>
      </c>
      <c r="KK208" s="212">
        <f t="shared" si="6002"/>
        <v>0</v>
      </c>
      <c r="KL208" s="212">
        <f t="shared" si="6002"/>
        <v>0</v>
      </c>
      <c r="KM208" s="212">
        <f t="shared" si="6002"/>
        <v>0</v>
      </c>
      <c r="KN208" s="212">
        <f t="shared" si="6002"/>
        <v>0</v>
      </c>
      <c r="KO208" s="212">
        <f t="shared" si="6002"/>
        <v>0</v>
      </c>
      <c r="KP208" s="212">
        <f t="shared" si="6002"/>
        <v>0</v>
      </c>
      <c r="KQ208" s="212">
        <f t="shared" si="6002"/>
        <v>0</v>
      </c>
      <c r="KR208" s="212">
        <f t="shared" ref="KR208:LT208" si="6003">KR207/(KR189*KR181)</f>
        <v>0</v>
      </c>
      <c r="KS208" s="212">
        <f t="shared" si="6003"/>
        <v>0</v>
      </c>
      <c r="KT208" s="212">
        <f t="shared" si="6003"/>
        <v>0</v>
      </c>
      <c r="KU208" s="212">
        <f t="shared" si="6003"/>
        <v>0</v>
      </c>
      <c r="KV208" s="212">
        <f t="shared" si="6003"/>
        <v>0</v>
      </c>
      <c r="KW208" s="212">
        <f t="shared" si="6003"/>
        <v>0</v>
      </c>
      <c r="KX208" s="212">
        <f t="shared" si="6003"/>
        <v>0</v>
      </c>
      <c r="KY208" s="212">
        <f t="shared" si="6003"/>
        <v>0</v>
      </c>
      <c r="KZ208" s="212">
        <f t="shared" si="6003"/>
        <v>0</v>
      </c>
      <c r="LA208" s="212">
        <f t="shared" si="6003"/>
        <v>0</v>
      </c>
      <c r="LB208" s="212">
        <f t="shared" si="6003"/>
        <v>0</v>
      </c>
      <c r="LC208" s="212">
        <f t="shared" si="6003"/>
        <v>0</v>
      </c>
      <c r="LD208" s="212">
        <f t="shared" si="6003"/>
        <v>0</v>
      </c>
      <c r="LE208" s="212">
        <f t="shared" si="6003"/>
        <v>0</v>
      </c>
      <c r="LF208" s="212">
        <f t="shared" si="6003"/>
        <v>0</v>
      </c>
      <c r="LG208" s="212">
        <f t="shared" si="6003"/>
        <v>0</v>
      </c>
      <c r="LH208" s="212">
        <f t="shared" si="6003"/>
        <v>0</v>
      </c>
      <c r="LI208" s="212">
        <f t="shared" si="6003"/>
        <v>0</v>
      </c>
      <c r="LJ208" s="212">
        <f t="shared" si="6003"/>
        <v>0</v>
      </c>
      <c r="LK208" s="212">
        <f t="shared" si="6003"/>
        <v>0</v>
      </c>
      <c r="LL208" s="212">
        <f t="shared" si="6003"/>
        <v>0</v>
      </c>
      <c r="LM208" s="212">
        <f t="shared" si="6003"/>
        <v>0</v>
      </c>
      <c r="LN208" s="212">
        <f t="shared" si="6003"/>
        <v>0</v>
      </c>
      <c r="LO208" s="212">
        <f t="shared" si="6003"/>
        <v>0</v>
      </c>
      <c r="LP208" s="212">
        <f t="shared" si="6003"/>
        <v>0</v>
      </c>
      <c r="LQ208" s="212">
        <f t="shared" si="6003"/>
        <v>0</v>
      </c>
      <c r="LR208" s="212">
        <f t="shared" si="6003"/>
        <v>0</v>
      </c>
      <c r="LS208" s="212">
        <f t="shared" si="6003"/>
        <v>0</v>
      </c>
      <c r="LT208" s="212">
        <f t="shared" si="6003"/>
        <v>0</v>
      </c>
      <c r="LU208" s="212">
        <f t="shared" ref="LU208:MC208" si="6004">LU207/(LU189*LU181)</f>
        <v>0</v>
      </c>
      <c r="LV208" s="212">
        <f t="shared" si="6004"/>
        <v>0</v>
      </c>
      <c r="LW208" s="212">
        <f t="shared" si="6004"/>
        <v>0</v>
      </c>
      <c r="LX208" s="212">
        <f t="shared" si="6004"/>
        <v>0</v>
      </c>
      <c r="LY208" s="212">
        <f t="shared" si="6004"/>
        <v>0</v>
      </c>
      <c r="LZ208" s="212">
        <f t="shared" si="6004"/>
        <v>0</v>
      </c>
      <c r="MA208" s="212">
        <f t="shared" si="6004"/>
        <v>0</v>
      </c>
      <c r="MB208" s="212">
        <f t="shared" si="6004"/>
        <v>0</v>
      </c>
      <c r="MC208" s="212">
        <f t="shared" si="6004"/>
        <v>0</v>
      </c>
      <c r="MD208" s="212">
        <f t="shared" ref="MD208:NS208" si="6005">MD207/(MD189*MD181)</f>
        <v>0</v>
      </c>
      <c r="ME208" s="212">
        <f t="shared" si="6005"/>
        <v>0</v>
      </c>
      <c r="MF208" s="212">
        <f t="shared" si="6005"/>
        <v>0</v>
      </c>
      <c r="MG208" s="212">
        <f t="shared" si="6005"/>
        <v>0</v>
      </c>
      <c r="MH208" s="212">
        <f t="shared" si="6005"/>
        <v>0</v>
      </c>
      <c r="MI208" s="212">
        <f t="shared" si="6005"/>
        <v>0</v>
      </c>
      <c r="MJ208" s="212">
        <f t="shared" si="6005"/>
        <v>0</v>
      </c>
      <c r="MK208" s="212">
        <f t="shared" si="6005"/>
        <v>0</v>
      </c>
      <c r="ML208" s="212">
        <f t="shared" si="6005"/>
        <v>0</v>
      </c>
      <c r="MM208" s="212">
        <f t="shared" si="6005"/>
        <v>0</v>
      </c>
      <c r="MN208" s="212">
        <f t="shared" si="6005"/>
        <v>0</v>
      </c>
      <c r="MO208" s="212">
        <f t="shared" si="6005"/>
        <v>0</v>
      </c>
      <c r="MP208" s="212">
        <f t="shared" si="6005"/>
        <v>0</v>
      </c>
      <c r="MQ208" s="212">
        <f t="shared" si="6005"/>
        <v>0</v>
      </c>
      <c r="MR208" s="212">
        <f t="shared" si="6005"/>
        <v>0</v>
      </c>
      <c r="MS208" s="212">
        <f t="shared" si="6005"/>
        <v>0</v>
      </c>
      <c r="MT208" s="212">
        <f t="shared" si="6005"/>
        <v>0</v>
      </c>
      <c r="MU208" s="212">
        <f t="shared" si="6005"/>
        <v>0</v>
      </c>
      <c r="MV208" s="212">
        <f t="shared" si="6005"/>
        <v>0</v>
      </c>
      <c r="MW208" s="212">
        <f t="shared" si="6005"/>
        <v>0</v>
      </c>
      <c r="MX208" s="212">
        <f t="shared" si="6005"/>
        <v>0</v>
      </c>
      <c r="MY208" s="212">
        <f t="shared" si="6005"/>
        <v>0</v>
      </c>
      <c r="MZ208" s="212">
        <f t="shared" si="6005"/>
        <v>0</v>
      </c>
      <c r="NA208" s="212">
        <f t="shared" si="6005"/>
        <v>0</v>
      </c>
      <c r="NB208" s="212">
        <f t="shared" si="6005"/>
        <v>0</v>
      </c>
      <c r="NC208" s="212">
        <f t="shared" si="6005"/>
        <v>0</v>
      </c>
      <c r="ND208" s="212">
        <f t="shared" si="6005"/>
        <v>0</v>
      </c>
      <c r="NE208" s="212">
        <f t="shared" si="6005"/>
        <v>0</v>
      </c>
      <c r="NF208" s="212">
        <f t="shared" si="6005"/>
        <v>0</v>
      </c>
      <c r="NG208" s="212">
        <f t="shared" si="6005"/>
        <v>0</v>
      </c>
      <c r="NH208" s="212">
        <f t="shared" si="6005"/>
        <v>0</v>
      </c>
      <c r="NI208" s="212">
        <f t="shared" si="6005"/>
        <v>0</v>
      </c>
      <c r="NJ208" s="212">
        <f t="shared" si="6005"/>
        <v>0</v>
      </c>
      <c r="NK208" s="212">
        <f t="shared" si="6005"/>
        <v>0</v>
      </c>
      <c r="NL208" s="212">
        <f t="shared" si="6005"/>
        <v>0</v>
      </c>
      <c r="NM208" s="212">
        <f t="shared" si="6005"/>
        <v>0</v>
      </c>
      <c r="NN208" s="212">
        <f t="shared" si="6005"/>
        <v>0</v>
      </c>
      <c r="NO208" s="212">
        <f t="shared" si="6005"/>
        <v>0</v>
      </c>
      <c r="NP208" s="212">
        <f t="shared" si="6005"/>
        <v>0</v>
      </c>
      <c r="NQ208" s="212">
        <f t="shared" si="6005"/>
        <v>0</v>
      </c>
      <c r="NR208" s="212">
        <f t="shared" si="6005"/>
        <v>0</v>
      </c>
      <c r="NS208" s="212">
        <f t="shared" si="6005"/>
        <v>0</v>
      </c>
      <c r="NT208" s="212">
        <f t="shared" ref="NT208:OB208" si="6006">NT207/(NT189*NT181)</f>
        <v>0</v>
      </c>
      <c r="NU208" s="212">
        <f t="shared" si="6006"/>
        <v>0</v>
      </c>
      <c r="NV208" s="212">
        <f t="shared" si="6006"/>
        <v>0</v>
      </c>
      <c r="NW208" s="212">
        <f t="shared" si="6006"/>
        <v>0</v>
      </c>
      <c r="NX208" s="212">
        <f t="shared" si="6006"/>
        <v>0</v>
      </c>
      <c r="NY208" s="212">
        <f t="shared" si="6006"/>
        <v>0</v>
      </c>
      <c r="NZ208" s="212">
        <f t="shared" si="6006"/>
        <v>0</v>
      </c>
      <c r="OA208" s="212">
        <f t="shared" si="6006"/>
        <v>0</v>
      </c>
      <c r="OB208" s="212">
        <f t="shared" si="6006"/>
        <v>0</v>
      </c>
      <c r="OC208" s="212"/>
      <c r="OD208" s="212"/>
    </row>
    <row r="209" spans="1:394" s="217" customFormat="1">
      <c r="A209" s="154"/>
      <c r="B209" s="334"/>
      <c r="C209" s="214" t="str">
        <f t="shared" si="4886"/>
        <v>I4No. Shift</v>
      </c>
      <c r="D209" s="215" t="s">
        <v>3496</v>
      </c>
      <c r="E209" s="214" t="str">
        <f t="shared" si="4887"/>
        <v>I4</v>
      </c>
      <c r="F209" s="216"/>
      <c r="G209" s="216"/>
      <c r="H209" s="216"/>
      <c r="I209" s="216">
        <v>2</v>
      </c>
      <c r="J209" s="216">
        <f t="shared" ref="J209" si="6007">I209</f>
        <v>2</v>
      </c>
      <c r="K209" s="216">
        <f t="shared" ref="K209" si="6008">J209</f>
        <v>2</v>
      </c>
      <c r="L209" s="216">
        <f t="shared" ref="L209" si="6009">K209</f>
        <v>2</v>
      </c>
      <c r="M209" s="216">
        <f t="shared" ref="M209" si="6010">L209</f>
        <v>2</v>
      </c>
      <c r="N209" s="216">
        <f t="shared" ref="N209" si="6011">M209</f>
        <v>2</v>
      </c>
      <c r="O209" s="216">
        <f t="shared" ref="O209" si="6012">N209</f>
        <v>2</v>
      </c>
      <c r="P209" s="216">
        <f t="shared" ref="P209" si="6013">O209</f>
        <v>2</v>
      </c>
      <c r="Q209" s="216">
        <f t="shared" ref="Q209" si="6014">P209</f>
        <v>2</v>
      </c>
      <c r="R209" s="216">
        <f t="shared" ref="R209" si="6015">Q209</f>
        <v>2</v>
      </c>
      <c r="S209" s="216">
        <f t="shared" ref="S209" si="6016">R209</f>
        <v>2</v>
      </c>
      <c r="T209" s="216">
        <f t="shared" ref="T209" si="6017">S209</f>
        <v>2</v>
      </c>
      <c r="U209" s="216">
        <f t="shared" ref="U209" si="6018">T209</f>
        <v>2</v>
      </c>
      <c r="V209" s="216">
        <f t="shared" ref="V209" si="6019">U209</f>
        <v>2</v>
      </c>
      <c r="W209" s="216">
        <f t="shared" ref="W209:X209" si="6020">V209</f>
        <v>2</v>
      </c>
      <c r="X209" s="216">
        <f t="shared" si="6020"/>
        <v>2</v>
      </c>
      <c r="AB209" s="216">
        <f t="shared" ref="AB209:CM209" si="6021">SUMIF($F$4:$X$4,AB$4,$F209:$X209)</f>
        <v>2</v>
      </c>
      <c r="AC209" s="216">
        <f t="shared" si="6021"/>
        <v>2</v>
      </c>
      <c r="AD209" s="216">
        <f t="shared" si="6021"/>
        <v>2</v>
      </c>
      <c r="AE209" s="216">
        <f t="shared" si="6021"/>
        <v>2</v>
      </c>
      <c r="AF209" s="216">
        <f t="shared" si="6021"/>
        <v>2</v>
      </c>
      <c r="AG209" s="216">
        <f t="shared" si="6021"/>
        <v>2</v>
      </c>
      <c r="AH209" s="216">
        <f t="shared" si="6021"/>
        <v>2</v>
      </c>
      <c r="AI209" s="216">
        <f t="shared" si="6021"/>
        <v>2</v>
      </c>
      <c r="AJ209" s="216">
        <f t="shared" si="6021"/>
        <v>2</v>
      </c>
      <c r="AK209" s="216">
        <f t="shared" si="6021"/>
        <v>2</v>
      </c>
      <c r="AL209" s="216">
        <f t="shared" si="6021"/>
        <v>2</v>
      </c>
      <c r="AM209" s="216">
        <f t="shared" si="6021"/>
        <v>2</v>
      </c>
      <c r="AN209" s="216">
        <f t="shared" si="6021"/>
        <v>2</v>
      </c>
      <c r="AO209" s="216">
        <f t="shared" si="6021"/>
        <v>2</v>
      </c>
      <c r="AP209" s="216">
        <f t="shared" si="6021"/>
        <v>2</v>
      </c>
      <c r="AQ209" s="216">
        <f t="shared" si="6021"/>
        <v>2</v>
      </c>
      <c r="AR209" s="216">
        <f t="shared" si="6021"/>
        <v>2</v>
      </c>
      <c r="AS209" s="216">
        <f t="shared" si="6021"/>
        <v>2</v>
      </c>
      <c r="AT209" s="216">
        <f t="shared" si="6021"/>
        <v>2</v>
      </c>
      <c r="AU209" s="216">
        <f t="shared" si="6021"/>
        <v>2</v>
      </c>
      <c r="AV209" s="216">
        <f t="shared" si="6021"/>
        <v>2</v>
      </c>
      <c r="AW209" s="216">
        <f t="shared" si="6021"/>
        <v>2</v>
      </c>
      <c r="AX209" s="216">
        <f t="shared" si="6021"/>
        <v>2</v>
      </c>
      <c r="AY209" s="216">
        <f t="shared" si="6021"/>
        <v>2</v>
      </c>
      <c r="AZ209" s="216">
        <f t="shared" si="6021"/>
        <v>2</v>
      </c>
      <c r="BA209" s="216">
        <f t="shared" si="6021"/>
        <v>2</v>
      </c>
      <c r="BB209" s="216">
        <f t="shared" si="6021"/>
        <v>2</v>
      </c>
      <c r="BC209" s="216">
        <f t="shared" si="6021"/>
        <v>2</v>
      </c>
      <c r="BD209" s="216">
        <f t="shared" si="6021"/>
        <v>2</v>
      </c>
      <c r="BE209" s="216">
        <f t="shared" si="6021"/>
        <v>2</v>
      </c>
      <c r="BF209" s="216">
        <f t="shared" si="6021"/>
        <v>2</v>
      </c>
      <c r="BG209" s="216">
        <f t="shared" si="6021"/>
        <v>2</v>
      </c>
      <c r="BH209" s="216">
        <f t="shared" si="6021"/>
        <v>2</v>
      </c>
      <c r="BI209" s="216">
        <f t="shared" si="6021"/>
        <v>2</v>
      </c>
      <c r="BJ209" s="216">
        <f t="shared" si="6021"/>
        <v>2</v>
      </c>
      <c r="BK209" s="216">
        <f t="shared" si="6021"/>
        <v>2</v>
      </c>
      <c r="BL209" s="216">
        <f t="shared" si="6021"/>
        <v>2</v>
      </c>
      <c r="BM209" s="216">
        <f t="shared" si="6021"/>
        <v>2</v>
      </c>
      <c r="BN209" s="216">
        <f t="shared" si="6021"/>
        <v>2</v>
      </c>
      <c r="BO209" s="216">
        <f t="shared" si="6021"/>
        <v>2</v>
      </c>
      <c r="BP209" s="216">
        <f t="shared" si="6021"/>
        <v>2</v>
      </c>
      <c r="BQ209" s="216">
        <f t="shared" si="6021"/>
        <v>2</v>
      </c>
      <c r="BR209" s="216">
        <f t="shared" si="6021"/>
        <v>2</v>
      </c>
      <c r="BS209" s="216">
        <f t="shared" si="6021"/>
        <v>2</v>
      </c>
      <c r="BT209" s="216">
        <f t="shared" si="6021"/>
        <v>2</v>
      </c>
      <c r="BU209" s="216">
        <f t="shared" si="6021"/>
        <v>2</v>
      </c>
      <c r="BV209" s="216">
        <f t="shared" si="6021"/>
        <v>2</v>
      </c>
      <c r="BW209" s="216">
        <f t="shared" si="6021"/>
        <v>2</v>
      </c>
      <c r="BX209" s="216">
        <f t="shared" si="6021"/>
        <v>2</v>
      </c>
      <c r="BY209" s="216">
        <f t="shared" si="6021"/>
        <v>2</v>
      </c>
      <c r="BZ209" s="216">
        <f t="shared" si="6021"/>
        <v>2</v>
      </c>
      <c r="CA209" s="216">
        <f t="shared" si="6021"/>
        <v>2</v>
      </c>
      <c r="CB209" s="216">
        <f t="shared" si="6021"/>
        <v>2</v>
      </c>
      <c r="CC209" s="216">
        <f t="shared" si="6021"/>
        <v>2</v>
      </c>
      <c r="CD209" s="216">
        <f t="shared" si="6021"/>
        <v>2</v>
      </c>
      <c r="CE209" s="216">
        <f t="shared" si="6021"/>
        <v>2</v>
      </c>
      <c r="CF209" s="216">
        <f t="shared" si="6021"/>
        <v>2</v>
      </c>
      <c r="CG209" s="216">
        <f t="shared" si="6021"/>
        <v>2</v>
      </c>
      <c r="CH209" s="216">
        <f t="shared" si="6021"/>
        <v>2</v>
      </c>
      <c r="CI209" s="216">
        <f t="shared" si="6021"/>
        <v>2</v>
      </c>
      <c r="CJ209" s="216">
        <f t="shared" si="6021"/>
        <v>2</v>
      </c>
      <c r="CK209" s="216">
        <f t="shared" si="6021"/>
        <v>2</v>
      </c>
      <c r="CL209" s="216">
        <f t="shared" si="6021"/>
        <v>2</v>
      </c>
      <c r="CM209" s="216">
        <f t="shared" si="6021"/>
        <v>2</v>
      </c>
      <c r="CN209" s="216">
        <f t="shared" ref="CN209:EY209" si="6022">SUMIF($F$4:$X$4,CN$4,$F209:$X209)</f>
        <v>2</v>
      </c>
      <c r="CO209" s="216">
        <f t="shared" si="6022"/>
        <v>2</v>
      </c>
      <c r="CP209" s="216">
        <f t="shared" si="6022"/>
        <v>2</v>
      </c>
      <c r="CQ209" s="216">
        <f t="shared" si="6022"/>
        <v>2</v>
      </c>
      <c r="CR209" s="216">
        <f t="shared" si="6022"/>
        <v>2</v>
      </c>
      <c r="CS209" s="216">
        <f t="shared" si="6022"/>
        <v>2</v>
      </c>
      <c r="CT209" s="216">
        <f t="shared" si="6022"/>
        <v>2</v>
      </c>
      <c r="CU209" s="216">
        <f t="shared" si="6022"/>
        <v>2</v>
      </c>
      <c r="CV209" s="216">
        <f t="shared" si="6022"/>
        <v>2</v>
      </c>
      <c r="CW209" s="216">
        <f t="shared" si="6022"/>
        <v>2</v>
      </c>
      <c r="CX209" s="216">
        <f t="shared" si="6022"/>
        <v>2</v>
      </c>
      <c r="CY209" s="216">
        <f t="shared" si="6022"/>
        <v>2</v>
      </c>
      <c r="CZ209" s="216">
        <f t="shared" si="6022"/>
        <v>2</v>
      </c>
      <c r="DA209" s="216">
        <f t="shared" si="6022"/>
        <v>2</v>
      </c>
      <c r="DB209" s="216">
        <f t="shared" si="6022"/>
        <v>2</v>
      </c>
      <c r="DC209" s="216">
        <f t="shared" si="6022"/>
        <v>2</v>
      </c>
      <c r="DD209" s="216">
        <f t="shared" si="6022"/>
        <v>2</v>
      </c>
      <c r="DE209" s="216">
        <f t="shared" si="6022"/>
        <v>2</v>
      </c>
      <c r="DF209" s="216">
        <f t="shared" si="6022"/>
        <v>2</v>
      </c>
      <c r="DG209" s="216">
        <f t="shared" si="6022"/>
        <v>2</v>
      </c>
      <c r="DH209" s="216">
        <f t="shared" si="6022"/>
        <v>2</v>
      </c>
      <c r="DI209" s="216">
        <f t="shared" si="6022"/>
        <v>2</v>
      </c>
      <c r="DJ209" s="216">
        <f t="shared" si="6022"/>
        <v>2</v>
      </c>
      <c r="DK209" s="216">
        <f t="shared" si="6022"/>
        <v>2</v>
      </c>
      <c r="DL209" s="216">
        <f t="shared" si="6022"/>
        <v>2</v>
      </c>
      <c r="DM209" s="216">
        <f t="shared" si="6022"/>
        <v>2</v>
      </c>
      <c r="DN209" s="216">
        <f t="shared" si="6022"/>
        <v>2</v>
      </c>
      <c r="DO209" s="216">
        <f t="shared" si="6022"/>
        <v>2</v>
      </c>
      <c r="DP209" s="216">
        <f t="shared" si="6022"/>
        <v>2</v>
      </c>
      <c r="DQ209" s="216">
        <f t="shared" si="6022"/>
        <v>2</v>
      </c>
      <c r="DR209" s="216">
        <f t="shared" si="6022"/>
        <v>2</v>
      </c>
      <c r="DS209" s="216">
        <f t="shared" si="6022"/>
        <v>2</v>
      </c>
      <c r="DT209" s="216">
        <f t="shared" si="6022"/>
        <v>2</v>
      </c>
      <c r="DU209" s="216">
        <f t="shared" si="6022"/>
        <v>2</v>
      </c>
      <c r="DV209" s="216">
        <f t="shared" si="6022"/>
        <v>2</v>
      </c>
      <c r="DW209" s="216">
        <f t="shared" si="6022"/>
        <v>2</v>
      </c>
      <c r="DX209" s="216">
        <f t="shared" si="6022"/>
        <v>2</v>
      </c>
      <c r="DY209" s="216">
        <f t="shared" si="6022"/>
        <v>2</v>
      </c>
      <c r="DZ209" s="216">
        <f t="shared" si="6022"/>
        <v>2</v>
      </c>
      <c r="EA209" s="216">
        <f t="shared" si="6022"/>
        <v>2</v>
      </c>
      <c r="EB209" s="216">
        <f t="shared" si="6022"/>
        <v>2</v>
      </c>
      <c r="EC209" s="216">
        <f t="shared" si="6022"/>
        <v>2</v>
      </c>
      <c r="ED209" s="216">
        <f t="shared" si="6022"/>
        <v>2</v>
      </c>
      <c r="EE209" s="216">
        <f t="shared" si="6022"/>
        <v>2</v>
      </c>
      <c r="EF209" s="216">
        <f t="shared" si="6022"/>
        <v>2</v>
      </c>
      <c r="EG209" s="216">
        <f t="shared" si="6022"/>
        <v>2</v>
      </c>
      <c r="EH209" s="216">
        <f t="shared" si="6022"/>
        <v>2</v>
      </c>
      <c r="EI209" s="216">
        <f t="shared" si="6022"/>
        <v>2</v>
      </c>
      <c r="EJ209" s="216">
        <f t="shared" si="6022"/>
        <v>2</v>
      </c>
      <c r="EK209" s="216">
        <f t="shared" si="6022"/>
        <v>2</v>
      </c>
      <c r="EL209" s="216">
        <f t="shared" si="6022"/>
        <v>2</v>
      </c>
      <c r="EM209" s="216">
        <f t="shared" si="6022"/>
        <v>2</v>
      </c>
      <c r="EN209" s="216">
        <f t="shared" si="6022"/>
        <v>2</v>
      </c>
      <c r="EO209" s="216">
        <f t="shared" si="6022"/>
        <v>2</v>
      </c>
      <c r="EP209" s="216">
        <f t="shared" si="6022"/>
        <v>2</v>
      </c>
      <c r="EQ209" s="216">
        <f t="shared" si="6022"/>
        <v>2</v>
      </c>
      <c r="ER209" s="216">
        <f t="shared" si="6022"/>
        <v>2</v>
      </c>
      <c r="ES209" s="216">
        <f t="shared" si="6022"/>
        <v>2</v>
      </c>
      <c r="ET209" s="216">
        <f t="shared" si="6022"/>
        <v>2</v>
      </c>
      <c r="EU209" s="216">
        <f t="shared" si="6022"/>
        <v>2</v>
      </c>
      <c r="EV209" s="216">
        <f t="shared" si="6022"/>
        <v>2</v>
      </c>
      <c r="EW209" s="216">
        <f t="shared" si="6022"/>
        <v>2</v>
      </c>
      <c r="EX209" s="216">
        <f t="shared" si="6022"/>
        <v>2</v>
      </c>
      <c r="EY209" s="216">
        <f t="shared" si="6022"/>
        <v>2</v>
      </c>
      <c r="EZ209" s="216">
        <f t="shared" ref="EZ209:FM209" si="6023">SUMIF($F$4:$X$4,EZ$4,$F209:$X209)</f>
        <v>2</v>
      </c>
      <c r="FA209" s="216">
        <f t="shared" si="6023"/>
        <v>2</v>
      </c>
      <c r="FB209" s="216">
        <f t="shared" si="6023"/>
        <v>2</v>
      </c>
      <c r="FC209" s="216">
        <f t="shared" si="6023"/>
        <v>2</v>
      </c>
      <c r="FD209" s="216">
        <f t="shared" si="6023"/>
        <v>2</v>
      </c>
      <c r="FE209" s="216">
        <f t="shared" si="6023"/>
        <v>2</v>
      </c>
      <c r="FF209" s="216">
        <f t="shared" si="6023"/>
        <v>2</v>
      </c>
      <c r="FG209" s="216">
        <f t="shared" si="6023"/>
        <v>2</v>
      </c>
      <c r="FH209" s="216">
        <f t="shared" si="6023"/>
        <v>2</v>
      </c>
      <c r="FI209" s="216">
        <f t="shared" si="6023"/>
        <v>2</v>
      </c>
      <c r="FJ209" s="216">
        <f t="shared" si="6023"/>
        <v>2</v>
      </c>
      <c r="FK209" s="216">
        <f t="shared" si="6023"/>
        <v>2</v>
      </c>
      <c r="FL209" s="216">
        <f t="shared" si="6023"/>
        <v>2</v>
      </c>
      <c r="FM209" s="216">
        <f t="shared" si="6023"/>
        <v>2</v>
      </c>
      <c r="FN209" s="216">
        <f t="shared" ref="FN209:HY209" si="6024">SUMIF($F$4:$X$4,FN$4,$F209:$X209)</f>
        <v>2</v>
      </c>
      <c r="FO209" s="216">
        <f t="shared" si="6024"/>
        <v>2</v>
      </c>
      <c r="FP209" s="216">
        <f t="shared" si="6024"/>
        <v>2</v>
      </c>
      <c r="FQ209" s="216">
        <f t="shared" si="6024"/>
        <v>2</v>
      </c>
      <c r="FR209" s="216">
        <f t="shared" si="6024"/>
        <v>2</v>
      </c>
      <c r="FS209" s="216">
        <f t="shared" si="6024"/>
        <v>2</v>
      </c>
      <c r="FT209" s="216">
        <f t="shared" si="6024"/>
        <v>2</v>
      </c>
      <c r="FU209" s="216">
        <f t="shared" si="6024"/>
        <v>2</v>
      </c>
      <c r="FV209" s="216">
        <f t="shared" si="6024"/>
        <v>2</v>
      </c>
      <c r="FW209" s="216">
        <f t="shared" si="6024"/>
        <v>2</v>
      </c>
      <c r="FX209" s="216">
        <f t="shared" si="6024"/>
        <v>2</v>
      </c>
      <c r="FY209" s="216">
        <f t="shared" si="6024"/>
        <v>2</v>
      </c>
      <c r="FZ209" s="216">
        <f t="shared" si="6024"/>
        <v>2</v>
      </c>
      <c r="GA209" s="216">
        <f t="shared" si="6024"/>
        <v>2</v>
      </c>
      <c r="GB209" s="216">
        <f t="shared" si="6024"/>
        <v>2</v>
      </c>
      <c r="GC209" s="216">
        <f t="shared" si="6024"/>
        <v>2</v>
      </c>
      <c r="GD209" s="216">
        <f t="shared" si="6024"/>
        <v>2</v>
      </c>
      <c r="GE209" s="216">
        <f t="shared" si="6024"/>
        <v>2</v>
      </c>
      <c r="GF209" s="216">
        <f t="shared" si="6024"/>
        <v>2</v>
      </c>
      <c r="GG209" s="216">
        <f t="shared" si="6024"/>
        <v>2</v>
      </c>
      <c r="GH209" s="216">
        <f t="shared" si="6024"/>
        <v>2</v>
      </c>
      <c r="GI209" s="216">
        <f t="shared" si="6024"/>
        <v>2</v>
      </c>
      <c r="GJ209" s="216">
        <f t="shared" si="6024"/>
        <v>2</v>
      </c>
      <c r="GK209" s="216">
        <f t="shared" si="6024"/>
        <v>2</v>
      </c>
      <c r="GL209" s="216">
        <f t="shared" si="6024"/>
        <v>2</v>
      </c>
      <c r="GM209" s="216">
        <f t="shared" si="6024"/>
        <v>2</v>
      </c>
      <c r="GN209" s="216">
        <f t="shared" si="6024"/>
        <v>2</v>
      </c>
      <c r="GO209" s="216">
        <f t="shared" si="6024"/>
        <v>2</v>
      </c>
      <c r="GP209" s="216">
        <f t="shared" si="6024"/>
        <v>2</v>
      </c>
      <c r="GQ209" s="216">
        <f t="shared" si="6024"/>
        <v>2</v>
      </c>
      <c r="GR209" s="216">
        <f t="shared" si="6024"/>
        <v>2</v>
      </c>
      <c r="GS209" s="216">
        <f t="shared" si="6024"/>
        <v>2</v>
      </c>
      <c r="GT209" s="216">
        <f t="shared" si="6024"/>
        <v>2</v>
      </c>
      <c r="GU209" s="216">
        <f t="shared" si="6024"/>
        <v>2</v>
      </c>
      <c r="GV209" s="216">
        <f t="shared" si="6024"/>
        <v>2</v>
      </c>
      <c r="GW209" s="216">
        <f t="shared" si="6024"/>
        <v>2</v>
      </c>
      <c r="GX209" s="216">
        <f t="shared" si="6024"/>
        <v>2</v>
      </c>
      <c r="GY209" s="216">
        <f t="shared" si="6024"/>
        <v>2</v>
      </c>
      <c r="GZ209" s="216">
        <f t="shared" si="6024"/>
        <v>2</v>
      </c>
      <c r="HA209" s="216">
        <f t="shared" si="6024"/>
        <v>2</v>
      </c>
      <c r="HB209" s="216">
        <f t="shared" si="6024"/>
        <v>2</v>
      </c>
      <c r="HC209" s="216">
        <f t="shared" si="6024"/>
        <v>2</v>
      </c>
      <c r="HD209" s="216">
        <f t="shared" si="6024"/>
        <v>2</v>
      </c>
      <c r="HE209" s="216">
        <f t="shared" si="6024"/>
        <v>2</v>
      </c>
      <c r="HF209" s="216">
        <f t="shared" si="6024"/>
        <v>2</v>
      </c>
      <c r="HG209" s="216">
        <f t="shared" si="6024"/>
        <v>2</v>
      </c>
      <c r="HH209" s="216">
        <f t="shared" si="6024"/>
        <v>2</v>
      </c>
      <c r="HI209" s="216">
        <f t="shared" si="6024"/>
        <v>2</v>
      </c>
      <c r="HJ209" s="216">
        <f t="shared" si="6024"/>
        <v>2</v>
      </c>
      <c r="HK209" s="216">
        <f t="shared" si="6024"/>
        <v>2</v>
      </c>
      <c r="HL209" s="216">
        <f t="shared" si="6024"/>
        <v>2</v>
      </c>
      <c r="HM209" s="216">
        <f t="shared" si="6024"/>
        <v>2</v>
      </c>
      <c r="HN209" s="216">
        <f t="shared" si="6024"/>
        <v>2</v>
      </c>
      <c r="HO209" s="216">
        <f t="shared" si="6024"/>
        <v>2</v>
      </c>
      <c r="HP209" s="216">
        <f t="shared" si="6024"/>
        <v>2</v>
      </c>
      <c r="HQ209" s="216">
        <f t="shared" si="6024"/>
        <v>2</v>
      </c>
      <c r="HR209" s="216">
        <f t="shared" si="6024"/>
        <v>2</v>
      </c>
      <c r="HS209" s="216">
        <f t="shared" si="6024"/>
        <v>2</v>
      </c>
      <c r="HT209" s="216">
        <f t="shared" si="6024"/>
        <v>2</v>
      </c>
      <c r="HU209" s="216">
        <f t="shared" si="6024"/>
        <v>2</v>
      </c>
      <c r="HV209" s="216">
        <f t="shared" si="6024"/>
        <v>2</v>
      </c>
      <c r="HW209" s="216">
        <f t="shared" si="6024"/>
        <v>2</v>
      </c>
      <c r="HX209" s="216">
        <f t="shared" si="6024"/>
        <v>2</v>
      </c>
      <c r="HY209" s="216">
        <f t="shared" si="6024"/>
        <v>2</v>
      </c>
      <c r="HZ209" s="216">
        <f t="shared" ref="HZ209:KK209" si="6025">SUMIF($F$4:$X$4,HZ$4,$F209:$X209)</f>
        <v>2</v>
      </c>
      <c r="IA209" s="216">
        <f t="shared" si="6025"/>
        <v>2</v>
      </c>
      <c r="IB209" s="216">
        <f t="shared" si="6025"/>
        <v>2</v>
      </c>
      <c r="IC209" s="216">
        <f t="shared" si="6025"/>
        <v>2</v>
      </c>
      <c r="ID209" s="216">
        <f t="shared" si="6025"/>
        <v>2</v>
      </c>
      <c r="IE209" s="216">
        <f t="shared" si="6025"/>
        <v>2</v>
      </c>
      <c r="IF209" s="216">
        <f t="shared" si="6025"/>
        <v>2</v>
      </c>
      <c r="IG209" s="216">
        <f t="shared" si="6025"/>
        <v>2</v>
      </c>
      <c r="IH209" s="216">
        <f t="shared" si="6025"/>
        <v>2</v>
      </c>
      <c r="II209" s="216">
        <f t="shared" si="6025"/>
        <v>2</v>
      </c>
      <c r="IJ209" s="216">
        <f t="shared" si="6025"/>
        <v>2</v>
      </c>
      <c r="IK209" s="216">
        <f t="shared" si="6025"/>
        <v>2</v>
      </c>
      <c r="IL209" s="216">
        <f t="shared" si="6025"/>
        <v>2</v>
      </c>
      <c r="IM209" s="216">
        <f t="shared" si="6025"/>
        <v>2</v>
      </c>
      <c r="IN209" s="216">
        <f t="shared" si="6025"/>
        <v>2</v>
      </c>
      <c r="IO209" s="216">
        <f t="shared" si="6025"/>
        <v>2</v>
      </c>
      <c r="IP209" s="216">
        <f t="shared" si="6025"/>
        <v>2</v>
      </c>
      <c r="IQ209" s="216">
        <f t="shared" si="6025"/>
        <v>2</v>
      </c>
      <c r="IR209" s="216">
        <f t="shared" si="6025"/>
        <v>2</v>
      </c>
      <c r="IS209" s="216">
        <f t="shared" si="6025"/>
        <v>2</v>
      </c>
      <c r="IT209" s="216">
        <f t="shared" si="6025"/>
        <v>2</v>
      </c>
      <c r="IU209" s="216">
        <f t="shared" si="6025"/>
        <v>2</v>
      </c>
      <c r="IV209" s="216">
        <f t="shared" si="6025"/>
        <v>2</v>
      </c>
      <c r="IW209" s="216">
        <f t="shared" si="6025"/>
        <v>2</v>
      </c>
      <c r="IX209" s="216">
        <f t="shared" si="6025"/>
        <v>2</v>
      </c>
      <c r="IY209" s="216">
        <f t="shared" si="6025"/>
        <v>2</v>
      </c>
      <c r="IZ209" s="216">
        <f t="shared" si="6025"/>
        <v>2</v>
      </c>
      <c r="JA209" s="216">
        <f t="shared" si="6025"/>
        <v>2</v>
      </c>
      <c r="JB209" s="216">
        <f t="shared" si="6025"/>
        <v>2</v>
      </c>
      <c r="JC209" s="216">
        <f t="shared" si="6025"/>
        <v>2</v>
      </c>
      <c r="JD209" s="216">
        <f t="shared" si="6025"/>
        <v>2</v>
      </c>
      <c r="JE209" s="216">
        <f t="shared" si="6025"/>
        <v>2</v>
      </c>
      <c r="JF209" s="216">
        <f t="shared" si="6025"/>
        <v>2</v>
      </c>
      <c r="JG209" s="216">
        <f t="shared" si="6025"/>
        <v>2</v>
      </c>
      <c r="JH209" s="216">
        <f t="shared" si="6025"/>
        <v>2</v>
      </c>
      <c r="JI209" s="216">
        <f t="shared" si="6025"/>
        <v>2</v>
      </c>
      <c r="JJ209" s="216">
        <f t="shared" si="6025"/>
        <v>2</v>
      </c>
      <c r="JK209" s="216">
        <f t="shared" si="6025"/>
        <v>2</v>
      </c>
      <c r="JL209" s="216">
        <f t="shared" si="6025"/>
        <v>2</v>
      </c>
      <c r="JM209" s="216">
        <f t="shared" si="6025"/>
        <v>2</v>
      </c>
      <c r="JN209" s="216">
        <f t="shared" si="6025"/>
        <v>2</v>
      </c>
      <c r="JO209" s="216">
        <f t="shared" si="6025"/>
        <v>2</v>
      </c>
      <c r="JP209" s="216">
        <f t="shared" si="6025"/>
        <v>2</v>
      </c>
      <c r="JQ209" s="216">
        <f t="shared" si="6025"/>
        <v>2</v>
      </c>
      <c r="JR209" s="216">
        <f t="shared" si="6025"/>
        <v>2</v>
      </c>
      <c r="JS209" s="216">
        <f t="shared" si="6025"/>
        <v>2</v>
      </c>
      <c r="JT209" s="216">
        <f t="shared" si="6025"/>
        <v>2</v>
      </c>
      <c r="JU209" s="216">
        <f t="shared" si="6025"/>
        <v>2</v>
      </c>
      <c r="JV209" s="216">
        <f t="shared" si="6025"/>
        <v>2</v>
      </c>
      <c r="JW209" s="216">
        <f t="shared" si="6025"/>
        <v>2</v>
      </c>
      <c r="JX209" s="216">
        <f t="shared" si="6025"/>
        <v>2</v>
      </c>
      <c r="JY209" s="216">
        <f t="shared" si="6025"/>
        <v>2</v>
      </c>
      <c r="JZ209" s="216">
        <f t="shared" si="6025"/>
        <v>2</v>
      </c>
      <c r="KA209" s="216">
        <f t="shared" si="6025"/>
        <v>2</v>
      </c>
      <c r="KB209" s="216">
        <f t="shared" si="6025"/>
        <v>2</v>
      </c>
      <c r="KC209" s="216">
        <f t="shared" si="6025"/>
        <v>2</v>
      </c>
      <c r="KD209" s="216">
        <f t="shared" si="6025"/>
        <v>2</v>
      </c>
      <c r="KE209" s="216">
        <f t="shared" si="6025"/>
        <v>2</v>
      </c>
      <c r="KF209" s="216">
        <f t="shared" si="6025"/>
        <v>2</v>
      </c>
      <c r="KG209" s="216">
        <f t="shared" si="6025"/>
        <v>2</v>
      </c>
      <c r="KH209" s="216">
        <f t="shared" si="6025"/>
        <v>2</v>
      </c>
      <c r="KI209" s="216">
        <f t="shared" si="6025"/>
        <v>2</v>
      </c>
      <c r="KJ209" s="216">
        <f t="shared" si="6025"/>
        <v>2</v>
      </c>
      <c r="KK209" s="216">
        <f t="shared" si="6025"/>
        <v>2</v>
      </c>
      <c r="KL209" s="216">
        <f t="shared" ref="KL209:MW209" si="6026">SUMIF($F$4:$X$4,KL$4,$F209:$X209)</f>
        <v>2</v>
      </c>
      <c r="KM209" s="216">
        <f t="shared" si="6026"/>
        <v>2</v>
      </c>
      <c r="KN209" s="216">
        <f t="shared" si="6026"/>
        <v>2</v>
      </c>
      <c r="KO209" s="216">
        <f t="shared" si="6026"/>
        <v>2</v>
      </c>
      <c r="KP209" s="216">
        <f t="shared" si="6026"/>
        <v>2</v>
      </c>
      <c r="KQ209" s="216">
        <f t="shared" si="6026"/>
        <v>2</v>
      </c>
      <c r="KR209" s="216">
        <f t="shared" si="6026"/>
        <v>2</v>
      </c>
      <c r="KS209" s="216">
        <f t="shared" si="6026"/>
        <v>2</v>
      </c>
      <c r="KT209" s="216">
        <f t="shared" si="6026"/>
        <v>2</v>
      </c>
      <c r="KU209" s="216">
        <f t="shared" si="6026"/>
        <v>2</v>
      </c>
      <c r="KV209" s="216">
        <f t="shared" si="6026"/>
        <v>2</v>
      </c>
      <c r="KW209" s="216">
        <f t="shared" si="6026"/>
        <v>2</v>
      </c>
      <c r="KX209" s="216">
        <f t="shared" si="6026"/>
        <v>2</v>
      </c>
      <c r="KY209" s="216">
        <f t="shared" si="6026"/>
        <v>2</v>
      </c>
      <c r="KZ209" s="216">
        <f t="shared" si="6026"/>
        <v>2</v>
      </c>
      <c r="LA209" s="216">
        <f t="shared" si="6026"/>
        <v>2</v>
      </c>
      <c r="LB209" s="216">
        <f t="shared" si="6026"/>
        <v>2</v>
      </c>
      <c r="LC209" s="216">
        <f t="shared" si="6026"/>
        <v>2</v>
      </c>
      <c r="LD209" s="216">
        <f t="shared" si="6026"/>
        <v>2</v>
      </c>
      <c r="LE209" s="216">
        <f t="shared" si="6026"/>
        <v>2</v>
      </c>
      <c r="LF209" s="216">
        <f t="shared" si="6026"/>
        <v>2</v>
      </c>
      <c r="LG209" s="216">
        <f t="shared" si="6026"/>
        <v>2</v>
      </c>
      <c r="LH209" s="216">
        <f t="shared" si="6026"/>
        <v>2</v>
      </c>
      <c r="LI209" s="216">
        <f t="shared" si="6026"/>
        <v>2</v>
      </c>
      <c r="LJ209" s="216">
        <f t="shared" si="6026"/>
        <v>2</v>
      </c>
      <c r="LK209" s="216">
        <f t="shared" si="6026"/>
        <v>2</v>
      </c>
      <c r="LL209" s="216">
        <f t="shared" si="6026"/>
        <v>2</v>
      </c>
      <c r="LM209" s="216">
        <f t="shared" si="6026"/>
        <v>2</v>
      </c>
      <c r="LN209" s="216">
        <f t="shared" si="6026"/>
        <v>2</v>
      </c>
      <c r="LO209" s="216">
        <f t="shared" si="6026"/>
        <v>2</v>
      </c>
      <c r="LP209" s="216">
        <f t="shared" si="6026"/>
        <v>2</v>
      </c>
      <c r="LQ209" s="216">
        <f t="shared" si="6026"/>
        <v>2</v>
      </c>
      <c r="LR209" s="216">
        <f t="shared" si="6026"/>
        <v>2</v>
      </c>
      <c r="LS209" s="216">
        <f t="shared" si="6026"/>
        <v>2</v>
      </c>
      <c r="LT209" s="216">
        <f t="shared" si="6026"/>
        <v>2</v>
      </c>
      <c r="LU209" s="216">
        <f t="shared" si="6026"/>
        <v>2</v>
      </c>
      <c r="LV209" s="216">
        <f t="shared" si="6026"/>
        <v>2</v>
      </c>
      <c r="LW209" s="216">
        <f t="shared" si="6026"/>
        <v>2</v>
      </c>
      <c r="LX209" s="216">
        <f t="shared" si="6026"/>
        <v>2</v>
      </c>
      <c r="LY209" s="216">
        <f t="shared" si="6026"/>
        <v>2</v>
      </c>
      <c r="LZ209" s="216">
        <f t="shared" si="6026"/>
        <v>2</v>
      </c>
      <c r="MA209" s="216">
        <f t="shared" si="6026"/>
        <v>2</v>
      </c>
      <c r="MB209" s="216">
        <f t="shared" si="6026"/>
        <v>2</v>
      </c>
      <c r="MC209" s="216">
        <f t="shared" si="6026"/>
        <v>2</v>
      </c>
      <c r="MD209" s="216">
        <f t="shared" si="6026"/>
        <v>2</v>
      </c>
      <c r="ME209" s="216">
        <f t="shared" si="6026"/>
        <v>2</v>
      </c>
      <c r="MF209" s="216">
        <f t="shared" si="6026"/>
        <v>2</v>
      </c>
      <c r="MG209" s="216">
        <f t="shared" si="6026"/>
        <v>2</v>
      </c>
      <c r="MH209" s="216">
        <f t="shared" si="6026"/>
        <v>2</v>
      </c>
      <c r="MI209" s="216">
        <f t="shared" si="6026"/>
        <v>2</v>
      </c>
      <c r="MJ209" s="216">
        <f t="shared" si="6026"/>
        <v>2</v>
      </c>
      <c r="MK209" s="216">
        <f t="shared" si="6026"/>
        <v>2</v>
      </c>
      <c r="ML209" s="216">
        <f t="shared" si="6026"/>
        <v>2</v>
      </c>
      <c r="MM209" s="216">
        <f t="shared" si="6026"/>
        <v>2</v>
      </c>
      <c r="MN209" s="216">
        <f t="shared" si="6026"/>
        <v>2</v>
      </c>
      <c r="MO209" s="216">
        <f t="shared" si="6026"/>
        <v>2</v>
      </c>
      <c r="MP209" s="216">
        <f t="shared" si="6026"/>
        <v>2</v>
      </c>
      <c r="MQ209" s="216">
        <f t="shared" si="6026"/>
        <v>2</v>
      </c>
      <c r="MR209" s="216">
        <f t="shared" si="6026"/>
        <v>2</v>
      </c>
      <c r="MS209" s="216">
        <f t="shared" si="6026"/>
        <v>2</v>
      </c>
      <c r="MT209" s="216">
        <f t="shared" si="6026"/>
        <v>2</v>
      </c>
      <c r="MU209" s="216">
        <f t="shared" si="6026"/>
        <v>2</v>
      </c>
      <c r="MV209" s="216">
        <f t="shared" si="6026"/>
        <v>2</v>
      </c>
      <c r="MW209" s="216">
        <f t="shared" si="6026"/>
        <v>2</v>
      </c>
      <c r="MX209" s="216">
        <f t="shared" ref="MX209:OB209" si="6027">SUMIF($F$4:$X$4,MX$4,$F209:$X209)</f>
        <v>2</v>
      </c>
      <c r="MY209" s="216">
        <f t="shared" si="6027"/>
        <v>2</v>
      </c>
      <c r="MZ209" s="216">
        <f t="shared" si="6027"/>
        <v>2</v>
      </c>
      <c r="NA209" s="216">
        <f t="shared" si="6027"/>
        <v>2</v>
      </c>
      <c r="NB209" s="216">
        <f t="shared" si="6027"/>
        <v>2</v>
      </c>
      <c r="NC209" s="216">
        <f t="shared" si="6027"/>
        <v>2</v>
      </c>
      <c r="ND209" s="216">
        <f t="shared" si="6027"/>
        <v>2</v>
      </c>
      <c r="NE209" s="216">
        <f t="shared" si="6027"/>
        <v>2</v>
      </c>
      <c r="NF209" s="216">
        <f t="shared" si="6027"/>
        <v>2</v>
      </c>
      <c r="NG209" s="216">
        <f t="shared" si="6027"/>
        <v>2</v>
      </c>
      <c r="NH209" s="216">
        <f t="shared" si="6027"/>
        <v>2</v>
      </c>
      <c r="NI209" s="216">
        <f t="shared" si="6027"/>
        <v>2</v>
      </c>
      <c r="NJ209" s="216">
        <f t="shared" si="6027"/>
        <v>2</v>
      </c>
      <c r="NK209" s="216">
        <f t="shared" si="6027"/>
        <v>2</v>
      </c>
      <c r="NL209" s="216">
        <f t="shared" si="6027"/>
        <v>2</v>
      </c>
      <c r="NM209" s="216">
        <f t="shared" si="6027"/>
        <v>2</v>
      </c>
      <c r="NN209" s="216">
        <f t="shared" si="6027"/>
        <v>2</v>
      </c>
      <c r="NO209" s="216">
        <f t="shared" si="6027"/>
        <v>2</v>
      </c>
      <c r="NP209" s="216">
        <f t="shared" si="6027"/>
        <v>2</v>
      </c>
      <c r="NQ209" s="216">
        <f t="shared" si="6027"/>
        <v>2</v>
      </c>
      <c r="NR209" s="216">
        <f t="shared" si="6027"/>
        <v>2</v>
      </c>
      <c r="NS209" s="216">
        <f t="shared" si="6027"/>
        <v>2</v>
      </c>
      <c r="NT209" s="216">
        <f t="shared" si="6027"/>
        <v>2</v>
      </c>
      <c r="NU209" s="216">
        <f t="shared" si="6027"/>
        <v>2</v>
      </c>
      <c r="NV209" s="216">
        <f t="shared" si="6027"/>
        <v>2</v>
      </c>
      <c r="NW209" s="216">
        <f t="shared" si="6027"/>
        <v>2</v>
      </c>
      <c r="NX209" s="216">
        <f t="shared" si="6027"/>
        <v>2</v>
      </c>
      <c r="NY209" s="216">
        <f t="shared" si="6027"/>
        <v>2</v>
      </c>
      <c r="NZ209" s="216">
        <f t="shared" si="6027"/>
        <v>2</v>
      </c>
      <c r="OA209" s="216">
        <f t="shared" si="6027"/>
        <v>2</v>
      </c>
      <c r="OB209" s="216">
        <f t="shared" si="6027"/>
        <v>2</v>
      </c>
      <c r="OC209" s="216"/>
      <c r="OD209" s="216"/>
    </row>
    <row r="210" spans="1:394">
      <c r="B210" s="331"/>
      <c r="C210" s="163" t="str">
        <f t="shared" si="4886"/>
        <v>I4Actual Position</v>
      </c>
      <c r="D210" s="164" t="s">
        <v>3497</v>
      </c>
      <c r="E210" s="163" t="str">
        <f t="shared" si="4887"/>
        <v>I4</v>
      </c>
      <c r="F210" s="163"/>
      <c r="G210" s="211"/>
      <c r="H210" s="211"/>
      <c r="I210" s="211"/>
      <c r="J210" s="211">
        <f t="shared" ref="J210:X210" si="6028">SUMIF($C$502:$C$596,$C210,J$502:J$596)</f>
        <v>66</v>
      </c>
      <c r="K210" s="211">
        <f t="shared" si="6028"/>
        <v>66</v>
      </c>
      <c r="L210" s="211">
        <f t="shared" si="6028"/>
        <v>66</v>
      </c>
      <c r="M210" s="211">
        <f t="shared" si="6028"/>
        <v>66</v>
      </c>
      <c r="N210" s="211">
        <f t="shared" si="6028"/>
        <v>66</v>
      </c>
      <c r="O210" s="211">
        <f t="shared" si="6028"/>
        <v>66</v>
      </c>
      <c r="P210" s="211">
        <f t="shared" si="6028"/>
        <v>66</v>
      </c>
      <c r="Q210" s="211">
        <f t="shared" si="6028"/>
        <v>66</v>
      </c>
      <c r="R210" s="211">
        <f t="shared" si="6028"/>
        <v>66</v>
      </c>
      <c r="S210" s="211">
        <f t="shared" si="6028"/>
        <v>66</v>
      </c>
      <c r="T210" s="211">
        <f t="shared" si="6028"/>
        <v>66</v>
      </c>
      <c r="U210" s="211">
        <f t="shared" si="6028"/>
        <v>66</v>
      </c>
      <c r="V210" s="211">
        <f t="shared" si="6028"/>
        <v>66</v>
      </c>
      <c r="W210" s="211">
        <f t="shared" si="6028"/>
        <v>66</v>
      </c>
      <c r="X210" s="211">
        <f t="shared" si="6028"/>
        <v>66</v>
      </c>
      <c r="AB210" s="211">
        <f t="shared" ref="AB210:CM210" si="6029">SUMIF($C$502:$C$595,$C210,AB$502:AB$595)</f>
        <v>66</v>
      </c>
      <c r="AC210" s="211">
        <f t="shared" si="6029"/>
        <v>66</v>
      </c>
      <c r="AD210" s="211">
        <f t="shared" si="6029"/>
        <v>66</v>
      </c>
      <c r="AE210" s="211">
        <f t="shared" si="6029"/>
        <v>66</v>
      </c>
      <c r="AF210" s="211">
        <f t="shared" si="6029"/>
        <v>66</v>
      </c>
      <c r="AG210" s="211">
        <f t="shared" si="6029"/>
        <v>66</v>
      </c>
      <c r="AH210" s="211">
        <f t="shared" si="6029"/>
        <v>66</v>
      </c>
      <c r="AI210" s="211">
        <f t="shared" si="6029"/>
        <v>66</v>
      </c>
      <c r="AJ210" s="211">
        <f t="shared" si="6029"/>
        <v>66</v>
      </c>
      <c r="AK210" s="211">
        <f t="shared" si="6029"/>
        <v>66</v>
      </c>
      <c r="AL210" s="211">
        <f t="shared" si="6029"/>
        <v>66</v>
      </c>
      <c r="AM210" s="211">
        <f t="shared" si="6029"/>
        <v>66</v>
      </c>
      <c r="AN210" s="211">
        <f t="shared" si="6029"/>
        <v>66</v>
      </c>
      <c r="AO210" s="211">
        <f t="shared" si="6029"/>
        <v>66</v>
      </c>
      <c r="AP210" s="211">
        <f t="shared" si="6029"/>
        <v>66</v>
      </c>
      <c r="AQ210" s="211">
        <f t="shared" si="6029"/>
        <v>66</v>
      </c>
      <c r="AR210" s="211">
        <f t="shared" si="6029"/>
        <v>66</v>
      </c>
      <c r="AS210" s="211">
        <f t="shared" si="6029"/>
        <v>66</v>
      </c>
      <c r="AT210" s="211">
        <f t="shared" si="6029"/>
        <v>66</v>
      </c>
      <c r="AU210" s="211">
        <f t="shared" si="6029"/>
        <v>66</v>
      </c>
      <c r="AV210" s="211">
        <f t="shared" si="6029"/>
        <v>66</v>
      </c>
      <c r="AW210" s="211">
        <f t="shared" si="6029"/>
        <v>66</v>
      </c>
      <c r="AX210" s="211">
        <f t="shared" si="6029"/>
        <v>66</v>
      </c>
      <c r="AY210" s="211">
        <f t="shared" si="6029"/>
        <v>66</v>
      </c>
      <c r="AZ210" s="211">
        <f t="shared" si="6029"/>
        <v>66</v>
      </c>
      <c r="BA210" s="211">
        <f t="shared" si="6029"/>
        <v>66</v>
      </c>
      <c r="BB210" s="211">
        <f t="shared" si="6029"/>
        <v>66</v>
      </c>
      <c r="BC210" s="211">
        <f t="shared" si="6029"/>
        <v>66</v>
      </c>
      <c r="BD210" s="211">
        <f t="shared" si="6029"/>
        <v>66</v>
      </c>
      <c r="BE210" s="211">
        <f t="shared" si="6029"/>
        <v>66</v>
      </c>
      <c r="BF210" s="211">
        <f t="shared" si="6029"/>
        <v>66</v>
      </c>
      <c r="BG210" s="211">
        <f t="shared" si="6029"/>
        <v>66</v>
      </c>
      <c r="BH210" s="211">
        <f t="shared" si="6029"/>
        <v>66</v>
      </c>
      <c r="BI210" s="211">
        <f t="shared" si="6029"/>
        <v>66</v>
      </c>
      <c r="BJ210" s="211">
        <f t="shared" si="6029"/>
        <v>66</v>
      </c>
      <c r="BK210" s="211">
        <f t="shared" si="6029"/>
        <v>66</v>
      </c>
      <c r="BL210" s="211">
        <f t="shared" si="6029"/>
        <v>66</v>
      </c>
      <c r="BM210" s="211">
        <f t="shared" si="6029"/>
        <v>66</v>
      </c>
      <c r="BN210" s="211">
        <f t="shared" si="6029"/>
        <v>66</v>
      </c>
      <c r="BO210" s="211">
        <f t="shared" si="6029"/>
        <v>66</v>
      </c>
      <c r="BP210" s="211">
        <f t="shared" si="6029"/>
        <v>66</v>
      </c>
      <c r="BQ210" s="211">
        <f t="shared" si="6029"/>
        <v>66</v>
      </c>
      <c r="BR210" s="211">
        <f t="shared" si="6029"/>
        <v>66</v>
      </c>
      <c r="BS210" s="211">
        <f t="shared" si="6029"/>
        <v>66</v>
      </c>
      <c r="BT210" s="211">
        <f t="shared" si="6029"/>
        <v>66</v>
      </c>
      <c r="BU210" s="211">
        <f t="shared" si="6029"/>
        <v>66</v>
      </c>
      <c r="BV210" s="211">
        <f t="shared" si="6029"/>
        <v>66</v>
      </c>
      <c r="BW210" s="211">
        <f t="shared" si="6029"/>
        <v>66</v>
      </c>
      <c r="BX210" s="211">
        <f t="shared" si="6029"/>
        <v>66</v>
      </c>
      <c r="BY210" s="211">
        <f t="shared" si="6029"/>
        <v>66</v>
      </c>
      <c r="BZ210" s="211">
        <f t="shared" si="6029"/>
        <v>66</v>
      </c>
      <c r="CA210" s="211">
        <f t="shared" si="6029"/>
        <v>66</v>
      </c>
      <c r="CB210" s="211">
        <f t="shared" si="6029"/>
        <v>66</v>
      </c>
      <c r="CC210" s="211">
        <f t="shared" si="6029"/>
        <v>66</v>
      </c>
      <c r="CD210" s="211">
        <f t="shared" si="6029"/>
        <v>66</v>
      </c>
      <c r="CE210" s="211">
        <f t="shared" si="6029"/>
        <v>66</v>
      </c>
      <c r="CF210" s="211">
        <f t="shared" si="6029"/>
        <v>66</v>
      </c>
      <c r="CG210" s="211">
        <f t="shared" si="6029"/>
        <v>66</v>
      </c>
      <c r="CH210" s="211">
        <f t="shared" si="6029"/>
        <v>66</v>
      </c>
      <c r="CI210" s="211">
        <f t="shared" si="6029"/>
        <v>66</v>
      </c>
      <c r="CJ210" s="211">
        <f t="shared" si="6029"/>
        <v>66</v>
      </c>
      <c r="CK210" s="211">
        <f t="shared" si="6029"/>
        <v>66</v>
      </c>
      <c r="CL210" s="211">
        <f t="shared" si="6029"/>
        <v>66</v>
      </c>
      <c r="CM210" s="211">
        <f t="shared" si="6029"/>
        <v>66</v>
      </c>
      <c r="CN210" s="211">
        <f t="shared" ref="CN210:EY210" si="6030">SUMIF($C$502:$C$595,$C210,CN$502:CN$595)</f>
        <v>66</v>
      </c>
      <c r="CO210" s="211">
        <f t="shared" si="6030"/>
        <v>66</v>
      </c>
      <c r="CP210" s="211">
        <f t="shared" si="6030"/>
        <v>66</v>
      </c>
      <c r="CQ210" s="211">
        <f t="shared" si="6030"/>
        <v>66</v>
      </c>
      <c r="CR210" s="211">
        <f t="shared" si="6030"/>
        <v>66</v>
      </c>
      <c r="CS210" s="211">
        <f t="shared" si="6030"/>
        <v>66</v>
      </c>
      <c r="CT210" s="211">
        <f t="shared" si="6030"/>
        <v>66</v>
      </c>
      <c r="CU210" s="211">
        <f t="shared" si="6030"/>
        <v>66</v>
      </c>
      <c r="CV210" s="211">
        <f t="shared" si="6030"/>
        <v>66</v>
      </c>
      <c r="CW210" s="211">
        <f t="shared" si="6030"/>
        <v>66</v>
      </c>
      <c r="CX210" s="211">
        <f t="shared" si="6030"/>
        <v>66</v>
      </c>
      <c r="CY210" s="211">
        <f t="shared" si="6030"/>
        <v>66</v>
      </c>
      <c r="CZ210" s="211">
        <f t="shared" si="6030"/>
        <v>66</v>
      </c>
      <c r="DA210" s="211">
        <f t="shared" si="6030"/>
        <v>66</v>
      </c>
      <c r="DB210" s="211">
        <f t="shared" si="6030"/>
        <v>66</v>
      </c>
      <c r="DC210" s="211">
        <f t="shared" si="6030"/>
        <v>66</v>
      </c>
      <c r="DD210" s="211">
        <f t="shared" si="6030"/>
        <v>66</v>
      </c>
      <c r="DE210" s="211">
        <f t="shared" si="6030"/>
        <v>66</v>
      </c>
      <c r="DF210" s="211">
        <f t="shared" si="6030"/>
        <v>66</v>
      </c>
      <c r="DG210" s="211">
        <f t="shared" si="6030"/>
        <v>66</v>
      </c>
      <c r="DH210" s="211">
        <f t="shared" si="6030"/>
        <v>66</v>
      </c>
      <c r="DI210" s="211">
        <f t="shared" si="6030"/>
        <v>66</v>
      </c>
      <c r="DJ210" s="211">
        <f t="shared" si="6030"/>
        <v>66</v>
      </c>
      <c r="DK210" s="211">
        <f t="shared" si="6030"/>
        <v>66</v>
      </c>
      <c r="DL210" s="211">
        <f t="shared" si="6030"/>
        <v>66</v>
      </c>
      <c r="DM210" s="211">
        <f t="shared" si="6030"/>
        <v>66</v>
      </c>
      <c r="DN210" s="211">
        <f t="shared" si="6030"/>
        <v>66</v>
      </c>
      <c r="DO210" s="211">
        <f t="shared" si="6030"/>
        <v>66</v>
      </c>
      <c r="DP210" s="211">
        <f t="shared" si="6030"/>
        <v>66</v>
      </c>
      <c r="DQ210" s="211">
        <f t="shared" si="6030"/>
        <v>66</v>
      </c>
      <c r="DR210" s="211">
        <f t="shared" si="6030"/>
        <v>66</v>
      </c>
      <c r="DS210" s="211">
        <f t="shared" si="6030"/>
        <v>66</v>
      </c>
      <c r="DT210" s="211">
        <f t="shared" si="6030"/>
        <v>66</v>
      </c>
      <c r="DU210" s="211">
        <f t="shared" si="6030"/>
        <v>66</v>
      </c>
      <c r="DV210" s="211">
        <f t="shared" si="6030"/>
        <v>66</v>
      </c>
      <c r="DW210" s="211">
        <f t="shared" si="6030"/>
        <v>66</v>
      </c>
      <c r="DX210" s="211">
        <f t="shared" si="6030"/>
        <v>66</v>
      </c>
      <c r="DY210" s="211">
        <f t="shared" si="6030"/>
        <v>66</v>
      </c>
      <c r="DZ210" s="211">
        <f t="shared" si="6030"/>
        <v>66</v>
      </c>
      <c r="EA210" s="211">
        <f t="shared" si="6030"/>
        <v>66</v>
      </c>
      <c r="EB210" s="211">
        <f t="shared" si="6030"/>
        <v>66</v>
      </c>
      <c r="EC210" s="211">
        <f t="shared" si="6030"/>
        <v>66</v>
      </c>
      <c r="ED210" s="211">
        <f t="shared" si="6030"/>
        <v>66</v>
      </c>
      <c r="EE210" s="211">
        <f t="shared" si="6030"/>
        <v>66</v>
      </c>
      <c r="EF210" s="211">
        <f t="shared" si="6030"/>
        <v>66</v>
      </c>
      <c r="EG210" s="211">
        <f t="shared" si="6030"/>
        <v>66</v>
      </c>
      <c r="EH210" s="211">
        <f t="shared" si="6030"/>
        <v>66</v>
      </c>
      <c r="EI210" s="211">
        <f t="shared" si="6030"/>
        <v>66</v>
      </c>
      <c r="EJ210" s="211">
        <f t="shared" si="6030"/>
        <v>66</v>
      </c>
      <c r="EK210" s="211">
        <f t="shared" si="6030"/>
        <v>66</v>
      </c>
      <c r="EL210" s="211">
        <f t="shared" si="6030"/>
        <v>66</v>
      </c>
      <c r="EM210" s="211">
        <f t="shared" si="6030"/>
        <v>66</v>
      </c>
      <c r="EN210" s="211">
        <f t="shared" si="6030"/>
        <v>66</v>
      </c>
      <c r="EO210" s="211">
        <f t="shared" si="6030"/>
        <v>66</v>
      </c>
      <c r="EP210" s="211">
        <f t="shared" si="6030"/>
        <v>66</v>
      </c>
      <c r="EQ210" s="211">
        <f t="shared" si="6030"/>
        <v>66</v>
      </c>
      <c r="ER210" s="211">
        <f t="shared" si="6030"/>
        <v>66</v>
      </c>
      <c r="ES210" s="211">
        <f t="shared" si="6030"/>
        <v>66</v>
      </c>
      <c r="ET210" s="211">
        <f t="shared" si="6030"/>
        <v>66</v>
      </c>
      <c r="EU210" s="211">
        <f t="shared" si="6030"/>
        <v>66</v>
      </c>
      <c r="EV210" s="211">
        <f t="shared" si="6030"/>
        <v>66</v>
      </c>
      <c r="EW210" s="211">
        <f t="shared" si="6030"/>
        <v>66</v>
      </c>
      <c r="EX210" s="211">
        <f t="shared" si="6030"/>
        <v>66</v>
      </c>
      <c r="EY210" s="211">
        <f t="shared" si="6030"/>
        <v>66</v>
      </c>
      <c r="EZ210" s="211">
        <f t="shared" ref="EZ210:FM210" si="6031">SUMIF($C$502:$C$595,$C210,EZ$502:EZ$595)</f>
        <v>66</v>
      </c>
      <c r="FA210" s="211">
        <f t="shared" si="6031"/>
        <v>66</v>
      </c>
      <c r="FB210" s="211">
        <f t="shared" si="6031"/>
        <v>66</v>
      </c>
      <c r="FC210" s="211">
        <f t="shared" si="6031"/>
        <v>66</v>
      </c>
      <c r="FD210" s="211">
        <f t="shared" si="6031"/>
        <v>66</v>
      </c>
      <c r="FE210" s="211">
        <f t="shared" si="6031"/>
        <v>66</v>
      </c>
      <c r="FF210" s="211">
        <f t="shared" si="6031"/>
        <v>66</v>
      </c>
      <c r="FG210" s="211">
        <f t="shared" si="6031"/>
        <v>66</v>
      </c>
      <c r="FH210" s="211">
        <f t="shared" si="6031"/>
        <v>66</v>
      </c>
      <c r="FI210" s="211">
        <f t="shared" si="6031"/>
        <v>66</v>
      </c>
      <c r="FJ210" s="211">
        <f t="shared" si="6031"/>
        <v>66</v>
      </c>
      <c r="FK210" s="211">
        <f t="shared" si="6031"/>
        <v>66</v>
      </c>
      <c r="FL210" s="211">
        <f t="shared" si="6031"/>
        <v>66</v>
      </c>
      <c r="FM210" s="211">
        <f t="shared" si="6031"/>
        <v>66</v>
      </c>
      <c r="FN210" s="211">
        <f t="shared" ref="FN210:HY210" si="6032">SUMIF($C$502:$C$595,$C210,FN$502:FN$595)</f>
        <v>66</v>
      </c>
      <c r="FO210" s="211">
        <f t="shared" si="6032"/>
        <v>66</v>
      </c>
      <c r="FP210" s="211">
        <f t="shared" si="6032"/>
        <v>66</v>
      </c>
      <c r="FQ210" s="211">
        <f t="shared" si="6032"/>
        <v>66</v>
      </c>
      <c r="FR210" s="211">
        <f t="shared" si="6032"/>
        <v>66</v>
      </c>
      <c r="FS210" s="211">
        <f t="shared" si="6032"/>
        <v>66</v>
      </c>
      <c r="FT210" s="211">
        <f t="shared" si="6032"/>
        <v>66</v>
      </c>
      <c r="FU210" s="211">
        <f t="shared" si="6032"/>
        <v>66</v>
      </c>
      <c r="FV210" s="211">
        <f t="shared" si="6032"/>
        <v>66</v>
      </c>
      <c r="FW210" s="211">
        <f t="shared" si="6032"/>
        <v>66</v>
      </c>
      <c r="FX210" s="211">
        <f t="shared" si="6032"/>
        <v>66</v>
      </c>
      <c r="FY210" s="211">
        <f t="shared" si="6032"/>
        <v>66</v>
      </c>
      <c r="FZ210" s="211">
        <f t="shared" si="6032"/>
        <v>66</v>
      </c>
      <c r="GA210" s="211">
        <f t="shared" si="6032"/>
        <v>66</v>
      </c>
      <c r="GB210" s="211">
        <f t="shared" si="6032"/>
        <v>66</v>
      </c>
      <c r="GC210" s="211">
        <f t="shared" si="6032"/>
        <v>66</v>
      </c>
      <c r="GD210" s="211">
        <f t="shared" si="6032"/>
        <v>66</v>
      </c>
      <c r="GE210" s="211">
        <f t="shared" si="6032"/>
        <v>66</v>
      </c>
      <c r="GF210" s="211">
        <f t="shared" si="6032"/>
        <v>66</v>
      </c>
      <c r="GG210" s="211">
        <f t="shared" si="6032"/>
        <v>66</v>
      </c>
      <c r="GH210" s="211">
        <f t="shared" si="6032"/>
        <v>66</v>
      </c>
      <c r="GI210" s="211">
        <f t="shared" si="6032"/>
        <v>66</v>
      </c>
      <c r="GJ210" s="211">
        <f t="shared" si="6032"/>
        <v>66</v>
      </c>
      <c r="GK210" s="211">
        <f t="shared" si="6032"/>
        <v>66</v>
      </c>
      <c r="GL210" s="211">
        <f t="shared" si="6032"/>
        <v>66</v>
      </c>
      <c r="GM210" s="211">
        <f t="shared" si="6032"/>
        <v>66</v>
      </c>
      <c r="GN210" s="211">
        <f t="shared" si="6032"/>
        <v>66</v>
      </c>
      <c r="GO210" s="211">
        <f t="shared" si="6032"/>
        <v>66</v>
      </c>
      <c r="GP210" s="211">
        <f t="shared" si="6032"/>
        <v>66</v>
      </c>
      <c r="GQ210" s="211">
        <f t="shared" si="6032"/>
        <v>66</v>
      </c>
      <c r="GR210" s="211">
        <f t="shared" si="6032"/>
        <v>66</v>
      </c>
      <c r="GS210" s="211">
        <f t="shared" si="6032"/>
        <v>66</v>
      </c>
      <c r="GT210" s="211">
        <f t="shared" si="6032"/>
        <v>66</v>
      </c>
      <c r="GU210" s="211">
        <f t="shared" si="6032"/>
        <v>66</v>
      </c>
      <c r="GV210" s="211">
        <f t="shared" si="6032"/>
        <v>66</v>
      </c>
      <c r="GW210" s="211">
        <f t="shared" si="6032"/>
        <v>66</v>
      </c>
      <c r="GX210" s="211">
        <f t="shared" si="6032"/>
        <v>66</v>
      </c>
      <c r="GY210" s="211">
        <f t="shared" si="6032"/>
        <v>66</v>
      </c>
      <c r="GZ210" s="211">
        <f t="shared" si="6032"/>
        <v>66</v>
      </c>
      <c r="HA210" s="211">
        <f t="shared" si="6032"/>
        <v>66</v>
      </c>
      <c r="HB210" s="211">
        <f t="shared" si="6032"/>
        <v>66</v>
      </c>
      <c r="HC210" s="211">
        <f t="shared" si="6032"/>
        <v>66</v>
      </c>
      <c r="HD210" s="211">
        <f t="shared" si="6032"/>
        <v>66</v>
      </c>
      <c r="HE210" s="211">
        <f t="shared" si="6032"/>
        <v>66</v>
      </c>
      <c r="HF210" s="211">
        <f t="shared" si="6032"/>
        <v>66</v>
      </c>
      <c r="HG210" s="211">
        <f t="shared" si="6032"/>
        <v>66</v>
      </c>
      <c r="HH210" s="211">
        <f t="shared" si="6032"/>
        <v>66</v>
      </c>
      <c r="HI210" s="211">
        <f t="shared" si="6032"/>
        <v>66</v>
      </c>
      <c r="HJ210" s="211">
        <f t="shared" si="6032"/>
        <v>66</v>
      </c>
      <c r="HK210" s="211">
        <f t="shared" si="6032"/>
        <v>66</v>
      </c>
      <c r="HL210" s="211">
        <f t="shared" si="6032"/>
        <v>66</v>
      </c>
      <c r="HM210" s="211">
        <f t="shared" si="6032"/>
        <v>66</v>
      </c>
      <c r="HN210" s="211">
        <f t="shared" si="6032"/>
        <v>66</v>
      </c>
      <c r="HO210" s="211">
        <f t="shared" si="6032"/>
        <v>66</v>
      </c>
      <c r="HP210" s="211">
        <f t="shared" si="6032"/>
        <v>66</v>
      </c>
      <c r="HQ210" s="211">
        <f t="shared" si="6032"/>
        <v>66</v>
      </c>
      <c r="HR210" s="211">
        <f t="shared" si="6032"/>
        <v>66</v>
      </c>
      <c r="HS210" s="211">
        <f t="shared" si="6032"/>
        <v>66</v>
      </c>
      <c r="HT210" s="211">
        <f t="shared" si="6032"/>
        <v>66</v>
      </c>
      <c r="HU210" s="211">
        <f t="shared" si="6032"/>
        <v>66</v>
      </c>
      <c r="HV210" s="211">
        <f t="shared" si="6032"/>
        <v>66</v>
      </c>
      <c r="HW210" s="211">
        <f t="shared" si="6032"/>
        <v>66</v>
      </c>
      <c r="HX210" s="211">
        <f t="shared" si="6032"/>
        <v>66</v>
      </c>
      <c r="HY210" s="211">
        <f t="shared" si="6032"/>
        <v>66</v>
      </c>
      <c r="HZ210" s="211">
        <f t="shared" ref="HZ210:KK210" si="6033">SUMIF($C$502:$C$595,$C210,HZ$502:HZ$595)</f>
        <v>66</v>
      </c>
      <c r="IA210" s="211">
        <f t="shared" si="6033"/>
        <v>66</v>
      </c>
      <c r="IB210" s="211">
        <f t="shared" si="6033"/>
        <v>66</v>
      </c>
      <c r="IC210" s="211">
        <f t="shared" si="6033"/>
        <v>66</v>
      </c>
      <c r="ID210" s="211">
        <f t="shared" si="6033"/>
        <v>66</v>
      </c>
      <c r="IE210" s="211">
        <f t="shared" si="6033"/>
        <v>66</v>
      </c>
      <c r="IF210" s="211">
        <f t="shared" si="6033"/>
        <v>66</v>
      </c>
      <c r="IG210" s="211">
        <f t="shared" si="6033"/>
        <v>66</v>
      </c>
      <c r="IH210" s="211">
        <f t="shared" si="6033"/>
        <v>66</v>
      </c>
      <c r="II210" s="211">
        <f t="shared" si="6033"/>
        <v>66</v>
      </c>
      <c r="IJ210" s="211">
        <f t="shared" si="6033"/>
        <v>66</v>
      </c>
      <c r="IK210" s="211">
        <f t="shared" si="6033"/>
        <v>66</v>
      </c>
      <c r="IL210" s="211">
        <f t="shared" si="6033"/>
        <v>66</v>
      </c>
      <c r="IM210" s="211">
        <f t="shared" si="6033"/>
        <v>66</v>
      </c>
      <c r="IN210" s="211">
        <f t="shared" si="6033"/>
        <v>66</v>
      </c>
      <c r="IO210" s="211">
        <f t="shared" si="6033"/>
        <v>66</v>
      </c>
      <c r="IP210" s="211">
        <f t="shared" si="6033"/>
        <v>66</v>
      </c>
      <c r="IQ210" s="211">
        <f t="shared" si="6033"/>
        <v>66</v>
      </c>
      <c r="IR210" s="211">
        <f t="shared" si="6033"/>
        <v>66</v>
      </c>
      <c r="IS210" s="211">
        <f t="shared" si="6033"/>
        <v>66</v>
      </c>
      <c r="IT210" s="211">
        <f t="shared" si="6033"/>
        <v>66</v>
      </c>
      <c r="IU210" s="211">
        <f t="shared" si="6033"/>
        <v>66</v>
      </c>
      <c r="IV210" s="211">
        <f t="shared" si="6033"/>
        <v>66</v>
      </c>
      <c r="IW210" s="211">
        <f t="shared" si="6033"/>
        <v>66</v>
      </c>
      <c r="IX210" s="211">
        <f t="shared" si="6033"/>
        <v>66</v>
      </c>
      <c r="IY210" s="211">
        <f t="shared" si="6033"/>
        <v>66</v>
      </c>
      <c r="IZ210" s="211">
        <f t="shared" si="6033"/>
        <v>66</v>
      </c>
      <c r="JA210" s="211">
        <f t="shared" si="6033"/>
        <v>66</v>
      </c>
      <c r="JB210" s="211">
        <f t="shared" si="6033"/>
        <v>66</v>
      </c>
      <c r="JC210" s="211">
        <f t="shared" si="6033"/>
        <v>66</v>
      </c>
      <c r="JD210" s="211">
        <f t="shared" si="6033"/>
        <v>66</v>
      </c>
      <c r="JE210" s="211">
        <f t="shared" si="6033"/>
        <v>66</v>
      </c>
      <c r="JF210" s="211">
        <f t="shared" si="6033"/>
        <v>66</v>
      </c>
      <c r="JG210" s="211">
        <f t="shared" si="6033"/>
        <v>66</v>
      </c>
      <c r="JH210" s="211">
        <f t="shared" si="6033"/>
        <v>66</v>
      </c>
      <c r="JI210" s="211">
        <f t="shared" si="6033"/>
        <v>66</v>
      </c>
      <c r="JJ210" s="211">
        <f t="shared" si="6033"/>
        <v>66</v>
      </c>
      <c r="JK210" s="211">
        <f t="shared" si="6033"/>
        <v>66</v>
      </c>
      <c r="JL210" s="211">
        <f t="shared" si="6033"/>
        <v>66</v>
      </c>
      <c r="JM210" s="211">
        <f t="shared" si="6033"/>
        <v>66</v>
      </c>
      <c r="JN210" s="211">
        <f t="shared" si="6033"/>
        <v>66</v>
      </c>
      <c r="JO210" s="211">
        <f t="shared" si="6033"/>
        <v>66</v>
      </c>
      <c r="JP210" s="211">
        <f t="shared" si="6033"/>
        <v>66</v>
      </c>
      <c r="JQ210" s="211">
        <f t="shared" si="6033"/>
        <v>66</v>
      </c>
      <c r="JR210" s="211">
        <f t="shared" si="6033"/>
        <v>66</v>
      </c>
      <c r="JS210" s="211">
        <f t="shared" si="6033"/>
        <v>66</v>
      </c>
      <c r="JT210" s="211">
        <f t="shared" si="6033"/>
        <v>66</v>
      </c>
      <c r="JU210" s="211">
        <f t="shared" si="6033"/>
        <v>66</v>
      </c>
      <c r="JV210" s="211">
        <f t="shared" si="6033"/>
        <v>66</v>
      </c>
      <c r="JW210" s="211">
        <f t="shared" si="6033"/>
        <v>66</v>
      </c>
      <c r="JX210" s="211">
        <f t="shared" si="6033"/>
        <v>66</v>
      </c>
      <c r="JY210" s="211">
        <f t="shared" si="6033"/>
        <v>66</v>
      </c>
      <c r="JZ210" s="211">
        <f t="shared" si="6033"/>
        <v>66</v>
      </c>
      <c r="KA210" s="211">
        <f t="shared" si="6033"/>
        <v>66</v>
      </c>
      <c r="KB210" s="211">
        <f t="shared" si="6033"/>
        <v>66</v>
      </c>
      <c r="KC210" s="211">
        <f t="shared" si="6033"/>
        <v>66</v>
      </c>
      <c r="KD210" s="211">
        <f t="shared" si="6033"/>
        <v>66</v>
      </c>
      <c r="KE210" s="211">
        <f t="shared" si="6033"/>
        <v>66</v>
      </c>
      <c r="KF210" s="211">
        <f t="shared" si="6033"/>
        <v>66</v>
      </c>
      <c r="KG210" s="211">
        <f t="shared" si="6033"/>
        <v>66</v>
      </c>
      <c r="KH210" s="211">
        <f t="shared" si="6033"/>
        <v>66</v>
      </c>
      <c r="KI210" s="211">
        <f t="shared" si="6033"/>
        <v>66</v>
      </c>
      <c r="KJ210" s="211">
        <f t="shared" si="6033"/>
        <v>66</v>
      </c>
      <c r="KK210" s="211">
        <f t="shared" si="6033"/>
        <v>66</v>
      </c>
      <c r="KL210" s="211">
        <f t="shared" ref="KL210:MW210" si="6034">SUMIF($C$502:$C$595,$C210,KL$502:KL$595)</f>
        <v>66</v>
      </c>
      <c r="KM210" s="211">
        <f t="shared" si="6034"/>
        <v>66</v>
      </c>
      <c r="KN210" s="211">
        <f t="shared" si="6034"/>
        <v>66</v>
      </c>
      <c r="KO210" s="211">
        <f t="shared" si="6034"/>
        <v>66</v>
      </c>
      <c r="KP210" s="211">
        <f t="shared" si="6034"/>
        <v>66</v>
      </c>
      <c r="KQ210" s="211">
        <f t="shared" si="6034"/>
        <v>66</v>
      </c>
      <c r="KR210" s="211">
        <f t="shared" si="6034"/>
        <v>66</v>
      </c>
      <c r="KS210" s="211">
        <f t="shared" si="6034"/>
        <v>66</v>
      </c>
      <c r="KT210" s="211">
        <f t="shared" si="6034"/>
        <v>66</v>
      </c>
      <c r="KU210" s="211">
        <f t="shared" si="6034"/>
        <v>66</v>
      </c>
      <c r="KV210" s="211">
        <f t="shared" si="6034"/>
        <v>66</v>
      </c>
      <c r="KW210" s="211">
        <f t="shared" si="6034"/>
        <v>66</v>
      </c>
      <c r="KX210" s="211">
        <f t="shared" si="6034"/>
        <v>66</v>
      </c>
      <c r="KY210" s="211">
        <f t="shared" si="6034"/>
        <v>66</v>
      </c>
      <c r="KZ210" s="211">
        <f t="shared" si="6034"/>
        <v>66</v>
      </c>
      <c r="LA210" s="211">
        <f t="shared" si="6034"/>
        <v>66</v>
      </c>
      <c r="LB210" s="211">
        <f t="shared" si="6034"/>
        <v>66</v>
      </c>
      <c r="LC210" s="211">
        <f t="shared" si="6034"/>
        <v>66</v>
      </c>
      <c r="LD210" s="211">
        <f t="shared" si="6034"/>
        <v>66</v>
      </c>
      <c r="LE210" s="211">
        <f t="shared" si="6034"/>
        <v>66</v>
      </c>
      <c r="LF210" s="211">
        <f t="shared" si="6034"/>
        <v>66</v>
      </c>
      <c r="LG210" s="211">
        <f t="shared" si="6034"/>
        <v>66</v>
      </c>
      <c r="LH210" s="211">
        <f t="shared" si="6034"/>
        <v>66</v>
      </c>
      <c r="LI210" s="211">
        <f t="shared" si="6034"/>
        <v>66</v>
      </c>
      <c r="LJ210" s="211">
        <f t="shared" si="6034"/>
        <v>66</v>
      </c>
      <c r="LK210" s="211">
        <f t="shared" si="6034"/>
        <v>66</v>
      </c>
      <c r="LL210" s="211">
        <f t="shared" si="6034"/>
        <v>66</v>
      </c>
      <c r="LM210" s="211">
        <f t="shared" si="6034"/>
        <v>66</v>
      </c>
      <c r="LN210" s="211">
        <f t="shared" si="6034"/>
        <v>66</v>
      </c>
      <c r="LO210" s="211">
        <f t="shared" si="6034"/>
        <v>66</v>
      </c>
      <c r="LP210" s="211">
        <f t="shared" si="6034"/>
        <v>66</v>
      </c>
      <c r="LQ210" s="211">
        <f t="shared" si="6034"/>
        <v>66</v>
      </c>
      <c r="LR210" s="211">
        <f t="shared" si="6034"/>
        <v>66</v>
      </c>
      <c r="LS210" s="211">
        <f t="shared" si="6034"/>
        <v>66</v>
      </c>
      <c r="LT210" s="211">
        <f t="shared" si="6034"/>
        <v>66</v>
      </c>
      <c r="LU210" s="211">
        <f t="shared" si="6034"/>
        <v>66</v>
      </c>
      <c r="LV210" s="211">
        <f t="shared" si="6034"/>
        <v>66</v>
      </c>
      <c r="LW210" s="211">
        <f t="shared" si="6034"/>
        <v>66</v>
      </c>
      <c r="LX210" s="211">
        <f t="shared" si="6034"/>
        <v>66</v>
      </c>
      <c r="LY210" s="211">
        <f t="shared" si="6034"/>
        <v>66</v>
      </c>
      <c r="LZ210" s="211">
        <f t="shared" si="6034"/>
        <v>66</v>
      </c>
      <c r="MA210" s="211">
        <f t="shared" si="6034"/>
        <v>66</v>
      </c>
      <c r="MB210" s="211">
        <f t="shared" si="6034"/>
        <v>66</v>
      </c>
      <c r="MC210" s="211">
        <f t="shared" si="6034"/>
        <v>66</v>
      </c>
      <c r="MD210" s="211">
        <f t="shared" si="6034"/>
        <v>66</v>
      </c>
      <c r="ME210" s="211">
        <f t="shared" si="6034"/>
        <v>66</v>
      </c>
      <c r="MF210" s="211">
        <f t="shared" si="6034"/>
        <v>66</v>
      </c>
      <c r="MG210" s="211">
        <f t="shared" si="6034"/>
        <v>66</v>
      </c>
      <c r="MH210" s="211">
        <f t="shared" si="6034"/>
        <v>66</v>
      </c>
      <c r="MI210" s="211">
        <f t="shared" si="6034"/>
        <v>66</v>
      </c>
      <c r="MJ210" s="211">
        <f t="shared" si="6034"/>
        <v>66</v>
      </c>
      <c r="MK210" s="211">
        <f t="shared" si="6034"/>
        <v>66</v>
      </c>
      <c r="ML210" s="211">
        <f t="shared" si="6034"/>
        <v>66</v>
      </c>
      <c r="MM210" s="211">
        <f t="shared" si="6034"/>
        <v>66</v>
      </c>
      <c r="MN210" s="211">
        <f t="shared" si="6034"/>
        <v>66</v>
      </c>
      <c r="MO210" s="211">
        <f t="shared" si="6034"/>
        <v>66</v>
      </c>
      <c r="MP210" s="211">
        <f t="shared" si="6034"/>
        <v>66</v>
      </c>
      <c r="MQ210" s="211">
        <f t="shared" si="6034"/>
        <v>66</v>
      </c>
      <c r="MR210" s="211">
        <f t="shared" si="6034"/>
        <v>66</v>
      </c>
      <c r="MS210" s="211">
        <f t="shared" si="6034"/>
        <v>66</v>
      </c>
      <c r="MT210" s="211">
        <f t="shared" si="6034"/>
        <v>66</v>
      </c>
      <c r="MU210" s="211">
        <f t="shared" si="6034"/>
        <v>66</v>
      </c>
      <c r="MV210" s="211">
        <f t="shared" si="6034"/>
        <v>66</v>
      </c>
      <c r="MW210" s="211">
        <f t="shared" si="6034"/>
        <v>66</v>
      </c>
      <c r="MX210" s="211">
        <f t="shared" ref="MX210:OB210" si="6035">SUMIF($C$502:$C$595,$C210,MX$502:MX$595)</f>
        <v>66</v>
      </c>
      <c r="MY210" s="211">
        <f t="shared" si="6035"/>
        <v>66</v>
      </c>
      <c r="MZ210" s="211">
        <f t="shared" si="6035"/>
        <v>66</v>
      </c>
      <c r="NA210" s="211">
        <f t="shared" si="6035"/>
        <v>66</v>
      </c>
      <c r="NB210" s="211">
        <f t="shared" si="6035"/>
        <v>66</v>
      </c>
      <c r="NC210" s="211">
        <f t="shared" si="6035"/>
        <v>66</v>
      </c>
      <c r="ND210" s="211">
        <f t="shared" si="6035"/>
        <v>66</v>
      </c>
      <c r="NE210" s="211">
        <f t="shared" si="6035"/>
        <v>66</v>
      </c>
      <c r="NF210" s="211">
        <f t="shared" si="6035"/>
        <v>66</v>
      </c>
      <c r="NG210" s="211">
        <f t="shared" si="6035"/>
        <v>66</v>
      </c>
      <c r="NH210" s="211">
        <f t="shared" si="6035"/>
        <v>66</v>
      </c>
      <c r="NI210" s="211">
        <f t="shared" si="6035"/>
        <v>66</v>
      </c>
      <c r="NJ210" s="211">
        <f t="shared" si="6035"/>
        <v>66</v>
      </c>
      <c r="NK210" s="211">
        <f t="shared" si="6035"/>
        <v>66</v>
      </c>
      <c r="NL210" s="211">
        <f t="shared" si="6035"/>
        <v>66</v>
      </c>
      <c r="NM210" s="211">
        <f t="shared" si="6035"/>
        <v>66</v>
      </c>
      <c r="NN210" s="211">
        <f t="shared" si="6035"/>
        <v>66</v>
      </c>
      <c r="NO210" s="211">
        <f t="shared" si="6035"/>
        <v>66</v>
      </c>
      <c r="NP210" s="211">
        <f t="shared" si="6035"/>
        <v>66</v>
      </c>
      <c r="NQ210" s="211">
        <f t="shared" si="6035"/>
        <v>66</v>
      </c>
      <c r="NR210" s="211">
        <f t="shared" si="6035"/>
        <v>66</v>
      </c>
      <c r="NS210" s="211">
        <f t="shared" si="6035"/>
        <v>66</v>
      </c>
      <c r="NT210" s="211">
        <f t="shared" si="6035"/>
        <v>66</v>
      </c>
      <c r="NU210" s="211">
        <f t="shared" si="6035"/>
        <v>66</v>
      </c>
      <c r="NV210" s="211">
        <f t="shared" si="6035"/>
        <v>66</v>
      </c>
      <c r="NW210" s="211">
        <f t="shared" si="6035"/>
        <v>66</v>
      </c>
      <c r="NX210" s="211">
        <f t="shared" si="6035"/>
        <v>66</v>
      </c>
      <c r="NY210" s="211">
        <f t="shared" si="6035"/>
        <v>66</v>
      </c>
      <c r="NZ210" s="211">
        <f t="shared" si="6035"/>
        <v>66</v>
      </c>
      <c r="OA210" s="211">
        <f t="shared" si="6035"/>
        <v>66</v>
      </c>
      <c r="OB210" s="211">
        <f t="shared" si="6035"/>
        <v>66</v>
      </c>
      <c r="OC210" s="211"/>
      <c r="OD210" s="211"/>
    </row>
    <row r="211" spans="1:394">
      <c r="B211" s="331"/>
      <c r="C211" s="163" t="str">
        <f t="shared" si="4886"/>
        <v>I4Necessary Position</v>
      </c>
      <c r="D211" s="164" t="s">
        <v>3498</v>
      </c>
      <c r="E211" s="163" t="str">
        <f t="shared" si="4887"/>
        <v>I4</v>
      </c>
      <c r="F211" s="163"/>
      <c r="G211" s="211"/>
      <c r="H211" s="211"/>
      <c r="I211" s="195"/>
      <c r="J211" s="195">
        <f t="shared" ref="J211:V211" si="6036">(J207+J189*J181)/J209</f>
        <v>35.013334103986423</v>
      </c>
      <c r="K211" s="195">
        <f t="shared" si="6036"/>
        <v>36.701873119158677</v>
      </c>
      <c r="L211" s="195" t="e">
        <f t="shared" si="6036"/>
        <v>#DIV/0!</v>
      </c>
      <c r="M211" s="195" t="e">
        <f t="shared" si="6036"/>
        <v>#DIV/0!</v>
      </c>
      <c r="N211" s="195" t="e">
        <f t="shared" si="6036"/>
        <v>#DIV/0!</v>
      </c>
      <c r="O211" s="195" t="e">
        <f t="shared" si="6036"/>
        <v>#DIV/0!</v>
      </c>
      <c r="P211" s="195" t="e">
        <f t="shared" si="6036"/>
        <v>#DIV/0!</v>
      </c>
      <c r="Q211" s="195" t="e">
        <f t="shared" si="6036"/>
        <v>#DIV/0!</v>
      </c>
      <c r="R211" s="195" t="e">
        <f t="shared" si="6036"/>
        <v>#DIV/0!</v>
      </c>
      <c r="S211" s="195" t="e">
        <f t="shared" si="6036"/>
        <v>#DIV/0!</v>
      </c>
      <c r="T211" s="195" t="e">
        <f t="shared" si="6036"/>
        <v>#DIV/0!</v>
      </c>
      <c r="U211" s="195" t="e">
        <f t="shared" si="6036"/>
        <v>#DIV/0!</v>
      </c>
      <c r="V211" s="195" t="e">
        <f t="shared" si="6036"/>
        <v>#DIV/0!</v>
      </c>
      <c r="W211" s="195" t="e">
        <f t="shared" ref="W211:X211" si="6037">(W207+W189*W181)/W209</f>
        <v>#DIV/0!</v>
      </c>
      <c r="X211" s="195" t="e">
        <f t="shared" si="6037"/>
        <v>#DIV/0!</v>
      </c>
      <c r="AB211" s="195">
        <f t="shared" ref="AB211:CM211" si="6038">(AB207+AB189*AB181)/AB209</f>
        <v>26.125</v>
      </c>
      <c r="AC211" s="195">
        <f t="shared" si="6038"/>
        <v>26.125</v>
      </c>
      <c r="AD211" s="195">
        <f t="shared" si="6038"/>
        <v>52.26111927793157</v>
      </c>
      <c r="AE211" s="195">
        <f t="shared" si="6038"/>
        <v>43.706672369261824</v>
      </c>
      <c r="AF211" s="195">
        <f t="shared" si="6038"/>
        <v>29.050938106426972</v>
      </c>
      <c r="AG211" s="195">
        <f t="shared" si="6038"/>
        <v>26.125</v>
      </c>
      <c r="AH211" s="195">
        <f t="shared" si="6038"/>
        <v>26.125</v>
      </c>
      <c r="AI211" s="195">
        <f t="shared" si="6038"/>
        <v>26.125</v>
      </c>
      <c r="AJ211" s="195">
        <f t="shared" si="6038"/>
        <v>26.125</v>
      </c>
      <c r="AK211" s="195">
        <f t="shared" si="6038"/>
        <v>26.125</v>
      </c>
      <c r="AL211" s="195">
        <f t="shared" si="6038"/>
        <v>26.125</v>
      </c>
      <c r="AM211" s="195">
        <f t="shared" si="6038"/>
        <v>26.125</v>
      </c>
      <c r="AN211" s="195">
        <f t="shared" si="6038"/>
        <v>26.125</v>
      </c>
      <c r="AO211" s="195">
        <f t="shared" si="6038"/>
        <v>26.125</v>
      </c>
      <c r="AP211" s="195">
        <f t="shared" si="6038"/>
        <v>26.125</v>
      </c>
      <c r="AQ211" s="195">
        <f t="shared" si="6038"/>
        <v>26.125</v>
      </c>
      <c r="AR211" s="195">
        <f t="shared" si="6038"/>
        <v>26.125</v>
      </c>
      <c r="AS211" s="195">
        <f t="shared" si="6038"/>
        <v>26.125</v>
      </c>
      <c r="AT211" s="195">
        <f t="shared" si="6038"/>
        <v>26.125</v>
      </c>
      <c r="AU211" s="195">
        <f t="shared" si="6038"/>
        <v>26.125</v>
      </c>
      <c r="AV211" s="195">
        <f t="shared" si="6038"/>
        <v>26.125</v>
      </c>
      <c r="AW211" s="195">
        <f t="shared" si="6038"/>
        <v>26.125</v>
      </c>
      <c r="AX211" s="195">
        <f t="shared" si="6038"/>
        <v>26.125</v>
      </c>
      <c r="AY211" s="195">
        <f t="shared" si="6038"/>
        <v>26.125</v>
      </c>
      <c r="AZ211" s="195">
        <f t="shared" si="6038"/>
        <v>26.125</v>
      </c>
      <c r="BA211" s="195">
        <f t="shared" si="6038"/>
        <v>26.125</v>
      </c>
      <c r="BB211" s="195">
        <f t="shared" si="6038"/>
        <v>26.125</v>
      </c>
      <c r="BC211" s="195">
        <f t="shared" si="6038"/>
        <v>26.125</v>
      </c>
      <c r="BD211" s="195">
        <f t="shared" si="6038"/>
        <v>26.125</v>
      </c>
      <c r="BE211" s="195">
        <f t="shared" si="6038"/>
        <v>26.125</v>
      </c>
      <c r="BF211" s="195">
        <f t="shared" si="6038"/>
        <v>26.125</v>
      </c>
      <c r="BG211" s="195">
        <f t="shared" si="6038"/>
        <v>26.125</v>
      </c>
      <c r="BH211" s="195">
        <f t="shared" si="6038"/>
        <v>26.125</v>
      </c>
      <c r="BI211" s="195">
        <f t="shared" si="6038"/>
        <v>26.125</v>
      </c>
      <c r="BJ211" s="195">
        <f t="shared" si="6038"/>
        <v>26.125</v>
      </c>
      <c r="BK211" s="195">
        <f t="shared" si="6038"/>
        <v>26.125</v>
      </c>
      <c r="BL211" s="195">
        <f t="shared" si="6038"/>
        <v>26.125</v>
      </c>
      <c r="BM211" s="195">
        <f t="shared" si="6038"/>
        <v>26.125</v>
      </c>
      <c r="BN211" s="195">
        <f t="shared" si="6038"/>
        <v>26.125</v>
      </c>
      <c r="BO211" s="195">
        <f t="shared" si="6038"/>
        <v>26.125</v>
      </c>
      <c r="BP211" s="195">
        <f t="shared" si="6038"/>
        <v>26.125</v>
      </c>
      <c r="BQ211" s="195">
        <f t="shared" si="6038"/>
        <v>26.125</v>
      </c>
      <c r="BR211" s="195">
        <f t="shared" si="6038"/>
        <v>26.125</v>
      </c>
      <c r="BS211" s="195">
        <f t="shared" si="6038"/>
        <v>26.125</v>
      </c>
      <c r="BT211" s="195">
        <f t="shared" si="6038"/>
        <v>26.125</v>
      </c>
      <c r="BU211" s="195">
        <f t="shared" si="6038"/>
        <v>26.125</v>
      </c>
      <c r="BV211" s="195">
        <f t="shared" si="6038"/>
        <v>26.125</v>
      </c>
      <c r="BW211" s="195">
        <f t="shared" si="6038"/>
        <v>26.125</v>
      </c>
      <c r="BX211" s="195">
        <f t="shared" si="6038"/>
        <v>26.125</v>
      </c>
      <c r="BY211" s="195">
        <f t="shared" si="6038"/>
        <v>26.125</v>
      </c>
      <c r="BZ211" s="195">
        <f t="shared" si="6038"/>
        <v>26.125</v>
      </c>
      <c r="CA211" s="195">
        <f t="shared" si="6038"/>
        <v>26.125</v>
      </c>
      <c r="CB211" s="195">
        <f t="shared" si="6038"/>
        <v>26.125</v>
      </c>
      <c r="CC211" s="195">
        <f t="shared" si="6038"/>
        <v>26.125</v>
      </c>
      <c r="CD211" s="195">
        <f t="shared" si="6038"/>
        <v>26.125</v>
      </c>
      <c r="CE211" s="195">
        <f t="shared" si="6038"/>
        <v>26.125</v>
      </c>
      <c r="CF211" s="195">
        <f t="shared" si="6038"/>
        <v>26.125</v>
      </c>
      <c r="CG211" s="195">
        <f t="shared" si="6038"/>
        <v>26.125</v>
      </c>
      <c r="CH211" s="195">
        <f t="shared" si="6038"/>
        <v>26.125</v>
      </c>
      <c r="CI211" s="195">
        <f t="shared" si="6038"/>
        <v>26.125</v>
      </c>
      <c r="CJ211" s="195">
        <f t="shared" si="6038"/>
        <v>26.125</v>
      </c>
      <c r="CK211" s="195">
        <f t="shared" si="6038"/>
        <v>26.125</v>
      </c>
      <c r="CL211" s="195">
        <f t="shared" si="6038"/>
        <v>26.125</v>
      </c>
      <c r="CM211" s="195">
        <f t="shared" si="6038"/>
        <v>26.125</v>
      </c>
      <c r="CN211" s="195">
        <f t="shared" ref="CN211:EY211" si="6039">(CN207+CN189*CN181)/CN209</f>
        <v>26.125</v>
      </c>
      <c r="CO211" s="195">
        <f t="shared" si="6039"/>
        <v>26.125</v>
      </c>
      <c r="CP211" s="195">
        <f t="shared" si="6039"/>
        <v>26.125</v>
      </c>
      <c r="CQ211" s="195">
        <f t="shared" si="6039"/>
        <v>26.125</v>
      </c>
      <c r="CR211" s="195">
        <f t="shared" si="6039"/>
        <v>26.125</v>
      </c>
      <c r="CS211" s="195">
        <f t="shared" si="6039"/>
        <v>26.125</v>
      </c>
      <c r="CT211" s="195">
        <f t="shared" si="6039"/>
        <v>26.125</v>
      </c>
      <c r="CU211" s="195">
        <f t="shared" si="6039"/>
        <v>26.125</v>
      </c>
      <c r="CV211" s="195">
        <f t="shared" si="6039"/>
        <v>26.125</v>
      </c>
      <c r="CW211" s="195">
        <f t="shared" si="6039"/>
        <v>26.125</v>
      </c>
      <c r="CX211" s="195">
        <f t="shared" si="6039"/>
        <v>26.125</v>
      </c>
      <c r="CY211" s="195">
        <f t="shared" si="6039"/>
        <v>26.125</v>
      </c>
      <c r="CZ211" s="195">
        <f t="shared" si="6039"/>
        <v>26.125</v>
      </c>
      <c r="DA211" s="195">
        <f t="shared" si="6039"/>
        <v>26.125</v>
      </c>
      <c r="DB211" s="195">
        <f t="shared" si="6039"/>
        <v>26.125</v>
      </c>
      <c r="DC211" s="195">
        <f t="shared" si="6039"/>
        <v>26.125</v>
      </c>
      <c r="DD211" s="195">
        <f t="shared" si="6039"/>
        <v>26.125</v>
      </c>
      <c r="DE211" s="195">
        <f t="shared" si="6039"/>
        <v>26.125</v>
      </c>
      <c r="DF211" s="195">
        <f t="shared" si="6039"/>
        <v>26.125</v>
      </c>
      <c r="DG211" s="195">
        <f t="shared" si="6039"/>
        <v>26.125</v>
      </c>
      <c r="DH211" s="195">
        <f t="shared" si="6039"/>
        <v>26.125</v>
      </c>
      <c r="DI211" s="195">
        <f t="shared" si="6039"/>
        <v>26.125</v>
      </c>
      <c r="DJ211" s="195">
        <f t="shared" si="6039"/>
        <v>26.125</v>
      </c>
      <c r="DK211" s="195">
        <f t="shared" si="6039"/>
        <v>26.125</v>
      </c>
      <c r="DL211" s="195">
        <f t="shared" si="6039"/>
        <v>26.125</v>
      </c>
      <c r="DM211" s="195">
        <f t="shared" si="6039"/>
        <v>26.125</v>
      </c>
      <c r="DN211" s="195">
        <f t="shared" si="6039"/>
        <v>26.125</v>
      </c>
      <c r="DO211" s="195">
        <f t="shared" si="6039"/>
        <v>26.125</v>
      </c>
      <c r="DP211" s="195">
        <f t="shared" si="6039"/>
        <v>26.125</v>
      </c>
      <c r="DQ211" s="195">
        <f t="shared" si="6039"/>
        <v>26.125</v>
      </c>
      <c r="DR211" s="195">
        <f t="shared" si="6039"/>
        <v>26.125</v>
      </c>
      <c r="DS211" s="195">
        <f t="shared" si="6039"/>
        <v>26.125</v>
      </c>
      <c r="DT211" s="195">
        <f t="shared" si="6039"/>
        <v>26.125</v>
      </c>
      <c r="DU211" s="195">
        <f t="shared" si="6039"/>
        <v>26.125</v>
      </c>
      <c r="DV211" s="195">
        <f t="shared" si="6039"/>
        <v>26.125</v>
      </c>
      <c r="DW211" s="195">
        <f t="shared" si="6039"/>
        <v>26.125</v>
      </c>
      <c r="DX211" s="195">
        <f t="shared" si="6039"/>
        <v>26.125</v>
      </c>
      <c r="DY211" s="195">
        <f t="shared" si="6039"/>
        <v>26.125</v>
      </c>
      <c r="DZ211" s="195">
        <f t="shared" si="6039"/>
        <v>26.125</v>
      </c>
      <c r="EA211" s="195">
        <f t="shared" si="6039"/>
        <v>26.125</v>
      </c>
      <c r="EB211" s="195">
        <f t="shared" si="6039"/>
        <v>26.125</v>
      </c>
      <c r="EC211" s="195">
        <f t="shared" si="6039"/>
        <v>26.125</v>
      </c>
      <c r="ED211" s="195">
        <f t="shared" si="6039"/>
        <v>26.125</v>
      </c>
      <c r="EE211" s="195">
        <f t="shared" si="6039"/>
        <v>26.125</v>
      </c>
      <c r="EF211" s="195">
        <f t="shared" si="6039"/>
        <v>26.125</v>
      </c>
      <c r="EG211" s="195">
        <f t="shared" si="6039"/>
        <v>26.125</v>
      </c>
      <c r="EH211" s="195">
        <f t="shared" si="6039"/>
        <v>26.125</v>
      </c>
      <c r="EI211" s="195">
        <f t="shared" si="6039"/>
        <v>26.125</v>
      </c>
      <c r="EJ211" s="195">
        <f t="shared" si="6039"/>
        <v>26.125</v>
      </c>
      <c r="EK211" s="195">
        <f t="shared" si="6039"/>
        <v>26.125</v>
      </c>
      <c r="EL211" s="195">
        <f t="shared" si="6039"/>
        <v>26.125</v>
      </c>
      <c r="EM211" s="195">
        <f t="shared" si="6039"/>
        <v>26.125</v>
      </c>
      <c r="EN211" s="195">
        <f t="shared" si="6039"/>
        <v>26.125</v>
      </c>
      <c r="EO211" s="195">
        <f t="shared" si="6039"/>
        <v>26.125</v>
      </c>
      <c r="EP211" s="195">
        <f t="shared" si="6039"/>
        <v>26.125</v>
      </c>
      <c r="EQ211" s="195">
        <f t="shared" si="6039"/>
        <v>26.125</v>
      </c>
      <c r="ER211" s="195">
        <f t="shared" si="6039"/>
        <v>26.125</v>
      </c>
      <c r="ES211" s="195">
        <f t="shared" si="6039"/>
        <v>26.125</v>
      </c>
      <c r="ET211" s="195">
        <f t="shared" si="6039"/>
        <v>26.125</v>
      </c>
      <c r="EU211" s="195">
        <f t="shared" si="6039"/>
        <v>26.125</v>
      </c>
      <c r="EV211" s="195">
        <f t="shared" si="6039"/>
        <v>26.125</v>
      </c>
      <c r="EW211" s="195">
        <f t="shared" si="6039"/>
        <v>26.125</v>
      </c>
      <c r="EX211" s="195">
        <f t="shared" si="6039"/>
        <v>26.125</v>
      </c>
      <c r="EY211" s="195">
        <f t="shared" si="6039"/>
        <v>26.125</v>
      </c>
      <c r="EZ211" s="195">
        <f t="shared" ref="EZ211:FM211" si="6040">(EZ207+EZ189*EZ181)/EZ209</f>
        <v>26.125</v>
      </c>
      <c r="FA211" s="195">
        <f t="shared" si="6040"/>
        <v>26.125</v>
      </c>
      <c r="FB211" s="195">
        <f t="shared" si="6040"/>
        <v>26.125</v>
      </c>
      <c r="FC211" s="195">
        <f t="shared" si="6040"/>
        <v>26.125</v>
      </c>
      <c r="FD211" s="195">
        <f t="shared" si="6040"/>
        <v>26.125</v>
      </c>
      <c r="FE211" s="195">
        <f t="shared" si="6040"/>
        <v>26.125</v>
      </c>
      <c r="FF211" s="195">
        <f t="shared" si="6040"/>
        <v>26.125</v>
      </c>
      <c r="FG211" s="195">
        <f t="shared" si="6040"/>
        <v>26.125</v>
      </c>
      <c r="FH211" s="195">
        <f t="shared" si="6040"/>
        <v>26.125</v>
      </c>
      <c r="FI211" s="195">
        <f t="shared" si="6040"/>
        <v>26.125</v>
      </c>
      <c r="FJ211" s="195">
        <f t="shared" si="6040"/>
        <v>26.125</v>
      </c>
      <c r="FK211" s="195">
        <f t="shared" si="6040"/>
        <v>26.125</v>
      </c>
      <c r="FL211" s="195">
        <f t="shared" si="6040"/>
        <v>26.125</v>
      </c>
      <c r="FM211" s="195">
        <f t="shared" si="6040"/>
        <v>26.125</v>
      </c>
      <c r="FN211" s="195">
        <f t="shared" ref="FN211:HC211" si="6041">(FN207+FN189*FN181)/FN209</f>
        <v>26.125</v>
      </c>
      <c r="FO211" s="195">
        <f t="shared" si="6041"/>
        <v>26.125</v>
      </c>
      <c r="FP211" s="195">
        <f t="shared" si="6041"/>
        <v>26.125</v>
      </c>
      <c r="FQ211" s="195">
        <f t="shared" si="6041"/>
        <v>26.125</v>
      </c>
      <c r="FR211" s="195">
        <f t="shared" si="6041"/>
        <v>26.125</v>
      </c>
      <c r="FS211" s="195">
        <f t="shared" si="6041"/>
        <v>26.125</v>
      </c>
      <c r="FT211" s="195">
        <f t="shared" si="6041"/>
        <v>26.125</v>
      </c>
      <c r="FU211" s="195">
        <f t="shared" si="6041"/>
        <v>26.125</v>
      </c>
      <c r="FV211" s="195">
        <f t="shared" si="6041"/>
        <v>26.125</v>
      </c>
      <c r="FW211" s="195">
        <f t="shared" si="6041"/>
        <v>26.125</v>
      </c>
      <c r="FX211" s="195">
        <f t="shared" si="6041"/>
        <v>26.125</v>
      </c>
      <c r="FY211" s="195">
        <f t="shared" si="6041"/>
        <v>26.125</v>
      </c>
      <c r="FZ211" s="195">
        <f t="shared" si="6041"/>
        <v>26.125</v>
      </c>
      <c r="GA211" s="195">
        <f t="shared" si="6041"/>
        <v>26.125</v>
      </c>
      <c r="GB211" s="195">
        <f t="shared" si="6041"/>
        <v>26.125</v>
      </c>
      <c r="GC211" s="195">
        <f t="shared" si="6041"/>
        <v>26.125</v>
      </c>
      <c r="GD211" s="195">
        <f t="shared" si="6041"/>
        <v>26.125</v>
      </c>
      <c r="GE211" s="195">
        <f t="shared" si="6041"/>
        <v>26.125</v>
      </c>
      <c r="GF211" s="195">
        <f t="shared" si="6041"/>
        <v>26.125</v>
      </c>
      <c r="GG211" s="195">
        <f t="shared" si="6041"/>
        <v>26.125</v>
      </c>
      <c r="GH211" s="195">
        <f t="shared" si="6041"/>
        <v>26.125</v>
      </c>
      <c r="GI211" s="195">
        <f t="shared" si="6041"/>
        <v>26.125</v>
      </c>
      <c r="GJ211" s="195">
        <f t="shared" si="6041"/>
        <v>26.125</v>
      </c>
      <c r="GK211" s="195">
        <f t="shared" si="6041"/>
        <v>26.125</v>
      </c>
      <c r="GL211" s="195">
        <f t="shared" si="6041"/>
        <v>26.125</v>
      </c>
      <c r="GM211" s="195">
        <f t="shared" si="6041"/>
        <v>26.125</v>
      </c>
      <c r="GN211" s="195">
        <f t="shared" si="6041"/>
        <v>26.125</v>
      </c>
      <c r="GO211" s="195">
        <f t="shared" si="6041"/>
        <v>26.125</v>
      </c>
      <c r="GP211" s="195">
        <f t="shared" si="6041"/>
        <v>26.125</v>
      </c>
      <c r="GQ211" s="195">
        <f t="shared" si="6041"/>
        <v>26.125</v>
      </c>
      <c r="GR211" s="195">
        <f t="shared" si="6041"/>
        <v>26.125</v>
      </c>
      <c r="GS211" s="195">
        <f t="shared" si="6041"/>
        <v>26.125</v>
      </c>
      <c r="GT211" s="195">
        <f t="shared" si="6041"/>
        <v>26.125</v>
      </c>
      <c r="GU211" s="195">
        <f t="shared" si="6041"/>
        <v>26.125</v>
      </c>
      <c r="GV211" s="195">
        <f t="shared" si="6041"/>
        <v>26.125</v>
      </c>
      <c r="GW211" s="195">
        <f t="shared" si="6041"/>
        <v>26.125</v>
      </c>
      <c r="GX211" s="195">
        <f t="shared" si="6041"/>
        <v>26.125</v>
      </c>
      <c r="GY211" s="195">
        <f t="shared" si="6041"/>
        <v>26.125</v>
      </c>
      <c r="GZ211" s="195">
        <f t="shared" si="6041"/>
        <v>26.125</v>
      </c>
      <c r="HA211" s="195">
        <f t="shared" si="6041"/>
        <v>26.125</v>
      </c>
      <c r="HB211" s="195">
        <f t="shared" si="6041"/>
        <v>26.125</v>
      </c>
      <c r="HC211" s="195">
        <f t="shared" si="6041"/>
        <v>26.125</v>
      </c>
      <c r="HD211" s="195">
        <f t="shared" ref="HD211:HX211" si="6042">(HD207+HD189*HD181)/HD209</f>
        <v>26.125</v>
      </c>
      <c r="HE211" s="195">
        <f t="shared" si="6042"/>
        <v>26.125</v>
      </c>
      <c r="HF211" s="195">
        <f t="shared" si="6042"/>
        <v>26.125</v>
      </c>
      <c r="HG211" s="195">
        <f t="shared" si="6042"/>
        <v>26.125</v>
      </c>
      <c r="HH211" s="195">
        <f t="shared" si="6042"/>
        <v>26.125</v>
      </c>
      <c r="HI211" s="195">
        <f t="shared" si="6042"/>
        <v>26.125</v>
      </c>
      <c r="HJ211" s="195">
        <f t="shared" si="6042"/>
        <v>26.125</v>
      </c>
      <c r="HK211" s="195">
        <f t="shared" si="6042"/>
        <v>26.125</v>
      </c>
      <c r="HL211" s="195">
        <f t="shared" si="6042"/>
        <v>26.125</v>
      </c>
      <c r="HM211" s="195">
        <f t="shared" si="6042"/>
        <v>26.125</v>
      </c>
      <c r="HN211" s="195">
        <f t="shared" si="6042"/>
        <v>26.125</v>
      </c>
      <c r="HO211" s="195">
        <f t="shared" si="6042"/>
        <v>26.125</v>
      </c>
      <c r="HP211" s="195">
        <f t="shared" si="6042"/>
        <v>26.125</v>
      </c>
      <c r="HQ211" s="195">
        <f t="shared" si="6042"/>
        <v>26.125</v>
      </c>
      <c r="HR211" s="195">
        <f t="shared" si="6042"/>
        <v>26.125</v>
      </c>
      <c r="HS211" s="195">
        <f t="shared" si="6042"/>
        <v>26.125</v>
      </c>
      <c r="HT211" s="195">
        <f t="shared" si="6042"/>
        <v>26.125</v>
      </c>
      <c r="HU211" s="195">
        <f t="shared" si="6042"/>
        <v>26.125</v>
      </c>
      <c r="HV211" s="195">
        <f t="shared" si="6042"/>
        <v>26.125</v>
      </c>
      <c r="HW211" s="195">
        <f t="shared" si="6042"/>
        <v>26.125</v>
      </c>
      <c r="HX211" s="195">
        <f t="shared" si="6042"/>
        <v>26.125</v>
      </c>
      <c r="HY211" s="195">
        <f t="shared" ref="HY211:IG211" si="6043">(HY207+HY189*HY181)/HY209</f>
        <v>26.125</v>
      </c>
      <c r="HZ211" s="195">
        <f t="shared" si="6043"/>
        <v>26.125</v>
      </c>
      <c r="IA211" s="195">
        <f t="shared" si="6043"/>
        <v>26.125</v>
      </c>
      <c r="IB211" s="195">
        <f t="shared" si="6043"/>
        <v>26.125</v>
      </c>
      <c r="IC211" s="195">
        <f t="shared" si="6043"/>
        <v>26.125</v>
      </c>
      <c r="ID211" s="195">
        <f t="shared" si="6043"/>
        <v>26.125</v>
      </c>
      <c r="IE211" s="195">
        <f t="shared" si="6043"/>
        <v>26.125</v>
      </c>
      <c r="IF211" s="195">
        <f t="shared" si="6043"/>
        <v>26.125</v>
      </c>
      <c r="IG211" s="195">
        <f t="shared" si="6043"/>
        <v>26.125</v>
      </c>
      <c r="IH211" s="195">
        <f t="shared" ref="IH211:II211" si="6044">(IH207+IH189*IH181)/IH209</f>
        <v>26.125</v>
      </c>
      <c r="II211" s="195">
        <f t="shared" si="6044"/>
        <v>26.125</v>
      </c>
      <c r="IJ211" s="195">
        <f t="shared" ref="IJ211:JO211" si="6045">(IJ207+IJ189*IJ181)/IJ209</f>
        <v>26.125</v>
      </c>
      <c r="IK211" s="195">
        <f t="shared" si="6045"/>
        <v>26.125</v>
      </c>
      <c r="IL211" s="195">
        <f t="shared" si="6045"/>
        <v>26.125</v>
      </c>
      <c r="IM211" s="195">
        <f t="shared" si="6045"/>
        <v>26.125</v>
      </c>
      <c r="IN211" s="195">
        <f t="shared" si="6045"/>
        <v>26.125</v>
      </c>
      <c r="IO211" s="195">
        <f t="shared" si="6045"/>
        <v>26.125</v>
      </c>
      <c r="IP211" s="195">
        <f t="shared" si="6045"/>
        <v>26.125</v>
      </c>
      <c r="IQ211" s="195">
        <f t="shared" si="6045"/>
        <v>26.125</v>
      </c>
      <c r="IR211" s="195">
        <f t="shared" si="6045"/>
        <v>26.125</v>
      </c>
      <c r="IS211" s="195">
        <f t="shared" si="6045"/>
        <v>26.125</v>
      </c>
      <c r="IT211" s="195">
        <f t="shared" si="6045"/>
        <v>26.125</v>
      </c>
      <c r="IU211" s="195">
        <f t="shared" si="6045"/>
        <v>26.125</v>
      </c>
      <c r="IV211" s="195">
        <f t="shared" si="6045"/>
        <v>26.125</v>
      </c>
      <c r="IW211" s="195">
        <f t="shared" si="6045"/>
        <v>26.125</v>
      </c>
      <c r="IX211" s="195">
        <f t="shared" si="6045"/>
        <v>26.125</v>
      </c>
      <c r="IY211" s="195">
        <f t="shared" si="6045"/>
        <v>26.125</v>
      </c>
      <c r="IZ211" s="195">
        <f t="shared" si="6045"/>
        <v>26.125</v>
      </c>
      <c r="JA211" s="195">
        <f t="shared" si="6045"/>
        <v>26.125</v>
      </c>
      <c r="JB211" s="195">
        <f t="shared" si="6045"/>
        <v>26.125</v>
      </c>
      <c r="JC211" s="195">
        <f t="shared" si="6045"/>
        <v>26.125</v>
      </c>
      <c r="JD211" s="195">
        <f t="shared" si="6045"/>
        <v>26.125</v>
      </c>
      <c r="JE211" s="195">
        <f t="shared" si="6045"/>
        <v>26.125</v>
      </c>
      <c r="JF211" s="195">
        <f t="shared" si="6045"/>
        <v>26.125</v>
      </c>
      <c r="JG211" s="195">
        <f t="shared" si="6045"/>
        <v>26.125</v>
      </c>
      <c r="JH211" s="195">
        <f t="shared" si="6045"/>
        <v>26.125</v>
      </c>
      <c r="JI211" s="195">
        <f t="shared" si="6045"/>
        <v>26.125</v>
      </c>
      <c r="JJ211" s="195">
        <f t="shared" si="6045"/>
        <v>26.125</v>
      </c>
      <c r="JK211" s="195">
        <f t="shared" si="6045"/>
        <v>26.125</v>
      </c>
      <c r="JL211" s="195">
        <f t="shared" si="6045"/>
        <v>26.125</v>
      </c>
      <c r="JM211" s="195">
        <f t="shared" si="6045"/>
        <v>26.125</v>
      </c>
      <c r="JN211" s="195">
        <f t="shared" si="6045"/>
        <v>26.125</v>
      </c>
      <c r="JO211" s="195">
        <f t="shared" si="6045"/>
        <v>26.125</v>
      </c>
      <c r="JP211" s="195">
        <f t="shared" ref="JP211:KQ211" si="6046">(JP207+JP189*JP181)/JP209</f>
        <v>26.125</v>
      </c>
      <c r="JQ211" s="195">
        <f t="shared" si="6046"/>
        <v>26.125</v>
      </c>
      <c r="JR211" s="195">
        <f t="shared" si="6046"/>
        <v>26.125</v>
      </c>
      <c r="JS211" s="195">
        <f t="shared" si="6046"/>
        <v>26.125</v>
      </c>
      <c r="JT211" s="195">
        <f t="shared" si="6046"/>
        <v>26.125</v>
      </c>
      <c r="JU211" s="195">
        <f t="shared" si="6046"/>
        <v>26.125</v>
      </c>
      <c r="JV211" s="195">
        <f t="shared" si="6046"/>
        <v>26.125</v>
      </c>
      <c r="JW211" s="195">
        <f t="shared" si="6046"/>
        <v>26.125</v>
      </c>
      <c r="JX211" s="195">
        <f t="shared" si="6046"/>
        <v>26.125</v>
      </c>
      <c r="JY211" s="195">
        <f t="shared" si="6046"/>
        <v>26.125</v>
      </c>
      <c r="JZ211" s="195">
        <f t="shared" si="6046"/>
        <v>26.125</v>
      </c>
      <c r="KA211" s="195">
        <f t="shared" si="6046"/>
        <v>26.125</v>
      </c>
      <c r="KB211" s="195">
        <f t="shared" si="6046"/>
        <v>26.125</v>
      </c>
      <c r="KC211" s="195">
        <f t="shared" si="6046"/>
        <v>26.125</v>
      </c>
      <c r="KD211" s="195">
        <f t="shared" si="6046"/>
        <v>26.125</v>
      </c>
      <c r="KE211" s="195">
        <f t="shared" si="6046"/>
        <v>26.125</v>
      </c>
      <c r="KF211" s="195">
        <f t="shared" si="6046"/>
        <v>26.125</v>
      </c>
      <c r="KG211" s="195">
        <f t="shared" si="6046"/>
        <v>26.125</v>
      </c>
      <c r="KH211" s="195">
        <f t="shared" si="6046"/>
        <v>26.125</v>
      </c>
      <c r="KI211" s="195">
        <f t="shared" si="6046"/>
        <v>26.125</v>
      </c>
      <c r="KJ211" s="195">
        <f t="shared" si="6046"/>
        <v>26.125</v>
      </c>
      <c r="KK211" s="195">
        <f t="shared" si="6046"/>
        <v>26.125</v>
      </c>
      <c r="KL211" s="195">
        <f t="shared" si="6046"/>
        <v>26.125</v>
      </c>
      <c r="KM211" s="195">
        <f t="shared" si="6046"/>
        <v>26.125</v>
      </c>
      <c r="KN211" s="195">
        <f t="shared" si="6046"/>
        <v>26.125</v>
      </c>
      <c r="KO211" s="195">
        <f t="shared" si="6046"/>
        <v>26.125</v>
      </c>
      <c r="KP211" s="195">
        <f t="shared" si="6046"/>
        <v>26.125</v>
      </c>
      <c r="KQ211" s="195">
        <f t="shared" si="6046"/>
        <v>26.125</v>
      </c>
      <c r="KR211" s="195">
        <f t="shared" ref="KR211:LT211" si="6047">(KR207+KR189*KR181)/KR209</f>
        <v>26.125</v>
      </c>
      <c r="KS211" s="195">
        <f t="shared" si="6047"/>
        <v>26.125</v>
      </c>
      <c r="KT211" s="195">
        <f t="shared" si="6047"/>
        <v>26.125</v>
      </c>
      <c r="KU211" s="195">
        <f t="shared" si="6047"/>
        <v>26.125</v>
      </c>
      <c r="KV211" s="195">
        <f t="shared" si="6047"/>
        <v>26.125</v>
      </c>
      <c r="KW211" s="195">
        <f t="shared" si="6047"/>
        <v>26.125</v>
      </c>
      <c r="KX211" s="195">
        <f t="shared" si="6047"/>
        <v>26.125</v>
      </c>
      <c r="KY211" s="195">
        <f t="shared" si="6047"/>
        <v>26.125</v>
      </c>
      <c r="KZ211" s="195">
        <f t="shared" si="6047"/>
        <v>26.125</v>
      </c>
      <c r="LA211" s="195">
        <f t="shared" si="6047"/>
        <v>26.125</v>
      </c>
      <c r="LB211" s="195">
        <f t="shared" si="6047"/>
        <v>26.125</v>
      </c>
      <c r="LC211" s="195">
        <f t="shared" si="6047"/>
        <v>26.125</v>
      </c>
      <c r="LD211" s="195">
        <f t="shared" si="6047"/>
        <v>26.125</v>
      </c>
      <c r="LE211" s="195">
        <f t="shared" si="6047"/>
        <v>26.125</v>
      </c>
      <c r="LF211" s="195">
        <f t="shared" si="6047"/>
        <v>26.125</v>
      </c>
      <c r="LG211" s="195">
        <f t="shared" si="6047"/>
        <v>26.125</v>
      </c>
      <c r="LH211" s="195">
        <f t="shared" si="6047"/>
        <v>26.125</v>
      </c>
      <c r="LI211" s="195">
        <f t="shared" si="6047"/>
        <v>26.125</v>
      </c>
      <c r="LJ211" s="195">
        <f t="shared" si="6047"/>
        <v>26.125</v>
      </c>
      <c r="LK211" s="195">
        <f t="shared" si="6047"/>
        <v>26.125</v>
      </c>
      <c r="LL211" s="195">
        <f t="shared" si="6047"/>
        <v>26.125</v>
      </c>
      <c r="LM211" s="195">
        <f t="shared" si="6047"/>
        <v>26.125</v>
      </c>
      <c r="LN211" s="195">
        <f t="shared" si="6047"/>
        <v>26.125</v>
      </c>
      <c r="LO211" s="195">
        <f t="shared" si="6047"/>
        <v>26.125</v>
      </c>
      <c r="LP211" s="195">
        <f t="shared" si="6047"/>
        <v>26.125</v>
      </c>
      <c r="LQ211" s="195">
        <f t="shared" si="6047"/>
        <v>26.125</v>
      </c>
      <c r="LR211" s="195">
        <f t="shared" si="6047"/>
        <v>26.125</v>
      </c>
      <c r="LS211" s="195">
        <f t="shared" si="6047"/>
        <v>26.125</v>
      </c>
      <c r="LT211" s="195">
        <f t="shared" si="6047"/>
        <v>26.125</v>
      </c>
      <c r="LU211" s="195">
        <f t="shared" ref="LU211:MC211" si="6048">(LU207+LU189*LU181)/LU209</f>
        <v>26.125</v>
      </c>
      <c r="LV211" s="195">
        <f t="shared" si="6048"/>
        <v>26.125</v>
      </c>
      <c r="LW211" s="195">
        <f t="shared" si="6048"/>
        <v>26.125</v>
      </c>
      <c r="LX211" s="195">
        <f t="shared" si="6048"/>
        <v>26.125</v>
      </c>
      <c r="LY211" s="195">
        <f t="shared" si="6048"/>
        <v>26.125</v>
      </c>
      <c r="LZ211" s="195">
        <f t="shared" si="6048"/>
        <v>26.125</v>
      </c>
      <c r="MA211" s="195">
        <f t="shared" si="6048"/>
        <v>26.125</v>
      </c>
      <c r="MB211" s="195">
        <f t="shared" si="6048"/>
        <v>26.125</v>
      </c>
      <c r="MC211" s="195">
        <f t="shared" si="6048"/>
        <v>26.125</v>
      </c>
      <c r="MD211" s="195">
        <f t="shared" ref="MD211:NS211" si="6049">(MD207+MD189*MD181)/MD209</f>
        <v>26.125</v>
      </c>
      <c r="ME211" s="195">
        <f t="shared" si="6049"/>
        <v>26.125</v>
      </c>
      <c r="MF211" s="195">
        <f t="shared" si="6049"/>
        <v>26.125</v>
      </c>
      <c r="MG211" s="195">
        <f t="shared" si="6049"/>
        <v>26.125</v>
      </c>
      <c r="MH211" s="195">
        <f t="shared" si="6049"/>
        <v>26.125</v>
      </c>
      <c r="MI211" s="195">
        <f t="shared" si="6049"/>
        <v>26.125</v>
      </c>
      <c r="MJ211" s="195">
        <f t="shared" si="6049"/>
        <v>26.125</v>
      </c>
      <c r="MK211" s="195">
        <f t="shared" si="6049"/>
        <v>26.125</v>
      </c>
      <c r="ML211" s="195">
        <f t="shared" si="6049"/>
        <v>26.125</v>
      </c>
      <c r="MM211" s="195">
        <f t="shared" si="6049"/>
        <v>26.125</v>
      </c>
      <c r="MN211" s="195">
        <f t="shared" si="6049"/>
        <v>26.125</v>
      </c>
      <c r="MO211" s="195">
        <f t="shared" si="6049"/>
        <v>26.125</v>
      </c>
      <c r="MP211" s="195">
        <f t="shared" si="6049"/>
        <v>26.125</v>
      </c>
      <c r="MQ211" s="195">
        <f t="shared" si="6049"/>
        <v>26.125</v>
      </c>
      <c r="MR211" s="195">
        <f t="shared" si="6049"/>
        <v>26.125</v>
      </c>
      <c r="MS211" s="195">
        <f t="shared" si="6049"/>
        <v>26.125</v>
      </c>
      <c r="MT211" s="195">
        <f t="shared" si="6049"/>
        <v>26.125</v>
      </c>
      <c r="MU211" s="195">
        <f t="shared" si="6049"/>
        <v>26.125</v>
      </c>
      <c r="MV211" s="195">
        <f t="shared" si="6049"/>
        <v>26.125</v>
      </c>
      <c r="MW211" s="195">
        <f t="shared" si="6049"/>
        <v>26.125</v>
      </c>
      <c r="MX211" s="195">
        <f t="shared" si="6049"/>
        <v>26.125</v>
      </c>
      <c r="MY211" s="195">
        <f t="shared" si="6049"/>
        <v>26.125</v>
      </c>
      <c r="MZ211" s="195">
        <f t="shared" si="6049"/>
        <v>26.125</v>
      </c>
      <c r="NA211" s="195">
        <f t="shared" si="6049"/>
        <v>26.125</v>
      </c>
      <c r="NB211" s="195">
        <f t="shared" si="6049"/>
        <v>26.125</v>
      </c>
      <c r="NC211" s="195">
        <f t="shared" si="6049"/>
        <v>26.125</v>
      </c>
      <c r="ND211" s="195">
        <f t="shared" si="6049"/>
        <v>26.125</v>
      </c>
      <c r="NE211" s="195">
        <f t="shared" si="6049"/>
        <v>26.125</v>
      </c>
      <c r="NF211" s="195">
        <f t="shared" si="6049"/>
        <v>26.125</v>
      </c>
      <c r="NG211" s="195">
        <f t="shared" si="6049"/>
        <v>26.125</v>
      </c>
      <c r="NH211" s="195">
        <f t="shared" si="6049"/>
        <v>26.125</v>
      </c>
      <c r="NI211" s="195">
        <f t="shared" si="6049"/>
        <v>26.125</v>
      </c>
      <c r="NJ211" s="195">
        <f t="shared" si="6049"/>
        <v>26.125</v>
      </c>
      <c r="NK211" s="195">
        <f t="shared" si="6049"/>
        <v>26.125</v>
      </c>
      <c r="NL211" s="195">
        <f t="shared" si="6049"/>
        <v>26.125</v>
      </c>
      <c r="NM211" s="195">
        <f t="shared" si="6049"/>
        <v>26.125</v>
      </c>
      <c r="NN211" s="195">
        <f t="shared" si="6049"/>
        <v>26.125</v>
      </c>
      <c r="NO211" s="195">
        <f t="shared" si="6049"/>
        <v>26.125</v>
      </c>
      <c r="NP211" s="195">
        <f t="shared" si="6049"/>
        <v>26.125</v>
      </c>
      <c r="NQ211" s="195">
        <f t="shared" si="6049"/>
        <v>26.125</v>
      </c>
      <c r="NR211" s="195">
        <f t="shared" si="6049"/>
        <v>26.125</v>
      </c>
      <c r="NS211" s="195">
        <f t="shared" si="6049"/>
        <v>26.125</v>
      </c>
      <c r="NT211" s="195">
        <f t="shared" ref="NT211:OB211" si="6050">(NT207+NT189*NT181)/NT209</f>
        <v>26.125</v>
      </c>
      <c r="NU211" s="195">
        <f t="shared" si="6050"/>
        <v>26.125</v>
      </c>
      <c r="NV211" s="195">
        <f t="shared" si="6050"/>
        <v>26.125</v>
      </c>
      <c r="NW211" s="195">
        <f t="shared" si="6050"/>
        <v>26.125</v>
      </c>
      <c r="NX211" s="195">
        <f t="shared" si="6050"/>
        <v>26.125</v>
      </c>
      <c r="NY211" s="195">
        <f t="shared" si="6050"/>
        <v>26.125</v>
      </c>
      <c r="NZ211" s="195">
        <f t="shared" si="6050"/>
        <v>26.125</v>
      </c>
      <c r="OA211" s="195">
        <f t="shared" si="6050"/>
        <v>26.125</v>
      </c>
      <c r="OB211" s="195">
        <f t="shared" si="6050"/>
        <v>26.125</v>
      </c>
      <c r="OC211" s="195"/>
      <c r="OD211" s="195"/>
    </row>
    <row r="212" spans="1:394">
      <c r="B212" s="331"/>
      <c r="C212" s="163" t="str">
        <f t="shared" si="4886"/>
        <v>I4Remain Position</v>
      </c>
      <c r="D212" s="164" t="s">
        <v>3499</v>
      </c>
      <c r="E212" s="163" t="str">
        <f t="shared" si="4887"/>
        <v>I4</v>
      </c>
      <c r="F212" s="163"/>
      <c r="G212" s="211"/>
      <c r="H212" s="211"/>
      <c r="I212" s="195"/>
      <c r="J212" s="195">
        <f t="shared" ref="J212:V212" si="6051">J210-J211</f>
        <v>30.986665896013577</v>
      </c>
      <c r="K212" s="195">
        <f t="shared" si="6051"/>
        <v>29.298126880841323</v>
      </c>
      <c r="L212" s="195" t="e">
        <f t="shared" si="6051"/>
        <v>#DIV/0!</v>
      </c>
      <c r="M212" s="195" t="e">
        <f t="shared" si="6051"/>
        <v>#DIV/0!</v>
      </c>
      <c r="N212" s="195" t="e">
        <f t="shared" si="6051"/>
        <v>#DIV/0!</v>
      </c>
      <c r="O212" s="195" t="e">
        <f t="shared" si="6051"/>
        <v>#DIV/0!</v>
      </c>
      <c r="P212" s="195" t="e">
        <f t="shared" si="6051"/>
        <v>#DIV/0!</v>
      </c>
      <c r="Q212" s="195" t="e">
        <f t="shared" si="6051"/>
        <v>#DIV/0!</v>
      </c>
      <c r="R212" s="195" t="e">
        <f t="shared" si="6051"/>
        <v>#DIV/0!</v>
      </c>
      <c r="S212" s="195" t="e">
        <f t="shared" si="6051"/>
        <v>#DIV/0!</v>
      </c>
      <c r="T212" s="195" t="e">
        <f t="shared" si="6051"/>
        <v>#DIV/0!</v>
      </c>
      <c r="U212" s="195" t="e">
        <f t="shared" si="6051"/>
        <v>#DIV/0!</v>
      </c>
      <c r="V212" s="195" t="e">
        <f t="shared" si="6051"/>
        <v>#DIV/0!</v>
      </c>
      <c r="W212" s="195" t="e">
        <f t="shared" ref="W212:X212" si="6052">W210-W211</f>
        <v>#DIV/0!</v>
      </c>
      <c r="X212" s="195" t="e">
        <f t="shared" si="6052"/>
        <v>#DIV/0!</v>
      </c>
      <c r="AB212" s="195">
        <f t="shared" ref="AB212:CM212" si="6053">AB210-AB211</f>
        <v>39.875</v>
      </c>
      <c r="AC212" s="195">
        <f t="shared" si="6053"/>
        <v>39.875</v>
      </c>
      <c r="AD212" s="195">
        <f t="shared" si="6053"/>
        <v>13.73888072206843</v>
      </c>
      <c r="AE212" s="195">
        <f t="shared" si="6053"/>
        <v>22.293327630738176</v>
      </c>
      <c r="AF212" s="195">
        <f t="shared" si="6053"/>
        <v>36.949061893573031</v>
      </c>
      <c r="AG212" s="195">
        <f t="shared" si="6053"/>
        <v>39.875</v>
      </c>
      <c r="AH212" s="195">
        <f t="shared" si="6053"/>
        <v>39.875</v>
      </c>
      <c r="AI212" s="195">
        <f t="shared" si="6053"/>
        <v>39.875</v>
      </c>
      <c r="AJ212" s="195">
        <f t="shared" si="6053"/>
        <v>39.875</v>
      </c>
      <c r="AK212" s="195">
        <f t="shared" si="6053"/>
        <v>39.875</v>
      </c>
      <c r="AL212" s="195">
        <f t="shared" si="6053"/>
        <v>39.875</v>
      </c>
      <c r="AM212" s="195">
        <f t="shared" si="6053"/>
        <v>39.875</v>
      </c>
      <c r="AN212" s="195">
        <f t="shared" si="6053"/>
        <v>39.875</v>
      </c>
      <c r="AO212" s="195">
        <f t="shared" si="6053"/>
        <v>39.875</v>
      </c>
      <c r="AP212" s="195">
        <f t="shared" si="6053"/>
        <v>39.875</v>
      </c>
      <c r="AQ212" s="195">
        <f t="shared" si="6053"/>
        <v>39.875</v>
      </c>
      <c r="AR212" s="195">
        <f t="shared" si="6053"/>
        <v>39.875</v>
      </c>
      <c r="AS212" s="195">
        <f t="shared" si="6053"/>
        <v>39.875</v>
      </c>
      <c r="AT212" s="195">
        <f t="shared" si="6053"/>
        <v>39.875</v>
      </c>
      <c r="AU212" s="195">
        <f t="shared" si="6053"/>
        <v>39.875</v>
      </c>
      <c r="AV212" s="195">
        <f t="shared" si="6053"/>
        <v>39.875</v>
      </c>
      <c r="AW212" s="195">
        <f t="shared" si="6053"/>
        <v>39.875</v>
      </c>
      <c r="AX212" s="195">
        <f t="shared" si="6053"/>
        <v>39.875</v>
      </c>
      <c r="AY212" s="195">
        <f t="shared" si="6053"/>
        <v>39.875</v>
      </c>
      <c r="AZ212" s="195">
        <f t="shared" si="6053"/>
        <v>39.875</v>
      </c>
      <c r="BA212" s="195">
        <f t="shared" si="6053"/>
        <v>39.875</v>
      </c>
      <c r="BB212" s="195">
        <f t="shared" si="6053"/>
        <v>39.875</v>
      </c>
      <c r="BC212" s="195">
        <f t="shared" si="6053"/>
        <v>39.875</v>
      </c>
      <c r="BD212" s="195">
        <f t="shared" si="6053"/>
        <v>39.875</v>
      </c>
      <c r="BE212" s="195">
        <f t="shared" si="6053"/>
        <v>39.875</v>
      </c>
      <c r="BF212" s="195">
        <f t="shared" si="6053"/>
        <v>39.875</v>
      </c>
      <c r="BG212" s="195">
        <f t="shared" si="6053"/>
        <v>39.875</v>
      </c>
      <c r="BH212" s="195">
        <f t="shared" si="6053"/>
        <v>39.875</v>
      </c>
      <c r="BI212" s="195">
        <f t="shared" si="6053"/>
        <v>39.875</v>
      </c>
      <c r="BJ212" s="195">
        <f t="shared" si="6053"/>
        <v>39.875</v>
      </c>
      <c r="BK212" s="195">
        <f t="shared" si="6053"/>
        <v>39.875</v>
      </c>
      <c r="BL212" s="195">
        <f t="shared" si="6053"/>
        <v>39.875</v>
      </c>
      <c r="BM212" s="195">
        <f t="shared" si="6053"/>
        <v>39.875</v>
      </c>
      <c r="BN212" s="195">
        <f t="shared" si="6053"/>
        <v>39.875</v>
      </c>
      <c r="BO212" s="195">
        <f t="shared" si="6053"/>
        <v>39.875</v>
      </c>
      <c r="BP212" s="195">
        <f t="shared" si="6053"/>
        <v>39.875</v>
      </c>
      <c r="BQ212" s="195">
        <f t="shared" si="6053"/>
        <v>39.875</v>
      </c>
      <c r="BR212" s="195">
        <f t="shared" si="6053"/>
        <v>39.875</v>
      </c>
      <c r="BS212" s="195">
        <f t="shared" si="6053"/>
        <v>39.875</v>
      </c>
      <c r="BT212" s="195">
        <f t="shared" si="6053"/>
        <v>39.875</v>
      </c>
      <c r="BU212" s="195">
        <f t="shared" si="6053"/>
        <v>39.875</v>
      </c>
      <c r="BV212" s="195">
        <f t="shared" si="6053"/>
        <v>39.875</v>
      </c>
      <c r="BW212" s="195">
        <f t="shared" si="6053"/>
        <v>39.875</v>
      </c>
      <c r="BX212" s="195">
        <f t="shared" si="6053"/>
        <v>39.875</v>
      </c>
      <c r="BY212" s="195">
        <f t="shared" si="6053"/>
        <v>39.875</v>
      </c>
      <c r="BZ212" s="195">
        <f t="shared" si="6053"/>
        <v>39.875</v>
      </c>
      <c r="CA212" s="195">
        <f t="shared" si="6053"/>
        <v>39.875</v>
      </c>
      <c r="CB212" s="195">
        <f t="shared" si="6053"/>
        <v>39.875</v>
      </c>
      <c r="CC212" s="195">
        <f t="shared" si="6053"/>
        <v>39.875</v>
      </c>
      <c r="CD212" s="195">
        <f t="shared" si="6053"/>
        <v>39.875</v>
      </c>
      <c r="CE212" s="195">
        <f t="shared" si="6053"/>
        <v>39.875</v>
      </c>
      <c r="CF212" s="195">
        <f t="shared" si="6053"/>
        <v>39.875</v>
      </c>
      <c r="CG212" s="195">
        <f t="shared" si="6053"/>
        <v>39.875</v>
      </c>
      <c r="CH212" s="195">
        <f t="shared" si="6053"/>
        <v>39.875</v>
      </c>
      <c r="CI212" s="195">
        <f t="shared" si="6053"/>
        <v>39.875</v>
      </c>
      <c r="CJ212" s="195">
        <f t="shared" si="6053"/>
        <v>39.875</v>
      </c>
      <c r="CK212" s="195">
        <f t="shared" si="6053"/>
        <v>39.875</v>
      </c>
      <c r="CL212" s="195">
        <f t="shared" si="6053"/>
        <v>39.875</v>
      </c>
      <c r="CM212" s="195">
        <f t="shared" si="6053"/>
        <v>39.875</v>
      </c>
      <c r="CN212" s="195">
        <f t="shared" ref="CN212:EY212" si="6054">CN210-CN211</f>
        <v>39.875</v>
      </c>
      <c r="CO212" s="195">
        <f t="shared" si="6054"/>
        <v>39.875</v>
      </c>
      <c r="CP212" s="195">
        <f t="shared" si="6054"/>
        <v>39.875</v>
      </c>
      <c r="CQ212" s="195">
        <f t="shared" si="6054"/>
        <v>39.875</v>
      </c>
      <c r="CR212" s="195">
        <f t="shared" si="6054"/>
        <v>39.875</v>
      </c>
      <c r="CS212" s="195">
        <f t="shared" si="6054"/>
        <v>39.875</v>
      </c>
      <c r="CT212" s="195">
        <f t="shared" si="6054"/>
        <v>39.875</v>
      </c>
      <c r="CU212" s="195">
        <f t="shared" si="6054"/>
        <v>39.875</v>
      </c>
      <c r="CV212" s="195">
        <f t="shared" si="6054"/>
        <v>39.875</v>
      </c>
      <c r="CW212" s="195">
        <f t="shared" si="6054"/>
        <v>39.875</v>
      </c>
      <c r="CX212" s="195">
        <f t="shared" si="6054"/>
        <v>39.875</v>
      </c>
      <c r="CY212" s="195">
        <f t="shared" si="6054"/>
        <v>39.875</v>
      </c>
      <c r="CZ212" s="195">
        <f t="shared" si="6054"/>
        <v>39.875</v>
      </c>
      <c r="DA212" s="195">
        <f t="shared" si="6054"/>
        <v>39.875</v>
      </c>
      <c r="DB212" s="195">
        <f t="shared" si="6054"/>
        <v>39.875</v>
      </c>
      <c r="DC212" s="195">
        <f t="shared" si="6054"/>
        <v>39.875</v>
      </c>
      <c r="DD212" s="195">
        <f t="shared" si="6054"/>
        <v>39.875</v>
      </c>
      <c r="DE212" s="195">
        <f t="shared" si="6054"/>
        <v>39.875</v>
      </c>
      <c r="DF212" s="195">
        <f t="shared" si="6054"/>
        <v>39.875</v>
      </c>
      <c r="DG212" s="195">
        <f t="shared" si="6054"/>
        <v>39.875</v>
      </c>
      <c r="DH212" s="195">
        <f t="shared" si="6054"/>
        <v>39.875</v>
      </c>
      <c r="DI212" s="195">
        <f t="shared" si="6054"/>
        <v>39.875</v>
      </c>
      <c r="DJ212" s="195">
        <f t="shared" si="6054"/>
        <v>39.875</v>
      </c>
      <c r="DK212" s="195">
        <f t="shared" si="6054"/>
        <v>39.875</v>
      </c>
      <c r="DL212" s="195">
        <f t="shared" si="6054"/>
        <v>39.875</v>
      </c>
      <c r="DM212" s="195">
        <f t="shared" si="6054"/>
        <v>39.875</v>
      </c>
      <c r="DN212" s="195">
        <f t="shared" si="6054"/>
        <v>39.875</v>
      </c>
      <c r="DO212" s="195">
        <f t="shared" si="6054"/>
        <v>39.875</v>
      </c>
      <c r="DP212" s="195">
        <f t="shared" si="6054"/>
        <v>39.875</v>
      </c>
      <c r="DQ212" s="195">
        <f t="shared" si="6054"/>
        <v>39.875</v>
      </c>
      <c r="DR212" s="195">
        <f t="shared" si="6054"/>
        <v>39.875</v>
      </c>
      <c r="DS212" s="195">
        <f t="shared" si="6054"/>
        <v>39.875</v>
      </c>
      <c r="DT212" s="195">
        <f t="shared" si="6054"/>
        <v>39.875</v>
      </c>
      <c r="DU212" s="195">
        <f t="shared" si="6054"/>
        <v>39.875</v>
      </c>
      <c r="DV212" s="195">
        <f t="shared" si="6054"/>
        <v>39.875</v>
      </c>
      <c r="DW212" s="195">
        <f t="shared" si="6054"/>
        <v>39.875</v>
      </c>
      <c r="DX212" s="195">
        <f t="shared" si="6054"/>
        <v>39.875</v>
      </c>
      <c r="DY212" s="195">
        <f t="shared" si="6054"/>
        <v>39.875</v>
      </c>
      <c r="DZ212" s="195">
        <f t="shared" si="6054"/>
        <v>39.875</v>
      </c>
      <c r="EA212" s="195">
        <f t="shared" si="6054"/>
        <v>39.875</v>
      </c>
      <c r="EB212" s="195">
        <f t="shared" si="6054"/>
        <v>39.875</v>
      </c>
      <c r="EC212" s="195">
        <f t="shared" si="6054"/>
        <v>39.875</v>
      </c>
      <c r="ED212" s="195">
        <f t="shared" si="6054"/>
        <v>39.875</v>
      </c>
      <c r="EE212" s="195">
        <f t="shared" si="6054"/>
        <v>39.875</v>
      </c>
      <c r="EF212" s="195">
        <f t="shared" si="6054"/>
        <v>39.875</v>
      </c>
      <c r="EG212" s="195">
        <f t="shared" si="6054"/>
        <v>39.875</v>
      </c>
      <c r="EH212" s="195">
        <f t="shared" si="6054"/>
        <v>39.875</v>
      </c>
      <c r="EI212" s="195">
        <f t="shared" si="6054"/>
        <v>39.875</v>
      </c>
      <c r="EJ212" s="195">
        <f t="shared" si="6054"/>
        <v>39.875</v>
      </c>
      <c r="EK212" s="195">
        <f t="shared" si="6054"/>
        <v>39.875</v>
      </c>
      <c r="EL212" s="195">
        <f t="shared" si="6054"/>
        <v>39.875</v>
      </c>
      <c r="EM212" s="195">
        <f t="shared" si="6054"/>
        <v>39.875</v>
      </c>
      <c r="EN212" s="195">
        <f t="shared" si="6054"/>
        <v>39.875</v>
      </c>
      <c r="EO212" s="195">
        <f t="shared" si="6054"/>
        <v>39.875</v>
      </c>
      <c r="EP212" s="195">
        <f t="shared" si="6054"/>
        <v>39.875</v>
      </c>
      <c r="EQ212" s="195">
        <f t="shared" si="6054"/>
        <v>39.875</v>
      </c>
      <c r="ER212" s="195">
        <f t="shared" si="6054"/>
        <v>39.875</v>
      </c>
      <c r="ES212" s="195">
        <f t="shared" si="6054"/>
        <v>39.875</v>
      </c>
      <c r="ET212" s="195">
        <f t="shared" si="6054"/>
        <v>39.875</v>
      </c>
      <c r="EU212" s="195">
        <f t="shared" si="6054"/>
        <v>39.875</v>
      </c>
      <c r="EV212" s="195">
        <f t="shared" si="6054"/>
        <v>39.875</v>
      </c>
      <c r="EW212" s="195">
        <f t="shared" si="6054"/>
        <v>39.875</v>
      </c>
      <c r="EX212" s="195">
        <f t="shared" si="6054"/>
        <v>39.875</v>
      </c>
      <c r="EY212" s="195">
        <f t="shared" si="6054"/>
        <v>39.875</v>
      </c>
      <c r="EZ212" s="195">
        <f t="shared" ref="EZ212:FM212" si="6055">EZ210-EZ211</f>
        <v>39.875</v>
      </c>
      <c r="FA212" s="195">
        <f t="shared" si="6055"/>
        <v>39.875</v>
      </c>
      <c r="FB212" s="195">
        <f t="shared" si="6055"/>
        <v>39.875</v>
      </c>
      <c r="FC212" s="195">
        <f t="shared" si="6055"/>
        <v>39.875</v>
      </c>
      <c r="FD212" s="195">
        <f t="shared" si="6055"/>
        <v>39.875</v>
      </c>
      <c r="FE212" s="195">
        <f t="shared" si="6055"/>
        <v>39.875</v>
      </c>
      <c r="FF212" s="195">
        <f t="shared" si="6055"/>
        <v>39.875</v>
      </c>
      <c r="FG212" s="195">
        <f t="shared" si="6055"/>
        <v>39.875</v>
      </c>
      <c r="FH212" s="195">
        <f t="shared" si="6055"/>
        <v>39.875</v>
      </c>
      <c r="FI212" s="195">
        <f t="shared" si="6055"/>
        <v>39.875</v>
      </c>
      <c r="FJ212" s="195">
        <f t="shared" si="6055"/>
        <v>39.875</v>
      </c>
      <c r="FK212" s="195">
        <f t="shared" si="6055"/>
        <v>39.875</v>
      </c>
      <c r="FL212" s="195">
        <f t="shared" si="6055"/>
        <v>39.875</v>
      </c>
      <c r="FM212" s="195">
        <f t="shared" si="6055"/>
        <v>39.875</v>
      </c>
      <c r="FN212" s="195">
        <f t="shared" ref="FN212:HC212" si="6056">FN210-FN211</f>
        <v>39.875</v>
      </c>
      <c r="FO212" s="195">
        <f t="shared" si="6056"/>
        <v>39.875</v>
      </c>
      <c r="FP212" s="195">
        <f t="shared" si="6056"/>
        <v>39.875</v>
      </c>
      <c r="FQ212" s="195">
        <f t="shared" si="6056"/>
        <v>39.875</v>
      </c>
      <c r="FR212" s="195">
        <f t="shared" si="6056"/>
        <v>39.875</v>
      </c>
      <c r="FS212" s="195">
        <f t="shared" si="6056"/>
        <v>39.875</v>
      </c>
      <c r="FT212" s="195">
        <f t="shared" si="6056"/>
        <v>39.875</v>
      </c>
      <c r="FU212" s="195">
        <f t="shared" si="6056"/>
        <v>39.875</v>
      </c>
      <c r="FV212" s="195">
        <f t="shared" si="6056"/>
        <v>39.875</v>
      </c>
      <c r="FW212" s="195">
        <f t="shared" si="6056"/>
        <v>39.875</v>
      </c>
      <c r="FX212" s="195">
        <f t="shared" si="6056"/>
        <v>39.875</v>
      </c>
      <c r="FY212" s="195">
        <f t="shared" si="6056"/>
        <v>39.875</v>
      </c>
      <c r="FZ212" s="195">
        <f t="shared" si="6056"/>
        <v>39.875</v>
      </c>
      <c r="GA212" s="195">
        <f t="shared" si="6056"/>
        <v>39.875</v>
      </c>
      <c r="GB212" s="195">
        <f t="shared" si="6056"/>
        <v>39.875</v>
      </c>
      <c r="GC212" s="195">
        <f t="shared" si="6056"/>
        <v>39.875</v>
      </c>
      <c r="GD212" s="195">
        <f t="shared" si="6056"/>
        <v>39.875</v>
      </c>
      <c r="GE212" s="195">
        <f t="shared" si="6056"/>
        <v>39.875</v>
      </c>
      <c r="GF212" s="195">
        <f t="shared" si="6056"/>
        <v>39.875</v>
      </c>
      <c r="GG212" s="195">
        <f t="shared" si="6056"/>
        <v>39.875</v>
      </c>
      <c r="GH212" s="195">
        <f t="shared" si="6056"/>
        <v>39.875</v>
      </c>
      <c r="GI212" s="195">
        <f t="shared" si="6056"/>
        <v>39.875</v>
      </c>
      <c r="GJ212" s="195">
        <f t="shared" si="6056"/>
        <v>39.875</v>
      </c>
      <c r="GK212" s="195">
        <f t="shared" si="6056"/>
        <v>39.875</v>
      </c>
      <c r="GL212" s="195">
        <f t="shared" si="6056"/>
        <v>39.875</v>
      </c>
      <c r="GM212" s="195">
        <f t="shared" si="6056"/>
        <v>39.875</v>
      </c>
      <c r="GN212" s="195">
        <f t="shared" si="6056"/>
        <v>39.875</v>
      </c>
      <c r="GO212" s="195">
        <f t="shared" si="6056"/>
        <v>39.875</v>
      </c>
      <c r="GP212" s="195">
        <f t="shared" si="6056"/>
        <v>39.875</v>
      </c>
      <c r="GQ212" s="195">
        <f t="shared" si="6056"/>
        <v>39.875</v>
      </c>
      <c r="GR212" s="195">
        <f t="shared" si="6056"/>
        <v>39.875</v>
      </c>
      <c r="GS212" s="195">
        <f t="shared" si="6056"/>
        <v>39.875</v>
      </c>
      <c r="GT212" s="195">
        <f t="shared" si="6056"/>
        <v>39.875</v>
      </c>
      <c r="GU212" s="195">
        <f t="shared" si="6056"/>
        <v>39.875</v>
      </c>
      <c r="GV212" s="195">
        <f t="shared" si="6056"/>
        <v>39.875</v>
      </c>
      <c r="GW212" s="195">
        <f t="shared" si="6056"/>
        <v>39.875</v>
      </c>
      <c r="GX212" s="195">
        <f t="shared" si="6056"/>
        <v>39.875</v>
      </c>
      <c r="GY212" s="195">
        <f t="shared" si="6056"/>
        <v>39.875</v>
      </c>
      <c r="GZ212" s="195">
        <f t="shared" si="6056"/>
        <v>39.875</v>
      </c>
      <c r="HA212" s="195">
        <f t="shared" si="6056"/>
        <v>39.875</v>
      </c>
      <c r="HB212" s="195">
        <f t="shared" si="6056"/>
        <v>39.875</v>
      </c>
      <c r="HC212" s="195">
        <f t="shared" si="6056"/>
        <v>39.875</v>
      </c>
      <c r="HD212" s="195">
        <f t="shared" ref="HD212:HX212" si="6057">HD210-HD211</f>
        <v>39.875</v>
      </c>
      <c r="HE212" s="195">
        <f t="shared" si="6057"/>
        <v>39.875</v>
      </c>
      <c r="HF212" s="195">
        <f t="shared" si="6057"/>
        <v>39.875</v>
      </c>
      <c r="HG212" s="195">
        <f t="shared" si="6057"/>
        <v>39.875</v>
      </c>
      <c r="HH212" s="195">
        <f t="shared" si="6057"/>
        <v>39.875</v>
      </c>
      <c r="HI212" s="195">
        <f t="shared" si="6057"/>
        <v>39.875</v>
      </c>
      <c r="HJ212" s="195">
        <f t="shared" si="6057"/>
        <v>39.875</v>
      </c>
      <c r="HK212" s="195">
        <f t="shared" si="6057"/>
        <v>39.875</v>
      </c>
      <c r="HL212" s="195">
        <f t="shared" si="6057"/>
        <v>39.875</v>
      </c>
      <c r="HM212" s="195">
        <f t="shared" si="6057"/>
        <v>39.875</v>
      </c>
      <c r="HN212" s="195">
        <f t="shared" si="6057"/>
        <v>39.875</v>
      </c>
      <c r="HO212" s="195">
        <f t="shared" si="6057"/>
        <v>39.875</v>
      </c>
      <c r="HP212" s="195">
        <f t="shared" si="6057"/>
        <v>39.875</v>
      </c>
      <c r="HQ212" s="195">
        <f t="shared" si="6057"/>
        <v>39.875</v>
      </c>
      <c r="HR212" s="195">
        <f t="shared" si="6057"/>
        <v>39.875</v>
      </c>
      <c r="HS212" s="195">
        <f t="shared" si="6057"/>
        <v>39.875</v>
      </c>
      <c r="HT212" s="195">
        <f t="shared" si="6057"/>
        <v>39.875</v>
      </c>
      <c r="HU212" s="195">
        <f t="shared" si="6057"/>
        <v>39.875</v>
      </c>
      <c r="HV212" s="195">
        <f t="shared" si="6057"/>
        <v>39.875</v>
      </c>
      <c r="HW212" s="195">
        <f t="shared" si="6057"/>
        <v>39.875</v>
      </c>
      <c r="HX212" s="195">
        <f t="shared" si="6057"/>
        <v>39.875</v>
      </c>
      <c r="HY212" s="195">
        <f t="shared" ref="HY212:IG212" si="6058">HY210-HY211</f>
        <v>39.875</v>
      </c>
      <c r="HZ212" s="195">
        <f t="shared" si="6058"/>
        <v>39.875</v>
      </c>
      <c r="IA212" s="195">
        <f t="shared" si="6058"/>
        <v>39.875</v>
      </c>
      <c r="IB212" s="195">
        <f t="shared" si="6058"/>
        <v>39.875</v>
      </c>
      <c r="IC212" s="195">
        <f t="shared" si="6058"/>
        <v>39.875</v>
      </c>
      <c r="ID212" s="195">
        <f t="shared" si="6058"/>
        <v>39.875</v>
      </c>
      <c r="IE212" s="195">
        <f t="shared" si="6058"/>
        <v>39.875</v>
      </c>
      <c r="IF212" s="195">
        <f t="shared" si="6058"/>
        <v>39.875</v>
      </c>
      <c r="IG212" s="195">
        <f t="shared" si="6058"/>
        <v>39.875</v>
      </c>
      <c r="IH212" s="195">
        <f t="shared" ref="IH212:II212" si="6059">IH210-IH211</f>
        <v>39.875</v>
      </c>
      <c r="II212" s="195">
        <f t="shared" si="6059"/>
        <v>39.875</v>
      </c>
      <c r="IJ212" s="195">
        <f t="shared" ref="IJ212:JO212" si="6060">IJ210-IJ211</f>
        <v>39.875</v>
      </c>
      <c r="IK212" s="195">
        <f t="shared" si="6060"/>
        <v>39.875</v>
      </c>
      <c r="IL212" s="195">
        <f t="shared" si="6060"/>
        <v>39.875</v>
      </c>
      <c r="IM212" s="195">
        <f t="shared" si="6060"/>
        <v>39.875</v>
      </c>
      <c r="IN212" s="195">
        <f t="shared" si="6060"/>
        <v>39.875</v>
      </c>
      <c r="IO212" s="195">
        <f t="shared" si="6060"/>
        <v>39.875</v>
      </c>
      <c r="IP212" s="195">
        <f t="shared" si="6060"/>
        <v>39.875</v>
      </c>
      <c r="IQ212" s="195">
        <f t="shared" si="6060"/>
        <v>39.875</v>
      </c>
      <c r="IR212" s="195">
        <f t="shared" si="6060"/>
        <v>39.875</v>
      </c>
      <c r="IS212" s="195">
        <f t="shared" si="6060"/>
        <v>39.875</v>
      </c>
      <c r="IT212" s="195">
        <f t="shared" si="6060"/>
        <v>39.875</v>
      </c>
      <c r="IU212" s="195">
        <f t="shared" si="6060"/>
        <v>39.875</v>
      </c>
      <c r="IV212" s="195">
        <f t="shared" si="6060"/>
        <v>39.875</v>
      </c>
      <c r="IW212" s="195">
        <f t="shared" si="6060"/>
        <v>39.875</v>
      </c>
      <c r="IX212" s="195">
        <f t="shared" si="6060"/>
        <v>39.875</v>
      </c>
      <c r="IY212" s="195">
        <f t="shared" si="6060"/>
        <v>39.875</v>
      </c>
      <c r="IZ212" s="195">
        <f t="shared" si="6060"/>
        <v>39.875</v>
      </c>
      <c r="JA212" s="195">
        <f t="shared" si="6060"/>
        <v>39.875</v>
      </c>
      <c r="JB212" s="195">
        <f t="shared" si="6060"/>
        <v>39.875</v>
      </c>
      <c r="JC212" s="195">
        <f t="shared" si="6060"/>
        <v>39.875</v>
      </c>
      <c r="JD212" s="195">
        <f t="shared" si="6060"/>
        <v>39.875</v>
      </c>
      <c r="JE212" s="195">
        <f t="shared" si="6060"/>
        <v>39.875</v>
      </c>
      <c r="JF212" s="195">
        <f t="shared" si="6060"/>
        <v>39.875</v>
      </c>
      <c r="JG212" s="195">
        <f t="shared" si="6060"/>
        <v>39.875</v>
      </c>
      <c r="JH212" s="195">
        <f t="shared" si="6060"/>
        <v>39.875</v>
      </c>
      <c r="JI212" s="195">
        <f t="shared" si="6060"/>
        <v>39.875</v>
      </c>
      <c r="JJ212" s="195">
        <f t="shared" si="6060"/>
        <v>39.875</v>
      </c>
      <c r="JK212" s="195">
        <f t="shared" si="6060"/>
        <v>39.875</v>
      </c>
      <c r="JL212" s="195">
        <f t="shared" si="6060"/>
        <v>39.875</v>
      </c>
      <c r="JM212" s="195">
        <f t="shared" si="6060"/>
        <v>39.875</v>
      </c>
      <c r="JN212" s="195">
        <f t="shared" si="6060"/>
        <v>39.875</v>
      </c>
      <c r="JO212" s="195">
        <f t="shared" si="6060"/>
        <v>39.875</v>
      </c>
      <c r="JP212" s="195">
        <f t="shared" ref="JP212:KQ212" si="6061">JP210-JP211</f>
        <v>39.875</v>
      </c>
      <c r="JQ212" s="195">
        <f t="shared" si="6061"/>
        <v>39.875</v>
      </c>
      <c r="JR212" s="195">
        <f t="shared" si="6061"/>
        <v>39.875</v>
      </c>
      <c r="JS212" s="195">
        <f t="shared" si="6061"/>
        <v>39.875</v>
      </c>
      <c r="JT212" s="195">
        <f t="shared" si="6061"/>
        <v>39.875</v>
      </c>
      <c r="JU212" s="195">
        <f t="shared" si="6061"/>
        <v>39.875</v>
      </c>
      <c r="JV212" s="195">
        <f t="shared" si="6061"/>
        <v>39.875</v>
      </c>
      <c r="JW212" s="195">
        <f t="shared" si="6061"/>
        <v>39.875</v>
      </c>
      <c r="JX212" s="195">
        <f t="shared" si="6061"/>
        <v>39.875</v>
      </c>
      <c r="JY212" s="195">
        <f t="shared" si="6061"/>
        <v>39.875</v>
      </c>
      <c r="JZ212" s="195">
        <f t="shared" si="6061"/>
        <v>39.875</v>
      </c>
      <c r="KA212" s="195">
        <f t="shared" si="6061"/>
        <v>39.875</v>
      </c>
      <c r="KB212" s="195">
        <f t="shared" si="6061"/>
        <v>39.875</v>
      </c>
      <c r="KC212" s="195">
        <f t="shared" si="6061"/>
        <v>39.875</v>
      </c>
      <c r="KD212" s="195">
        <f t="shared" si="6061"/>
        <v>39.875</v>
      </c>
      <c r="KE212" s="195">
        <f t="shared" si="6061"/>
        <v>39.875</v>
      </c>
      <c r="KF212" s="195">
        <f t="shared" si="6061"/>
        <v>39.875</v>
      </c>
      <c r="KG212" s="195">
        <f t="shared" si="6061"/>
        <v>39.875</v>
      </c>
      <c r="KH212" s="195">
        <f t="shared" si="6061"/>
        <v>39.875</v>
      </c>
      <c r="KI212" s="195">
        <f t="shared" si="6061"/>
        <v>39.875</v>
      </c>
      <c r="KJ212" s="195">
        <f t="shared" si="6061"/>
        <v>39.875</v>
      </c>
      <c r="KK212" s="195">
        <f t="shared" si="6061"/>
        <v>39.875</v>
      </c>
      <c r="KL212" s="195">
        <f t="shared" si="6061"/>
        <v>39.875</v>
      </c>
      <c r="KM212" s="195">
        <f t="shared" si="6061"/>
        <v>39.875</v>
      </c>
      <c r="KN212" s="195">
        <f t="shared" si="6061"/>
        <v>39.875</v>
      </c>
      <c r="KO212" s="195">
        <f t="shared" si="6061"/>
        <v>39.875</v>
      </c>
      <c r="KP212" s="195">
        <f t="shared" si="6061"/>
        <v>39.875</v>
      </c>
      <c r="KQ212" s="195">
        <f t="shared" si="6061"/>
        <v>39.875</v>
      </c>
      <c r="KR212" s="195">
        <f t="shared" ref="KR212:LT212" si="6062">KR210-KR211</f>
        <v>39.875</v>
      </c>
      <c r="KS212" s="195">
        <f t="shared" si="6062"/>
        <v>39.875</v>
      </c>
      <c r="KT212" s="195">
        <f t="shared" si="6062"/>
        <v>39.875</v>
      </c>
      <c r="KU212" s="195">
        <f t="shared" si="6062"/>
        <v>39.875</v>
      </c>
      <c r="KV212" s="195">
        <f t="shared" si="6062"/>
        <v>39.875</v>
      </c>
      <c r="KW212" s="195">
        <f t="shared" si="6062"/>
        <v>39.875</v>
      </c>
      <c r="KX212" s="195">
        <f t="shared" si="6062"/>
        <v>39.875</v>
      </c>
      <c r="KY212" s="195">
        <f t="shared" si="6062"/>
        <v>39.875</v>
      </c>
      <c r="KZ212" s="195">
        <f t="shared" si="6062"/>
        <v>39.875</v>
      </c>
      <c r="LA212" s="195">
        <f t="shared" si="6062"/>
        <v>39.875</v>
      </c>
      <c r="LB212" s="195">
        <f t="shared" si="6062"/>
        <v>39.875</v>
      </c>
      <c r="LC212" s="195">
        <f t="shared" si="6062"/>
        <v>39.875</v>
      </c>
      <c r="LD212" s="195">
        <f t="shared" si="6062"/>
        <v>39.875</v>
      </c>
      <c r="LE212" s="195">
        <f t="shared" si="6062"/>
        <v>39.875</v>
      </c>
      <c r="LF212" s="195">
        <f t="shared" si="6062"/>
        <v>39.875</v>
      </c>
      <c r="LG212" s="195">
        <f t="shared" si="6062"/>
        <v>39.875</v>
      </c>
      <c r="LH212" s="195">
        <f t="shared" si="6062"/>
        <v>39.875</v>
      </c>
      <c r="LI212" s="195">
        <f t="shared" si="6062"/>
        <v>39.875</v>
      </c>
      <c r="LJ212" s="195">
        <f t="shared" si="6062"/>
        <v>39.875</v>
      </c>
      <c r="LK212" s="195">
        <f t="shared" si="6062"/>
        <v>39.875</v>
      </c>
      <c r="LL212" s="195">
        <f t="shared" si="6062"/>
        <v>39.875</v>
      </c>
      <c r="LM212" s="195">
        <f t="shared" si="6062"/>
        <v>39.875</v>
      </c>
      <c r="LN212" s="195">
        <f t="shared" si="6062"/>
        <v>39.875</v>
      </c>
      <c r="LO212" s="195">
        <f t="shared" si="6062"/>
        <v>39.875</v>
      </c>
      <c r="LP212" s="195">
        <f t="shared" si="6062"/>
        <v>39.875</v>
      </c>
      <c r="LQ212" s="195">
        <f t="shared" si="6062"/>
        <v>39.875</v>
      </c>
      <c r="LR212" s="195">
        <f t="shared" si="6062"/>
        <v>39.875</v>
      </c>
      <c r="LS212" s="195">
        <f t="shared" si="6062"/>
        <v>39.875</v>
      </c>
      <c r="LT212" s="195">
        <f t="shared" si="6062"/>
        <v>39.875</v>
      </c>
      <c r="LU212" s="195">
        <f t="shared" ref="LU212:MC212" si="6063">LU210-LU211</f>
        <v>39.875</v>
      </c>
      <c r="LV212" s="195">
        <f t="shared" si="6063"/>
        <v>39.875</v>
      </c>
      <c r="LW212" s="195">
        <f t="shared" si="6063"/>
        <v>39.875</v>
      </c>
      <c r="LX212" s="195">
        <f t="shared" si="6063"/>
        <v>39.875</v>
      </c>
      <c r="LY212" s="195">
        <f t="shared" si="6063"/>
        <v>39.875</v>
      </c>
      <c r="LZ212" s="195">
        <f t="shared" si="6063"/>
        <v>39.875</v>
      </c>
      <c r="MA212" s="195">
        <f t="shared" si="6063"/>
        <v>39.875</v>
      </c>
      <c r="MB212" s="195">
        <f t="shared" si="6063"/>
        <v>39.875</v>
      </c>
      <c r="MC212" s="195">
        <f t="shared" si="6063"/>
        <v>39.875</v>
      </c>
      <c r="MD212" s="195">
        <f t="shared" ref="MD212:NS212" si="6064">MD210-MD211</f>
        <v>39.875</v>
      </c>
      <c r="ME212" s="195">
        <f t="shared" si="6064"/>
        <v>39.875</v>
      </c>
      <c r="MF212" s="195">
        <f t="shared" si="6064"/>
        <v>39.875</v>
      </c>
      <c r="MG212" s="195">
        <f t="shared" si="6064"/>
        <v>39.875</v>
      </c>
      <c r="MH212" s="195">
        <f t="shared" si="6064"/>
        <v>39.875</v>
      </c>
      <c r="MI212" s="195">
        <f t="shared" si="6064"/>
        <v>39.875</v>
      </c>
      <c r="MJ212" s="195">
        <f t="shared" si="6064"/>
        <v>39.875</v>
      </c>
      <c r="MK212" s="195">
        <f t="shared" si="6064"/>
        <v>39.875</v>
      </c>
      <c r="ML212" s="195">
        <f t="shared" si="6064"/>
        <v>39.875</v>
      </c>
      <c r="MM212" s="195">
        <f t="shared" si="6064"/>
        <v>39.875</v>
      </c>
      <c r="MN212" s="195">
        <f t="shared" si="6064"/>
        <v>39.875</v>
      </c>
      <c r="MO212" s="195">
        <f t="shared" si="6064"/>
        <v>39.875</v>
      </c>
      <c r="MP212" s="195">
        <f t="shared" si="6064"/>
        <v>39.875</v>
      </c>
      <c r="MQ212" s="195">
        <f t="shared" si="6064"/>
        <v>39.875</v>
      </c>
      <c r="MR212" s="195">
        <f t="shared" si="6064"/>
        <v>39.875</v>
      </c>
      <c r="MS212" s="195">
        <f t="shared" si="6064"/>
        <v>39.875</v>
      </c>
      <c r="MT212" s="195">
        <f t="shared" si="6064"/>
        <v>39.875</v>
      </c>
      <c r="MU212" s="195">
        <f t="shared" si="6064"/>
        <v>39.875</v>
      </c>
      <c r="MV212" s="195">
        <f t="shared" si="6064"/>
        <v>39.875</v>
      </c>
      <c r="MW212" s="195">
        <f t="shared" si="6064"/>
        <v>39.875</v>
      </c>
      <c r="MX212" s="195">
        <f t="shared" si="6064"/>
        <v>39.875</v>
      </c>
      <c r="MY212" s="195">
        <f t="shared" si="6064"/>
        <v>39.875</v>
      </c>
      <c r="MZ212" s="195">
        <f t="shared" si="6064"/>
        <v>39.875</v>
      </c>
      <c r="NA212" s="195">
        <f t="shared" si="6064"/>
        <v>39.875</v>
      </c>
      <c r="NB212" s="195">
        <f t="shared" si="6064"/>
        <v>39.875</v>
      </c>
      <c r="NC212" s="195">
        <f t="shared" si="6064"/>
        <v>39.875</v>
      </c>
      <c r="ND212" s="195">
        <f t="shared" si="6064"/>
        <v>39.875</v>
      </c>
      <c r="NE212" s="195">
        <f t="shared" si="6064"/>
        <v>39.875</v>
      </c>
      <c r="NF212" s="195">
        <f t="shared" si="6064"/>
        <v>39.875</v>
      </c>
      <c r="NG212" s="195">
        <f t="shared" si="6064"/>
        <v>39.875</v>
      </c>
      <c r="NH212" s="195">
        <f t="shared" si="6064"/>
        <v>39.875</v>
      </c>
      <c r="NI212" s="195">
        <f t="shared" si="6064"/>
        <v>39.875</v>
      </c>
      <c r="NJ212" s="195">
        <f t="shared" si="6064"/>
        <v>39.875</v>
      </c>
      <c r="NK212" s="195">
        <f t="shared" si="6064"/>
        <v>39.875</v>
      </c>
      <c r="NL212" s="195">
        <f t="shared" si="6064"/>
        <v>39.875</v>
      </c>
      <c r="NM212" s="195">
        <f t="shared" si="6064"/>
        <v>39.875</v>
      </c>
      <c r="NN212" s="195">
        <f t="shared" si="6064"/>
        <v>39.875</v>
      </c>
      <c r="NO212" s="195">
        <f t="shared" si="6064"/>
        <v>39.875</v>
      </c>
      <c r="NP212" s="195">
        <f t="shared" si="6064"/>
        <v>39.875</v>
      </c>
      <c r="NQ212" s="195">
        <f t="shared" si="6064"/>
        <v>39.875</v>
      </c>
      <c r="NR212" s="195">
        <f t="shared" si="6064"/>
        <v>39.875</v>
      </c>
      <c r="NS212" s="195">
        <f t="shared" si="6064"/>
        <v>39.875</v>
      </c>
      <c r="NT212" s="195">
        <f t="shared" ref="NT212:OB212" si="6065">NT210-NT211</f>
        <v>39.875</v>
      </c>
      <c r="NU212" s="195">
        <f t="shared" si="6065"/>
        <v>39.875</v>
      </c>
      <c r="NV212" s="195">
        <f t="shared" si="6065"/>
        <v>39.875</v>
      </c>
      <c r="NW212" s="195">
        <f t="shared" si="6065"/>
        <v>39.875</v>
      </c>
      <c r="NX212" s="195">
        <f t="shared" si="6065"/>
        <v>39.875</v>
      </c>
      <c r="NY212" s="195">
        <f t="shared" si="6065"/>
        <v>39.875</v>
      </c>
      <c r="NZ212" s="195">
        <f t="shared" si="6065"/>
        <v>39.875</v>
      </c>
      <c r="OA212" s="195">
        <f t="shared" si="6065"/>
        <v>39.875</v>
      </c>
      <c r="OB212" s="195">
        <f t="shared" si="6065"/>
        <v>39.875</v>
      </c>
      <c r="OC212" s="195"/>
      <c r="OD212" s="195"/>
    </row>
    <row r="213" spans="1:394">
      <c r="B213" s="331"/>
      <c r="C213" s="163" t="str">
        <f t="shared" si="4886"/>
        <v xml:space="preserve">I4Max. OVT Worker QTY ratio </v>
      </c>
      <c r="D213" s="164" t="s">
        <v>3500</v>
      </c>
      <c r="E213" s="163" t="str">
        <f t="shared" si="4887"/>
        <v>I4</v>
      </c>
      <c r="F213" s="163"/>
      <c r="G213" s="211"/>
      <c r="H213" s="211"/>
      <c r="I213" s="172"/>
      <c r="J213" s="172">
        <f t="shared" ref="J213:V213" si="6066">(J210-J197*J181/J209)/J210</f>
        <v>0.44738152645016493</v>
      </c>
      <c r="K213" s="172">
        <f t="shared" si="6066"/>
        <v>0.38108161476187608</v>
      </c>
      <c r="L213" s="172">
        <f t="shared" si="6066"/>
        <v>1</v>
      </c>
      <c r="M213" s="172">
        <f t="shared" si="6066"/>
        <v>1</v>
      </c>
      <c r="N213" s="172">
        <f t="shared" si="6066"/>
        <v>1</v>
      </c>
      <c r="O213" s="172">
        <f t="shared" si="6066"/>
        <v>1</v>
      </c>
      <c r="P213" s="172">
        <f t="shared" si="6066"/>
        <v>1</v>
      </c>
      <c r="Q213" s="172">
        <f t="shared" si="6066"/>
        <v>1</v>
      </c>
      <c r="R213" s="172">
        <f t="shared" si="6066"/>
        <v>1</v>
      </c>
      <c r="S213" s="172">
        <f t="shared" si="6066"/>
        <v>1</v>
      </c>
      <c r="T213" s="172">
        <f t="shared" si="6066"/>
        <v>1</v>
      </c>
      <c r="U213" s="172">
        <f t="shared" si="6066"/>
        <v>1</v>
      </c>
      <c r="V213" s="172">
        <f t="shared" si="6066"/>
        <v>1</v>
      </c>
      <c r="W213" s="172">
        <f t="shared" ref="W213:X213" si="6067">(W210-W197*W181/W209)/W210</f>
        <v>1</v>
      </c>
      <c r="X213" s="172">
        <f t="shared" si="6067"/>
        <v>1</v>
      </c>
      <c r="AB213" s="212">
        <f t="shared" ref="AB213:CM213" si="6068">IF(AB$3="HO",100%,(AB210-AB197*AB181/AB209)/(AB197*AB181/AB209))</f>
        <v>1</v>
      </c>
      <c r="AC213" s="212">
        <f t="shared" si="6068"/>
        <v>1</v>
      </c>
      <c r="AD213" s="212">
        <f t="shared" si="6068"/>
        <v>1.5259657578152492</v>
      </c>
      <c r="AE213" s="212">
        <f t="shared" si="6068"/>
        <v>1.827345394380623</v>
      </c>
      <c r="AF213" s="212">
        <f t="shared" si="6068"/>
        <v>2.5537718142610211</v>
      </c>
      <c r="AG213" s="212">
        <f t="shared" si="6068"/>
        <v>-5.6486263990662398</v>
      </c>
      <c r="AH213" s="212">
        <f t="shared" si="6068"/>
        <v>-4.3422175967061687</v>
      </c>
      <c r="AI213" s="212">
        <f t="shared" si="6068"/>
        <v>1</v>
      </c>
      <c r="AJ213" s="212">
        <f t="shared" si="6068"/>
        <v>-13.25876673692267</v>
      </c>
      <c r="AK213" s="212">
        <f t="shared" si="6068"/>
        <v>-10.823907623754163</v>
      </c>
      <c r="AL213" s="212">
        <f t="shared" si="6068"/>
        <v>-8.3545191598245889</v>
      </c>
      <c r="AM213" s="212">
        <f t="shared" si="6068"/>
        <v>-7.6969352710412053</v>
      </c>
      <c r="AN213" s="212">
        <f t="shared" si="6068"/>
        <v>-5.7900869199519072</v>
      </c>
      <c r="AO213" s="212">
        <f t="shared" si="6068"/>
        <v>-4.4009294511756281</v>
      </c>
      <c r="AP213" s="212">
        <f t="shared" si="6068"/>
        <v>1</v>
      </c>
      <c r="AQ213" s="212">
        <f t="shared" si="6068"/>
        <v>-11.595300013289613</v>
      </c>
      <c r="AR213" s="212">
        <f t="shared" si="6068"/>
        <v>-7.7691277727445236</v>
      </c>
      <c r="AS213" s="212">
        <f t="shared" si="6068"/>
        <v>-8.6086797308672214</v>
      </c>
      <c r="AT213" s="212">
        <f t="shared" si="6068"/>
        <v>-4.2164539852325547</v>
      </c>
      <c r="AU213" s="212">
        <f t="shared" si="6068"/>
        <v>1</v>
      </c>
      <c r="AV213" s="212">
        <f t="shared" si="6068"/>
        <v>1</v>
      </c>
      <c r="AW213" s="212">
        <f t="shared" si="6068"/>
        <v>1</v>
      </c>
      <c r="AX213" s="212">
        <f t="shared" si="6068"/>
        <v>1</v>
      </c>
      <c r="AY213" s="212">
        <f t="shared" si="6068"/>
        <v>1</v>
      </c>
      <c r="AZ213" s="212">
        <f t="shared" si="6068"/>
        <v>1</v>
      </c>
      <c r="BA213" s="212">
        <f t="shared" si="6068"/>
        <v>1</v>
      </c>
      <c r="BB213" s="212">
        <f t="shared" si="6068"/>
        <v>1</v>
      </c>
      <c r="BC213" s="212">
        <f t="shared" si="6068"/>
        <v>1</v>
      </c>
      <c r="BD213" s="212">
        <f t="shared" si="6068"/>
        <v>1</v>
      </c>
      <c r="BE213" s="212">
        <f t="shared" si="6068"/>
        <v>-79.610689862545442</v>
      </c>
      <c r="BF213" s="212">
        <f t="shared" si="6068"/>
        <v>-19.861247375544526</v>
      </c>
      <c r="BG213" s="212" t="e">
        <f t="shared" si="6068"/>
        <v>#DIV/0!</v>
      </c>
      <c r="BH213" s="212" t="e">
        <f t="shared" si="6068"/>
        <v>#DIV/0!</v>
      </c>
      <c r="BI213" s="212" t="e">
        <f t="shared" si="6068"/>
        <v>#DIV/0!</v>
      </c>
      <c r="BJ213" s="212">
        <f t="shared" si="6068"/>
        <v>1</v>
      </c>
      <c r="BK213" s="212">
        <f t="shared" si="6068"/>
        <v>1</v>
      </c>
      <c r="BL213" s="212" t="e">
        <f t="shared" si="6068"/>
        <v>#DIV/0!</v>
      </c>
      <c r="BM213" s="212" t="e">
        <f t="shared" si="6068"/>
        <v>#DIV/0!</v>
      </c>
      <c r="BN213" s="212" t="e">
        <f t="shared" si="6068"/>
        <v>#DIV/0!</v>
      </c>
      <c r="BO213" s="212" t="e">
        <f t="shared" si="6068"/>
        <v>#DIV/0!</v>
      </c>
      <c r="BP213" s="212" t="e">
        <f t="shared" si="6068"/>
        <v>#DIV/0!</v>
      </c>
      <c r="BQ213" s="212" t="e">
        <f t="shared" si="6068"/>
        <v>#DIV/0!</v>
      </c>
      <c r="BR213" s="212">
        <f t="shared" si="6068"/>
        <v>1</v>
      </c>
      <c r="BS213" s="212" t="e">
        <f t="shared" si="6068"/>
        <v>#DIV/0!</v>
      </c>
      <c r="BT213" s="212" t="e">
        <f t="shared" si="6068"/>
        <v>#DIV/0!</v>
      </c>
      <c r="BU213" s="212" t="e">
        <f t="shared" si="6068"/>
        <v>#DIV/0!</v>
      </c>
      <c r="BV213" s="212" t="e">
        <f t="shared" si="6068"/>
        <v>#DIV/0!</v>
      </c>
      <c r="BW213" s="212" t="e">
        <f t="shared" si="6068"/>
        <v>#DIV/0!</v>
      </c>
      <c r="BX213" s="212">
        <f t="shared" si="6068"/>
        <v>1</v>
      </c>
      <c r="BY213" s="212">
        <f t="shared" si="6068"/>
        <v>1</v>
      </c>
      <c r="BZ213" s="212" t="e">
        <f t="shared" si="6068"/>
        <v>#DIV/0!</v>
      </c>
      <c r="CA213" s="212" t="e">
        <f t="shared" si="6068"/>
        <v>#DIV/0!</v>
      </c>
      <c r="CB213" s="212" t="e">
        <f t="shared" si="6068"/>
        <v>#DIV/0!</v>
      </c>
      <c r="CC213" s="212" t="e">
        <f t="shared" si="6068"/>
        <v>#DIV/0!</v>
      </c>
      <c r="CD213" s="212" t="e">
        <f t="shared" si="6068"/>
        <v>#DIV/0!</v>
      </c>
      <c r="CE213" s="212">
        <f t="shared" si="6068"/>
        <v>1</v>
      </c>
      <c r="CF213" s="212">
        <f t="shared" si="6068"/>
        <v>1</v>
      </c>
      <c r="CG213" s="212" t="e">
        <f t="shared" si="6068"/>
        <v>#DIV/0!</v>
      </c>
      <c r="CH213" s="212" t="e">
        <f t="shared" si="6068"/>
        <v>#DIV/0!</v>
      </c>
      <c r="CI213" s="212" t="e">
        <f t="shared" si="6068"/>
        <v>#DIV/0!</v>
      </c>
      <c r="CJ213" s="212" t="e">
        <f t="shared" si="6068"/>
        <v>#DIV/0!</v>
      </c>
      <c r="CK213" s="212" t="e">
        <f t="shared" si="6068"/>
        <v>#DIV/0!</v>
      </c>
      <c r="CL213" s="212" t="e">
        <f t="shared" si="6068"/>
        <v>#DIV/0!</v>
      </c>
      <c r="CM213" s="212" t="e">
        <f t="shared" si="6068"/>
        <v>#DIV/0!</v>
      </c>
      <c r="CN213" s="212" t="e">
        <f t="shared" ref="CN213:EY213" si="6069">IF(CN$3="HO",100%,(CN210-CN197*CN181/CN209)/(CN197*CN181/CN209))</f>
        <v>#DIV/0!</v>
      </c>
      <c r="CO213" s="212" t="e">
        <f t="shared" si="6069"/>
        <v>#DIV/0!</v>
      </c>
      <c r="CP213" s="212" t="e">
        <f t="shared" si="6069"/>
        <v>#DIV/0!</v>
      </c>
      <c r="CQ213" s="212" t="e">
        <f t="shared" si="6069"/>
        <v>#DIV/0!</v>
      </c>
      <c r="CR213" s="212" t="e">
        <f t="shared" si="6069"/>
        <v>#DIV/0!</v>
      </c>
      <c r="CS213" s="212" t="e">
        <f t="shared" si="6069"/>
        <v>#DIV/0!</v>
      </c>
      <c r="CT213" s="212" t="e">
        <f t="shared" si="6069"/>
        <v>#DIV/0!</v>
      </c>
      <c r="CU213" s="212" t="e">
        <f t="shared" si="6069"/>
        <v>#DIV/0!</v>
      </c>
      <c r="CV213" s="212" t="e">
        <f t="shared" si="6069"/>
        <v>#DIV/0!</v>
      </c>
      <c r="CW213" s="212" t="e">
        <f t="shared" si="6069"/>
        <v>#DIV/0!</v>
      </c>
      <c r="CX213" s="212" t="e">
        <f t="shared" si="6069"/>
        <v>#DIV/0!</v>
      </c>
      <c r="CY213" s="212" t="e">
        <f t="shared" si="6069"/>
        <v>#DIV/0!</v>
      </c>
      <c r="CZ213" s="212" t="e">
        <f t="shared" si="6069"/>
        <v>#DIV/0!</v>
      </c>
      <c r="DA213" s="212" t="e">
        <f t="shared" si="6069"/>
        <v>#DIV/0!</v>
      </c>
      <c r="DB213" s="212" t="e">
        <f t="shared" si="6069"/>
        <v>#DIV/0!</v>
      </c>
      <c r="DC213" s="212" t="e">
        <f t="shared" si="6069"/>
        <v>#DIV/0!</v>
      </c>
      <c r="DD213" s="212" t="e">
        <f t="shared" si="6069"/>
        <v>#DIV/0!</v>
      </c>
      <c r="DE213" s="212" t="e">
        <f t="shared" si="6069"/>
        <v>#DIV/0!</v>
      </c>
      <c r="DF213" s="212" t="e">
        <f t="shared" si="6069"/>
        <v>#DIV/0!</v>
      </c>
      <c r="DG213" s="212" t="e">
        <f t="shared" si="6069"/>
        <v>#DIV/0!</v>
      </c>
      <c r="DH213" s="212" t="e">
        <f t="shared" si="6069"/>
        <v>#DIV/0!</v>
      </c>
      <c r="DI213" s="212" t="e">
        <f t="shared" si="6069"/>
        <v>#DIV/0!</v>
      </c>
      <c r="DJ213" s="212" t="e">
        <f t="shared" si="6069"/>
        <v>#DIV/0!</v>
      </c>
      <c r="DK213" s="212" t="e">
        <f t="shared" si="6069"/>
        <v>#DIV/0!</v>
      </c>
      <c r="DL213" s="212" t="e">
        <f t="shared" si="6069"/>
        <v>#DIV/0!</v>
      </c>
      <c r="DM213" s="212" t="e">
        <f t="shared" si="6069"/>
        <v>#DIV/0!</v>
      </c>
      <c r="DN213" s="212" t="e">
        <f t="shared" si="6069"/>
        <v>#DIV/0!</v>
      </c>
      <c r="DO213" s="212" t="e">
        <f t="shared" si="6069"/>
        <v>#DIV/0!</v>
      </c>
      <c r="DP213" s="212" t="e">
        <f t="shared" si="6069"/>
        <v>#DIV/0!</v>
      </c>
      <c r="DQ213" s="212" t="e">
        <f t="shared" si="6069"/>
        <v>#DIV/0!</v>
      </c>
      <c r="DR213" s="212" t="e">
        <f t="shared" si="6069"/>
        <v>#DIV/0!</v>
      </c>
      <c r="DS213" s="212" t="e">
        <f t="shared" si="6069"/>
        <v>#DIV/0!</v>
      </c>
      <c r="DT213" s="212" t="e">
        <f t="shared" si="6069"/>
        <v>#DIV/0!</v>
      </c>
      <c r="DU213" s="212" t="e">
        <f t="shared" si="6069"/>
        <v>#DIV/0!</v>
      </c>
      <c r="DV213" s="212" t="e">
        <f t="shared" si="6069"/>
        <v>#DIV/0!</v>
      </c>
      <c r="DW213" s="212" t="e">
        <f t="shared" si="6069"/>
        <v>#DIV/0!</v>
      </c>
      <c r="DX213" s="212" t="e">
        <f t="shared" si="6069"/>
        <v>#DIV/0!</v>
      </c>
      <c r="DY213" s="212" t="e">
        <f t="shared" si="6069"/>
        <v>#DIV/0!</v>
      </c>
      <c r="DZ213" s="212" t="e">
        <f t="shared" si="6069"/>
        <v>#DIV/0!</v>
      </c>
      <c r="EA213" s="212" t="e">
        <f t="shared" si="6069"/>
        <v>#DIV/0!</v>
      </c>
      <c r="EB213" s="212" t="e">
        <f t="shared" si="6069"/>
        <v>#DIV/0!</v>
      </c>
      <c r="EC213" s="212" t="e">
        <f t="shared" si="6069"/>
        <v>#DIV/0!</v>
      </c>
      <c r="ED213" s="212" t="e">
        <f t="shared" si="6069"/>
        <v>#DIV/0!</v>
      </c>
      <c r="EE213" s="212" t="e">
        <f t="shared" si="6069"/>
        <v>#DIV/0!</v>
      </c>
      <c r="EF213" s="212" t="e">
        <f t="shared" si="6069"/>
        <v>#DIV/0!</v>
      </c>
      <c r="EG213" s="212" t="e">
        <f t="shared" si="6069"/>
        <v>#DIV/0!</v>
      </c>
      <c r="EH213" s="212" t="e">
        <f t="shared" si="6069"/>
        <v>#DIV/0!</v>
      </c>
      <c r="EI213" s="212" t="e">
        <f t="shared" si="6069"/>
        <v>#DIV/0!</v>
      </c>
      <c r="EJ213" s="212" t="e">
        <f t="shared" si="6069"/>
        <v>#DIV/0!</v>
      </c>
      <c r="EK213" s="212" t="e">
        <f t="shared" si="6069"/>
        <v>#DIV/0!</v>
      </c>
      <c r="EL213" s="212" t="e">
        <f t="shared" si="6069"/>
        <v>#DIV/0!</v>
      </c>
      <c r="EM213" s="212" t="e">
        <f t="shared" si="6069"/>
        <v>#DIV/0!</v>
      </c>
      <c r="EN213" s="212" t="e">
        <f t="shared" si="6069"/>
        <v>#DIV/0!</v>
      </c>
      <c r="EO213" s="212" t="e">
        <f t="shared" si="6069"/>
        <v>#DIV/0!</v>
      </c>
      <c r="EP213" s="212" t="e">
        <f t="shared" si="6069"/>
        <v>#DIV/0!</v>
      </c>
      <c r="EQ213" s="212" t="e">
        <f t="shared" si="6069"/>
        <v>#DIV/0!</v>
      </c>
      <c r="ER213" s="212" t="e">
        <f t="shared" si="6069"/>
        <v>#DIV/0!</v>
      </c>
      <c r="ES213" s="212" t="e">
        <f t="shared" si="6069"/>
        <v>#DIV/0!</v>
      </c>
      <c r="ET213" s="212" t="e">
        <f t="shared" si="6069"/>
        <v>#DIV/0!</v>
      </c>
      <c r="EU213" s="212" t="e">
        <f t="shared" si="6069"/>
        <v>#DIV/0!</v>
      </c>
      <c r="EV213" s="212" t="e">
        <f t="shared" si="6069"/>
        <v>#DIV/0!</v>
      </c>
      <c r="EW213" s="212" t="e">
        <f t="shared" si="6069"/>
        <v>#DIV/0!</v>
      </c>
      <c r="EX213" s="212" t="e">
        <f t="shared" si="6069"/>
        <v>#DIV/0!</v>
      </c>
      <c r="EY213" s="212" t="e">
        <f t="shared" si="6069"/>
        <v>#DIV/0!</v>
      </c>
      <c r="EZ213" s="212" t="e">
        <f t="shared" ref="EZ213:FM213" si="6070">IF(EZ$3="HO",100%,(EZ210-EZ197*EZ181/EZ209)/(EZ197*EZ181/EZ209))</f>
        <v>#DIV/0!</v>
      </c>
      <c r="FA213" s="212" t="e">
        <f t="shared" si="6070"/>
        <v>#DIV/0!</v>
      </c>
      <c r="FB213" s="212" t="e">
        <f t="shared" si="6070"/>
        <v>#DIV/0!</v>
      </c>
      <c r="FC213" s="212" t="e">
        <f t="shared" si="6070"/>
        <v>#DIV/0!</v>
      </c>
      <c r="FD213" s="212" t="e">
        <f t="shared" si="6070"/>
        <v>#DIV/0!</v>
      </c>
      <c r="FE213" s="212" t="e">
        <f t="shared" si="6070"/>
        <v>#DIV/0!</v>
      </c>
      <c r="FF213" s="212" t="e">
        <f t="shared" si="6070"/>
        <v>#DIV/0!</v>
      </c>
      <c r="FG213" s="212" t="e">
        <f t="shared" si="6070"/>
        <v>#DIV/0!</v>
      </c>
      <c r="FH213" s="212" t="e">
        <f t="shared" si="6070"/>
        <v>#DIV/0!</v>
      </c>
      <c r="FI213" s="212" t="e">
        <f t="shared" si="6070"/>
        <v>#DIV/0!</v>
      </c>
      <c r="FJ213" s="212" t="e">
        <f t="shared" si="6070"/>
        <v>#DIV/0!</v>
      </c>
      <c r="FK213" s="212" t="e">
        <f t="shared" si="6070"/>
        <v>#DIV/0!</v>
      </c>
      <c r="FL213" s="212" t="e">
        <f t="shared" si="6070"/>
        <v>#DIV/0!</v>
      </c>
      <c r="FM213" s="212" t="e">
        <f t="shared" si="6070"/>
        <v>#DIV/0!</v>
      </c>
      <c r="FN213" s="212" t="e">
        <f t="shared" ref="FN213:HC213" si="6071">IF(FN$3="HO",100%,(FN210-FN197*FN181/FN209)/(FN197*FN181/FN209))</f>
        <v>#DIV/0!</v>
      </c>
      <c r="FO213" s="212" t="e">
        <f t="shared" si="6071"/>
        <v>#DIV/0!</v>
      </c>
      <c r="FP213" s="212" t="e">
        <f t="shared" si="6071"/>
        <v>#DIV/0!</v>
      </c>
      <c r="FQ213" s="212" t="e">
        <f t="shared" si="6071"/>
        <v>#DIV/0!</v>
      </c>
      <c r="FR213" s="212" t="e">
        <f t="shared" si="6071"/>
        <v>#DIV/0!</v>
      </c>
      <c r="FS213" s="212" t="e">
        <f t="shared" si="6071"/>
        <v>#DIV/0!</v>
      </c>
      <c r="FT213" s="212" t="e">
        <f t="shared" si="6071"/>
        <v>#DIV/0!</v>
      </c>
      <c r="FU213" s="212" t="e">
        <f t="shared" si="6071"/>
        <v>#DIV/0!</v>
      </c>
      <c r="FV213" s="212" t="e">
        <f t="shared" si="6071"/>
        <v>#DIV/0!</v>
      </c>
      <c r="FW213" s="212" t="e">
        <f t="shared" si="6071"/>
        <v>#DIV/0!</v>
      </c>
      <c r="FX213" s="212" t="e">
        <f t="shared" si="6071"/>
        <v>#DIV/0!</v>
      </c>
      <c r="FY213" s="212" t="e">
        <f t="shared" si="6071"/>
        <v>#DIV/0!</v>
      </c>
      <c r="FZ213" s="212" t="e">
        <f t="shared" si="6071"/>
        <v>#DIV/0!</v>
      </c>
      <c r="GA213" s="212" t="e">
        <f t="shared" si="6071"/>
        <v>#DIV/0!</v>
      </c>
      <c r="GB213" s="212" t="e">
        <f t="shared" si="6071"/>
        <v>#DIV/0!</v>
      </c>
      <c r="GC213" s="212" t="e">
        <f t="shared" si="6071"/>
        <v>#DIV/0!</v>
      </c>
      <c r="GD213" s="212" t="e">
        <f t="shared" si="6071"/>
        <v>#DIV/0!</v>
      </c>
      <c r="GE213" s="212" t="e">
        <f t="shared" si="6071"/>
        <v>#DIV/0!</v>
      </c>
      <c r="GF213" s="212" t="e">
        <f t="shared" si="6071"/>
        <v>#DIV/0!</v>
      </c>
      <c r="GG213" s="212" t="e">
        <f t="shared" si="6071"/>
        <v>#DIV/0!</v>
      </c>
      <c r="GH213" s="212" t="e">
        <f t="shared" si="6071"/>
        <v>#DIV/0!</v>
      </c>
      <c r="GI213" s="212" t="e">
        <f t="shared" si="6071"/>
        <v>#DIV/0!</v>
      </c>
      <c r="GJ213" s="212" t="e">
        <f t="shared" si="6071"/>
        <v>#DIV/0!</v>
      </c>
      <c r="GK213" s="212" t="e">
        <f t="shared" si="6071"/>
        <v>#DIV/0!</v>
      </c>
      <c r="GL213" s="212" t="e">
        <f t="shared" si="6071"/>
        <v>#DIV/0!</v>
      </c>
      <c r="GM213" s="212" t="e">
        <f t="shared" si="6071"/>
        <v>#DIV/0!</v>
      </c>
      <c r="GN213" s="212" t="e">
        <f t="shared" si="6071"/>
        <v>#DIV/0!</v>
      </c>
      <c r="GO213" s="212" t="e">
        <f t="shared" si="6071"/>
        <v>#DIV/0!</v>
      </c>
      <c r="GP213" s="212" t="e">
        <f t="shared" si="6071"/>
        <v>#DIV/0!</v>
      </c>
      <c r="GQ213" s="212" t="e">
        <f t="shared" si="6071"/>
        <v>#DIV/0!</v>
      </c>
      <c r="GR213" s="212" t="e">
        <f t="shared" si="6071"/>
        <v>#DIV/0!</v>
      </c>
      <c r="GS213" s="212" t="e">
        <f t="shared" si="6071"/>
        <v>#DIV/0!</v>
      </c>
      <c r="GT213" s="212" t="e">
        <f t="shared" si="6071"/>
        <v>#DIV/0!</v>
      </c>
      <c r="GU213" s="212" t="e">
        <f t="shared" si="6071"/>
        <v>#DIV/0!</v>
      </c>
      <c r="GV213" s="212" t="e">
        <f t="shared" si="6071"/>
        <v>#DIV/0!</v>
      </c>
      <c r="GW213" s="212" t="e">
        <f t="shared" si="6071"/>
        <v>#DIV/0!</v>
      </c>
      <c r="GX213" s="212" t="e">
        <f t="shared" si="6071"/>
        <v>#DIV/0!</v>
      </c>
      <c r="GY213" s="212" t="e">
        <f t="shared" si="6071"/>
        <v>#DIV/0!</v>
      </c>
      <c r="GZ213" s="212" t="e">
        <f t="shared" si="6071"/>
        <v>#DIV/0!</v>
      </c>
      <c r="HA213" s="212" t="e">
        <f t="shared" si="6071"/>
        <v>#DIV/0!</v>
      </c>
      <c r="HB213" s="212" t="e">
        <f t="shared" si="6071"/>
        <v>#DIV/0!</v>
      </c>
      <c r="HC213" s="212" t="e">
        <f t="shared" si="6071"/>
        <v>#DIV/0!</v>
      </c>
      <c r="HD213" s="212" t="e">
        <f t="shared" ref="HD213:HX213" si="6072">IF(HD$3="HO",100%,(HD210-HD197*HD181/HD209)/(HD197*HD181/HD209))</f>
        <v>#DIV/0!</v>
      </c>
      <c r="HE213" s="212" t="e">
        <f t="shared" si="6072"/>
        <v>#DIV/0!</v>
      </c>
      <c r="HF213" s="212" t="e">
        <f t="shared" si="6072"/>
        <v>#DIV/0!</v>
      </c>
      <c r="HG213" s="212" t="e">
        <f t="shared" si="6072"/>
        <v>#DIV/0!</v>
      </c>
      <c r="HH213" s="212" t="e">
        <f t="shared" si="6072"/>
        <v>#DIV/0!</v>
      </c>
      <c r="HI213" s="212" t="e">
        <f t="shared" si="6072"/>
        <v>#DIV/0!</v>
      </c>
      <c r="HJ213" s="212" t="e">
        <f t="shared" si="6072"/>
        <v>#DIV/0!</v>
      </c>
      <c r="HK213" s="212" t="e">
        <f t="shared" si="6072"/>
        <v>#DIV/0!</v>
      </c>
      <c r="HL213" s="212" t="e">
        <f t="shared" si="6072"/>
        <v>#DIV/0!</v>
      </c>
      <c r="HM213" s="212" t="e">
        <f t="shared" si="6072"/>
        <v>#DIV/0!</v>
      </c>
      <c r="HN213" s="212" t="e">
        <f t="shared" si="6072"/>
        <v>#DIV/0!</v>
      </c>
      <c r="HO213" s="212" t="e">
        <f t="shared" si="6072"/>
        <v>#DIV/0!</v>
      </c>
      <c r="HP213" s="212" t="e">
        <f t="shared" si="6072"/>
        <v>#DIV/0!</v>
      </c>
      <c r="HQ213" s="212" t="e">
        <f t="shared" si="6072"/>
        <v>#DIV/0!</v>
      </c>
      <c r="HR213" s="212" t="e">
        <f t="shared" si="6072"/>
        <v>#DIV/0!</v>
      </c>
      <c r="HS213" s="212" t="e">
        <f t="shared" si="6072"/>
        <v>#DIV/0!</v>
      </c>
      <c r="HT213" s="212" t="e">
        <f t="shared" si="6072"/>
        <v>#DIV/0!</v>
      </c>
      <c r="HU213" s="212" t="e">
        <f t="shared" si="6072"/>
        <v>#DIV/0!</v>
      </c>
      <c r="HV213" s="212" t="e">
        <f t="shared" si="6072"/>
        <v>#DIV/0!</v>
      </c>
      <c r="HW213" s="212" t="e">
        <f t="shared" si="6072"/>
        <v>#DIV/0!</v>
      </c>
      <c r="HX213" s="212" t="e">
        <f t="shared" si="6072"/>
        <v>#DIV/0!</v>
      </c>
      <c r="HY213" s="212" t="e">
        <f t="shared" ref="HY213:IG213" si="6073">IF(HY$3="HO",100%,(HY210-HY197*HY181/HY209)/(HY197*HY181/HY209))</f>
        <v>#DIV/0!</v>
      </c>
      <c r="HZ213" s="212" t="e">
        <f t="shared" si="6073"/>
        <v>#DIV/0!</v>
      </c>
      <c r="IA213" s="212" t="e">
        <f t="shared" si="6073"/>
        <v>#DIV/0!</v>
      </c>
      <c r="IB213" s="212" t="e">
        <f t="shared" si="6073"/>
        <v>#DIV/0!</v>
      </c>
      <c r="IC213" s="212" t="e">
        <f t="shared" si="6073"/>
        <v>#DIV/0!</v>
      </c>
      <c r="ID213" s="212" t="e">
        <f t="shared" si="6073"/>
        <v>#DIV/0!</v>
      </c>
      <c r="IE213" s="212" t="e">
        <f t="shared" si="6073"/>
        <v>#DIV/0!</v>
      </c>
      <c r="IF213" s="212" t="e">
        <f t="shared" si="6073"/>
        <v>#DIV/0!</v>
      </c>
      <c r="IG213" s="212" t="e">
        <f t="shared" si="6073"/>
        <v>#DIV/0!</v>
      </c>
      <c r="IH213" s="212" t="e">
        <f t="shared" ref="IH213:II213" si="6074">IF(IH$3="HO",100%,(IH210-IH197*IH181/IH209)/(IH197*IH181/IH209))</f>
        <v>#DIV/0!</v>
      </c>
      <c r="II213" s="212" t="e">
        <f t="shared" si="6074"/>
        <v>#DIV/0!</v>
      </c>
      <c r="IJ213" s="212" t="e">
        <f t="shared" ref="IJ213:JO213" si="6075">IF(IJ$3="HO",100%,(IJ210-IJ197*IJ181/IJ209)/(IJ197*IJ181/IJ209))</f>
        <v>#DIV/0!</v>
      </c>
      <c r="IK213" s="212" t="e">
        <f t="shared" si="6075"/>
        <v>#DIV/0!</v>
      </c>
      <c r="IL213" s="212" t="e">
        <f t="shared" si="6075"/>
        <v>#DIV/0!</v>
      </c>
      <c r="IM213" s="212" t="e">
        <f t="shared" si="6075"/>
        <v>#DIV/0!</v>
      </c>
      <c r="IN213" s="212" t="e">
        <f t="shared" si="6075"/>
        <v>#DIV/0!</v>
      </c>
      <c r="IO213" s="212" t="e">
        <f t="shared" si="6075"/>
        <v>#DIV/0!</v>
      </c>
      <c r="IP213" s="212" t="e">
        <f t="shared" si="6075"/>
        <v>#DIV/0!</v>
      </c>
      <c r="IQ213" s="212" t="e">
        <f t="shared" si="6075"/>
        <v>#DIV/0!</v>
      </c>
      <c r="IR213" s="212" t="e">
        <f t="shared" si="6075"/>
        <v>#DIV/0!</v>
      </c>
      <c r="IS213" s="212" t="e">
        <f t="shared" si="6075"/>
        <v>#DIV/0!</v>
      </c>
      <c r="IT213" s="212" t="e">
        <f t="shared" si="6075"/>
        <v>#DIV/0!</v>
      </c>
      <c r="IU213" s="212" t="e">
        <f t="shared" si="6075"/>
        <v>#DIV/0!</v>
      </c>
      <c r="IV213" s="212" t="e">
        <f t="shared" si="6075"/>
        <v>#DIV/0!</v>
      </c>
      <c r="IW213" s="212" t="e">
        <f t="shared" si="6075"/>
        <v>#DIV/0!</v>
      </c>
      <c r="IX213" s="212" t="e">
        <f t="shared" si="6075"/>
        <v>#DIV/0!</v>
      </c>
      <c r="IY213" s="212" t="e">
        <f t="shared" si="6075"/>
        <v>#DIV/0!</v>
      </c>
      <c r="IZ213" s="212" t="e">
        <f t="shared" si="6075"/>
        <v>#DIV/0!</v>
      </c>
      <c r="JA213" s="212" t="e">
        <f t="shared" si="6075"/>
        <v>#DIV/0!</v>
      </c>
      <c r="JB213" s="212" t="e">
        <f t="shared" si="6075"/>
        <v>#DIV/0!</v>
      </c>
      <c r="JC213" s="212" t="e">
        <f t="shared" si="6075"/>
        <v>#DIV/0!</v>
      </c>
      <c r="JD213" s="212" t="e">
        <f t="shared" si="6075"/>
        <v>#DIV/0!</v>
      </c>
      <c r="JE213" s="212" t="e">
        <f t="shared" si="6075"/>
        <v>#DIV/0!</v>
      </c>
      <c r="JF213" s="212" t="e">
        <f t="shared" si="6075"/>
        <v>#DIV/0!</v>
      </c>
      <c r="JG213" s="212" t="e">
        <f t="shared" si="6075"/>
        <v>#DIV/0!</v>
      </c>
      <c r="JH213" s="212" t="e">
        <f t="shared" si="6075"/>
        <v>#DIV/0!</v>
      </c>
      <c r="JI213" s="212" t="e">
        <f t="shared" si="6075"/>
        <v>#DIV/0!</v>
      </c>
      <c r="JJ213" s="212" t="e">
        <f t="shared" si="6075"/>
        <v>#DIV/0!</v>
      </c>
      <c r="JK213" s="212" t="e">
        <f t="shared" si="6075"/>
        <v>#DIV/0!</v>
      </c>
      <c r="JL213" s="212" t="e">
        <f t="shared" si="6075"/>
        <v>#DIV/0!</v>
      </c>
      <c r="JM213" s="212" t="e">
        <f t="shared" si="6075"/>
        <v>#DIV/0!</v>
      </c>
      <c r="JN213" s="212" t="e">
        <f t="shared" si="6075"/>
        <v>#DIV/0!</v>
      </c>
      <c r="JO213" s="212" t="e">
        <f t="shared" si="6075"/>
        <v>#DIV/0!</v>
      </c>
      <c r="JP213" s="212" t="e">
        <f t="shared" ref="JP213:KQ213" si="6076">IF(JP$3="HO",100%,(JP210-JP197*JP181/JP209)/(JP197*JP181/JP209))</f>
        <v>#DIV/0!</v>
      </c>
      <c r="JQ213" s="212" t="e">
        <f t="shared" si="6076"/>
        <v>#DIV/0!</v>
      </c>
      <c r="JR213" s="212" t="e">
        <f t="shared" si="6076"/>
        <v>#DIV/0!</v>
      </c>
      <c r="JS213" s="212" t="e">
        <f t="shared" si="6076"/>
        <v>#DIV/0!</v>
      </c>
      <c r="JT213" s="212" t="e">
        <f t="shared" si="6076"/>
        <v>#DIV/0!</v>
      </c>
      <c r="JU213" s="212" t="e">
        <f t="shared" si="6076"/>
        <v>#DIV/0!</v>
      </c>
      <c r="JV213" s="212" t="e">
        <f t="shared" si="6076"/>
        <v>#DIV/0!</v>
      </c>
      <c r="JW213" s="212" t="e">
        <f t="shared" si="6076"/>
        <v>#DIV/0!</v>
      </c>
      <c r="JX213" s="212" t="e">
        <f t="shared" si="6076"/>
        <v>#DIV/0!</v>
      </c>
      <c r="JY213" s="212" t="e">
        <f t="shared" si="6076"/>
        <v>#DIV/0!</v>
      </c>
      <c r="JZ213" s="212" t="e">
        <f t="shared" si="6076"/>
        <v>#DIV/0!</v>
      </c>
      <c r="KA213" s="212" t="e">
        <f t="shared" si="6076"/>
        <v>#DIV/0!</v>
      </c>
      <c r="KB213" s="212" t="e">
        <f t="shared" si="6076"/>
        <v>#DIV/0!</v>
      </c>
      <c r="KC213" s="212" t="e">
        <f t="shared" si="6076"/>
        <v>#DIV/0!</v>
      </c>
      <c r="KD213" s="212" t="e">
        <f t="shared" si="6076"/>
        <v>#DIV/0!</v>
      </c>
      <c r="KE213" s="212" t="e">
        <f t="shared" si="6076"/>
        <v>#DIV/0!</v>
      </c>
      <c r="KF213" s="212" t="e">
        <f t="shared" si="6076"/>
        <v>#DIV/0!</v>
      </c>
      <c r="KG213" s="212" t="e">
        <f t="shared" si="6076"/>
        <v>#DIV/0!</v>
      </c>
      <c r="KH213" s="212" t="e">
        <f t="shared" si="6076"/>
        <v>#DIV/0!</v>
      </c>
      <c r="KI213" s="212" t="e">
        <f t="shared" si="6076"/>
        <v>#DIV/0!</v>
      </c>
      <c r="KJ213" s="212" t="e">
        <f t="shared" si="6076"/>
        <v>#DIV/0!</v>
      </c>
      <c r="KK213" s="212" t="e">
        <f t="shared" si="6076"/>
        <v>#DIV/0!</v>
      </c>
      <c r="KL213" s="212" t="e">
        <f t="shared" si="6076"/>
        <v>#DIV/0!</v>
      </c>
      <c r="KM213" s="212" t="e">
        <f t="shared" si="6076"/>
        <v>#DIV/0!</v>
      </c>
      <c r="KN213" s="212" t="e">
        <f t="shared" si="6076"/>
        <v>#DIV/0!</v>
      </c>
      <c r="KO213" s="212" t="e">
        <f t="shared" si="6076"/>
        <v>#DIV/0!</v>
      </c>
      <c r="KP213" s="212" t="e">
        <f t="shared" si="6076"/>
        <v>#DIV/0!</v>
      </c>
      <c r="KQ213" s="212" t="e">
        <f t="shared" si="6076"/>
        <v>#DIV/0!</v>
      </c>
      <c r="KR213" s="212" t="e">
        <f t="shared" ref="KR213:LT213" si="6077">IF(KR$3="HO",100%,(KR210-KR197*KR181/KR209)/(KR197*KR181/KR209))</f>
        <v>#DIV/0!</v>
      </c>
      <c r="KS213" s="212" t="e">
        <f t="shared" si="6077"/>
        <v>#DIV/0!</v>
      </c>
      <c r="KT213" s="212" t="e">
        <f t="shared" si="6077"/>
        <v>#DIV/0!</v>
      </c>
      <c r="KU213" s="212" t="e">
        <f t="shared" si="6077"/>
        <v>#DIV/0!</v>
      </c>
      <c r="KV213" s="212" t="e">
        <f t="shared" si="6077"/>
        <v>#DIV/0!</v>
      </c>
      <c r="KW213" s="212" t="e">
        <f t="shared" si="6077"/>
        <v>#DIV/0!</v>
      </c>
      <c r="KX213" s="212" t="e">
        <f t="shared" si="6077"/>
        <v>#DIV/0!</v>
      </c>
      <c r="KY213" s="212" t="e">
        <f t="shared" si="6077"/>
        <v>#DIV/0!</v>
      </c>
      <c r="KZ213" s="212" t="e">
        <f t="shared" si="6077"/>
        <v>#DIV/0!</v>
      </c>
      <c r="LA213" s="212" t="e">
        <f t="shared" si="6077"/>
        <v>#DIV/0!</v>
      </c>
      <c r="LB213" s="212" t="e">
        <f t="shared" si="6077"/>
        <v>#DIV/0!</v>
      </c>
      <c r="LC213" s="212" t="e">
        <f t="shared" si="6077"/>
        <v>#DIV/0!</v>
      </c>
      <c r="LD213" s="212" t="e">
        <f t="shared" si="6077"/>
        <v>#DIV/0!</v>
      </c>
      <c r="LE213" s="212" t="e">
        <f t="shared" si="6077"/>
        <v>#DIV/0!</v>
      </c>
      <c r="LF213" s="212" t="e">
        <f t="shared" si="6077"/>
        <v>#DIV/0!</v>
      </c>
      <c r="LG213" s="212" t="e">
        <f t="shared" si="6077"/>
        <v>#DIV/0!</v>
      </c>
      <c r="LH213" s="212" t="e">
        <f t="shared" si="6077"/>
        <v>#DIV/0!</v>
      </c>
      <c r="LI213" s="212" t="e">
        <f t="shared" si="6077"/>
        <v>#DIV/0!</v>
      </c>
      <c r="LJ213" s="212" t="e">
        <f t="shared" si="6077"/>
        <v>#DIV/0!</v>
      </c>
      <c r="LK213" s="212" t="e">
        <f t="shared" si="6077"/>
        <v>#DIV/0!</v>
      </c>
      <c r="LL213" s="212" t="e">
        <f t="shared" si="6077"/>
        <v>#DIV/0!</v>
      </c>
      <c r="LM213" s="212" t="e">
        <f t="shared" si="6077"/>
        <v>#DIV/0!</v>
      </c>
      <c r="LN213" s="212" t="e">
        <f t="shared" si="6077"/>
        <v>#DIV/0!</v>
      </c>
      <c r="LO213" s="212" t="e">
        <f t="shared" si="6077"/>
        <v>#DIV/0!</v>
      </c>
      <c r="LP213" s="212" t="e">
        <f t="shared" si="6077"/>
        <v>#DIV/0!</v>
      </c>
      <c r="LQ213" s="212" t="e">
        <f t="shared" si="6077"/>
        <v>#DIV/0!</v>
      </c>
      <c r="LR213" s="212" t="e">
        <f t="shared" si="6077"/>
        <v>#DIV/0!</v>
      </c>
      <c r="LS213" s="212" t="e">
        <f t="shared" si="6077"/>
        <v>#DIV/0!</v>
      </c>
      <c r="LT213" s="212" t="e">
        <f t="shared" si="6077"/>
        <v>#DIV/0!</v>
      </c>
      <c r="LU213" s="212" t="e">
        <f t="shared" ref="LU213:MC213" si="6078">IF(LU$3="HO",100%,(LU210-LU197*LU181/LU209)/(LU197*LU181/LU209))</f>
        <v>#DIV/0!</v>
      </c>
      <c r="LV213" s="212" t="e">
        <f t="shared" si="6078"/>
        <v>#DIV/0!</v>
      </c>
      <c r="LW213" s="212" t="e">
        <f t="shared" si="6078"/>
        <v>#DIV/0!</v>
      </c>
      <c r="LX213" s="212" t="e">
        <f t="shared" si="6078"/>
        <v>#DIV/0!</v>
      </c>
      <c r="LY213" s="212" t="e">
        <f t="shared" si="6078"/>
        <v>#DIV/0!</v>
      </c>
      <c r="LZ213" s="212" t="e">
        <f t="shared" si="6078"/>
        <v>#DIV/0!</v>
      </c>
      <c r="MA213" s="212" t="e">
        <f t="shared" si="6078"/>
        <v>#DIV/0!</v>
      </c>
      <c r="MB213" s="212" t="e">
        <f t="shared" si="6078"/>
        <v>#DIV/0!</v>
      </c>
      <c r="MC213" s="212" t="e">
        <f t="shared" si="6078"/>
        <v>#DIV/0!</v>
      </c>
      <c r="MD213" s="212" t="e">
        <f t="shared" ref="MD213:NS213" si="6079">IF(MD$3="HO",100%,(MD210-MD197*MD181/MD209)/(MD197*MD181/MD209))</f>
        <v>#DIV/0!</v>
      </c>
      <c r="ME213" s="212" t="e">
        <f t="shared" si="6079"/>
        <v>#DIV/0!</v>
      </c>
      <c r="MF213" s="212" t="e">
        <f t="shared" si="6079"/>
        <v>#DIV/0!</v>
      </c>
      <c r="MG213" s="212" t="e">
        <f t="shared" si="6079"/>
        <v>#DIV/0!</v>
      </c>
      <c r="MH213" s="212" t="e">
        <f t="shared" si="6079"/>
        <v>#DIV/0!</v>
      </c>
      <c r="MI213" s="212" t="e">
        <f t="shared" si="6079"/>
        <v>#DIV/0!</v>
      </c>
      <c r="MJ213" s="212" t="e">
        <f t="shared" si="6079"/>
        <v>#DIV/0!</v>
      </c>
      <c r="MK213" s="212" t="e">
        <f t="shared" si="6079"/>
        <v>#DIV/0!</v>
      </c>
      <c r="ML213" s="212" t="e">
        <f t="shared" si="6079"/>
        <v>#DIV/0!</v>
      </c>
      <c r="MM213" s="212" t="e">
        <f t="shared" si="6079"/>
        <v>#DIV/0!</v>
      </c>
      <c r="MN213" s="212" t="e">
        <f t="shared" si="6079"/>
        <v>#DIV/0!</v>
      </c>
      <c r="MO213" s="212" t="e">
        <f t="shared" si="6079"/>
        <v>#DIV/0!</v>
      </c>
      <c r="MP213" s="212" t="e">
        <f t="shared" si="6079"/>
        <v>#DIV/0!</v>
      </c>
      <c r="MQ213" s="212" t="e">
        <f t="shared" si="6079"/>
        <v>#DIV/0!</v>
      </c>
      <c r="MR213" s="212" t="e">
        <f t="shared" si="6079"/>
        <v>#DIV/0!</v>
      </c>
      <c r="MS213" s="212" t="e">
        <f t="shared" si="6079"/>
        <v>#DIV/0!</v>
      </c>
      <c r="MT213" s="212" t="e">
        <f t="shared" si="6079"/>
        <v>#DIV/0!</v>
      </c>
      <c r="MU213" s="212" t="e">
        <f t="shared" si="6079"/>
        <v>#DIV/0!</v>
      </c>
      <c r="MV213" s="212" t="e">
        <f t="shared" si="6079"/>
        <v>#DIV/0!</v>
      </c>
      <c r="MW213" s="212" t="e">
        <f t="shared" si="6079"/>
        <v>#DIV/0!</v>
      </c>
      <c r="MX213" s="212" t="e">
        <f t="shared" si="6079"/>
        <v>#DIV/0!</v>
      </c>
      <c r="MY213" s="212" t="e">
        <f t="shared" si="6079"/>
        <v>#DIV/0!</v>
      </c>
      <c r="MZ213" s="212" t="e">
        <f t="shared" si="6079"/>
        <v>#DIV/0!</v>
      </c>
      <c r="NA213" s="212" t="e">
        <f t="shared" si="6079"/>
        <v>#DIV/0!</v>
      </c>
      <c r="NB213" s="212" t="e">
        <f t="shared" si="6079"/>
        <v>#DIV/0!</v>
      </c>
      <c r="NC213" s="212" t="e">
        <f t="shared" si="6079"/>
        <v>#DIV/0!</v>
      </c>
      <c r="ND213" s="212" t="e">
        <f t="shared" si="6079"/>
        <v>#DIV/0!</v>
      </c>
      <c r="NE213" s="212" t="e">
        <f t="shared" si="6079"/>
        <v>#DIV/0!</v>
      </c>
      <c r="NF213" s="212" t="e">
        <f t="shared" si="6079"/>
        <v>#DIV/0!</v>
      </c>
      <c r="NG213" s="212" t="e">
        <f t="shared" si="6079"/>
        <v>#DIV/0!</v>
      </c>
      <c r="NH213" s="212" t="e">
        <f t="shared" si="6079"/>
        <v>#DIV/0!</v>
      </c>
      <c r="NI213" s="212" t="e">
        <f t="shared" si="6079"/>
        <v>#DIV/0!</v>
      </c>
      <c r="NJ213" s="212" t="e">
        <f t="shared" si="6079"/>
        <v>#DIV/0!</v>
      </c>
      <c r="NK213" s="212" t="e">
        <f t="shared" si="6079"/>
        <v>#DIV/0!</v>
      </c>
      <c r="NL213" s="212" t="e">
        <f t="shared" si="6079"/>
        <v>#DIV/0!</v>
      </c>
      <c r="NM213" s="212" t="e">
        <f t="shared" si="6079"/>
        <v>#DIV/0!</v>
      </c>
      <c r="NN213" s="212" t="e">
        <f t="shared" si="6079"/>
        <v>#DIV/0!</v>
      </c>
      <c r="NO213" s="212" t="e">
        <f t="shared" si="6079"/>
        <v>#DIV/0!</v>
      </c>
      <c r="NP213" s="212" t="e">
        <f t="shared" si="6079"/>
        <v>#DIV/0!</v>
      </c>
      <c r="NQ213" s="212" t="e">
        <f t="shared" si="6079"/>
        <v>#DIV/0!</v>
      </c>
      <c r="NR213" s="212" t="e">
        <f t="shared" si="6079"/>
        <v>#DIV/0!</v>
      </c>
      <c r="NS213" s="212" t="e">
        <f t="shared" si="6079"/>
        <v>#DIV/0!</v>
      </c>
      <c r="NT213" s="212" t="e">
        <f t="shared" ref="NT213:OB213" si="6080">IF(NT$3="HO",100%,(NT210-NT197*NT181/NT209)/(NT197*NT181/NT209))</f>
        <v>#DIV/0!</v>
      </c>
      <c r="NU213" s="212" t="e">
        <f t="shared" si="6080"/>
        <v>#DIV/0!</v>
      </c>
      <c r="NV213" s="212" t="e">
        <f t="shared" si="6080"/>
        <v>#DIV/0!</v>
      </c>
      <c r="NW213" s="212" t="e">
        <f t="shared" si="6080"/>
        <v>#DIV/0!</v>
      </c>
      <c r="NX213" s="212" t="e">
        <f t="shared" si="6080"/>
        <v>#DIV/0!</v>
      </c>
      <c r="NY213" s="212" t="e">
        <f t="shared" si="6080"/>
        <v>#DIV/0!</v>
      </c>
      <c r="NZ213" s="212" t="e">
        <f t="shared" si="6080"/>
        <v>#DIV/0!</v>
      </c>
      <c r="OA213" s="212" t="e">
        <f t="shared" si="6080"/>
        <v>#DIV/0!</v>
      </c>
      <c r="OB213" s="212" t="e">
        <f t="shared" si="6080"/>
        <v>#DIV/0!</v>
      </c>
      <c r="OC213" s="212"/>
      <c r="OD213" s="212"/>
    </row>
    <row r="214" spans="1:394" s="159" customFormat="1" ht="31.5">
      <c r="A214" s="154"/>
      <c r="B214" s="331"/>
      <c r="C214" s="218" t="str">
        <f t="shared" si="4886"/>
        <v>I4Evaluation</v>
      </c>
      <c r="D214" s="219" t="s">
        <v>3501</v>
      </c>
      <c r="E214" s="218" t="str">
        <f t="shared" si="4887"/>
        <v>I4</v>
      </c>
      <c r="F214" s="218"/>
      <c r="G214" s="220"/>
      <c r="H214" s="220"/>
      <c r="I214" s="220"/>
      <c r="J214" s="222" t="str">
        <f t="shared" ref="J214:V214" si="6081">IF(J190&lt;0,"Thừa người",IF(OR(J208&gt;99%,J201&gt;J194),"Thiếu người",IF(J212&lt;0,"Thiếu chỗ","OK")))</f>
        <v>OK</v>
      </c>
      <c r="K214" s="222" t="str">
        <f t="shared" si="6081"/>
        <v>OK</v>
      </c>
      <c r="L214" s="222" t="str">
        <f t="shared" si="6081"/>
        <v>Thừa người</v>
      </c>
      <c r="M214" s="222" t="e">
        <f t="shared" si="6081"/>
        <v>#DIV/0!</v>
      </c>
      <c r="N214" s="222" t="e">
        <f t="shared" si="6081"/>
        <v>#DIV/0!</v>
      </c>
      <c r="O214" s="222" t="e">
        <f t="shared" si="6081"/>
        <v>#DIV/0!</v>
      </c>
      <c r="P214" s="222" t="e">
        <f t="shared" si="6081"/>
        <v>#DIV/0!</v>
      </c>
      <c r="Q214" s="222" t="e">
        <f t="shared" si="6081"/>
        <v>#DIV/0!</v>
      </c>
      <c r="R214" s="222" t="e">
        <f t="shared" si="6081"/>
        <v>#DIV/0!</v>
      </c>
      <c r="S214" s="222" t="e">
        <f t="shared" si="6081"/>
        <v>#DIV/0!</v>
      </c>
      <c r="T214" s="222" t="e">
        <f t="shared" si="6081"/>
        <v>#DIV/0!</v>
      </c>
      <c r="U214" s="222" t="e">
        <f t="shared" si="6081"/>
        <v>#DIV/0!</v>
      </c>
      <c r="V214" s="222" t="e">
        <f t="shared" si="6081"/>
        <v>#DIV/0!</v>
      </c>
      <c r="W214" s="222" t="e">
        <f t="shared" ref="W214:X214" si="6082">IF(W190&lt;0,"Thừa người",IF(OR(W208&gt;99%,W201&gt;W194),"Thiếu người",IF(W212&lt;0,"Thiếu chỗ","OK")))</f>
        <v>#DIV/0!</v>
      </c>
      <c r="X214" s="222" t="e">
        <f t="shared" si="6082"/>
        <v>#DIV/0!</v>
      </c>
      <c r="AB214" s="221" t="str">
        <f t="shared" ref="AB214:CM214" si="6083">IF(AB190&lt;0,"Thừa người",IF(OR(AB208&gt;99%,AB201&gt;3.5),"Thiếu người",IF(AB212&lt;0,"Thiếu chỗ","OK")))</f>
        <v>OK</v>
      </c>
      <c r="AC214" s="221" t="str">
        <f t="shared" si="6083"/>
        <v>OK</v>
      </c>
      <c r="AD214" s="221" t="str">
        <f t="shared" si="6083"/>
        <v>Thiếu người</v>
      </c>
      <c r="AE214" s="221" t="str">
        <f t="shared" si="6083"/>
        <v>OK</v>
      </c>
      <c r="AF214" s="221" t="str">
        <f t="shared" si="6083"/>
        <v>OK</v>
      </c>
      <c r="AG214" s="221" t="str">
        <f t="shared" si="6083"/>
        <v>Thừa người</v>
      </c>
      <c r="AH214" s="221" t="str">
        <f t="shared" si="6083"/>
        <v>Thừa người</v>
      </c>
      <c r="AI214" s="221" t="str">
        <f t="shared" si="6083"/>
        <v>OK</v>
      </c>
      <c r="AJ214" s="221" t="str">
        <f t="shared" si="6083"/>
        <v>Thừa người</v>
      </c>
      <c r="AK214" s="221" t="str">
        <f t="shared" si="6083"/>
        <v>Thừa người</v>
      </c>
      <c r="AL214" s="221" t="str">
        <f t="shared" si="6083"/>
        <v>Thừa người</v>
      </c>
      <c r="AM214" s="221" t="str">
        <f t="shared" si="6083"/>
        <v>Thừa người</v>
      </c>
      <c r="AN214" s="221" t="str">
        <f t="shared" si="6083"/>
        <v>Thừa người</v>
      </c>
      <c r="AO214" s="221" t="str">
        <f t="shared" si="6083"/>
        <v>Thừa người</v>
      </c>
      <c r="AP214" s="221" t="str">
        <f t="shared" si="6083"/>
        <v>OK</v>
      </c>
      <c r="AQ214" s="221" t="str">
        <f t="shared" si="6083"/>
        <v>Thừa người</v>
      </c>
      <c r="AR214" s="221" t="str">
        <f t="shared" si="6083"/>
        <v>Thừa người</v>
      </c>
      <c r="AS214" s="221" t="str">
        <f t="shared" si="6083"/>
        <v>Thừa người</v>
      </c>
      <c r="AT214" s="221" t="str">
        <f t="shared" si="6083"/>
        <v>Thừa người</v>
      </c>
      <c r="AU214" s="221" t="str">
        <f t="shared" si="6083"/>
        <v>OK</v>
      </c>
      <c r="AV214" s="221" t="str">
        <f t="shared" si="6083"/>
        <v>OK</v>
      </c>
      <c r="AW214" s="221" t="str">
        <f t="shared" si="6083"/>
        <v>OK</v>
      </c>
      <c r="AX214" s="221" t="str">
        <f t="shared" si="6083"/>
        <v>OK</v>
      </c>
      <c r="AY214" s="221" t="str">
        <f t="shared" si="6083"/>
        <v>OK</v>
      </c>
      <c r="AZ214" s="221" t="str">
        <f t="shared" si="6083"/>
        <v>OK</v>
      </c>
      <c r="BA214" s="221" t="str">
        <f t="shared" si="6083"/>
        <v>OK</v>
      </c>
      <c r="BB214" s="221" t="str">
        <f t="shared" si="6083"/>
        <v>OK</v>
      </c>
      <c r="BC214" s="221" t="str">
        <f t="shared" si="6083"/>
        <v>OK</v>
      </c>
      <c r="BD214" s="221" t="str">
        <f t="shared" si="6083"/>
        <v>OK</v>
      </c>
      <c r="BE214" s="221" t="str">
        <f t="shared" si="6083"/>
        <v>Thừa người</v>
      </c>
      <c r="BF214" s="221" t="str">
        <f t="shared" si="6083"/>
        <v>Thừa người</v>
      </c>
      <c r="BG214" s="221" t="str">
        <f t="shared" si="6083"/>
        <v>Thừa người</v>
      </c>
      <c r="BH214" s="221" t="str">
        <f t="shared" si="6083"/>
        <v>Thừa người</v>
      </c>
      <c r="BI214" s="221" t="str">
        <f t="shared" si="6083"/>
        <v>Thừa người</v>
      </c>
      <c r="BJ214" s="221" t="e">
        <f t="shared" si="6083"/>
        <v>#DIV/0!</v>
      </c>
      <c r="BK214" s="221" t="e">
        <f t="shared" si="6083"/>
        <v>#DIV/0!</v>
      </c>
      <c r="BL214" s="221" t="str">
        <f t="shared" si="6083"/>
        <v>Thừa người</v>
      </c>
      <c r="BM214" s="221" t="str">
        <f t="shared" si="6083"/>
        <v>Thừa người</v>
      </c>
      <c r="BN214" s="221" t="str">
        <f t="shared" si="6083"/>
        <v>Thừa người</v>
      </c>
      <c r="BO214" s="221" t="str">
        <f t="shared" si="6083"/>
        <v>Thừa người</v>
      </c>
      <c r="BP214" s="221" t="str">
        <f t="shared" si="6083"/>
        <v>Thừa người</v>
      </c>
      <c r="BQ214" s="221" t="str">
        <f t="shared" si="6083"/>
        <v>Thừa người</v>
      </c>
      <c r="BR214" s="221" t="e">
        <f t="shared" si="6083"/>
        <v>#DIV/0!</v>
      </c>
      <c r="BS214" s="221" t="str">
        <f t="shared" si="6083"/>
        <v>Thừa người</v>
      </c>
      <c r="BT214" s="221" t="str">
        <f t="shared" si="6083"/>
        <v>Thừa người</v>
      </c>
      <c r="BU214" s="221" t="str">
        <f t="shared" si="6083"/>
        <v>Thừa người</v>
      </c>
      <c r="BV214" s="221" t="str">
        <f t="shared" si="6083"/>
        <v>Thừa người</v>
      </c>
      <c r="BW214" s="221" t="str">
        <f t="shared" si="6083"/>
        <v>Thừa người</v>
      </c>
      <c r="BX214" s="221" t="e">
        <f t="shared" si="6083"/>
        <v>#DIV/0!</v>
      </c>
      <c r="BY214" s="221" t="e">
        <f t="shared" si="6083"/>
        <v>#DIV/0!</v>
      </c>
      <c r="BZ214" s="221" t="str">
        <f t="shared" si="6083"/>
        <v>Thừa người</v>
      </c>
      <c r="CA214" s="221" t="str">
        <f t="shared" si="6083"/>
        <v>Thừa người</v>
      </c>
      <c r="CB214" s="221" t="str">
        <f t="shared" si="6083"/>
        <v>Thừa người</v>
      </c>
      <c r="CC214" s="221" t="str">
        <f t="shared" si="6083"/>
        <v>Thừa người</v>
      </c>
      <c r="CD214" s="221" t="str">
        <f t="shared" si="6083"/>
        <v>Thừa người</v>
      </c>
      <c r="CE214" s="221" t="e">
        <f t="shared" si="6083"/>
        <v>#DIV/0!</v>
      </c>
      <c r="CF214" s="221" t="e">
        <f t="shared" si="6083"/>
        <v>#DIV/0!</v>
      </c>
      <c r="CG214" s="221" t="str">
        <f t="shared" si="6083"/>
        <v>Thừa người</v>
      </c>
      <c r="CH214" s="221" t="str">
        <f t="shared" si="6083"/>
        <v>Thừa người</v>
      </c>
      <c r="CI214" s="221" t="str">
        <f t="shared" si="6083"/>
        <v>Thừa người</v>
      </c>
      <c r="CJ214" s="221" t="str">
        <f t="shared" si="6083"/>
        <v>Thừa người</v>
      </c>
      <c r="CK214" s="221" t="str">
        <f t="shared" si="6083"/>
        <v>Thừa người</v>
      </c>
      <c r="CL214" s="221" t="str">
        <f t="shared" si="6083"/>
        <v>Thừa người</v>
      </c>
      <c r="CM214" s="221" t="str">
        <f t="shared" si="6083"/>
        <v>Thừa người</v>
      </c>
      <c r="CN214" s="221" t="str">
        <f t="shared" ref="CN214:EY214" si="6084">IF(CN190&lt;0,"Thừa người",IF(OR(CN208&gt;99%,CN201&gt;3.5),"Thiếu người",IF(CN212&lt;0,"Thiếu chỗ","OK")))</f>
        <v>Thừa người</v>
      </c>
      <c r="CO214" s="221" t="str">
        <f t="shared" si="6084"/>
        <v>Thừa người</v>
      </c>
      <c r="CP214" s="221" t="str">
        <f t="shared" si="6084"/>
        <v>Thừa người</v>
      </c>
      <c r="CQ214" s="221" t="str">
        <f t="shared" si="6084"/>
        <v>Thừa người</v>
      </c>
      <c r="CR214" s="221" t="str">
        <f t="shared" si="6084"/>
        <v>Thừa người</v>
      </c>
      <c r="CS214" s="221" t="str">
        <f t="shared" si="6084"/>
        <v>Thừa người</v>
      </c>
      <c r="CT214" s="221" t="str">
        <f t="shared" si="6084"/>
        <v>Thừa người</v>
      </c>
      <c r="CU214" s="221" t="str">
        <f t="shared" si="6084"/>
        <v>Thừa người</v>
      </c>
      <c r="CV214" s="221" t="str">
        <f t="shared" si="6084"/>
        <v>Thừa người</v>
      </c>
      <c r="CW214" s="221" t="str">
        <f t="shared" si="6084"/>
        <v>Thừa người</v>
      </c>
      <c r="CX214" s="221" t="str">
        <f t="shared" si="6084"/>
        <v>Thừa người</v>
      </c>
      <c r="CY214" s="221" t="str">
        <f t="shared" si="6084"/>
        <v>Thừa người</v>
      </c>
      <c r="CZ214" s="221" t="str">
        <f t="shared" si="6084"/>
        <v>Thừa người</v>
      </c>
      <c r="DA214" s="221" t="str">
        <f t="shared" si="6084"/>
        <v>Thừa người</v>
      </c>
      <c r="DB214" s="221" t="str">
        <f t="shared" si="6084"/>
        <v>Thừa người</v>
      </c>
      <c r="DC214" s="221" t="str">
        <f t="shared" si="6084"/>
        <v>Thừa người</v>
      </c>
      <c r="DD214" s="221" t="str">
        <f t="shared" si="6084"/>
        <v>Thừa người</v>
      </c>
      <c r="DE214" s="221" t="str">
        <f t="shared" si="6084"/>
        <v>Thừa người</v>
      </c>
      <c r="DF214" s="221" t="str">
        <f t="shared" si="6084"/>
        <v>Thừa người</v>
      </c>
      <c r="DG214" s="221" t="str">
        <f t="shared" si="6084"/>
        <v>Thừa người</v>
      </c>
      <c r="DH214" s="221" t="str">
        <f t="shared" si="6084"/>
        <v>Thừa người</v>
      </c>
      <c r="DI214" s="221" t="str">
        <f t="shared" si="6084"/>
        <v>Thừa người</v>
      </c>
      <c r="DJ214" s="221" t="str">
        <f t="shared" si="6084"/>
        <v>Thừa người</v>
      </c>
      <c r="DK214" s="221" t="str">
        <f t="shared" si="6084"/>
        <v>Thừa người</v>
      </c>
      <c r="DL214" s="221" t="str">
        <f t="shared" si="6084"/>
        <v>Thừa người</v>
      </c>
      <c r="DM214" s="221" t="str">
        <f t="shared" si="6084"/>
        <v>Thừa người</v>
      </c>
      <c r="DN214" s="221" t="str">
        <f t="shared" si="6084"/>
        <v>Thừa người</v>
      </c>
      <c r="DO214" s="221" t="str">
        <f t="shared" si="6084"/>
        <v>Thừa người</v>
      </c>
      <c r="DP214" s="221" t="str">
        <f t="shared" si="6084"/>
        <v>Thừa người</v>
      </c>
      <c r="DQ214" s="221" t="str">
        <f t="shared" si="6084"/>
        <v>Thừa người</v>
      </c>
      <c r="DR214" s="221" t="str">
        <f t="shared" si="6084"/>
        <v>Thừa người</v>
      </c>
      <c r="DS214" s="221" t="str">
        <f t="shared" si="6084"/>
        <v>Thừa người</v>
      </c>
      <c r="DT214" s="221" t="str">
        <f t="shared" si="6084"/>
        <v>Thừa người</v>
      </c>
      <c r="DU214" s="221" t="str">
        <f t="shared" si="6084"/>
        <v>Thừa người</v>
      </c>
      <c r="DV214" s="221" t="str">
        <f t="shared" si="6084"/>
        <v>Thừa người</v>
      </c>
      <c r="DW214" s="221" t="str">
        <f t="shared" si="6084"/>
        <v>Thừa người</v>
      </c>
      <c r="DX214" s="221" t="str">
        <f t="shared" si="6084"/>
        <v>Thừa người</v>
      </c>
      <c r="DY214" s="221" t="str">
        <f t="shared" si="6084"/>
        <v>Thừa người</v>
      </c>
      <c r="DZ214" s="221" t="str">
        <f t="shared" si="6084"/>
        <v>Thừa người</v>
      </c>
      <c r="EA214" s="221" t="str">
        <f t="shared" si="6084"/>
        <v>Thừa người</v>
      </c>
      <c r="EB214" s="221" t="str">
        <f t="shared" si="6084"/>
        <v>Thừa người</v>
      </c>
      <c r="EC214" s="221" t="str">
        <f t="shared" si="6084"/>
        <v>Thừa người</v>
      </c>
      <c r="ED214" s="221" t="str">
        <f t="shared" si="6084"/>
        <v>Thừa người</v>
      </c>
      <c r="EE214" s="221" t="str">
        <f t="shared" si="6084"/>
        <v>Thừa người</v>
      </c>
      <c r="EF214" s="221" t="str">
        <f t="shared" si="6084"/>
        <v>Thừa người</v>
      </c>
      <c r="EG214" s="221" t="str">
        <f t="shared" si="6084"/>
        <v>Thừa người</v>
      </c>
      <c r="EH214" s="221" t="str">
        <f t="shared" si="6084"/>
        <v>Thừa người</v>
      </c>
      <c r="EI214" s="221" t="str">
        <f t="shared" si="6084"/>
        <v>Thừa người</v>
      </c>
      <c r="EJ214" s="221" t="str">
        <f t="shared" si="6084"/>
        <v>Thừa người</v>
      </c>
      <c r="EK214" s="221" t="str">
        <f t="shared" si="6084"/>
        <v>Thừa người</v>
      </c>
      <c r="EL214" s="221" t="str">
        <f t="shared" si="6084"/>
        <v>Thừa người</v>
      </c>
      <c r="EM214" s="221" t="str">
        <f t="shared" si="6084"/>
        <v>Thừa người</v>
      </c>
      <c r="EN214" s="221" t="str">
        <f t="shared" si="6084"/>
        <v>Thừa người</v>
      </c>
      <c r="EO214" s="221" t="str">
        <f t="shared" si="6084"/>
        <v>Thừa người</v>
      </c>
      <c r="EP214" s="221" t="str">
        <f t="shared" si="6084"/>
        <v>Thừa người</v>
      </c>
      <c r="EQ214" s="221" t="str">
        <f t="shared" si="6084"/>
        <v>Thừa người</v>
      </c>
      <c r="ER214" s="221" t="str">
        <f t="shared" si="6084"/>
        <v>Thừa người</v>
      </c>
      <c r="ES214" s="221" t="str">
        <f t="shared" si="6084"/>
        <v>Thừa người</v>
      </c>
      <c r="ET214" s="221" t="str">
        <f t="shared" si="6084"/>
        <v>Thừa người</v>
      </c>
      <c r="EU214" s="221" t="str">
        <f t="shared" si="6084"/>
        <v>Thừa người</v>
      </c>
      <c r="EV214" s="221" t="str">
        <f t="shared" si="6084"/>
        <v>Thừa người</v>
      </c>
      <c r="EW214" s="221" t="str">
        <f t="shared" si="6084"/>
        <v>Thừa người</v>
      </c>
      <c r="EX214" s="221" t="str">
        <f t="shared" si="6084"/>
        <v>Thừa người</v>
      </c>
      <c r="EY214" s="221" t="str">
        <f t="shared" si="6084"/>
        <v>Thừa người</v>
      </c>
      <c r="EZ214" s="221" t="str">
        <f t="shared" ref="EZ214:FM214" si="6085">IF(EZ190&lt;0,"Thừa người",IF(OR(EZ208&gt;99%,EZ201&gt;3.5),"Thiếu người",IF(EZ212&lt;0,"Thiếu chỗ","OK")))</f>
        <v>Thừa người</v>
      </c>
      <c r="FA214" s="221" t="str">
        <f t="shared" si="6085"/>
        <v>Thừa người</v>
      </c>
      <c r="FB214" s="221" t="str">
        <f t="shared" si="6085"/>
        <v>Thừa người</v>
      </c>
      <c r="FC214" s="221" t="str">
        <f t="shared" si="6085"/>
        <v>Thừa người</v>
      </c>
      <c r="FD214" s="221" t="str">
        <f t="shared" si="6085"/>
        <v>Thừa người</v>
      </c>
      <c r="FE214" s="221" t="str">
        <f t="shared" si="6085"/>
        <v>Thừa người</v>
      </c>
      <c r="FF214" s="221" t="str">
        <f t="shared" si="6085"/>
        <v>Thừa người</v>
      </c>
      <c r="FG214" s="221" t="str">
        <f t="shared" si="6085"/>
        <v>Thừa người</v>
      </c>
      <c r="FH214" s="221" t="str">
        <f t="shared" si="6085"/>
        <v>Thừa người</v>
      </c>
      <c r="FI214" s="221" t="str">
        <f t="shared" si="6085"/>
        <v>Thừa người</v>
      </c>
      <c r="FJ214" s="221" t="str">
        <f t="shared" si="6085"/>
        <v>Thừa người</v>
      </c>
      <c r="FK214" s="221" t="str">
        <f t="shared" si="6085"/>
        <v>Thừa người</v>
      </c>
      <c r="FL214" s="221" t="str">
        <f t="shared" si="6085"/>
        <v>Thừa người</v>
      </c>
      <c r="FM214" s="221" t="str">
        <f t="shared" si="6085"/>
        <v>Thừa người</v>
      </c>
      <c r="FN214" s="221" t="str">
        <f t="shared" ref="FN214:HC214" si="6086">IF(FN190&lt;0,"Thừa người",IF(OR(FN208&gt;99%,FN201&gt;3.5),"Thiếu người",IF(FN212&lt;0,"Thiếu chỗ","OK")))</f>
        <v>Thừa người</v>
      </c>
      <c r="FO214" s="221" t="str">
        <f t="shared" si="6086"/>
        <v>Thừa người</v>
      </c>
      <c r="FP214" s="221" t="str">
        <f t="shared" si="6086"/>
        <v>Thừa người</v>
      </c>
      <c r="FQ214" s="221" t="str">
        <f t="shared" si="6086"/>
        <v>Thừa người</v>
      </c>
      <c r="FR214" s="221" t="str">
        <f t="shared" si="6086"/>
        <v>Thừa người</v>
      </c>
      <c r="FS214" s="221" t="str">
        <f t="shared" si="6086"/>
        <v>Thừa người</v>
      </c>
      <c r="FT214" s="221" t="str">
        <f t="shared" si="6086"/>
        <v>Thừa người</v>
      </c>
      <c r="FU214" s="221" t="str">
        <f t="shared" si="6086"/>
        <v>Thừa người</v>
      </c>
      <c r="FV214" s="221" t="str">
        <f t="shared" si="6086"/>
        <v>Thừa người</v>
      </c>
      <c r="FW214" s="221" t="str">
        <f t="shared" si="6086"/>
        <v>Thừa người</v>
      </c>
      <c r="FX214" s="221" t="str">
        <f t="shared" si="6086"/>
        <v>Thừa người</v>
      </c>
      <c r="FY214" s="221" t="str">
        <f t="shared" si="6086"/>
        <v>Thừa người</v>
      </c>
      <c r="FZ214" s="221" t="str">
        <f t="shared" si="6086"/>
        <v>Thừa người</v>
      </c>
      <c r="GA214" s="221" t="str">
        <f t="shared" si="6086"/>
        <v>Thừa người</v>
      </c>
      <c r="GB214" s="221" t="str">
        <f t="shared" si="6086"/>
        <v>Thừa người</v>
      </c>
      <c r="GC214" s="221" t="str">
        <f t="shared" si="6086"/>
        <v>Thừa người</v>
      </c>
      <c r="GD214" s="221" t="str">
        <f t="shared" si="6086"/>
        <v>Thừa người</v>
      </c>
      <c r="GE214" s="221" t="str">
        <f t="shared" si="6086"/>
        <v>Thừa người</v>
      </c>
      <c r="GF214" s="221" t="str">
        <f t="shared" si="6086"/>
        <v>Thừa người</v>
      </c>
      <c r="GG214" s="221" t="str">
        <f t="shared" si="6086"/>
        <v>Thừa người</v>
      </c>
      <c r="GH214" s="221" t="str">
        <f t="shared" si="6086"/>
        <v>Thừa người</v>
      </c>
      <c r="GI214" s="221" t="str">
        <f t="shared" si="6086"/>
        <v>Thừa người</v>
      </c>
      <c r="GJ214" s="221" t="str">
        <f t="shared" si="6086"/>
        <v>Thừa người</v>
      </c>
      <c r="GK214" s="221" t="str">
        <f t="shared" si="6086"/>
        <v>Thừa người</v>
      </c>
      <c r="GL214" s="221" t="str">
        <f t="shared" si="6086"/>
        <v>Thừa người</v>
      </c>
      <c r="GM214" s="221" t="str">
        <f t="shared" si="6086"/>
        <v>Thừa người</v>
      </c>
      <c r="GN214" s="221" t="str">
        <f t="shared" si="6086"/>
        <v>Thừa người</v>
      </c>
      <c r="GO214" s="221" t="str">
        <f t="shared" si="6086"/>
        <v>Thừa người</v>
      </c>
      <c r="GP214" s="221" t="str">
        <f t="shared" si="6086"/>
        <v>Thừa người</v>
      </c>
      <c r="GQ214" s="221" t="str">
        <f t="shared" si="6086"/>
        <v>Thừa người</v>
      </c>
      <c r="GR214" s="221" t="str">
        <f t="shared" si="6086"/>
        <v>Thừa người</v>
      </c>
      <c r="GS214" s="221" t="str">
        <f t="shared" si="6086"/>
        <v>Thừa người</v>
      </c>
      <c r="GT214" s="221" t="str">
        <f t="shared" si="6086"/>
        <v>Thừa người</v>
      </c>
      <c r="GU214" s="221" t="str">
        <f t="shared" si="6086"/>
        <v>Thừa người</v>
      </c>
      <c r="GV214" s="221" t="str">
        <f t="shared" si="6086"/>
        <v>Thừa người</v>
      </c>
      <c r="GW214" s="221" t="str">
        <f t="shared" si="6086"/>
        <v>Thừa người</v>
      </c>
      <c r="GX214" s="221" t="str">
        <f t="shared" si="6086"/>
        <v>Thừa người</v>
      </c>
      <c r="GY214" s="221" t="str">
        <f t="shared" si="6086"/>
        <v>Thừa người</v>
      </c>
      <c r="GZ214" s="221" t="str">
        <f t="shared" si="6086"/>
        <v>Thừa người</v>
      </c>
      <c r="HA214" s="221" t="str">
        <f t="shared" si="6086"/>
        <v>Thừa người</v>
      </c>
      <c r="HB214" s="221" t="str">
        <f t="shared" si="6086"/>
        <v>Thừa người</v>
      </c>
      <c r="HC214" s="221" t="str">
        <f t="shared" si="6086"/>
        <v>Thừa người</v>
      </c>
      <c r="HD214" s="221" t="str">
        <f t="shared" ref="HD214:HX214" si="6087">IF(HD190&lt;0,"Thừa người",IF(OR(HD208&gt;99%,HD201&gt;3.5),"Thiếu người",IF(HD212&lt;0,"Thiếu chỗ","OK")))</f>
        <v>Thừa người</v>
      </c>
      <c r="HE214" s="221" t="str">
        <f t="shared" si="6087"/>
        <v>Thừa người</v>
      </c>
      <c r="HF214" s="221" t="str">
        <f t="shared" si="6087"/>
        <v>Thừa người</v>
      </c>
      <c r="HG214" s="221" t="str">
        <f t="shared" si="6087"/>
        <v>Thừa người</v>
      </c>
      <c r="HH214" s="221" t="str">
        <f t="shared" si="6087"/>
        <v>Thừa người</v>
      </c>
      <c r="HI214" s="221" t="str">
        <f t="shared" si="6087"/>
        <v>Thừa người</v>
      </c>
      <c r="HJ214" s="221" t="str">
        <f t="shared" si="6087"/>
        <v>Thừa người</v>
      </c>
      <c r="HK214" s="221" t="str">
        <f t="shared" si="6087"/>
        <v>Thừa người</v>
      </c>
      <c r="HL214" s="221" t="str">
        <f t="shared" si="6087"/>
        <v>Thừa người</v>
      </c>
      <c r="HM214" s="221" t="str">
        <f t="shared" si="6087"/>
        <v>Thừa người</v>
      </c>
      <c r="HN214" s="221" t="str">
        <f t="shared" si="6087"/>
        <v>Thừa người</v>
      </c>
      <c r="HO214" s="221" t="str">
        <f t="shared" si="6087"/>
        <v>Thừa người</v>
      </c>
      <c r="HP214" s="221" t="str">
        <f t="shared" si="6087"/>
        <v>Thừa người</v>
      </c>
      <c r="HQ214" s="221" t="str">
        <f t="shared" si="6087"/>
        <v>Thừa người</v>
      </c>
      <c r="HR214" s="221" t="str">
        <f t="shared" si="6087"/>
        <v>Thừa người</v>
      </c>
      <c r="HS214" s="221" t="str">
        <f t="shared" si="6087"/>
        <v>Thừa người</v>
      </c>
      <c r="HT214" s="221" t="str">
        <f t="shared" si="6087"/>
        <v>Thừa người</v>
      </c>
      <c r="HU214" s="221" t="str">
        <f t="shared" si="6087"/>
        <v>Thừa người</v>
      </c>
      <c r="HV214" s="221" t="str">
        <f t="shared" si="6087"/>
        <v>Thừa người</v>
      </c>
      <c r="HW214" s="221" t="str">
        <f t="shared" si="6087"/>
        <v>Thừa người</v>
      </c>
      <c r="HX214" s="221" t="str">
        <f t="shared" si="6087"/>
        <v>Thừa người</v>
      </c>
      <c r="HY214" s="221" t="str">
        <f t="shared" ref="HY214:IG214" si="6088">IF(HY190&lt;0,"Thừa người",IF(OR(HY208&gt;99%,HY201&gt;3.5),"Thiếu người",IF(HY212&lt;0,"Thiếu chỗ","OK")))</f>
        <v>Thừa người</v>
      </c>
      <c r="HZ214" s="221" t="str">
        <f t="shared" si="6088"/>
        <v>Thừa người</v>
      </c>
      <c r="IA214" s="221" t="str">
        <f t="shared" si="6088"/>
        <v>Thừa người</v>
      </c>
      <c r="IB214" s="221" t="str">
        <f t="shared" si="6088"/>
        <v>Thừa người</v>
      </c>
      <c r="IC214" s="221" t="str">
        <f t="shared" si="6088"/>
        <v>Thừa người</v>
      </c>
      <c r="ID214" s="221" t="str">
        <f t="shared" si="6088"/>
        <v>Thừa người</v>
      </c>
      <c r="IE214" s="221" t="str">
        <f t="shared" si="6088"/>
        <v>Thừa người</v>
      </c>
      <c r="IF214" s="221" t="str">
        <f t="shared" si="6088"/>
        <v>Thừa người</v>
      </c>
      <c r="IG214" s="221" t="str">
        <f t="shared" si="6088"/>
        <v>Thừa người</v>
      </c>
      <c r="IH214" s="221" t="str">
        <f t="shared" ref="IH214:II214" si="6089">IF(IH190&lt;0,"Thừa người",IF(OR(IH208&gt;99%,IH201&gt;3.5),"Thiếu người",IF(IH212&lt;0,"Thiếu chỗ","OK")))</f>
        <v>Thừa người</v>
      </c>
      <c r="II214" s="221" t="str">
        <f t="shared" si="6089"/>
        <v>Thừa người</v>
      </c>
      <c r="IJ214" s="221" t="str">
        <f t="shared" ref="IJ214:JO214" si="6090">IF(IJ190&lt;0,"Thừa người",IF(OR(IJ208&gt;99%,IJ201&gt;3.5),"Thiếu người",IF(IJ212&lt;0,"Thiếu chỗ","OK")))</f>
        <v>Thừa người</v>
      </c>
      <c r="IK214" s="221" t="str">
        <f t="shared" si="6090"/>
        <v>Thừa người</v>
      </c>
      <c r="IL214" s="221" t="str">
        <f t="shared" si="6090"/>
        <v>Thừa người</v>
      </c>
      <c r="IM214" s="221" t="str">
        <f t="shared" si="6090"/>
        <v>Thừa người</v>
      </c>
      <c r="IN214" s="221" t="str">
        <f t="shared" si="6090"/>
        <v>Thừa người</v>
      </c>
      <c r="IO214" s="221" t="str">
        <f t="shared" si="6090"/>
        <v>Thừa người</v>
      </c>
      <c r="IP214" s="221" t="str">
        <f t="shared" si="6090"/>
        <v>Thừa người</v>
      </c>
      <c r="IQ214" s="221" t="str">
        <f t="shared" si="6090"/>
        <v>Thừa người</v>
      </c>
      <c r="IR214" s="221" t="str">
        <f t="shared" si="6090"/>
        <v>Thừa người</v>
      </c>
      <c r="IS214" s="221" t="str">
        <f t="shared" si="6090"/>
        <v>Thừa người</v>
      </c>
      <c r="IT214" s="221" t="str">
        <f t="shared" si="6090"/>
        <v>Thừa người</v>
      </c>
      <c r="IU214" s="221" t="str">
        <f t="shared" si="6090"/>
        <v>Thừa người</v>
      </c>
      <c r="IV214" s="221" t="str">
        <f t="shared" si="6090"/>
        <v>Thừa người</v>
      </c>
      <c r="IW214" s="221" t="str">
        <f t="shared" si="6090"/>
        <v>Thừa người</v>
      </c>
      <c r="IX214" s="221" t="str">
        <f t="shared" si="6090"/>
        <v>Thừa người</v>
      </c>
      <c r="IY214" s="221" t="str">
        <f t="shared" si="6090"/>
        <v>Thừa người</v>
      </c>
      <c r="IZ214" s="221" t="str">
        <f t="shared" si="6090"/>
        <v>Thừa người</v>
      </c>
      <c r="JA214" s="221" t="str">
        <f t="shared" si="6090"/>
        <v>Thừa người</v>
      </c>
      <c r="JB214" s="221" t="str">
        <f t="shared" si="6090"/>
        <v>Thừa người</v>
      </c>
      <c r="JC214" s="221" t="str">
        <f t="shared" si="6090"/>
        <v>Thừa người</v>
      </c>
      <c r="JD214" s="221" t="str">
        <f t="shared" si="6090"/>
        <v>Thừa người</v>
      </c>
      <c r="JE214" s="221" t="str">
        <f t="shared" si="6090"/>
        <v>Thừa người</v>
      </c>
      <c r="JF214" s="221" t="str">
        <f t="shared" si="6090"/>
        <v>Thừa người</v>
      </c>
      <c r="JG214" s="221" t="str">
        <f t="shared" si="6090"/>
        <v>Thừa người</v>
      </c>
      <c r="JH214" s="221" t="str">
        <f t="shared" si="6090"/>
        <v>Thừa người</v>
      </c>
      <c r="JI214" s="221" t="str">
        <f t="shared" si="6090"/>
        <v>Thừa người</v>
      </c>
      <c r="JJ214" s="221" t="str">
        <f t="shared" si="6090"/>
        <v>Thừa người</v>
      </c>
      <c r="JK214" s="221" t="str">
        <f t="shared" si="6090"/>
        <v>Thừa người</v>
      </c>
      <c r="JL214" s="221" t="str">
        <f t="shared" si="6090"/>
        <v>Thừa người</v>
      </c>
      <c r="JM214" s="221" t="str">
        <f t="shared" si="6090"/>
        <v>Thừa người</v>
      </c>
      <c r="JN214" s="221" t="str">
        <f t="shared" si="6090"/>
        <v>Thừa người</v>
      </c>
      <c r="JO214" s="221" t="str">
        <f t="shared" si="6090"/>
        <v>Thừa người</v>
      </c>
      <c r="JP214" s="221" t="str">
        <f t="shared" ref="JP214:KQ214" si="6091">IF(JP190&lt;0,"Thừa người",IF(OR(JP208&gt;99%,JP201&gt;3.5),"Thiếu người",IF(JP212&lt;0,"Thiếu chỗ","OK")))</f>
        <v>Thừa người</v>
      </c>
      <c r="JQ214" s="221" t="str">
        <f t="shared" si="6091"/>
        <v>Thừa người</v>
      </c>
      <c r="JR214" s="221" t="str">
        <f t="shared" si="6091"/>
        <v>Thừa người</v>
      </c>
      <c r="JS214" s="221" t="str">
        <f t="shared" si="6091"/>
        <v>Thừa người</v>
      </c>
      <c r="JT214" s="221" t="str">
        <f t="shared" si="6091"/>
        <v>Thừa người</v>
      </c>
      <c r="JU214" s="221" t="str">
        <f t="shared" si="6091"/>
        <v>Thừa người</v>
      </c>
      <c r="JV214" s="221" t="str">
        <f t="shared" si="6091"/>
        <v>Thừa người</v>
      </c>
      <c r="JW214" s="221" t="str">
        <f t="shared" si="6091"/>
        <v>Thừa người</v>
      </c>
      <c r="JX214" s="221" t="str">
        <f t="shared" si="6091"/>
        <v>Thừa người</v>
      </c>
      <c r="JY214" s="221" t="str">
        <f t="shared" si="6091"/>
        <v>Thừa người</v>
      </c>
      <c r="JZ214" s="221" t="str">
        <f t="shared" si="6091"/>
        <v>Thừa người</v>
      </c>
      <c r="KA214" s="221" t="str">
        <f t="shared" si="6091"/>
        <v>Thừa người</v>
      </c>
      <c r="KB214" s="221" t="str">
        <f t="shared" si="6091"/>
        <v>Thừa người</v>
      </c>
      <c r="KC214" s="221" t="str">
        <f t="shared" si="6091"/>
        <v>Thừa người</v>
      </c>
      <c r="KD214" s="221" t="str">
        <f t="shared" si="6091"/>
        <v>Thừa người</v>
      </c>
      <c r="KE214" s="221" t="str">
        <f t="shared" si="6091"/>
        <v>Thừa người</v>
      </c>
      <c r="KF214" s="221" t="str">
        <f t="shared" si="6091"/>
        <v>Thừa người</v>
      </c>
      <c r="KG214" s="221" t="str">
        <f t="shared" si="6091"/>
        <v>Thừa người</v>
      </c>
      <c r="KH214" s="221" t="str">
        <f t="shared" si="6091"/>
        <v>Thừa người</v>
      </c>
      <c r="KI214" s="221" t="str">
        <f t="shared" si="6091"/>
        <v>Thừa người</v>
      </c>
      <c r="KJ214" s="221" t="str">
        <f t="shared" si="6091"/>
        <v>Thừa người</v>
      </c>
      <c r="KK214" s="221" t="str">
        <f t="shared" si="6091"/>
        <v>Thừa người</v>
      </c>
      <c r="KL214" s="221" t="str">
        <f t="shared" si="6091"/>
        <v>Thừa người</v>
      </c>
      <c r="KM214" s="221" t="str">
        <f t="shared" si="6091"/>
        <v>Thừa người</v>
      </c>
      <c r="KN214" s="221" t="str">
        <f t="shared" si="6091"/>
        <v>Thừa người</v>
      </c>
      <c r="KO214" s="221" t="str">
        <f t="shared" si="6091"/>
        <v>Thừa người</v>
      </c>
      <c r="KP214" s="221" t="str">
        <f t="shared" si="6091"/>
        <v>Thừa người</v>
      </c>
      <c r="KQ214" s="221" t="str">
        <f t="shared" si="6091"/>
        <v>Thừa người</v>
      </c>
      <c r="KR214" s="221" t="str">
        <f t="shared" ref="KR214:LT214" si="6092">IF(KR190&lt;0,"Thừa người",IF(OR(KR208&gt;99%,KR201&gt;3.5),"Thiếu người",IF(KR212&lt;0,"Thiếu chỗ","OK")))</f>
        <v>Thừa người</v>
      </c>
      <c r="KS214" s="221" t="str">
        <f t="shared" si="6092"/>
        <v>Thừa người</v>
      </c>
      <c r="KT214" s="221" t="str">
        <f t="shared" si="6092"/>
        <v>Thừa người</v>
      </c>
      <c r="KU214" s="221" t="str">
        <f t="shared" si="6092"/>
        <v>Thừa người</v>
      </c>
      <c r="KV214" s="221" t="str">
        <f t="shared" si="6092"/>
        <v>Thừa người</v>
      </c>
      <c r="KW214" s="221" t="str">
        <f t="shared" si="6092"/>
        <v>Thừa người</v>
      </c>
      <c r="KX214" s="221" t="str">
        <f t="shared" si="6092"/>
        <v>Thừa người</v>
      </c>
      <c r="KY214" s="221" t="str">
        <f t="shared" si="6092"/>
        <v>Thừa người</v>
      </c>
      <c r="KZ214" s="221" t="str">
        <f t="shared" si="6092"/>
        <v>Thừa người</v>
      </c>
      <c r="LA214" s="221" t="str">
        <f t="shared" si="6092"/>
        <v>Thừa người</v>
      </c>
      <c r="LB214" s="221" t="str">
        <f t="shared" si="6092"/>
        <v>Thừa người</v>
      </c>
      <c r="LC214" s="221" t="str">
        <f t="shared" si="6092"/>
        <v>Thừa người</v>
      </c>
      <c r="LD214" s="221" t="str">
        <f t="shared" si="6092"/>
        <v>Thừa người</v>
      </c>
      <c r="LE214" s="221" t="str">
        <f t="shared" si="6092"/>
        <v>Thừa người</v>
      </c>
      <c r="LF214" s="221" t="str">
        <f t="shared" si="6092"/>
        <v>Thừa người</v>
      </c>
      <c r="LG214" s="221" t="str">
        <f t="shared" si="6092"/>
        <v>Thừa người</v>
      </c>
      <c r="LH214" s="221" t="str">
        <f t="shared" si="6092"/>
        <v>Thừa người</v>
      </c>
      <c r="LI214" s="221" t="str">
        <f t="shared" si="6092"/>
        <v>Thừa người</v>
      </c>
      <c r="LJ214" s="221" t="str">
        <f t="shared" si="6092"/>
        <v>Thừa người</v>
      </c>
      <c r="LK214" s="221" t="str">
        <f t="shared" si="6092"/>
        <v>Thừa người</v>
      </c>
      <c r="LL214" s="221" t="str">
        <f t="shared" si="6092"/>
        <v>Thừa người</v>
      </c>
      <c r="LM214" s="221" t="str">
        <f t="shared" si="6092"/>
        <v>Thừa người</v>
      </c>
      <c r="LN214" s="221" t="str">
        <f t="shared" si="6092"/>
        <v>Thừa người</v>
      </c>
      <c r="LO214" s="221" t="str">
        <f t="shared" si="6092"/>
        <v>Thừa người</v>
      </c>
      <c r="LP214" s="221" t="str">
        <f t="shared" si="6092"/>
        <v>Thừa người</v>
      </c>
      <c r="LQ214" s="221" t="str">
        <f t="shared" si="6092"/>
        <v>Thừa người</v>
      </c>
      <c r="LR214" s="221" t="str">
        <f t="shared" si="6092"/>
        <v>Thừa người</v>
      </c>
      <c r="LS214" s="221" t="str">
        <f t="shared" si="6092"/>
        <v>Thừa người</v>
      </c>
      <c r="LT214" s="221" t="str">
        <f t="shared" si="6092"/>
        <v>Thừa người</v>
      </c>
      <c r="LU214" s="221" t="str">
        <f t="shared" ref="LU214:MC214" si="6093">IF(LU190&lt;0,"Thừa người",IF(OR(LU208&gt;99%,LU201&gt;3.5),"Thiếu người",IF(LU212&lt;0,"Thiếu chỗ","OK")))</f>
        <v>Thừa người</v>
      </c>
      <c r="LV214" s="221" t="str">
        <f t="shared" si="6093"/>
        <v>Thừa người</v>
      </c>
      <c r="LW214" s="221" t="str">
        <f t="shared" si="6093"/>
        <v>Thừa người</v>
      </c>
      <c r="LX214" s="221" t="str">
        <f t="shared" si="6093"/>
        <v>Thừa người</v>
      </c>
      <c r="LY214" s="221" t="str">
        <f t="shared" si="6093"/>
        <v>Thừa người</v>
      </c>
      <c r="LZ214" s="221" t="str">
        <f t="shared" si="6093"/>
        <v>Thừa người</v>
      </c>
      <c r="MA214" s="221" t="str">
        <f t="shared" si="6093"/>
        <v>Thừa người</v>
      </c>
      <c r="MB214" s="221" t="str">
        <f t="shared" si="6093"/>
        <v>Thừa người</v>
      </c>
      <c r="MC214" s="221" t="str">
        <f t="shared" si="6093"/>
        <v>Thừa người</v>
      </c>
      <c r="MD214" s="221" t="str">
        <f t="shared" ref="MD214:NS214" si="6094">IF(MD190&lt;0,"Thừa người",IF(OR(MD208&gt;99%,MD201&gt;3.5),"Thiếu người",IF(MD212&lt;0,"Thiếu chỗ","OK")))</f>
        <v>Thừa người</v>
      </c>
      <c r="ME214" s="221" t="str">
        <f t="shared" si="6094"/>
        <v>Thừa người</v>
      </c>
      <c r="MF214" s="221" t="str">
        <f t="shared" si="6094"/>
        <v>Thừa người</v>
      </c>
      <c r="MG214" s="221" t="str">
        <f t="shared" si="6094"/>
        <v>Thừa người</v>
      </c>
      <c r="MH214" s="221" t="str">
        <f t="shared" si="6094"/>
        <v>Thừa người</v>
      </c>
      <c r="MI214" s="221" t="str">
        <f t="shared" si="6094"/>
        <v>Thừa người</v>
      </c>
      <c r="MJ214" s="221" t="str">
        <f t="shared" si="6094"/>
        <v>Thừa người</v>
      </c>
      <c r="MK214" s="221" t="str">
        <f t="shared" si="6094"/>
        <v>Thừa người</v>
      </c>
      <c r="ML214" s="221" t="str">
        <f t="shared" si="6094"/>
        <v>Thừa người</v>
      </c>
      <c r="MM214" s="221" t="str">
        <f t="shared" si="6094"/>
        <v>Thừa người</v>
      </c>
      <c r="MN214" s="221" t="str">
        <f t="shared" si="6094"/>
        <v>Thừa người</v>
      </c>
      <c r="MO214" s="221" t="str">
        <f t="shared" si="6094"/>
        <v>Thừa người</v>
      </c>
      <c r="MP214" s="221" t="str">
        <f t="shared" si="6094"/>
        <v>Thừa người</v>
      </c>
      <c r="MQ214" s="221" t="str">
        <f t="shared" si="6094"/>
        <v>Thừa người</v>
      </c>
      <c r="MR214" s="221" t="str">
        <f t="shared" si="6094"/>
        <v>Thừa người</v>
      </c>
      <c r="MS214" s="221" t="str">
        <f t="shared" si="6094"/>
        <v>Thừa người</v>
      </c>
      <c r="MT214" s="221" t="str">
        <f t="shared" si="6094"/>
        <v>Thừa người</v>
      </c>
      <c r="MU214" s="221" t="str">
        <f t="shared" si="6094"/>
        <v>Thừa người</v>
      </c>
      <c r="MV214" s="221" t="str">
        <f t="shared" si="6094"/>
        <v>Thừa người</v>
      </c>
      <c r="MW214" s="221" t="str">
        <f t="shared" si="6094"/>
        <v>Thừa người</v>
      </c>
      <c r="MX214" s="221" t="str">
        <f t="shared" si="6094"/>
        <v>Thừa người</v>
      </c>
      <c r="MY214" s="221" t="str">
        <f t="shared" si="6094"/>
        <v>Thừa người</v>
      </c>
      <c r="MZ214" s="221" t="str">
        <f t="shared" si="6094"/>
        <v>Thừa người</v>
      </c>
      <c r="NA214" s="221" t="str">
        <f t="shared" si="6094"/>
        <v>Thừa người</v>
      </c>
      <c r="NB214" s="221" t="str">
        <f t="shared" si="6094"/>
        <v>Thừa người</v>
      </c>
      <c r="NC214" s="221" t="str">
        <f t="shared" si="6094"/>
        <v>Thừa người</v>
      </c>
      <c r="ND214" s="221" t="str">
        <f t="shared" si="6094"/>
        <v>Thừa người</v>
      </c>
      <c r="NE214" s="221" t="str">
        <f t="shared" si="6094"/>
        <v>Thừa người</v>
      </c>
      <c r="NF214" s="221" t="str">
        <f t="shared" si="6094"/>
        <v>Thừa người</v>
      </c>
      <c r="NG214" s="221" t="str">
        <f t="shared" si="6094"/>
        <v>Thừa người</v>
      </c>
      <c r="NH214" s="221" t="str">
        <f t="shared" si="6094"/>
        <v>Thừa người</v>
      </c>
      <c r="NI214" s="221" t="str">
        <f t="shared" si="6094"/>
        <v>Thừa người</v>
      </c>
      <c r="NJ214" s="221" t="str">
        <f t="shared" si="6094"/>
        <v>Thừa người</v>
      </c>
      <c r="NK214" s="221" t="str">
        <f t="shared" si="6094"/>
        <v>Thừa người</v>
      </c>
      <c r="NL214" s="221" t="str">
        <f t="shared" si="6094"/>
        <v>Thừa người</v>
      </c>
      <c r="NM214" s="221" t="str">
        <f t="shared" si="6094"/>
        <v>Thừa người</v>
      </c>
      <c r="NN214" s="221" t="str">
        <f t="shared" si="6094"/>
        <v>Thừa người</v>
      </c>
      <c r="NO214" s="221" t="str">
        <f t="shared" si="6094"/>
        <v>Thừa người</v>
      </c>
      <c r="NP214" s="221" t="str">
        <f t="shared" si="6094"/>
        <v>Thừa người</v>
      </c>
      <c r="NQ214" s="221" t="str">
        <f t="shared" si="6094"/>
        <v>Thừa người</v>
      </c>
      <c r="NR214" s="221" t="str">
        <f t="shared" si="6094"/>
        <v>Thừa người</v>
      </c>
      <c r="NS214" s="221" t="str">
        <f t="shared" si="6094"/>
        <v>Thừa người</v>
      </c>
      <c r="NT214" s="221" t="str">
        <f t="shared" ref="NT214:OB214" si="6095">IF(NT190&lt;0,"Thừa người",IF(OR(NT208&gt;99%,NT201&gt;3.5),"Thiếu người",IF(NT212&lt;0,"Thiếu chỗ","OK")))</f>
        <v>Thừa người</v>
      </c>
      <c r="NU214" s="221" t="str">
        <f t="shared" si="6095"/>
        <v>Thừa người</v>
      </c>
      <c r="NV214" s="221" t="str">
        <f t="shared" si="6095"/>
        <v>Thừa người</v>
      </c>
      <c r="NW214" s="221" t="str">
        <f t="shared" si="6095"/>
        <v>Thừa người</v>
      </c>
      <c r="NX214" s="221" t="str">
        <f t="shared" si="6095"/>
        <v>Thừa người</v>
      </c>
      <c r="NY214" s="221" t="str">
        <f t="shared" si="6095"/>
        <v>Thừa người</v>
      </c>
      <c r="NZ214" s="221" t="str">
        <f t="shared" si="6095"/>
        <v>Thừa người</v>
      </c>
      <c r="OA214" s="221" t="str">
        <f t="shared" si="6095"/>
        <v>Thừa người</v>
      </c>
      <c r="OB214" s="221" t="str">
        <f t="shared" si="6095"/>
        <v>Thừa người</v>
      </c>
      <c r="OC214" s="221"/>
      <c r="OD214" s="221"/>
    </row>
    <row r="215" spans="1:394" s="159" customFormat="1">
      <c r="B215" s="330"/>
      <c r="C215" s="160"/>
      <c r="D215" s="161"/>
      <c r="E215" s="160"/>
      <c r="F215" s="160"/>
      <c r="G215" s="162"/>
      <c r="H215" s="162"/>
      <c r="I215" s="162"/>
      <c r="J215" s="162"/>
      <c r="K215" s="162"/>
      <c r="L215" s="162"/>
      <c r="M215" s="162"/>
      <c r="N215" s="162"/>
      <c r="O215" s="162"/>
      <c r="P215" s="162"/>
      <c r="Q215" s="162"/>
      <c r="R215" s="162"/>
      <c r="S215" s="162"/>
      <c r="T215" s="162"/>
      <c r="U215" s="162"/>
      <c r="V215" s="162"/>
      <c r="W215" s="162"/>
      <c r="X215" s="162"/>
      <c r="AB215" s="162"/>
      <c r="AC215" s="162"/>
      <c r="AD215" s="162"/>
      <c r="AE215" s="162"/>
      <c r="AF215" s="162"/>
      <c r="AG215" s="162"/>
      <c r="AH215" s="162"/>
      <c r="AI215" s="162"/>
      <c r="AJ215" s="162"/>
      <c r="AK215" s="162"/>
      <c r="AL215" s="162"/>
      <c r="AM215" s="162"/>
      <c r="AN215" s="162"/>
      <c r="AO215" s="162"/>
      <c r="AP215" s="162"/>
      <c r="AQ215" s="162"/>
      <c r="AR215" s="162"/>
      <c r="AS215" s="162"/>
      <c r="AT215" s="162"/>
      <c r="AU215" s="162"/>
      <c r="AV215" s="162"/>
      <c r="AW215" s="162"/>
      <c r="AX215" s="162"/>
      <c r="AY215" s="162"/>
      <c r="AZ215" s="162"/>
      <c r="BA215" s="162"/>
      <c r="BB215" s="162"/>
      <c r="BC215" s="162"/>
      <c r="BD215" s="162"/>
      <c r="BE215" s="162"/>
      <c r="BF215" s="162"/>
      <c r="BG215" s="162"/>
      <c r="BH215" s="162"/>
      <c r="BI215" s="162"/>
      <c r="BJ215" s="162"/>
      <c r="BK215" s="162"/>
      <c r="BL215" s="162"/>
      <c r="BM215" s="162"/>
      <c r="BN215" s="162"/>
      <c r="BO215" s="162"/>
      <c r="BP215" s="162"/>
      <c r="BQ215" s="162"/>
      <c r="BR215" s="162"/>
      <c r="BS215" s="162"/>
      <c r="BT215" s="162"/>
      <c r="BU215" s="162"/>
      <c r="BV215" s="162"/>
      <c r="BW215" s="162"/>
      <c r="BX215" s="162"/>
      <c r="BY215" s="162"/>
      <c r="BZ215" s="162"/>
      <c r="CA215" s="162"/>
      <c r="CB215" s="162"/>
      <c r="CC215" s="162"/>
      <c r="CD215" s="162"/>
      <c r="CE215" s="162"/>
      <c r="CF215" s="162"/>
      <c r="CG215" s="162"/>
      <c r="CH215" s="162"/>
      <c r="CI215" s="162"/>
      <c r="CJ215" s="162"/>
      <c r="CK215" s="162"/>
      <c r="CL215" s="162"/>
      <c r="CM215" s="162"/>
      <c r="CN215" s="162"/>
      <c r="CO215" s="162"/>
      <c r="CP215" s="162"/>
      <c r="CQ215" s="162"/>
      <c r="CR215" s="162"/>
      <c r="CS215" s="162"/>
      <c r="CT215" s="162"/>
      <c r="CU215" s="162"/>
      <c r="CV215" s="162"/>
      <c r="CW215" s="162"/>
      <c r="CX215" s="162"/>
      <c r="CY215" s="162"/>
      <c r="CZ215" s="162"/>
      <c r="DA215" s="162"/>
      <c r="DB215" s="162"/>
      <c r="DC215" s="162"/>
      <c r="DD215" s="162"/>
      <c r="DE215" s="162"/>
      <c r="DF215" s="162"/>
      <c r="DG215" s="162"/>
      <c r="DH215" s="162"/>
      <c r="DI215" s="162"/>
      <c r="DJ215" s="162"/>
      <c r="DK215" s="162"/>
      <c r="DL215" s="162"/>
      <c r="DM215" s="162"/>
      <c r="DN215" s="162"/>
      <c r="DO215" s="162"/>
      <c r="DP215" s="162"/>
      <c r="DQ215" s="162"/>
      <c r="DR215" s="162"/>
      <c r="DS215" s="162"/>
      <c r="DT215" s="162"/>
      <c r="DU215" s="162"/>
      <c r="DV215" s="162"/>
      <c r="DW215" s="162"/>
      <c r="DX215" s="162"/>
      <c r="DY215" s="162"/>
      <c r="DZ215" s="162"/>
      <c r="EA215" s="162"/>
      <c r="EB215" s="162"/>
      <c r="EC215" s="162"/>
      <c r="ED215" s="162"/>
      <c r="EE215" s="162"/>
      <c r="EF215" s="162"/>
      <c r="EG215" s="162"/>
      <c r="EH215" s="162"/>
      <c r="EI215" s="162"/>
      <c r="EJ215" s="162"/>
      <c r="EK215" s="162"/>
      <c r="EL215" s="162"/>
      <c r="EM215" s="162"/>
      <c r="EN215" s="162"/>
      <c r="EO215" s="162"/>
      <c r="EP215" s="162"/>
      <c r="EQ215" s="162"/>
      <c r="ER215" s="162"/>
      <c r="ES215" s="162"/>
      <c r="ET215" s="162"/>
      <c r="EU215" s="162"/>
      <c r="EV215" s="162"/>
      <c r="EW215" s="162"/>
      <c r="EX215" s="162"/>
      <c r="EY215" s="162"/>
      <c r="EZ215" s="162"/>
      <c r="FA215" s="162"/>
      <c r="FB215" s="162"/>
      <c r="FC215" s="162"/>
      <c r="FD215" s="162"/>
      <c r="FE215" s="162"/>
      <c r="FF215" s="162"/>
      <c r="FG215" s="162"/>
      <c r="FH215" s="162"/>
      <c r="FI215" s="162"/>
      <c r="FJ215" s="162"/>
      <c r="FK215" s="162"/>
      <c r="FL215" s="162"/>
      <c r="FM215" s="162"/>
      <c r="FN215" s="162"/>
      <c r="FO215" s="162"/>
      <c r="FP215" s="162"/>
      <c r="FQ215" s="162"/>
      <c r="FR215" s="162"/>
      <c r="FS215" s="162"/>
      <c r="FT215" s="162"/>
      <c r="FU215" s="162"/>
      <c r="FV215" s="162"/>
      <c r="FW215" s="162"/>
      <c r="FX215" s="162"/>
      <c r="FY215" s="162"/>
      <c r="FZ215" s="162"/>
      <c r="GA215" s="162"/>
      <c r="GB215" s="162"/>
      <c r="GC215" s="162"/>
      <c r="GD215" s="162"/>
      <c r="GE215" s="162"/>
      <c r="GF215" s="162"/>
      <c r="GG215" s="162"/>
      <c r="GH215" s="162"/>
      <c r="GI215" s="162"/>
      <c r="GJ215" s="162"/>
      <c r="GK215" s="162"/>
      <c r="GL215" s="162"/>
      <c r="GM215" s="162"/>
      <c r="GN215" s="162"/>
      <c r="GO215" s="162"/>
      <c r="GP215" s="162"/>
      <c r="GQ215" s="162"/>
      <c r="GR215" s="162"/>
      <c r="GS215" s="162"/>
      <c r="GT215" s="162"/>
      <c r="GU215" s="162"/>
      <c r="GV215" s="162"/>
      <c r="GW215" s="162"/>
      <c r="GX215" s="162"/>
      <c r="GY215" s="162"/>
      <c r="GZ215" s="162"/>
      <c r="HA215" s="162"/>
      <c r="HB215" s="162"/>
      <c r="HC215" s="162"/>
      <c r="HD215" s="162"/>
      <c r="HE215" s="162"/>
      <c r="HF215" s="162"/>
      <c r="HG215" s="162"/>
      <c r="HH215" s="162"/>
      <c r="HI215" s="162"/>
      <c r="HJ215" s="162"/>
      <c r="HK215" s="162"/>
      <c r="HL215" s="162"/>
      <c r="HM215" s="162"/>
      <c r="HN215" s="162"/>
      <c r="HO215" s="162"/>
      <c r="HP215" s="162"/>
      <c r="HQ215" s="162"/>
      <c r="HR215" s="162"/>
      <c r="HS215" s="162"/>
      <c r="HT215" s="162"/>
      <c r="HU215" s="162"/>
      <c r="HV215" s="162"/>
      <c r="HW215" s="162"/>
      <c r="HX215" s="162"/>
      <c r="HY215" s="162"/>
      <c r="HZ215" s="162"/>
      <c r="IA215" s="162"/>
      <c r="IB215" s="162"/>
      <c r="IC215" s="162"/>
      <c r="ID215" s="162"/>
      <c r="IE215" s="162"/>
      <c r="IF215" s="162"/>
      <c r="IG215" s="162"/>
      <c r="IH215" s="162"/>
      <c r="II215" s="162"/>
      <c r="IJ215" s="162"/>
      <c r="IK215" s="162"/>
      <c r="IL215" s="162"/>
      <c r="IM215" s="162"/>
      <c r="IN215" s="162"/>
      <c r="IO215" s="162"/>
      <c r="IP215" s="162"/>
      <c r="IQ215" s="162"/>
      <c r="IR215" s="162"/>
      <c r="IS215" s="162"/>
      <c r="IT215" s="162"/>
      <c r="IU215" s="162"/>
      <c r="IV215" s="162"/>
      <c r="IW215" s="162"/>
      <c r="IX215" s="162"/>
      <c r="IY215" s="162"/>
      <c r="IZ215" s="162"/>
      <c r="JA215" s="162"/>
      <c r="JB215" s="162"/>
      <c r="JC215" s="162"/>
      <c r="JD215" s="162"/>
      <c r="JE215" s="162"/>
      <c r="JF215" s="162"/>
      <c r="JG215" s="162"/>
      <c r="JH215" s="162"/>
      <c r="JI215" s="162"/>
      <c r="JJ215" s="162"/>
      <c r="JK215" s="162"/>
      <c r="JL215" s="162"/>
      <c r="JM215" s="162"/>
      <c r="JN215" s="162"/>
      <c r="JO215" s="162"/>
      <c r="JP215" s="162"/>
      <c r="JQ215" s="162"/>
      <c r="JR215" s="162"/>
      <c r="JS215" s="162"/>
      <c r="JT215" s="162"/>
      <c r="JU215" s="162"/>
      <c r="JV215" s="162"/>
      <c r="JW215" s="162"/>
      <c r="JX215" s="162"/>
      <c r="JY215" s="162"/>
      <c r="JZ215" s="162"/>
      <c r="KA215" s="162"/>
      <c r="KB215" s="162"/>
      <c r="KC215" s="162"/>
      <c r="KD215" s="162"/>
      <c r="KE215" s="162"/>
      <c r="KF215" s="162"/>
      <c r="KG215" s="162"/>
      <c r="KH215" s="162"/>
      <c r="KI215" s="162"/>
      <c r="KJ215" s="162"/>
      <c r="KK215" s="162"/>
      <c r="KL215" s="162"/>
      <c r="KM215" s="162"/>
      <c r="KN215" s="162"/>
      <c r="KO215" s="162"/>
      <c r="KP215" s="162"/>
      <c r="KQ215" s="162"/>
      <c r="KR215" s="162"/>
      <c r="KS215" s="162"/>
      <c r="KT215" s="162"/>
      <c r="KU215" s="162"/>
      <c r="KV215" s="162"/>
      <c r="KW215" s="162"/>
      <c r="KX215" s="162"/>
      <c r="KY215" s="162"/>
      <c r="KZ215" s="162"/>
      <c r="LA215" s="162"/>
      <c r="LB215" s="162"/>
      <c r="LC215" s="162"/>
      <c r="LD215" s="162"/>
      <c r="LE215" s="162"/>
      <c r="LF215" s="162"/>
      <c r="LG215" s="162"/>
      <c r="LH215" s="162"/>
      <c r="LI215" s="162"/>
      <c r="LJ215" s="162"/>
      <c r="LK215" s="162"/>
      <c r="LL215" s="162"/>
      <c r="LM215" s="162"/>
      <c r="LN215" s="162"/>
      <c r="LO215" s="162"/>
      <c r="LP215" s="162"/>
      <c r="LQ215" s="162"/>
      <c r="LR215" s="162"/>
      <c r="LS215" s="162"/>
      <c r="LT215" s="162"/>
      <c r="LU215" s="162"/>
      <c r="LV215" s="162"/>
      <c r="LW215" s="162"/>
      <c r="LX215" s="162"/>
      <c r="LY215" s="162"/>
      <c r="LZ215" s="162"/>
      <c r="MA215" s="162"/>
      <c r="MB215" s="162"/>
      <c r="MC215" s="162"/>
      <c r="MD215" s="162"/>
      <c r="ME215" s="162"/>
      <c r="MF215" s="162"/>
      <c r="MG215" s="162"/>
      <c r="MH215" s="162"/>
      <c r="MI215" s="162"/>
      <c r="MJ215" s="162"/>
      <c r="MK215" s="162"/>
      <c r="ML215" s="162"/>
      <c r="MM215" s="162"/>
      <c r="MN215" s="162"/>
      <c r="MO215" s="162"/>
      <c r="MP215" s="162"/>
      <c r="MQ215" s="162"/>
      <c r="MR215" s="162"/>
      <c r="MS215" s="162"/>
      <c r="MT215" s="162"/>
      <c r="MU215" s="162"/>
      <c r="MV215" s="162"/>
      <c r="MW215" s="162"/>
      <c r="MX215" s="162"/>
      <c r="MY215" s="162"/>
      <c r="MZ215" s="162"/>
      <c r="NA215" s="162"/>
      <c r="NB215" s="162"/>
      <c r="NC215" s="162"/>
      <c r="ND215" s="162"/>
      <c r="NE215" s="162"/>
      <c r="NF215" s="162"/>
      <c r="NG215" s="162"/>
      <c r="NH215" s="162"/>
      <c r="NI215" s="162"/>
      <c r="NJ215" s="162"/>
      <c r="NK215" s="162"/>
      <c r="NL215" s="162"/>
      <c r="NM215" s="162"/>
      <c r="NN215" s="162"/>
      <c r="NO215" s="162"/>
      <c r="NP215" s="162"/>
      <c r="NQ215" s="162"/>
      <c r="NR215" s="162"/>
      <c r="NS215" s="162"/>
      <c r="NT215" s="162"/>
      <c r="NU215" s="162"/>
      <c r="NV215" s="162"/>
      <c r="NW215" s="162"/>
      <c r="NX215" s="162"/>
      <c r="NY215" s="162"/>
      <c r="NZ215" s="162"/>
      <c r="OA215" s="162"/>
      <c r="OB215" s="162"/>
      <c r="OC215" s="162"/>
      <c r="OD215" s="162"/>
    </row>
    <row r="216" spans="1:394" s="159" customFormat="1">
      <c r="B216" s="330"/>
      <c r="C216" s="160"/>
      <c r="D216" s="161"/>
      <c r="E216" s="160"/>
      <c r="F216" s="160"/>
      <c r="G216" s="162"/>
      <c r="H216" s="162"/>
      <c r="I216" s="162"/>
      <c r="J216" s="162"/>
      <c r="K216" s="162"/>
      <c r="L216" s="162"/>
      <c r="M216" s="162"/>
      <c r="N216" s="162"/>
      <c r="O216" s="162"/>
      <c r="P216" s="162"/>
      <c r="Q216" s="162"/>
      <c r="R216" s="162"/>
      <c r="S216" s="162"/>
      <c r="T216" s="162"/>
      <c r="U216" s="162"/>
      <c r="V216" s="162"/>
      <c r="W216" s="162"/>
      <c r="X216" s="162"/>
      <c r="AB216" s="162"/>
      <c r="AC216" s="162"/>
      <c r="AD216" s="162"/>
      <c r="AE216" s="162"/>
      <c r="AF216" s="162"/>
      <c r="AG216" s="162"/>
      <c r="AH216" s="162"/>
      <c r="AI216" s="162"/>
      <c r="AJ216" s="162"/>
      <c r="AK216" s="162"/>
      <c r="AL216" s="162"/>
      <c r="AM216" s="162"/>
      <c r="AN216" s="162"/>
      <c r="AO216" s="162"/>
      <c r="AP216" s="162"/>
      <c r="AQ216" s="162"/>
      <c r="AR216" s="162"/>
      <c r="AS216" s="162"/>
      <c r="AT216" s="162"/>
      <c r="AU216" s="162"/>
      <c r="AV216" s="162"/>
      <c r="AW216" s="162"/>
      <c r="AX216" s="162"/>
      <c r="AY216" s="162"/>
      <c r="AZ216" s="162"/>
      <c r="BA216" s="162"/>
      <c r="BB216" s="162"/>
      <c r="BC216" s="162"/>
      <c r="BD216" s="162"/>
      <c r="BE216" s="162"/>
      <c r="BF216" s="162"/>
      <c r="BG216" s="162"/>
      <c r="BH216" s="162"/>
      <c r="BI216" s="162"/>
      <c r="BJ216" s="162"/>
      <c r="BK216" s="162"/>
      <c r="BL216" s="162"/>
      <c r="BM216" s="162"/>
      <c r="BN216" s="162"/>
      <c r="BO216" s="162"/>
      <c r="BP216" s="162"/>
      <c r="BQ216" s="162"/>
      <c r="BR216" s="162"/>
      <c r="BS216" s="162"/>
      <c r="BT216" s="162"/>
      <c r="BU216" s="162"/>
      <c r="BV216" s="162"/>
      <c r="BW216" s="162"/>
      <c r="BX216" s="162"/>
      <c r="BY216" s="162"/>
      <c r="BZ216" s="162"/>
      <c r="CA216" s="162"/>
      <c r="CB216" s="162"/>
      <c r="CC216" s="162"/>
      <c r="CD216" s="162"/>
      <c r="CE216" s="162"/>
      <c r="CF216" s="162"/>
      <c r="CG216" s="162"/>
      <c r="CH216" s="162"/>
      <c r="CI216" s="162"/>
      <c r="CJ216" s="162"/>
      <c r="CK216" s="162"/>
      <c r="CL216" s="162"/>
      <c r="CM216" s="162"/>
      <c r="CN216" s="162"/>
      <c r="CO216" s="162"/>
      <c r="CP216" s="162"/>
      <c r="CQ216" s="162"/>
      <c r="CR216" s="162"/>
      <c r="CS216" s="162"/>
      <c r="CT216" s="162"/>
      <c r="CU216" s="162"/>
      <c r="CV216" s="162"/>
      <c r="CW216" s="162"/>
      <c r="CX216" s="162"/>
      <c r="CY216" s="162"/>
      <c r="CZ216" s="162"/>
      <c r="DA216" s="162"/>
      <c r="DB216" s="162"/>
      <c r="DC216" s="162"/>
      <c r="DD216" s="162"/>
      <c r="DE216" s="162"/>
      <c r="DF216" s="162"/>
      <c r="DG216" s="162"/>
      <c r="DH216" s="162"/>
      <c r="DI216" s="162"/>
      <c r="DJ216" s="162"/>
      <c r="DK216" s="162"/>
      <c r="DL216" s="162"/>
      <c r="DM216" s="162"/>
      <c r="DN216" s="162"/>
      <c r="DO216" s="162"/>
      <c r="DP216" s="162"/>
      <c r="DQ216" s="162"/>
      <c r="DR216" s="162"/>
      <c r="DS216" s="162"/>
      <c r="DT216" s="162"/>
      <c r="DU216" s="162"/>
      <c r="DV216" s="162"/>
      <c r="DW216" s="162"/>
      <c r="DX216" s="162"/>
      <c r="DY216" s="162"/>
      <c r="DZ216" s="162"/>
      <c r="EA216" s="162"/>
      <c r="EB216" s="162"/>
      <c r="EC216" s="162"/>
      <c r="ED216" s="162"/>
      <c r="EE216" s="162"/>
      <c r="EF216" s="162"/>
      <c r="EG216" s="162"/>
      <c r="EH216" s="162"/>
      <c r="EI216" s="162"/>
      <c r="EJ216" s="162"/>
      <c r="EK216" s="162"/>
      <c r="EL216" s="162"/>
      <c r="EM216" s="162"/>
      <c r="EN216" s="162"/>
      <c r="EO216" s="162"/>
      <c r="EP216" s="162"/>
      <c r="EQ216" s="162"/>
      <c r="ER216" s="162"/>
      <c r="ES216" s="162"/>
      <c r="ET216" s="162"/>
      <c r="EU216" s="162"/>
      <c r="EV216" s="162"/>
      <c r="EW216" s="162"/>
      <c r="EX216" s="162"/>
      <c r="EY216" s="162"/>
      <c r="EZ216" s="162"/>
      <c r="FA216" s="162"/>
      <c r="FB216" s="162"/>
      <c r="FC216" s="162"/>
      <c r="FD216" s="162"/>
      <c r="FE216" s="162"/>
      <c r="FF216" s="162"/>
      <c r="FG216" s="162"/>
      <c r="FH216" s="162"/>
      <c r="FI216" s="162"/>
      <c r="FJ216" s="162"/>
      <c r="FK216" s="162"/>
      <c r="FL216" s="162"/>
      <c r="FM216" s="162"/>
      <c r="FN216" s="162"/>
      <c r="FO216" s="162"/>
      <c r="FP216" s="162"/>
      <c r="FQ216" s="162"/>
      <c r="FR216" s="162"/>
      <c r="FS216" s="162"/>
      <c r="FT216" s="162"/>
      <c r="FU216" s="162"/>
      <c r="FV216" s="162"/>
      <c r="FW216" s="162"/>
      <c r="FX216" s="162"/>
      <c r="FY216" s="162"/>
      <c r="FZ216" s="162"/>
      <c r="GA216" s="162"/>
      <c r="GB216" s="162"/>
      <c r="GC216" s="162"/>
      <c r="GD216" s="162"/>
      <c r="GE216" s="162"/>
      <c r="GF216" s="162"/>
      <c r="GG216" s="162"/>
      <c r="GH216" s="162"/>
      <c r="GI216" s="162"/>
      <c r="GJ216" s="162"/>
      <c r="GK216" s="162"/>
      <c r="GL216" s="162"/>
      <c r="GM216" s="162"/>
      <c r="GN216" s="162"/>
      <c r="GO216" s="162"/>
      <c r="GP216" s="162"/>
      <c r="GQ216" s="162"/>
      <c r="GR216" s="162"/>
      <c r="GS216" s="162"/>
      <c r="GT216" s="162"/>
      <c r="GU216" s="162"/>
      <c r="GV216" s="162"/>
      <c r="GW216" s="162"/>
      <c r="GX216" s="162"/>
      <c r="GY216" s="162"/>
      <c r="GZ216" s="162"/>
      <c r="HA216" s="162"/>
      <c r="HB216" s="162"/>
      <c r="HC216" s="162"/>
      <c r="HD216" s="162"/>
      <c r="HE216" s="162"/>
      <c r="HF216" s="162"/>
      <c r="HG216" s="162"/>
      <c r="HH216" s="162"/>
      <c r="HI216" s="162"/>
      <c r="HJ216" s="162"/>
      <c r="HK216" s="162"/>
      <c r="HL216" s="162"/>
      <c r="HM216" s="162"/>
      <c r="HN216" s="162"/>
      <c r="HO216" s="162"/>
      <c r="HP216" s="162"/>
      <c r="HQ216" s="162"/>
      <c r="HR216" s="162"/>
      <c r="HS216" s="162"/>
      <c r="HT216" s="162"/>
      <c r="HU216" s="162"/>
      <c r="HV216" s="162"/>
      <c r="HW216" s="162"/>
      <c r="HX216" s="162"/>
      <c r="HY216" s="162"/>
      <c r="HZ216" s="162"/>
      <c r="IA216" s="162"/>
      <c r="IB216" s="162"/>
      <c r="IC216" s="162"/>
      <c r="ID216" s="162"/>
      <c r="IE216" s="162"/>
      <c r="IF216" s="162"/>
      <c r="IG216" s="162"/>
      <c r="IH216" s="162"/>
      <c r="II216" s="162"/>
      <c r="IJ216" s="162"/>
      <c r="IK216" s="162"/>
      <c r="IL216" s="162"/>
      <c r="IM216" s="162"/>
      <c r="IN216" s="162"/>
      <c r="IO216" s="162"/>
      <c r="IP216" s="162"/>
      <c r="IQ216" s="162"/>
      <c r="IR216" s="162"/>
      <c r="IS216" s="162"/>
      <c r="IT216" s="162"/>
      <c r="IU216" s="162"/>
      <c r="IV216" s="162"/>
      <c r="IW216" s="162"/>
      <c r="IX216" s="162"/>
      <c r="IY216" s="162"/>
      <c r="IZ216" s="162"/>
      <c r="JA216" s="162"/>
      <c r="JB216" s="162"/>
      <c r="JC216" s="162"/>
      <c r="JD216" s="162"/>
      <c r="JE216" s="162"/>
      <c r="JF216" s="162"/>
      <c r="JG216" s="162"/>
      <c r="JH216" s="162"/>
      <c r="JI216" s="162"/>
      <c r="JJ216" s="162"/>
      <c r="JK216" s="162"/>
      <c r="JL216" s="162"/>
      <c r="JM216" s="162"/>
      <c r="JN216" s="162"/>
      <c r="JO216" s="162"/>
      <c r="JP216" s="162"/>
      <c r="JQ216" s="162"/>
      <c r="JR216" s="162"/>
      <c r="JS216" s="162"/>
      <c r="JT216" s="162"/>
      <c r="JU216" s="162"/>
      <c r="JV216" s="162"/>
      <c r="JW216" s="162"/>
      <c r="JX216" s="162"/>
      <c r="JY216" s="162"/>
      <c r="JZ216" s="162"/>
      <c r="KA216" s="162"/>
      <c r="KB216" s="162"/>
      <c r="KC216" s="162"/>
      <c r="KD216" s="162"/>
      <c r="KE216" s="162"/>
      <c r="KF216" s="162"/>
      <c r="KG216" s="162"/>
      <c r="KH216" s="162"/>
      <c r="KI216" s="162"/>
      <c r="KJ216" s="162"/>
      <c r="KK216" s="162"/>
      <c r="KL216" s="162"/>
      <c r="KM216" s="162"/>
      <c r="KN216" s="162"/>
      <c r="KO216" s="162"/>
      <c r="KP216" s="162"/>
      <c r="KQ216" s="162"/>
      <c r="KR216" s="162"/>
      <c r="KS216" s="162"/>
      <c r="KT216" s="162"/>
      <c r="KU216" s="162"/>
      <c r="KV216" s="162"/>
      <c r="KW216" s="162"/>
      <c r="KX216" s="162"/>
      <c r="KY216" s="162"/>
      <c r="KZ216" s="162"/>
      <c r="LA216" s="162"/>
      <c r="LB216" s="162"/>
      <c r="LC216" s="162"/>
      <c r="LD216" s="162"/>
      <c r="LE216" s="162"/>
      <c r="LF216" s="162"/>
      <c r="LG216" s="162"/>
      <c r="LH216" s="162"/>
      <c r="LI216" s="162"/>
      <c r="LJ216" s="162"/>
      <c r="LK216" s="162"/>
      <c r="LL216" s="162"/>
      <c r="LM216" s="162"/>
      <c r="LN216" s="162"/>
      <c r="LO216" s="162"/>
      <c r="LP216" s="162"/>
      <c r="LQ216" s="162"/>
      <c r="LR216" s="162"/>
      <c r="LS216" s="162"/>
      <c r="LT216" s="162"/>
      <c r="LU216" s="162"/>
      <c r="LV216" s="162"/>
      <c r="LW216" s="162"/>
      <c r="LX216" s="162"/>
      <c r="LY216" s="162"/>
      <c r="LZ216" s="162"/>
      <c r="MA216" s="162"/>
      <c r="MB216" s="162"/>
      <c r="MC216" s="162"/>
      <c r="MD216" s="162"/>
      <c r="ME216" s="162"/>
      <c r="MF216" s="162"/>
      <c r="MG216" s="162"/>
      <c r="MH216" s="162"/>
      <c r="MI216" s="162"/>
      <c r="MJ216" s="162"/>
      <c r="MK216" s="162"/>
      <c r="ML216" s="162"/>
      <c r="MM216" s="162"/>
      <c r="MN216" s="162"/>
      <c r="MO216" s="162"/>
      <c r="MP216" s="162"/>
      <c r="MQ216" s="162"/>
      <c r="MR216" s="162"/>
      <c r="MS216" s="162"/>
      <c r="MT216" s="162"/>
      <c r="MU216" s="162"/>
      <c r="MV216" s="162"/>
      <c r="MW216" s="162"/>
      <c r="MX216" s="162"/>
      <c r="MY216" s="162"/>
      <c r="MZ216" s="162"/>
      <c r="NA216" s="162"/>
      <c r="NB216" s="162"/>
      <c r="NC216" s="162"/>
      <c r="ND216" s="162"/>
      <c r="NE216" s="162"/>
      <c r="NF216" s="162"/>
      <c r="NG216" s="162"/>
      <c r="NH216" s="162"/>
      <c r="NI216" s="162"/>
      <c r="NJ216" s="162"/>
      <c r="NK216" s="162"/>
      <c r="NL216" s="162"/>
      <c r="NM216" s="162"/>
      <c r="NN216" s="162"/>
      <c r="NO216" s="162"/>
      <c r="NP216" s="162"/>
      <c r="NQ216" s="162"/>
      <c r="NR216" s="162"/>
      <c r="NS216" s="162"/>
      <c r="NT216" s="162"/>
      <c r="NU216" s="162"/>
      <c r="NV216" s="162"/>
      <c r="NW216" s="162"/>
      <c r="NX216" s="162"/>
      <c r="NY216" s="162"/>
      <c r="NZ216" s="162"/>
      <c r="OA216" s="162"/>
      <c r="OB216" s="162"/>
      <c r="OC216" s="162"/>
      <c r="OD216" s="162"/>
    </row>
    <row r="217" spans="1:394" s="159" customFormat="1">
      <c r="B217" s="330"/>
      <c r="C217" s="160" t="s">
        <v>3335</v>
      </c>
      <c r="D217" s="161" t="s">
        <v>3335</v>
      </c>
      <c r="E217" s="160"/>
      <c r="F217" s="160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AB217" s="162" t="str">
        <f t="shared" ref="AB217:CM217" si="6096">AB$2</f>
        <v>HO</v>
      </c>
      <c r="AC217" s="162" t="str">
        <f t="shared" si="6096"/>
        <v>HO</v>
      </c>
      <c r="AD217" s="162">
        <f t="shared" si="6096"/>
        <v>1</v>
      </c>
      <c r="AE217" s="162">
        <f t="shared" si="6096"/>
        <v>1</v>
      </c>
      <c r="AF217" s="162">
        <f t="shared" si="6096"/>
        <v>1</v>
      </c>
      <c r="AG217" s="162">
        <f t="shared" si="6096"/>
        <v>1</v>
      </c>
      <c r="AH217" s="162">
        <f t="shared" si="6096"/>
        <v>1</v>
      </c>
      <c r="AI217" s="162" t="str">
        <f t="shared" si="6096"/>
        <v>HO</v>
      </c>
      <c r="AJ217" s="162">
        <f t="shared" si="6096"/>
        <v>1</v>
      </c>
      <c r="AK217" s="162">
        <f t="shared" si="6096"/>
        <v>1</v>
      </c>
      <c r="AL217" s="162">
        <f t="shared" si="6096"/>
        <v>1</v>
      </c>
      <c r="AM217" s="162">
        <f t="shared" si="6096"/>
        <v>1</v>
      </c>
      <c r="AN217" s="162">
        <f t="shared" si="6096"/>
        <v>1</v>
      </c>
      <c r="AO217" s="162">
        <f t="shared" si="6096"/>
        <v>1</v>
      </c>
      <c r="AP217" s="162" t="str">
        <f t="shared" si="6096"/>
        <v>HO</v>
      </c>
      <c r="AQ217" s="162">
        <f t="shared" si="6096"/>
        <v>1</v>
      </c>
      <c r="AR217" s="162">
        <f t="shared" si="6096"/>
        <v>1</v>
      </c>
      <c r="AS217" s="162">
        <f t="shared" si="6096"/>
        <v>1</v>
      </c>
      <c r="AT217" s="162">
        <f t="shared" si="6096"/>
        <v>1</v>
      </c>
      <c r="AU217" s="162" t="str">
        <f t="shared" si="6096"/>
        <v>HO</v>
      </c>
      <c r="AV217" s="162" t="str">
        <f t="shared" si="6096"/>
        <v>HO</v>
      </c>
      <c r="AW217" s="162" t="str">
        <f t="shared" si="6096"/>
        <v>HO</v>
      </c>
      <c r="AX217" s="162" t="str">
        <f t="shared" si="6096"/>
        <v>HO</v>
      </c>
      <c r="AY217" s="162" t="str">
        <f t="shared" si="6096"/>
        <v>HO</v>
      </c>
      <c r="AZ217" s="162" t="str">
        <f t="shared" si="6096"/>
        <v>HO</v>
      </c>
      <c r="BA217" s="162" t="str">
        <f t="shared" si="6096"/>
        <v>HO</v>
      </c>
      <c r="BB217" s="162" t="str">
        <f t="shared" si="6096"/>
        <v>HO</v>
      </c>
      <c r="BC217" s="162" t="str">
        <f t="shared" si="6096"/>
        <v>HO</v>
      </c>
      <c r="BD217" s="162" t="str">
        <f t="shared" si="6096"/>
        <v>HO</v>
      </c>
      <c r="BE217" s="162">
        <f t="shared" si="6096"/>
        <v>1</v>
      </c>
      <c r="BF217" s="162">
        <f t="shared" si="6096"/>
        <v>1</v>
      </c>
      <c r="BG217" s="162">
        <f t="shared" si="6096"/>
        <v>1</v>
      </c>
      <c r="BH217" s="162">
        <f t="shared" si="6096"/>
        <v>1</v>
      </c>
      <c r="BI217" s="162">
        <f t="shared" si="6096"/>
        <v>1</v>
      </c>
      <c r="BJ217" s="162" t="str">
        <f t="shared" si="6096"/>
        <v>HO</v>
      </c>
      <c r="BK217" s="162" t="str">
        <f t="shared" si="6096"/>
        <v>HO</v>
      </c>
      <c r="BL217" s="162">
        <f t="shared" si="6096"/>
        <v>1</v>
      </c>
      <c r="BM217" s="162">
        <f t="shared" si="6096"/>
        <v>1</v>
      </c>
      <c r="BN217" s="162">
        <f t="shared" si="6096"/>
        <v>1</v>
      </c>
      <c r="BO217" s="162">
        <f t="shared" si="6096"/>
        <v>1</v>
      </c>
      <c r="BP217" s="162">
        <f t="shared" si="6096"/>
        <v>1</v>
      </c>
      <c r="BQ217" s="162">
        <f t="shared" si="6096"/>
        <v>1</v>
      </c>
      <c r="BR217" s="162" t="str">
        <f t="shared" si="6096"/>
        <v>HO</v>
      </c>
      <c r="BS217" s="162">
        <f t="shared" si="6096"/>
        <v>1</v>
      </c>
      <c r="BT217" s="162">
        <f t="shared" si="6096"/>
        <v>1</v>
      </c>
      <c r="BU217" s="162">
        <f t="shared" si="6096"/>
        <v>1</v>
      </c>
      <c r="BV217" s="162">
        <f t="shared" si="6096"/>
        <v>1</v>
      </c>
      <c r="BW217" s="162">
        <f t="shared" si="6096"/>
        <v>1</v>
      </c>
      <c r="BX217" s="162" t="str">
        <f t="shared" si="6096"/>
        <v>HO</v>
      </c>
      <c r="BY217" s="162" t="str">
        <f t="shared" si="6096"/>
        <v>HO</v>
      </c>
      <c r="BZ217" s="162">
        <f t="shared" si="6096"/>
        <v>1</v>
      </c>
      <c r="CA217" s="162">
        <f t="shared" si="6096"/>
        <v>1</v>
      </c>
      <c r="CB217" s="162">
        <f t="shared" si="6096"/>
        <v>1</v>
      </c>
      <c r="CC217" s="162">
        <f t="shared" si="6096"/>
        <v>1</v>
      </c>
      <c r="CD217" s="162">
        <f t="shared" si="6096"/>
        <v>1</v>
      </c>
      <c r="CE217" s="162" t="str">
        <f t="shared" si="6096"/>
        <v>HO</v>
      </c>
      <c r="CF217" s="162" t="str">
        <f t="shared" si="6096"/>
        <v>HO</v>
      </c>
      <c r="CG217" s="162">
        <f t="shared" si="6096"/>
        <v>1</v>
      </c>
      <c r="CH217" s="162">
        <f t="shared" si="6096"/>
        <v>1</v>
      </c>
      <c r="CI217" s="162">
        <f t="shared" si="6096"/>
        <v>1</v>
      </c>
      <c r="CJ217" s="162">
        <f t="shared" si="6096"/>
        <v>1</v>
      </c>
      <c r="CK217" s="162">
        <f t="shared" si="6096"/>
        <v>1</v>
      </c>
      <c r="CL217" s="162">
        <f t="shared" si="6096"/>
        <v>1</v>
      </c>
      <c r="CM217" s="162">
        <f t="shared" si="6096"/>
        <v>1</v>
      </c>
      <c r="CN217" s="162">
        <f t="shared" ref="CN217:EY217" si="6097">CN$2</f>
        <v>1</v>
      </c>
      <c r="CO217" s="162">
        <f t="shared" si="6097"/>
        <v>1</v>
      </c>
      <c r="CP217" s="162">
        <f t="shared" si="6097"/>
        <v>1</v>
      </c>
      <c r="CQ217" s="162">
        <f t="shared" si="6097"/>
        <v>1</v>
      </c>
      <c r="CR217" s="162">
        <f t="shared" si="6097"/>
        <v>1</v>
      </c>
      <c r="CS217" s="162">
        <f t="shared" si="6097"/>
        <v>1</v>
      </c>
      <c r="CT217" s="162">
        <f t="shared" si="6097"/>
        <v>1</v>
      </c>
      <c r="CU217" s="162">
        <f t="shared" si="6097"/>
        <v>1</v>
      </c>
      <c r="CV217" s="162">
        <f t="shared" si="6097"/>
        <v>1</v>
      </c>
      <c r="CW217" s="162">
        <f t="shared" si="6097"/>
        <v>1</v>
      </c>
      <c r="CX217" s="162">
        <f t="shared" si="6097"/>
        <v>1</v>
      </c>
      <c r="CY217" s="162">
        <f t="shared" si="6097"/>
        <v>1</v>
      </c>
      <c r="CZ217" s="162">
        <f t="shared" si="6097"/>
        <v>1</v>
      </c>
      <c r="DA217" s="162">
        <f t="shared" si="6097"/>
        <v>1</v>
      </c>
      <c r="DB217" s="162">
        <f t="shared" si="6097"/>
        <v>1</v>
      </c>
      <c r="DC217" s="162">
        <f t="shared" si="6097"/>
        <v>1</v>
      </c>
      <c r="DD217" s="162">
        <f t="shared" si="6097"/>
        <v>1</v>
      </c>
      <c r="DE217" s="162">
        <f t="shared" si="6097"/>
        <v>1</v>
      </c>
      <c r="DF217" s="162">
        <f t="shared" si="6097"/>
        <v>1</v>
      </c>
      <c r="DG217" s="162">
        <f t="shared" si="6097"/>
        <v>1</v>
      </c>
      <c r="DH217" s="162">
        <f t="shared" si="6097"/>
        <v>1</v>
      </c>
      <c r="DI217" s="162">
        <f t="shared" si="6097"/>
        <v>1</v>
      </c>
      <c r="DJ217" s="162">
        <f t="shared" si="6097"/>
        <v>1</v>
      </c>
      <c r="DK217" s="162">
        <f t="shared" si="6097"/>
        <v>1</v>
      </c>
      <c r="DL217" s="162">
        <f t="shared" si="6097"/>
        <v>1</v>
      </c>
      <c r="DM217" s="162">
        <f t="shared" si="6097"/>
        <v>1</v>
      </c>
      <c r="DN217" s="162">
        <f t="shared" si="6097"/>
        <v>1</v>
      </c>
      <c r="DO217" s="162">
        <f t="shared" si="6097"/>
        <v>1</v>
      </c>
      <c r="DP217" s="162">
        <f t="shared" si="6097"/>
        <v>1</v>
      </c>
      <c r="DQ217" s="162">
        <f t="shared" si="6097"/>
        <v>1</v>
      </c>
      <c r="DR217" s="162">
        <f t="shared" si="6097"/>
        <v>1</v>
      </c>
      <c r="DS217" s="162">
        <f t="shared" si="6097"/>
        <v>1</v>
      </c>
      <c r="DT217" s="162">
        <f t="shared" si="6097"/>
        <v>1</v>
      </c>
      <c r="DU217" s="162">
        <f t="shared" si="6097"/>
        <v>1</v>
      </c>
      <c r="DV217" s="162">
        <f t="shared" si="6097"/>
        <v>1</v>
      </c>
      <c r="DW217" s="162">
        <f t="shared" si="6097"/>
        <v>1</v>
      </c>
      <c r="DX217" s="162">
        <f t="shared" si="6097"/>
        <v>1</v>
      </c>
      <c r="DY217" s="162">
        <f t="shared" si="6097"/>
        <v>1</v>
      </c>
      <c r="DZ217" s="162">
        <f t="shared" si="6097"/>
        <v>1</v>
      </c>
      <c r="EA217" s="162">
        <f t="shared" si="6097"/>
        <v>1</v>
      </c>
      <c r="EB217" s="162">
        <f t="shared" si="6097"/>
        <v>1</v>
      </c>
      <c r="EC217" s="162">
        <f t="shared" si="6097"/>
        <v>1</v>
      </c>
      <c r="ED217" s="162">
        <f t="shared" si="6097"/>
        <v>1</v>
      </c>
      <c r="EE217" s="162">
        <f t="shared" si="6097"/>
        <v>1</v>
      </c>
      <c r="EF217" s="162">
        <f t="shared" si="6097"/>
        <v>1</v>
      </c>
      <c r="EG217" s="162">
        <f t="shared" si="6097"/>
        <v>1</v>
      </c>
      <c r="EH217" s="162">
        <f t="shared" si="6097"/>
        <v>1</v>
      </c>
      <c r="EI217" s="162">
        <f t="shared" si="6097"/>
        <v>1</v>
      </c>
      <c r="EJ217" s="162">
        <f t="shared" si="6097"/>
        <v>1</v>
      </c>
      <c r="EK217" s="162">
        <f t="shared" si="6097"/>
        <v>1</v>
      </c>
      <c r="EL217" s="162">
        <f t="shared" si="6097"/>
        <v>1</v>
      </c>
      <c r="EM217" s="162">
        <f t="shared" si="6097"/>
        <v>1</v>
      </c>
      <c r="EN217" s="162">
        <f t="shared" si="6097"/>
        <v>1</v>
      </c>
      <c r="EO217" s="162">
        <f t="shared" si="6097"/>
        <v>1</v>
      </c>
      <c r="EP217" s="162">
        <f t="shared" si="6097"/>
        <v>1</v>
      </c>
      <c r="EQ217" s="162">
        <f t="shared" si="6097"/>
        <v>1</v>
      </c>
      <c r="ER217" s="162">
        <f t="shared" si="6097"/>
        <v>1</v>
      </c>
      <c r="ES217" s="162">
        <f t="shared" si="6097"/>
        <v>1</v>
      </c>
      <c r="ET217" s="162">
        <f t="shared" si="6097"/>
        <v>1</v>
      </c>
      <c r="EU217" s="162">
        <f t="shared" si="6097"/>
        <v>1</v>
      </c>
      <c r="EV217" s="162">
        <f t="shared" si="6097"/>
        <v>1</v>
      </c>
      <c r="EW217" s="162">
        <f t="shared" si="6097"/>
        <v>1</v>
      </c>
      <c r="EX217" s="162">
        <f t="shared" si="6097"/>
        <v>1</v>
      </c>
      <c r="EY217" s="162">
        <f t="shared" si="6097"/>
        <v>1</v>
      </c>
      <c r="EZ217" s="162">
        <f t="shared" ref="EZ217:FM217" si="6098">EZ$2</f>
        <v>1</v>
      </c>
      <c r="FA217" s="162">
        <f t="shared" si="6098"/>
        <v>1</v>
      </c>
      <c r="FB217" s="162">
        <f t="shared" si="6098"/>
        <v>1</v>
      </c>
      <c r="FC217" s="162">
        <f t="shared" si="6098"/>
        <v>1</v>
      </c>
      <c r="FD217" s="162">
        <f t="shared" si="6098"/>
        <v>1</v>
      </c>
      <c r="FE217" s="162">
        <f t="shared" si="6098"/>
        <v>1</v>
      </c>
      <c r="FF217" s="162">
        <f t="shared" si="6098"/>
        <v>1</v>
      </c>
      <c r="FG217" s="162">
        <f t="shared" si="6098"/>
        <v>1</v>
      </c>
      <c r="FH217" s="162">
        <f t="shared" si="6098"/>
        <v>1</v>
      </c>
      <c r="FI217" s="162">
        <f t="shared" si="6098"/>
        <v>1</v>
      </c>
      <c r="FJ217" s="162">
        <f t="shared" si="6098"/>
        <v>1</v>
      </c>
      <c r="FK217" s="162">
        <f t="shared" si="6098"/>
        <v>1</v>
      </c>
      <c r="FL217" s="162">
        <f t="shared" si="6098"/>
        <v>1</v>
      </c>
      <c r="FM217" s="162">
        <f t="shared" si="6098"/>
        <v>1</v>
      </c>
      <c r="FN217" s="162">
        <f t="shared" ref="FN217:HY217" si="6099">FN$2</f>
        <v>1</v>
      </c>
      <c r="FO217" s="162">
        <f t="shared" si="6099"/>
        <v>1</v>
      </c>
      <c r="FP217" s="162">
        <f t="shared" si="6099"/>
        <v>1</v>
      </c>
      <c r="FQ217" s="162">
        <f t="shared" si="6099"/>
        <v>1</v>
      </c>
      <c r="FR217" s="162">
        <f t="shared" si="6099"/>
        <v>1</v>
      </c>
      <c r="FS217" s="162">
        <f t="shared" si="6099"/>
        <v>1</v>
      </c>
      <c r="FT217" s="162">
        <f t="shared" si="6099"/>
        <v>1</v>
      </c>
      <c r="FU217" s="162">
        <f t="shared" si="6099"/>
        <v>1</v>
      </c>
      <c r="FV217" s="162">
        <f t="shared" si="6099"/>
        <v>1</v>
      </c>
      <c r="FW217" s="162">
        <f t="shared" si="6099"/>
        <v>1</v>
      </c>
      <c r="FX217" s="162">
        <f t="shared" si="6099"/>
        <v>1</v>
      </c>
      <c r="FY217" s="162">
        <f t="shared" si="6099"/>
        <v>1</v>
      </c>
      <c r="FZ217" s="162">
        <f t="shared" si="6099"/>
        <v>1</v>
      </c>
      <c r="GA217" s="162">
        <f t="shared" si="6099"/>
        <v>1</v>
      </c>
      <c r="GB217" s="162">
        <f t="shared" si="6099"/>
        <v>1</v>
      </c>
      <c r="GC217" s="162">
        <f t="shared" si="6099"/>
        <v>1</v>
      </c>
      <c r="GD217" s="162">
        <f t="shared" si="6099"/>
        <v>1</v>
      </c>
      <c r="GE217" s="162">
        <f t="shared" si="6099"/>
        <v>1</v>
      </c>
      <c r="GF217" s="162">
        <f t="shared" si="6099"/>
        <v>1</v>
      </c>
      <c r="GG217" s="162">
        <f t="shared" si="6099"/>
        <v>1</v>
      </c>
      <c r="GH217" s="162">
        <f t="shared" si="6099"/>
        <v>1</v>
      </c>
      <c r="GI217" s="162">
        <f t="shared" si="6099"/>
        <v>1</v>
      </c>
      <c r="GJ217" s="162">
        <f t="shared" si="6099"/>
        <v>1</v>
      </c>
      <c r="GK217" s="162">
        <f t="shared" si="6099"/>
        <v>1</v>
      </c>
      <c r="GL217" s="162">
        <f t="shared" si="6099"/>
        <v>1</v>
      </c>
      <c r="GM217" s="162">
        <f t="shared" si="6099"/>
        <v>1</v>
      </c>
      <c r="GN217" s="162">
        <f t="shared" si="6099"/>
        <v>1</v>
      </c>
      <c r="GO217" s="162">
        <f t="shared" si="6099"/>
        <v>1</v>
      </c>
      <c r="GP217" s="162">
        <f t="shared" si="6099"/>
        <v>1</v>
      </c>
      <c r="GQ217" s="162">
        <f t="shared" si="6099"/>
        <v>1</v>
      </c>
      <c r="GR217" s="162">
        <f t="shared" si="6099"/>
        <v>1</v>
      </c>
      <c r="GS217" s="162">
        <f t="shared" si="6099"/>
        <v>1</v>
      </c>
      <c r="GT217" s="162">
        <f t="shared" si="6099"/>
        <v>1</v>
      </c>
      <c r="GU217" s="162">
        <f t="shared" si="6099"/>
        <v>1</v>
      </c>
      <c r="GV217" s="162">
        <f t="shared" si="6099"/>
        <v>1</v>
      </c>
      <c r="GW217" s="162">
        <f t="shared" si="6099"/>
        <v>1</v>
      </c>
      <c r="GX217" s="162">
        <f t="shared" si="6099"/>
        <v>1</v>
      </c>
      <c r="GY217" s="162">
        <f t="shared" si="6099"/>
        <v>1</v>
      </c>
      <c r="GZ217" s="162">
        <f t="shared" si="6099"/>
        <v>1</v>
      </c>
      <c r="HA217" s="162">
        <f t="shared" si="6099"/>
        <v>1</v>
      </c>
      <c r="HB217" s="162">
        <f t="shared" si="6099"/>
        <v>1</v>
      </c>
      <c r="HC217" s="162">
        <f t="shared" si="6099"/>
        <v>1</v>
      </c>
      <c r="HD217" s="162">
        <f t="shared" si="6099"/>
        <v>1</v>
      </c>
      <c r="HE217" s="162">
        <f t="shared" si="6099"/>
        <v>1</v>
      </c>
      <c r="HF217" s="162">
        <f t="shared" si="6099"/>
        <v>1</v>
      </c>
      <c r="HG217" s="162">
        <f t="shared" si="6099"/>
        <v>1</v>
      </c>
      <c r="HH217" s="162">
        <f t="shared" si="6099"/>
        <v>1</v>
      </c>
      <c r="HI217" s="162">
        <f t="shared" si="6099"/>
        <v>1</v>
      </c>
      <c r="HJ217" s="162">
        <f t="shared" si="6099"/>
        <v>1</v>
      </c>
      <c r="HK217" s="162">
        <f t="shared" si="6099"/>
        <v>1</v>
      </c>
      <c r="HL217" s="162">
        <f t="shared" si="6099"/>
        <v>1</v>
      </c>
      <c r="HM217" s="162">
        <f t="shared" si="6099"/>
        <v>1</v>
      </c>
      <c r="HN217" s="162">
        <f t="shared" si="6099"/>
        <v>1</v>
      </c>
      <c r="HO217" s="162">
        <f t="shared" si="6099"/>
        <v>1</v>
      </c>
      <c r="HP217" s="162">
        <f t="shared" si="6099"/>
        <v>1</v>
      </c>
      <c r="HQ217" s="162">
        <f t="shared" si="6099"/>
        <v>1</v>
      </c>
      <c r="HR217" s="162">
        <f t="shared" si="6099"/>
        <v>1</v>
      </c>
      <c r="HS217" s="162">
        <f t="shared" si="6099"/>
        <v>1</v>
      </c>
      <c r="HT217" s="162">
        <f t="shared" si="6099"/>
        <v>1</v>
      </c>
      <c r="HU217" s="162">
        <f t="shared" si="6099"/>
        <v>1</v>
      </c>
      <c r="HV217" s="162">
        <f t="shared" si="6099"/>
        <v>1</v>
      </c>
      <c r="HW217" s="162">
        <f t="shared" si="6099"/>
        <v>1</v>
      </c>
      <c r="HX217" s="162">
        <f t="shared" si="6099"/>
        <v>1</v>
      </c>
      <c r="HY217" s="162">
        <f t="shared" si="6099"/>
        <v>1</v>
      </c>
      <c r="HZ217" s="162">
        <f t="shared" ref="HZ217:KK217" si="6100">HZ$2</f>
        <v>1</v>
      </c>
      <c r="IA217" s="162">
        <f t="shared" si="6100"/>
        <v>1</v>
      </c>
      <c r="IB217" s="162">
        <f t="shared" si="6100"/>
        <v>1</v>
      </c>
      <c r="IC217" s="162">
        <f t="shared" si="6100"/>
        <v>1</v>
      </c>
      <c r="ID217" s="162">
        <f t="shared" si="6100"/>
        <v>1</v>
      </c>
      <c r="IE217" s="162">
        <f t="shared" si="6100"/>
        <v>1</v>
      </c>
      <c r="IF217" s="162">
        <f t="shared" si="6100"/>
        <v>1</v>
      </c>
      <c r="IG217" s="162">
        <f t="shared" si="6100"/>
        <v>1</v>
      </c>
      <c r="IH217" s="162">
        <f t="shared" si="6100"/>
        <v>1</v>
      </c>
      <c r="II217" s="162">
        <f t="shared" si="6100"/>
        <v>1</v>
      </c>
      <c r="IJ217" s="162">
        <f t="shared" si="6100"/>
        <v>1</v>
      </c>
      <c r="IK217" s="162">
        <f t="shared" si="6100"/>
        <v>1</v>
      </c>
      <c r="IL217" s="162">
        <f t="shared" si="6100"/>
        <v>1</v>
      </c>
      <c r="IM217" s="162">
        <f t="shared" si="6100"/>
        <v>1</v>
      </c>
      <c r="IN217" s="162">
        <f t="shared" si="6100"/>
        <v>1</v>
      </c>
      <c r="IO217" s="162">
        <f t="shared" si="6100"/>
        <v>1</v>
      </c>
      <c r="IP217" s="162">
        <f t="shared" si="6100"/>
        <v>1</v>
      </c>
      <c r="IQ217" s="162">
        <f t="shared" si="6100"/>
        <v>1</v>
      </c>
      <c r="IR217" s="162">
        <f t="shared" si="6100"/>
        <v>1</v>
      </c>
      <c r="IS217" s="162">
        <f t="shared" si="6100"/>
        <v>1</v>
      </c>
      <c r="IT217" s="162">
        <f t="shared" si="6100"/>
        <v>1</v>
      </c>
      <c r="IU217" s="162">
        <f t="shared" si="6100"/>
        <v>1</v>
      </c>
      <c r="IV217" s="162">
        <f t="shared" si="6100"/>
        <v>1</v>
      </c>
      <c r="IW217" s="162">
        <f t="shared" si="6100"/>
        <v>1</v>
      </c>
      <c r="IX217" s="162">
        <f t="shared" si="6100"/>
        <v>1</v>
      </c>
      <c r="IY217" s="162">
        <f t="shared" si="6100"/>
        <v>1</v>
      </c>
      <c r="IZ217" s="162">
        <f t="shared" si="6100"/>
        <v>1</v>
      </c>
      <c r="JA217" s="162">
        <f t="shared" si="6100"/>
        <v>1</v>
      </c>
      <c r="JB217" s="162">
        <f t="shared" si="6100"/>
        <v>1</v>
      </c>
      <c r="JC217" s="162">
        <f t="shared" si="6100"/>
        <v>1</v>
      </c>
      <c r="JD217" s="162">
        <f t="shared" si="6100"/>
        <v>1</v>
      </c>
      <c r="JE217" s="162">
        <f t="shared" si="6100"/>
        <v>1</v>
      </c>
      <c r="JF217" s="162">
        <f t="shared" si="6100"/>
        <v>1</v>
      </c>
      <c r="JG217" s="162">
        <f t="shared" si="6100"/>
        <v>1</v>
      </c>
      <c r="JH217" s="162">
        <f t="shared" si="6100"/>
        <v>1</v>
      </c>
      <c r="JI217" s="162">
        <f t="shared" si="6100"/>
        <v>1</v>
      </c>
      <c r="JJ217" s="162">
        <f t="shared" si="6100"/>
        <v>1</v>
      </c>
      <c r="JK217" s="162">
        <f t="shared" si="6100"/>
        <v>1</v>
      </c>
      <c r="JL217" s="162">
        <f t="shared" si="6100"/>
        <v>1</v>
      </c>
      <c r="JM217" s="162">
        <f t="shared" si="6100"/>
        <v>1</v>
      </c>
      <c r="JN217" s="162">
        <f t="shared" si="6100"/>
        <v>1</v>
      </c>
      <c r="JO217" s="162">
        <f t="shared" si="6100"/>
        <v>1</v>
      </c>
      <c r="JP217" s="162">
        <f t="shared" si="6100"/>
        <v>1</v>
      </c>
      <c r="JQ217" s="162">
        <f t="shared" si="6100"/>
        <v>1</v>
      </c>
      <c r="JR217" s="162">
        <f t="shared" si="6100"/>
        <v>1</v>
      </c>
      <c r="JS217" s="162">
        <f t="shared" si="6100"/>
        <v>1</v>
      </c>
      <c r="JT217" s="162">
        <f t="shared" si="6100"/>
        <v>1</v>
      </c>
      <c r="JU217" s="162">
        <f t="shared" si="6100"/>
        <v>1</v>
      </c>
      <c r="JV217" s="162">
        <f t="shared" si="6100"/>
        <v>1</v>
      </c>
      <c r="JW217" s="162">
        <f t="shared" si="6100"/>
        <v>1</v>
      </c>
      <c r="JX217" s="162">
        <f t="shared" si="6100"/>
        <v>1</v>
      </c>
      <c r="JY217" s="162">
        <f t="shared" si="6100"/>
        <v>1</v>
      </c>
      <c r="JZ217" s="162">
        <f t="shared" si="6100"/>
        <v>1</v>
      </c>
      <c r="KA217" s="162">
        <f t="shared" si="6100"/>
        <v>1</v>
      </c>
      <c r="KB217" s="162">
        <f t="shared" si="6100"/>
        <v>1</v>
      </c>
      <c r="KC217" s="162">
        <f t="shared" si="6100"/>
        <v>1</v>
      </c>
      <c r="KD217" s="162">
        <f t="shared" si="6100"/>
        <v>1</v>
      </c>
      <c r="KE217" s="162">
        <f t="shared" si="6100"/>
        <v>1</v>
      </c>
      <c r="KF217" s="162">
        <f t="shared" si="6100"/>
        <v>1</v>
      </c>
      <c r="KG217" s="162">
        <f t="shared" si="6100"/>
        <v>1</v>
      </c>
      <c r="KH217" s="162">
        <f t="shared" si="6100"/>
        <v>1</v>
      </c>
      <c r="KI217" s="162">
        <f t="shared" si="6100"/>
        <v>1</v>
      </c>
      <c r="KJ217" s="162">
        <f t="shared" si="6100"/>
        <v>1</v>
      </c>
      <c r="KK217" s="162">
        <f t="shared" si="6100"/>
        <v>1</v>
      </c>
      <c r="KL217" s="162">
        <f t="shared" ref="KL217:MW217" si="6101">KL$2</f>
        <v>1</v>
      </c>
      <c r="KM217" s="162">
        <f t="shared" si="6101"/>
        <v>1</v>
      </c>
      <c r="KN217" s="162">
        <f t="shared" si="6101"/>
        <v>1</v>
      </c>
      <c r="KO217" s="162">
        <f t="shared" si="6101"/>
        <v>1</v>
      </c>
      <c r="KP217" s="162">
        <f t="shared" si="6101"/>
        <v>1</v>
      </c>
      <c r="KQ217" s="162">
        <f t="shared" si="6101"/>
        <v>1</v>
      </c>
      <c r="KR217" s="162">
        <f t="shared" si="6101"/>
        <v>1</v>
      </c>
      <c r="KS217" s="162">
        <f t="shared" si="6101"/>
        <v>1</v>
      </c>
      <c r="KT217" s="162">
        <f t="shared" si="6101"/>
        <v>1</v>
      </c>
      <c r="KU217" s="162">
        <f t="shared" si="6101"/>
        <v>1</v>
      </c>
      <c r="KV217" s="162">
        <f t="shared" si="6101"/>
        <v>1</v>
      </c>
      <c r="KW217" s="162">
        <f t="shared" si="6101"/>
        <v>1</v>
      </c>
      <c r="KX217" s="162">
        <f t="shared" si="6101"/>
        <v>1</v>
      </c>
      <c r="KY217" s="162">
        <f t="shared" si="6101"/>
        <v>1</v>
      </c>
      <c r="KZ217" s="162">
        <f t="shared" si="6101"/>
        <v>1</v>
      </c>
      <c r="LA217" s="162">
        <f t="shared" si="6101"/>
        <v>1</v>
      </c>
      <c r="LB217" s="162">
        <f t="shared" si="6101"/>
        <v>1</v>
      </c>
      <c r="LC217" s="162">
        <f t="shared" si="6101"/>
        <v>1</v>
      </c>
      <c r="LD217" s="162">
        <f t="shared" si="6101"/>
        <v>1</v>
      </c>
      <c r="LE217" s="162">
        <f t="shared" si="6101"/>
        <v>1</v>
      </c>
      <c r="LF217" s="162">
        <f t="shared" si="6101"/>
        <v>1</v>
      </c>
      <c r="LG217" s="162">
        <f t="shared" si="6101"/>
        <v>1</v>
      </c>
      <c r="LH217" s="162">
        <f t="shared" si="6101"/>
        <v>1</v>
      </c>
      <c r="LI217" s="162">
        <f t="shared" si="6101"/>
        <v>1</v>
      </c>
      <c r="LJ217" s="162">
        <f t="shared" si="6101"/>
        <v>1</v>
      </c>
      <c r="LK217" s="162">
        <f t="shared" si="6101"/>
        <v>1</v>
      </c>
      <c r="LL217" s="162">
        <f t="shared" si="6101"/>
        <v>1</v>
      </c>
      <c r="LM217" s="162">
        <f t="shared" si="6101"/>
        <v>1</v>
      </c>
      <c r="LN217" s="162">
        <f t="shared" si="6101"/>
        <v>1</v>
      </c>
      <c r="LO217" s="162">
        <f t="shared" si="6101"/>
        <v>1</v>
      </c>
      <c r="LP217" s="162">
        <f t="shared" si="6101"/>
        <v>1</v>
      </c>
      <c r="LQ217" s="162">
        <f t="shared" si="6101"/>
        <v>1</v>
      </c>
      <c r="LR217" s="162">
        <f t="shared" si="6101"/>
        <v>1</v>
      </c>
      <c r="LS217" s="162">
        <f t="shared" si="6101"/>
        <v>1</v>
      </c>
      <c r="LT217" s="162">
        <f t="shared" si="6101"/>
        <v>1</v>
      </c>
      <c r="LU217" s="162">
        <f t="shared" si="6101"/>
        <v>1</v>
      </c>
      <c r="LV217" s="162">
        <f t="shared" si="6101"/>
        <v>1</v>
      </c>
      <c r="LW217" s="162">
        <f t="shared" si="6101"/>
        <v>1</v>
      </c>
      <c r="LX217" s="162">
        <f t="shared" si="6101"/>
        <v>1</v>
      </c>
      <c r="LY217" s="162">
        <f t="shared" si="6101"/>
        <v>1</v>
      </c>
      <c r="LZ217" s="162">
        <f t="shared" si="6101"/>
        <v>1</v>
      </c>
      <c r="MA217" s="162">
        <f t="shared" si="6101"/>
        <v>1</v>
      </c>
      <c r="MB217" s="162">
        <f t="shared" si="6101"/>
        <v>1</v>
      </c>
      <c r="MC217" s="162">
        <f t="shared" si="6101"/>
        <v>1</v>
      </c>
      <c r="MD217" s="162">
        <f t="shared" si="6101"/>
        <v>1</v>
      </c>
      <c r="ME217" s="162">
        <f t="shared" si="6101"/>
        <v>1</v>
      </c>
      <c r="MF217" s="162">
        <f t="shared" si="6101"/>
        <v>1</v>
      </c>
      <c r="MG217" s="162">
        <f t="shared" si="6101"/>
        <v>1</v>
      </c>
      <c r="MH217" s="162">
        <f t="shared" si="6101"/>
        <v>1</v>
      </c>
      <c r="MI217" s="162">
        <f t="shared" si="6101"/>
        <v>1</v>
      </c>
      <c r="MJ217" s="162">
        <f t="shared" si="6101"/>
        <v>1</v>
      </c>
      <c r="MK217" s="162">
        <f t="shared" si="6101"/>
        <v>1</v>
      </c>
      <c r="ML217" s="162">
        <f t="shared" si="6101"/>
        <v>1</v>
      </c>
      <c r="MM217" s="162">
        <f t="shared" si="6101"/>
        <v>1</v>
      </c>
      <c r="MN217" s="162">
        <f t="shared" si="6101"/>
        <v>1</v>
      </c>
      <c r="MO217" s="162">
        <f t="shared" si="6101"/>
        <v>1</v>
      </c>
      <c r="MP217" s="162">
        <f t="shared" si="6101"/>
        <v>1</v>
      </c>
      <c r="MQ217" s="162">
        <f t="shared" si="6101"/>
        <v>1</v>
      </c>
      <c r="MR217" s="162">
        <f t="shared" si="6101"/>
        <v>1</v>
      </c>
      <c r="MS217" s="162">
        <f t="shared" si="6101"/>
        <v>1</v>
      </c>
      <c r="MT217" s="162">
        <f t="shared" si="6101"/>
        <v>1</v>
      </c>
      <c r="MU217" s="162">
        <f t="shared" si="6101"/>
        <v>1</v>
      </c>
      <c r="MV217" s="162">
        <f t="shared" si="6101"/>
        <v>1</v>
      </c>
      <c r="MW217" s="162">
        <f t="shared" si="6101"/>
        <v>1</v>
      </c>
      <c r="MX217" s="162">
        <f t="shared" ref="MX217:OB217" si="6102">MX$2</f>
        <v>1</v>
      </c>
      <c r="MY217" s="162">
        <f t="shared" si="6102"/>
        <v>1</v>
      </c>
      <c r="MZ217" s="162">
        <f t="shared" si="6102"/>
        <v>1</v>
      </c>
      <c r="NA217" s="162">
        <f t="shared" si="6102"/>
        <v>1</v>
      </c>
      <c r="NB217" s="162">
        <f t="shared" si="6102"/>
        <v>1</v>
      </c>
      <c r="NC217" s="162">
        <f t="shared" si="6102"/>
        <v>1</v>
      </c>
      <c r="ND217" s="162">
        <f t="shared" si="6102"/>
        <v>1</v>
      </c>
      <c r="NE217" s="162">
        <f t="shared" si="6102"/>
        <v>1</v>
      </c>
      <c r="NF217" s="162">
        <f t="shared" si="6102"/>
        <v>1</v>
      </c>
      <c r="NG217" s="162">
        <f t="shared" si="6102"/>
        <v>1</v>
      </c>
      <c r="NH217" s="162">
        <f t="shared" si="6102"/>
        <v>1</v>
      </c>
      <c r="NI217" s="162">
        <f t="shared" si="6102"/>
        <v>1</v>
      </c>
      <c r="NJ217" s="162">
        <f t="shared" si="6102"/>
        <v>1</v>
      </c>
      <c r="NK217" s="162">
        <f t="shared" si="6102"/>
        <v>1</v>
      </c>
      <c r="NL217" s="162">
        <f t="shared" si="6102"/>
        <v>1</v>
      </c>
      <c r="NM217" s="162">
        <f t="shared" si="6102"/>
        <v>1</v>
      </c>
      <c r="NN217" s="162">
        <f t="shared" si="6102"/>
        <v>1</v>
      </c>
      <c r="NO217" s="162">
        <f t="shared" si="6102"/>
        <v>1</v>
      </c>
      <c r="NP217" s="162">
        <f t="shared" si="6102"/>
        <v>1</v>
      </c>
      <c r="NQ217" s="162">
        <f t="shared" si="6102"/>
        <v>1</v>
      </c>
      <c r="NR217" s="162">
        <f t="shared" si="6102"/>
        <v>1</v>
      </c>
      <c r="NS217" s="162">
        <f t="shared" si="6102"/>
        <v>1</v>
      </c>
      <c r="NT217" s="162">
        <f t="shared" si="6102"/>
        <v>1</v>
      </c>
      <c r="NU217" s="162">
        <f t="shared" si="6102"/>
        <v>1</v>
      </c>
      <c r="NV217" s="162">
        <f t="shared" si="6102"/>
        <v>1</v>
      </c>
      <c r="NW217" s="162">
        <f t="shared" si="6102"/>
        <v>1</v>
      </c>
      <c r="NX217" s="162">
        <f t="shared" si="6102"/>
        <v>1</v>
      </c>
      <c r="NY217" s="162">
        <f t="shared" si="6102"/>
        <v>1</v>
      </c>
      <c r="NZ217" s="162">
        <f t="shared" si="6102"/>
        <v>1</v>
      </c>
      <c r="OA217" s="162">
        <f t="shared" si="6102"/>
        <v>1</v>
      </c>
      <c r="OB217" s="162">
        <f t="shared" si="6102"/>
        <v>1</v>
      </c>
      <c r="OC217" s="162"/>
      <c r="OD217" s="162"/>
    </row>
    <row r="218" spans="1:394">
      <c r="B218" s="331"/>
      <c r="C218" s="163" t="str">
        <f t="shared" ref="C218:C256" si="6103">E218&amp;D218</f>
        <v>P1OVT day</v>
      </c>
      <c r="D218" s="164" t="s">
        <v>3465</v>
      </c>
      <c r="E218" s="163" t="s">
        <v>548</v>
      </c>
      <c r="F218" s="163"/>
      <c r="G218" s="163"/>
      <c r="H218" s="163"/>
      <c r="I218" s="163"/>
      <c r="J218" s="165"/>
      <c r="K218" s="165"/>
      <c r="L218" s="165"/>
      <c r="M218" s="165"/>
      <c r="N218" s="165"/>
      <c r="O218" s="165"/>
      <c r="P218" s="165"/>
      <c r="Q218" s="165"/>
      <c r="R218" s="165"/>
      <c r="S218" s="165"/>
      <c r="T218" s="165"/>
      <c r="U218" s="165"/>
      <c r="V218" s="165"/>
      <c r="W218" s="165"/>
      <c r="X218" s="165"/>
      <c r="AB218" s="163"/>
      <c r="AC218" s="163"/>
      <c r="AD218" s="163"/>
      <c r="AE218" s="163"/>
      <c r="AF218" s="163"/>
      <c r="AG218" s="163"/>
      <c r="AH218" s="163"/>
      <c r="AI218" s="163"/>
      <c r="AJ218" s="163"/>
      <c r="AK218" s="163"/>
      <c r="AL218" s="163"/>
      <c r="AM218" s="163"/>
      <c r="AN218" s="163"/>
      <c r="AO218" s="163"/>
      <c r="AP218" s="163"/>
      <c r="AQ218" s="163"/>
      <c r="AR218" s="163"/>
      <c r="AS218" s="163"/>
      <c r="AT218" s="163"/>
      <c r="AU218" s="163"/>
      <c r="AV218" s="163"/>
      <c r="AW218" s="163"/>
      <c r="AX218" s="163"/>
      <c r="AY218" s="163"/>
      <c r="AZ218" s="163"/>
      <c r="BA218" s="163"/>
      <c r="BB218" s="163"/>
      <c r="BC218" s="163"/>
      <c r="BD218" s="163"/>
      <c r="BE218" s="163"/>
      <c r="BF218" s="163"/>
      <c r="BG218" s="163"/>
      <c r="BH218" s="163"/>
      <c r="BI218" s="163"/>
      <c r="BJ218" s="163"/>
      <c r="BK218" s="163"/>
      <c r="BL218" s="163"/>
      <c r="BM218" s="163"/>
      <c r="BN218" s="163"/>
      <c r="BO218" s="163"/>
      <c r="BP218" s="163"/>
      <c r="BQ218" s="163"/>
      <c r="BR218" s="163"/>
      <c r="BS218" s="163"/>
      <c r="BT218" s="163"/>
      <c r="BU218" s="163"/>
      <c r="BV218" s="163"/>
      <c r="BW218" s="163"/>
      <c r="BX218" s="163"/>
      <c r="BY218" s="163"/>
      <c r="BZ218" s="163"/>
      <c r="CA218" s="163"/>
      <c r="CB218" s="163"/>
      <c r="CC218" s="163"/>
      <c r="CD218" s="163"/>
      <c r="CE218" s="163"/>
      <c r="CF218" s="163"/>
      <c r="CG218" s="163"/>
      <c r="CH218" s="163"/>
      <c r="CI218" s="163"/>
      <c r="CJ218" s="163"/>
      <c r="CK218" s="163"/>
      <c r="CL218" s="163"/>
      <c r="CM218" s="163"/>
      <c r="CN218" s="163"/>
      <c r="CO218" s="163"/>
      <c r="CP218" s="163"/>
      <c r="CQ218" s="163"/>
      <c r="CR218" s="163"/>
      <c r="CS218" s="163"/>
      <c r="CT218" s="163"/>
      <c r="CU218" s="163"/>
      <c r="CV218" s="163"/>
      <c r="CW218" s="163"/>
      <c r="CX218" s="163"/>
      <c r="CY218" s="163"/>
      <c r="CZ218" s="163"/>
      <c r="DA218" s="163"/>
      <c r="DB218" s="163"/>
      <c r="DC218" s="163"/>
      <c r="DD218" s="163"/>
      <c r="DE218" s="163"/>
      <c r="DF218" s="163"/>
      <c r="DG218" s="163"/>
      <c r="DH218" s="163"/>
      <c r="DI218" s="163"/>
      <c r="DJ218" s="163"/>
      <c r="DK218" s="163"/>
      <c r="DL218" s="163"/>
      <c r="DM218" s="163"/>
      <c r="DN218" s="163"/>
      <c r="DO218" s="163"/>
      <c r="DP218" s="163"/>
      <c r="DQ218" s="163"/>
      <c r="DR218" s="163"/>
      <c r="DS218" s="163"/>
      <c r="DT218" s="163"/>
      <c r="DU218" s="163"/>
      <c r="DV218" s="163"/>
      <c r="DW218" s="163"/>
      <c r="DX218" s="163"/>
      <c r="DY218" s="163"/>
      <c r="DZ218" s="163"/>
      <c r="EA218" s="163"/>
      <c r="EB218" s="163"/>
      <c r="EC218" s="163"/>
      <c r="ED218" s="163"/>
      <c r="EE218" s="163"/>
      <c r="EF218" s="163"/>
      <c r="EG218" s="163"/>
      <c r="EH218" s="163"/>
      <c r="EI218" s="163"/>
      <c r="EJ218" s="163"/>
      <c r="EK218" s="163"/>
      <c r="EL218" s="163"/>
      <c r="EM218" s="163"/>
      <c r="EN218" s="163"/>
      <c r="EO218" s="163"/>
      <c r="EP218" s="163"/>
      <c r="EQ218" s="163"/>
      <c r="ER218" s="163"/>
      <c r="ES218" s="163"/>
      <c r="ET218" s="163"/>
      <c r="EU218" s="163"/>
      <c r="EV218" s="163"/>
      <c r="EW218" s="163"/>
      <c r="EX218" s="163"/>
      <c r="EY218" s="163"/>
      <c r="EZ218" s="163"/>
      <c r="FA218" s="163"/>
      <c r="FB218" s="163"/>
      <c r="FC218" s="163"/>
      <c r="FD218" s="163"/>
      <c r="FE218" s="163"/>
      <c r="FF218" s="163"/>
      <c r="FG218" s="163"/>
      <c r="FH218" s="163"/>
      <c r="FI218" s="163"/>
      <c r="FJ218" s="163"/>
      <c r="FK218" s="163"/>
      <c r="FL218" s="163"/>
      <c r="FM218" s="163"/>
      <c r="FN218" s="163"/>
      <c r="FO218" s="163"/>
      <c r="FP218" s="163"/>
      <c r="FQ218" s="163"/>
      <c r="FR218" s="163"/>
      <c r="FS218" s="163"/>
      <c r="FT218" s="163"/>
      <c r="FU218" s="163"/>
      <c r="FV218" s="163"/>
      <c r="FW218" s="163"/>
      <c r="FX218" s="163"/>
      <c r="FY218" s="163"/>
      <c r="FZ218" s="163"/>
      <c r="GA218" s="163"/>
      <c r="GB218" s="163"/>
      <c r="GC218" s="163"/>
      <c r="GD218" s="163"/>
      <c r="GE218" s="163"/>
      <c r="GF218" s="163"/>
      <c r="GG218" s="163"/>
      <c r="GH218" s="163"/>
      <c r="GI218" s="163"/>
      <c r="GJ218" s="163"/>
      <c r="GK218" s="163"/>
      <c r="GL218" s="163"/>
      <c r="GM218" s="163"/>
      <c r="GN218" s="163"/>
      <c r="GO218" s="163"/>
      <c r="GP218" s="163"/>
      <c r="GQ218" s="163"/>
      <c r="GR218" s="163"/>
      <c r="GS218" s="163"/>
      <c r="GT218" s="163"/>
      <c r="GU218" s="163"/>
      <c r="GV218" s="163"/>
      <c r="GW218" s="163"/>
      <c r="GX218" s="163"/>
      <c r="GY218" s="163"/>
      <c r="GZ218" s="163"/>
      <c r="HA218" s="163"/>
      <c r="HB218" s="163"/>
      <c r="HC218" s="163"/>
      <c r="HD218" s="163"/>
      <c r="HE218" s="163"/>
      <c r="HF218" s="163"/>
      <c r="HG218" s="163"/>
      <c r="HH218" s="163"/>
      <c r="HI218" s="163"/>
      <c r="HJ218" s="163"/>
      <c r="HK218" s="163"/>
      <c r="HL218" s="163"/>
      <c r="HM218" s="163"/>
      <c r="HN218" s="163"/>
      <c r="HO218" s="163"/>
      <c r="HP218" s="163"/>
      <c r="HQ218" s="163"/>
      <c r="HR218" s="163"/>
      <c r="HS218" s="163"/>
      <c r="HT218" s="163"/>
      <c r="HU218" s="163"/>
      <c r="HV218" s="163"/>
      <c r="HW218" s="163"/>
      <c r="HX218" s="163"/>
      <c r="HY218" s="163"/>
      <c r="HZ218" s="163"/>
      <c r="IA218" s="163"/>
      <c r="IB218" s="163"/>
      <c r="IC218" s="163"/>
      <c r="ID218" s="163"/>
      <c r="IE218" s="163"/>
      <c r="IF218" s="163"/>
      <c r="IG218" s="163"/>
      <c r="IH218" s="163"/>
      <c r="II218" s="163"/>
      <c r="IJ218" s="163"/>
      <c r="IK218" s="163"/>
      <c r="IL218" s="163"/>
      <c r="IM218" s="163"/>
      <c r="IN218" s="163"/>
      <c r="IO218" s="163"/>
      <c r="IP218" s="163"/>
      <c r="IQ218" s="163"/>
      <c r="IR218" s="163"/>
      <c r="IS218" s="163"/>
      <c r="IT218" s="163"/>
      <c r="IU218" s="163"/>
      <c r="IV218" s="163"/>
      <c r="IW218" s="163"/>
      <c r="IX218" s="163"/>
      <c r="IY218" s="163"/>
      <c r="IZ218" s="163"/>
      <c r="JA218" s="163"/>
      <c r="JB218" s="163"/>
      <c r="JC218" s="163"/>
      <c r="JD218" s="163"/>
      <c r="JE218" s="163"/>
      <c r="JF218" s="163"/>
      <c r="JG218" s="163"/>
      <c r="JH218" s="163"/>
      <c r="JI218" s="163"/>
      <c r="JJ218" s="163"/>
      <c r="JK218" s="163"/>
      <c r="JL218" s="163"/>
      <c r="JM218" s="163"/>
      <c r="JN218" s="163"/>
      <c r="JO218" s="163"/>
      <c r="JP218" s="163"/>
      <c r="JQ218" s="163"/>
      <c r="JR218" s="163"/>
      <c r="JS218" s="163"/>
      <c r="JT218" s="163"/>
      <c r="JU218" s="163"/>
      <c r="JV218" s="163"/>
      <c r="JW218" s="163"/>
      <c r="JX218" s="163"/>
      <c r="JY218" s="163"/>
      <c r="JZ218" s="163"/>
      <c r="KA218" s="163"/>
      <c r="KB218" s="163"/>
      <c r="KC218" s="163"/>
      <c r="KD218" s="163"/>
      <c r="KE218" s="163"/>
      <c r="KF218" s="163"/>
      <c r="KG218" s="163"/>
      <c r="KH218" s="163"/>
      <c r="KI218" s="163"/>
      <c r="KJ218" s="163"/>
      <c r="KK218" s="163"/>
      <c r="KL218" s="163"/>
      <c r="KM218" s="163"/>
      <c r="KN218" s="163"/>
      <c r="KO218" s="163"/>
      <c r="KP218" s="163"/>
      <c r="KQ218" s="163"/>
      <c r="KR218" s="163"/>
      <c r="KS218" s="163"/>
      <c r="KT218" s="163"/>
      <c r="KU218" s="163"/>
      <c r="KV218" s="163"/>
      <c r="KW218" s="163"/>
      <c r="KX218" s="163"/>
      <c r="KY218" s="163"/>
      <c r="KZ218" s="163"/>
      <c r="LA218" s="163"/>
      <c r="LB218" s="163"/>
      <c r="LC218" s="163"/>
      <c r="LD218" s="163"/>
      <c r="LE218" s="163"/>
      <c r="LF218" s="163"/>
      <c r="LG218" s="163"/>
      <c r="LH218" s="163"/>
      <c r="LI218" s="163"/>
      <c r="LJ218" s="163"/>
      <c r="LK218" s="163"/>
      <c r="LL218" s="163"/>
      <c r="LM218" s="163"/>
      <c r="LN218" s="163"/>
      <c r="LO218" s="163"/>
      <c r="LP218" s="163"/>
      <c r="LQ218" s="163"/>
      <c r="LR218" s="163"/>
      <c r="LS218" s="163"/>
      <c r="LT218" s="163"/>
      <c r="LU218" s="163"/>
      <c r="LV218" s="163"/>
      <c r="LW218" s="163"/>
      <c r="LX218" s="163"/>
      <c r="LY218" s="163"/>
      <c r="LZ218" s="163"/>
      <c r="MA218" s="163"/>
      <c r="MB218" s="163"/>
      <c r="MC218" s="163"/>
      <c r="MD218" s="163"/>
      <c r="ME218" s="163"/>
      <c r="MF218" s="163"/>
      <c r="MG218" s="163"/>
      <c r="MH218" s="163"/>
      <c r="MI218" s="163"/>
      <c r="MJ218" s="163"/>
      <c r="MK218" s="163"/>
      <c r="ML218" s="163"/>
      <c r="MM218" s="163"/>
      <c r="MN218" s="163"/>
      <c r="MO218" s="163"/>
      <c r="MP218" s="163"/>
      <c r="MQ218" s="163"/>
      <c r="MR218" s="163"/>
      <c r="MS218" s="163"/>
      <c r="MT218" s="163"/>
      <c r="MU218" s="163"/>
      <c r="MV218" s="163"/>
      <c r="MW218" s="163"/>
      <c r="MX218" s="163"/>
      <c r="MY218" s="163"/>
      <c r="MZ218" s="163"/>
      <c r="NA218" s="163"/>
      <c r="NB218" s="163"/>
      <c r="NC218" s="163"/>
      <c r="ND218" s="163"/>
      <c r="NE218" s="163"/>
      <c r="NF218" s="163"/>
      <c r="NG218" s="163"/>
      <c r="NH218" s="163"/>
      <c r="NI218" s="163"/>
      <c r="NJ218" s="163"/>
      <c r="NK218" s="163"/>
      <c r="NL218" s="163"/>
      <c r="NM218" s="163"/>
      <c r="NN218" s="163"/>
      <c r="NO218" s="163"/>
      <c r="NP218" s="163"/>
      <c r="NQ218" s="163"/>
      <c r="NR218" s="163"/>
      <c r="NS218" s="163"/>
      <c r="NT218" s="163"/>
      <c r="NU218" s="163"/>
      <c r="NV218" s="163"/>
      <c r="NW218" s="163"/>
      <c r="NX218" s="163"/>
      <c r="NY218" s="163"/>
      <c r="NZ218" s="163"/>
      <c r="OA218" s="163"/>
      <c r="OB218" s="163"/>
      <c r="OC218" s="163"/>
      <c r="OD218" s="163"/>
    </row>
    <row r="219" spans="1:394">
      <c r="B219" s="331"/>
      <c r="C219" s="163" t="str">
        <f t="shared" si="6103"/>
        <v>P1Celandar</v>
      </c>
      <c r="D219" s="164" t="s">
        <v>3466</v>
      </c>
      <c r="E219" s="163" t="str">
        <f>E218</f>
        <v>P1</v>
      </c>
      <c r="F219" s="163"/>
      <c r="G219" s="163"/>
      <c r="H219" s="163"/>
      <c r="I219" s="163"/>
      <c r="J219" s="165">
        <f>ID_Process_P!O$7</f>
        <v>17</v>
      </c>
      <c r="K219" s="165">
        <f>ID_Process_P!P$7</f>
        <v>16</v>
      </c>
      <c r="L219" s="165">
        <f>ID_Process_P!Q$7</f>
        <v>23</v>
      </c>
      <c r="M219" s="165">
        <f>ID_Process_P!R$7</f>
        <v>0</v>
      </c>
      <c r="N219" s="165">
        <f>ID_Process_P!S$7</f>
        <v>0</v>
      </c>
      <c r="O219" s="165">
        <f>ID_Process_P!T$7</f>
        <v>0</v>
      </c>
      <c r="P219" s="165">
        <f>ID_Process_P!U$7</f>
        <v>0</v>
      </c>
      <c r="Q219" s="165">
        <f>ID_Process_P!V$7</f>
        <v>0</v>
      </c>
      <c r="R219" s="165">
        <f>ID_Process_P!W$7</f>
        <v>0</v>
      </c>
      <c r="S219" s="165">
        <f>ID_Process_P!X$7</f>
        <v>0</v>
      </c>
      <c r="T219" s="165">
        <f>ID_Process_P!Y$7</f>
        <v>0</v>
      </c>
      <c r="U219" s="165">
        <f>ID_Process_P!Z$7</f>
        <v>0</v>
      </c>
      <c r="V219" s="165">
        <f>ID_Process_P!AA$7</f>
        <v>0</v>
      </c>
      <c r="W219" s="165">
        <f>ID_Process_P!AB$7</f>
        <v>0</v>
      </c>
      <c r="X219" s="165">
        <f>ID_Process_P!AC$7</f>
        <v>0</v>
      </c>
      <c r="AB219" s="163">
        <f>1</f>
        <v>1</v>
      </c>
      <c r="AC219" s="163">
        <f>1</f>
        <v>1</v>
      </c>
      <c r="AD219" s="163">
        <f>1</f>
        <v>1</v>
      </c>
      <c r="AE219" s="163">
        <f>1</f>
        <v>1</v>
      </c>
      <c r="AF219" s="163">
        <f>1</f>
        <v>1</v>
      </c>
      <c r="AG219" s="163">
        <f>1</f>
        <v>1</v>
      </c>
      <c r="AH219" s="163">
        <f>1</f>
        <v>1</v>
      </c>
      <c r="AI219" s="163">
        <f>1</f>
        <v>1</v>
      </c>
      <c r="AJ219" s="163">
        <f>1</f>
        <v>1</v>
      </c>
      <c r="AK219" s="163">
        <f>1</f>
        <v>1</v>
      </c>
      <c r="AL219" s="163">
        <f>1</f>
        <v>1</v>
      </c>
      <c r="AM219" s="163">
        <f>1</f>
        <v>1</v>
      </c>
      <c r="AN219" s="163">
        <f>1</f>
        <v>1</v>
      </c>
      <c r="AO219" s="163">
        <f>1</f>
        <v>1</v>
      </c>
      <c r="AP219" s="163">
        <f>1</f>
        <v>1</v>
      </c>
      <c r="AQ219" s="163">
        <f>1</f>
        <v>1</v>
      </c>
      <c r="AR219" s="163">
        <f>1</f>
        <v>1</v>
      </c>
      <c r="AS219" s="163">
        <f>1</f>
        <v>1</v>
      </c>
      <c r="AT219" s="163">
        <f>1</f>
        <v>1</v>
      </c>
      <c r="AU219" s="163">
        <f>1</f>
        <v>1</v>
      </c>
      <c r="AV219" s="163">
        <f>1</f>
        <v>1</v>
      </c>
      <c r="AW219" s="163">
        <f>1</f>
        <v>1</v>
      </c>
      <c r="AX219" s="163">
        <f>1</f>
        <v>1</v>
      </c>
      <c r="AY219" s="163">
        <f>1</f>
        <v>1</v>
      </c>
      <c r="AZ219" s="163">
        <f>1</f>
        <v>1</v>
      </c>
      <c r="BA219" s="163">
        <f>1</f>
        <v>1</v>
      </c>
      <c r="BB219" s="163">
        <f>1</f>
        <v>1</v>
      </c>
      <c r="BC219" s="163">
        <f>1</f>
        <v>1</v>
      </c>
      <c r="BD219" s="163">
        <f>1</f>
        <v>1</v>
      </c>
      <c r="BE219" s="163">
        <f>1</f>
        <v>1</v>
      </c>
      <c r="BF219" s="163">
        <f>1</f>
        <v>1</v>
      </c>
      <c r="BG219" s="163">
        <f>1</f>
        <v>1</v>
      </c>
      <c r="BH219" s="163">
        <f>1</f>
        <v>1</v>
      </c>
      <c r="BI219" s="163">
        <f>1</f>
        <v>1</v>
      </c>
      <c r="BJ219" s="163">
        <f>1</f>
        <v>1</v>
      </c>
      <c r="BK219" s="163">
        <f>1</f>
        <v>1</v>
      </c>
      <c r="BL219" s="163">
        <f>1</f>
        <v>1</v>
      </c>
      <c r="BM219" s="163">
        <f>1</f>
        <v>1</v>
      </c>
      <c r="BN219" s="163">
        <f>1</f>
        <v>1</v>
      </c>
      <c r="BO219" s="163">
        <f>1</f>
        <v>1</v>
      </c>
      <c r="BP219" s="163">
        <f>1</f>
        <v>1</v>
      </c>
      <c r="BQ219" s="163">
        <f>1</f>
        <v>1</v>
      </c>
      <c r="BR219" s="163">
        <f>1</f>
        <v>1</v>
      </c>
      <c r="BS219" s="163">
        <f>1</f>
        <v>1</v>
      </c>
      <c r="BT219" s="163">
        <f>1</f>
        <v>1</v>
      </c>
      <c r="BU219" s="163">
        <f>1</f>
        <v>1</v>
      </c>
      <c r="BV219" s="163">
        <f>1</f>
        <v>1</v>
      </c>
      <c r="BW219" s="163">
        <f>1</f>
        <v>1</v>
      </c>
      <c r="BX219" s="163">
        <f>1</f>
        <v>1</v>
      </c>
      <c r="BY219" s="163">
        <f>1</f>
        <v>1</v>
      </c>
      <c r="BZ219" s="163">
        <f>1</f>
        <v>1</v>
      </c>
      <c r="CA219" s="163">
        <f>1</f>
        <v>1</v>
      </c>
      <c r="CB219" s="163">
        <f>1</f>
        <v>1</v>
      </c>
      <c r="CC219" s="163">
        <f>1</f>
        <v>1</v>
      </c>
      <c r="CD219" s="163">
        <f>1</f>
        <v>1</v>
      </c>
      <c r="CE219" s="163">
        <f>1</f>
        <v>1</v>
      </c>
      <c r="CF219" s="163">
        <f>1</f>
        <v>1</v>
      </c>
      <c r="CG219" s="163">
        <f>1</f>
        <v>1</v>
      </c>
      <c r="CH219" s="163">
        <f>1</f>
        <v>1</v>
      </c>
      <c r="CI219" s="163">
        <f>1</f>
        <v>1</v>
      </c>
      <c r="CJ219" s="163">
        <f>1</f>
        <v>1</v>
      </c>
      <c r="CK219" s="163">
        <f>1</f>
        <v>1</v>
      </c>
      <c r="CL219" s="163">
        <f>1</f>
        <v>1</v>
      </c>
      <c r="CM219" s="163">
        <f>1</f>
        <v>1</v>
      </c>
      <c r="CN219" s="163">
        <f>1</f>
        <v>1</v>
      </c>
      <c r="CO219" s="163">
        <f>1</f>
        <v>1</v>
      </c>
      <c r="CP219" s="163">
        <f>1</f>
        <v>1</v>
      </c>
      <c r="CQ219" s="163">
        <f>1</f>
        <v>1</v>
      </c>
      <c r="CR219" s="163">
        <f>1</f>
        <v>1</v>
      </c>
      <c r="CS219" s="163">
        <f>1</f>
        <v>1</v>
      </c>
      <c r="CT219" s="163">
        <f>1</f>
        <v>1</v>
      </c>
      <c r="CU219" s="163">
        <f>1</f>
        <v>1</v>
      </c>
      <c r="CV219" s="163">
        <f>1</f>
        <v>1</v>
      </c>
      <c r="CW219" s="163">
        <f>1</f>
        <v>1</v>
      </c>
      <c r="CX219" s="163">
        <f>1</f>
        <v>1</v>
      </c>
      <c r="CY219" s="163">
        <f>1</f>
        <v>1</v>
      </c>
      <c r="CZ219" s="163">
        <f>1</f>
        <v>1</v>
      </c>
      <c r="DA219" s="163">
        <f>1</f>
        <v>1</v>
      </c>
      <c r="DB219" s="163">
        <f>1</f>
        <v>1</v>
      </c>
      <c r="DC219" s="163">
        <f>1</f>
        <v>1</v>
      </c>
      <c r="DD219" s="163">
        <f>1</f>
        <v>1</v>
      </c>
      <c r="DE219" s="163">
        <f>1</f>
        <v>1</v>
      </c>
      <c r="DF219" s="163">
        <f>1</f>
        <v>1</v>
      </c>
      <c r="DG219" s="163">
        <f>1</f>
        <v>1</v>
      </c>
      <c r="DH219" s="163">
        <f>1</f>
        <v>1</v>
      </c>
      <c r="DI219" s="163">
        <f>1</f>
        <v>1</v>
      </c>
      <c r="DJ219" s="163">
        <f>1</f>
        <v>1</v>
      </c>
      <c r="DK219" s="163">
        <f>1</f>
        <v>1</v>
      </c>
      <c r="DL219" s="163">
        <f>1</f>
        <v>1</v>
      </c>
      <c r="DM219" s="163">
        <f>1</f>
        <v>1</v>
      </c>
      <c r="DN219" s="163">
        <f>1</f>
        <v>1</v>
      </c>
      <c r="DO219" s="163">
        <f>1</f>
        <v>1</v>
      </c>
      <c r="DP219" s="163">
        <f>1</f>
        <v>1</v>
      </c>
      <c r="DQ219" s="163">
        <f>1</f>
        <v>1</v>
      </c>
      <c r="DR219" s="163">
        <f>1</f>
        <v>1</v>
      </c>
      <c r="DS219" s="163">
        <f>1</f>
        <v>1</v>
      </c>
      <c r="DT219" s="163">
        <f>1</f>
        <v>1</v>
      </c>
      <c r="DU219" s="163">
        <f>1</f>
        <v>1</v>
      </c>
      <c r="DV219" s="163">
        <f>1</f>
        <v>1</v>
      </c>
      <c r="DW219" s="163">
        <f>1</f>
        <v>1</v>
      </c>
      <c r="DX219" s="163">
        <f>1</f>
        <v>1</v>
      </c>
      <c r="DY219" s="163">
        <f>1</f>
        <v>1</v>
      </c>
      <c r="DZ219" s="163">
        <f>1</f>
        <v>1</v>
      </c>
      <c r="EA219" s="163">
        <f>1</f>
        <v>1</v>
      </c>
      <c r="EB219" s="163">
        <f>1</f>
        <v>1</v>
      </c>
      <c r="EC219" s="163">
        <f>1</f>
        <v>1</v>
      </c>
      <c r="ED219" s="163">
        <f>1</f>
        <v>1</v>
      </c>
      <c r="EE219" s="163">
        <f>1</f>
        <v>1</v>
      </c>
      <c r="EF219" s="163">
        <f>1</f>
        <v>1</v>
      </c>
      <c r="EG219" s="163">
        <f>1</f>
        <v>1</v>
      </c>
      <c r="EH219" s="163">
        <f>1</f>
        <v>1</v>
      </c>
      <c r="EI219" s="163">
        <f>1</f>
        <v>1</v>
      </c>
      <c r="EJ219" s="163">
        <f>1</f>
        <v>1</v>
      </c>
      <c r="EK219" s="163">
        <f>1</f>
        <v>1</v>
      </c>
      <c r="EL219" s="163">
        <f>1</f>
        <v>1</v>
      </c>
      <c r="EM219" s="163">
        <f>1</f>
        <v>1</v>
      </c>
      <c r="EN219" s="163">
        <f>1</f>
        <v>1</v>
      </c>
      <c r="EO219" s="163">
        <f>1</f>
        <v>1</v>
      </c>
      <c r="EP219" s="163">
        <f>1</f>
        <v>1</v>
      </c>
      <c r="EQ219" s="163">
        <f>1</f>
        <v>1</v>
      </c>
      <c r="ER219" s="163">
        <f>1</f>
        <v>1</v>
      </c>
      <c r="ES219" s="163">
        <f>1</f>
        <v>1</v>
      </c>
      <c r="ET219" s="163">
        <f>1</f>
        <v>1</v>
      </c>
      <c r="EU219" s="163">
        <f>1</f>
        <v>1</v>
      </c>
      <c r="EV219" s="163">
        <f>1</f>
        <v>1</v>
      </c>
      <c r="EW219" s="163">
        <f>1</f>
        <v>1</v>
      </c>
      <c r="EX219" s="163">
        <f>1</f>
        <v>1</v>
      </c>
      <c r="EY219" s="163">
        <f>1</f>
        <v>1</v>
      </c>
      <c r="EZ219" s="163">
        <f>1</f>
        <v>1</v>
      </c>
      <c r="FA219" s="163">
        <f>1</f>
        <v>1</v>
      </c>
      <c r="FB219" s="163">
        <f>1</f>
        <v>1</v>
      </c>
      <c r="FC219" s="163">
        <f>1</f>
        <v>1</v>
      </c>
      <c r="FD219" s="163">
        <f>1</f>
        <v>1</v>
      </c>
      <c r="FE219" s="163">
        <f>1</f>
        <v>1</v>
      </c>
      <c r="FF219" s="163">
        <f>1</f>
        <v>1</v>
      </c>
      <c r="FG219" s="163">
        <f>1</f>
        <v>1</v>
      </c>
      <c r="FH219" s="163">
        <f>1</f>
        <v>1</v>
      </c>
      <c r="FI219" s="163">
        <f>1</f>
        <v>1</v>
      </c>
      <c r="FJ219" s="163">
        <f>1</f>
        <v>1</v>
      </c>
      <c r="FK219" s="163">
        <f>1</f>
        <v>1</v>
      </c>
      <c r="FL219" s="163">
        <f>1</f>
        <v>1</v>
      </c>
      <c r="FM219" s="163">
        <f>1</f>
        <v>1</v>
      </c>
      <c r="FN219" s="163">
        <f>1</f>
        <v>1</v>
      </c>
      <c r="FO219" s="163">
        <f>1</f>
        <v>1</v>
      </c>
      <c r="FP219" s="163">
        <f>1</f>
        <v>1</v>
      </c>
      <c r="FQ219" s="163">
        <f>1</f>
        <v>1</v>
      </c>
      <c r="FR219" s="163">
        <f>1</f>
        <v>1</v>
      </c>
      <c r="FS219" s="163">
        <f>1</f>
        <v>1</v>
      </c>
      <c r="FT219" s="163">
        <f>1</f>
        <v>1</v>
      </c>
      <c r="FU219" s="163">
        <f>1</f>
        <v>1</v>
      </c>
      <c r="FV219" s="163">
        <f>1</f>
        <v>1</v>
      </c>
      <c r="FW219" s="163">
        <f>1</f>
        <v>1</v>
      </c>
      <c r="FX219" s="163">
        <f>1</f>
        <v>1</v>
      </c>
      <c r="FY219" s="163">
        <f>1</f>
        <v>1</v>
      </c>
      <c r="FZ219" s="163">
        <f>1</f>
        <v>1</v>
      </c>
      <c r="GA219" s="163">
        <f>1</f>
        <v>1</v>
      </c>
      <c r="GB219" s="163">
        <f>1</f>
        <v>1</v>
      </c>
      <c r="GC219" s="163">
        <f>1</f>
        <v>1</v>
      </c>
      <c r="GD219" s="163">
        <f>1</f>
        <v>1</v>
      </c>
      <c r="GE219" s="163">
        <f>1</f>
        <v>1</v>
      </c>
      <c r="GF219" s="163">
        <f>1</f>
        <v>1</v>
      </c>
      <c r="GG219" s="163">
        <f>1</f>
        <v>1</v>
      </c>
      <c r="GH219" s="163">
        <f>1</f>
        <v>1</v>
      </c>
      <c r="GI219" s="163">
        <f>1</f>
        <v>1</v>
      </c>
      <c r="GJ219" s="163">
        <f>1</f>
        <v>1</v>
      </c>
      <c r="GK219" s="163">
        <f>1</f>
        <v>1</v>
      </c>
      <c r="GL219" s="163">
        <f>1</f>
        <v>1</v>
      </c>
      <c r="GM219" s="163">
        <f>1</f>
        <v>1</v>
      </c>
      <c r="GN219" s="163">
        <f>1</f>
        <v>1</v>
      </c>
      <c r="GO219" s="163">
        <f>1</f>
        <v>1</v>
      </c>
      <c r="GP219" s="163">
        <f>1</f>
        <v>1</v>
      </c>
      <c r="GQ219" s="163">
        <f>1</f>
        <v>1</v>
      </c>
      <c r="GR219" s="163">
        <f>1</f>
        <v>1</v>
      </c>
      <c r="GS219" s="163">
        <f>1</f>
        <v>1</v>
      </c>
      <c r="GT219" s="163">
        <f>1</f>
        <v>1</v>
      </c>
      <c r="GU219" s="163">
        <f>1</f>
        <v>1</v>
      </c>
      <c r="GV219" s="163">
        <f>1</f>
        <v>1</v>
      </c>
      <c r="GW219" s="163">
        <f>1</f>
        <v>1</v>
      </c>
      <c r="GX219" s="163">
        <f>1</f>
        <v>1</v>
      </c>
      <c r="GY219" s="163">
        <f>1</f>
        <v>1</v>
      </c>
      <c r="GZ219" s="163">
        <f>1</f>
        <v>1</v>
      </c>
      <c r="HA219" s="163">
        <f>1</f>
        <v>1</v>
      </c>
      <c r="HB219" s="163">
        <f>1</f>
        <v>1</v>
      </c>
      <c r="HC219" s="163">
        <f>1</f>
        <v>1</v>
      </c>
      <c r="HD219" s="163">
        <f>1</f>
        <v>1</v>
      </c>
      <c r="HE219" s="163">
        <f>1</f>
        <v>1</v>
      </c>
      <c r="HF219" s="163">
        <f>1</f>
        <v>1</v>
      </c>
      <c r="HG219" s="163">
        <f>1</f>
        <v>1</v>
      </c>
      <c r="HH219" s="163">
        <f>1</f>
        <v>1</v>
      </c>
      <c r="HI219" s="163">
        <f>1</f>
        <v>1</v>
      </c>
      <c r="HJ219" s="163">
        <f>1</f>
        <v>1</v>
      </c>
      <c r="HK219" s="163">
        <f>1</f>
        <v>1</v>
      </c>
      <c r="HL219" s="163">
        <f>1</f>
        <v>1</v>
      </c>
      <c r="HM219" s="163">
        <f>1</f>
        <v>1</v>
      </c>
      <c r="HN219" s="163">
        <f>1</f>
        <v>1</v>
      </c>
      <c r="HO219" s="163">
        <f>1</f>
        <v>1</v>
      </c>
      <c r="HP219" s="163">
        <f>1</f>
        <v>1</v>
      </c>
      <c r="HQ219" s="163">
        <f>1</f>
        <v>1</v>
      </c>
      <c r="HR219" s="163">
        <f>1</f>
        <v>1</v>
      </c>
      <c r="HS219" s="163">
        <f>1</f>
        <v>1</v>
      </c>
      <c r="HT219" s="163">
        <f>1</f>
        <v>1</v>
      </c>
      <c r="HU219" s="163">
        <f>1</f>
        <v>1</v>
      </c>
      <c r="HV219" s="163">
        <f>1</f>
        <v>1</v>
      </c>
      <c r="HW219" s="163">
        <f>1</f>
        <v>1</v>
      </c>
      <c r="HX219" s="163">
        <f>1</f>
        <v>1</v>
      </c>
      <c r="HY219" s="163">
        <f>1</f>
        <v>1</v>
      </c>
      <c r="HZ219" s="163">
        <f>1</f>
        <v>1</v>
      </c>
      <c r="IA219" s="163">
        <f>1</f>
        <v>1</v>
      </c>
      <c r="IB219" s="163">
        <f>1</f>
        <v>1</v>
      </c>
      <c r="IC219" s="163">
        <f>1</f>
        <v>1</v>
      </c>
      <c r="ID219" s="163">
        <f>1</f>
        <v>1</v>
      </c>
      <c r="IE219" s="163">
        <f>1</f>
        <v>1</v>
      </c>
      <c r="IF219" s="163">
        <f>1</f>
        <v>1</v>
      </c>
      <c r="IG219" s="163">
        <f>1</f>
        <v>1</v>
      </c>
      <c r="IH219" s="163">
        <f>1</f>
        <v>1</v>
      </c>
      <c r="II219" s="163">
        <f>1</f>
        <v>1</v>
      </c>
      <c r="IJ219" s="163">
        <f>1</f>
        <v>1</v>
      </c>
      <c r="IK219" s="163">
        <f>1</f>
        <v>1</v>
      </c>
      <c r="IL219" s="163">
        <f>1</f>
        <v>1</v>
      </c>
      <c r="IM219" s="163">
        <f>1</f>
        <v>1</v>
      </c>
      <c r="IN219" s="163">
        <f>1</f>
        <v>1</v>
      </c>
      <c r="IO219" s="163">
        <f>1</f>
        <v>1</v>
      </c>
      <c r="IP219" s="163">
        <f>1</f>
        <v>1</v>
      </c>
      <c r="IQ219" s="163">
        <f>1</f>
        <v>1</v>
      </c>
      <c r="IR219" s="163">
        <f>1</f>
        <v>1</v>
      </c>
      <c r="IS219" s="163">
        <f>1</f>
        <v>1</v>
      </c>
      <c r="IT219" s="163">
        <f>1</f>
        <v>1</v>
      </c>
      <c r="IU219" s="163">
        <f>1</f>
        <v>1</v>
      </c>
      <c r="IV219" s="163">
        <f>1</f>
        <v>1</v>
      </c>
      <c r="IW219" s="163">
        <f>1</f>
        <v>1</v>
      </c>
      <c r="IX219" s="163">
        <f>1</f>
        <v>1</v>
      </c>
      <c r="IY219" s="163">
        <f>1</f>
        <v>1</v>
      </c>
      <c r="IZ219" s="163">
        <f>1</f>
        <v>1</v>
      </c>
      <c r="JA219" s="163">
        <f>1</f>
        <v>1</v>
      </c>
      <c r="JB219" s="163">
        <f>1</f>
        <v>1</v>
      </c>
      <c r="JC219" s="163">
        <f>1</f>
        <v>1</v>
      </c>
      <c r="JD219" s="163">
        <f>1</f>
        <v>1</v>
      </c>
      <c r="JE219" s="163">
        <f>1</f>
        <v>1</v>
      </c>
      <c r="JF219" s="163">
        <f>1</f>
        <v>1</v>
      </c>
      <c r="JG219" s="163">
        <f>1</f>
        <v>1</v>
      </c>
      <c r="JH219" s="163">
        <f>1</f>
        <v>1</v>
      </c>
      <c r="JI219" s="163">
        <f>1</f>
        <v>1</v>
      </c>
      <c r="JJ219" s="163">
        <f>1</f>
        <v>1</v>
      </c>
      <c r="JK219" s="163">
        <f>1</f>
        <v>1</v>
      </c>
      <c r="JL219" s="163">
        <f>1</f>
        <v>1</v>
      </c>
      <c r="JM219" s="163">
        <f>1</f>
        <v>1</v>
      </c>
      <c r="JN219" s="163">
        <f>1</f>
        <v>1</v>
      </c>
      <c r="JO219" s="163">
        <f>1</f>
        <v>1</v>
      </c>
      <c r="JP219" s="163">
        <f>1</f>
        <v>1</v>
      </c>
      <c r="JQ219" s="163">
        <f>1</f>
        <v>1</v>
      </c>
      <c r="JR219" s="163">
        <f>1</f>
        <v>1</v>
      </c>
      <c r="JS219" s="163">
        <f>1</f>
        <v>1</v>
      </c>
      <c r="JT219" s="163">
        <f>1</f>
        <v>1</v>
      </c>
      <c r="JU219" s="163">
        <f>1</f>
        <v>1</v>
      </c>
      <c r="JV219" s="163">
        <f>1</f>
        <v>1</v>
      </c>
      <c r="JW219" s="163">
        <f>1</f>
        <v>1</v>
      </c>
      <c r="JX219" s="163">
        <f>1</f>
        <v>1</v>
      </c>
      <c r="JY219" s="163">
        <f>1</f>
        <v>1</v>
      </c>
      <c r="JZ219" s="163">
        <f>1</f>
        <v>1</v>
      </c>
      <c r="KA219" s="163">
        <f>1</f>
        <v>1</v>
      </c>
      <c r="KB219" s="163">
        <f>1</f>
        <v>1</v>
      </c>
      <c r="KC219" s="163">
        <f>1</f>
        <v>1</v>
      </c>
      <c r="KD219" s="163">
        <f>1</f>
        <v>1</v>
      </c>
      <c r="KE219" s="163">
        <f>1</f>
        <v>1</v>
      </c>
      <c r="KF219" s="163">
        <f>1</f>
        <v>1</v>
      </c>
      <c r="KG219" s="163">
        <f>1</f>
        <v>1</v>
      </c>
      <c r="KH219" s="163">
        <f>1</f>
        <v>1</v>
      </c>
      <c r="KI219" s="163">
        <f>1</f>
        <v>1</v>
      </c>
      <c r="KJ219" s="163">
        <f>1</f>
        <v>1</v>
      </c>
      <c r="KK219" s="163">
        <f>1</f>
        <v>1</v>
      </c>
      <c r="KL219" s="163">
        <f>1</f>
        <v>1</v>
      </c>
      <c r="KM219" s="163">
        <f>1</f>
        <v>1</v>
      </c>
      <c r="KN219" s="163">
        <f>1</f>
        <v>1</v>
      </c>
      <c r="KO219" s="163">
        <f>1</f>
        <v>1</v>
      </c>
      <c r="KP219" s="163">
        <f>1</f>
        <v>1</v>
      </c>
      <c r="KQ219" s="163">
        <f>1</f>
        <v>1</v>
      </c>
      <c r="KR219" s="163">
        <f>1</f>
        <v>1</v>
      </c>
      <c r="KS219" s="163">
        <f>1</f>
        <v>1</v>
      </c>
      <c r="KT219" s="163">
        <f>1</f>
        <v>1</v>
      </c>
      <c r="KU219" s="163">
        <f>1</f>
        <v>1</v>
      </c>
      <c r="KV219" s="163">
        <f>1</f>
        <v>1</v>
      </c>
      <c r="KW219" s="163">
        <f>1</f>
        <v>1</v>
      </c>
      <c r="KX219" s="163">
        <f>1</f>
        <v>1</v>
      </c>
      <c r="KY219" s="163">
        <f>1</f>
        <v>1</v>
      </c>
      <c r="KZ219" s="163">
        <f>1</f>
        <v>1</v>
      </c>
      <c r="LA219" s="163">
        <f>1</f>
        <v>1</v>
      </c>
      <c r="LB219" s="163">
        <f>1</f>
        <v>1</v>
      </c>
      <c r="LC219" s="163">
        <f>1</f>
        <v>1</v>
      </c>
      <c r="LD219" s="163">
        <f>1</f>
        <v>1</v>
      </c>
      <c r="LE219" s="163">
        <f>1</f>
        <v>1</v>
      </c>
      <c r="LF219" s="163">
        <f>1</f>
        <v>1</v>
      </c>
      <c r="LG219" s="163">
        <f>1</f>
        <v>1</v>
      </c>
      <c r="LH219" s="163">
        <f>1</f>
        <v>1</v>
      </c>
      <c r="LI219" s="163">
        <f>1</f>
        <v>1</v>
      </c>
      <c r="LJ219" s="163">
        <f>1</f>
        <v>1</v>
      </c>
      <c r="LK219" s="163">
        <f>1</f>
        <v>1</v>
      </c>
      <c r="LL219" s="163">
        <f>1</f>
        <v>1</v>
      </c>
      <c r="LM219" s="163">
        <f>1</f>
        <v>1</v>
      </c>
      <c r="LN219" s="163">
        <f>1</f>
        <v>1</v>
      </c>
      <c r="LO219" s="163">
        <f>1</f>
        <v>1</v>
      </c>
      <c r="LP219" s="163">
        <f>1</f>
        <v>1</v>
      </c>
      <c r="LQ219" s="163">
        <f>1</f>
        <v>1</v>
      </c>
      <c r="LR219" s="163">
        <f>1</f>
        <v>1</v>
      </c>
      <c r="LS219" s="163">
        <f>1</f>
        <v>1</v>
      </c>
      <c r="LT219" s="163">
        <f>1</f>
        <v>1</v>
      </c>
      <c r="LU219" s="163">
        <f>1</f>
        <v>1</v>
      </c>
      <c r="LV219" s="163">
        <f>1</f>
        <v>1</v>
      </c>
      <c r="LW219" s="163">
        <f>1</f>
        <v>1</v>
      </c>
      <c r="LX219" s="163">
        <f>1</f>
        <v>1</v>
      </c>
      <c r="LY219" s="163">
        <f>1</f>
        <v>1</v>
      </c>
      <c r="LZ219" s="163">
        <f>1</f>
        <v>1</v>
      </c>
      <c r="MA219" s="163">
        <f>1</f>
        <v>1</v>
      </c>
      <c r="MB219" s="163">
        <f>1</f>
        <v>1</v>
      </c>
      <c r="MC219" s="163">
        <f>1</f>
        <v>1</v>
      </c>
      <c r="MD219" s="163">
        <f>1</f>
        <v>1</v>
      </c>
      <c r="ME219" s="163">
        <f>1</f>
        <v>1</v>
      </c>
      <c r="MF219" s="163">
        <f>1</f>
        <v>1</v>
      </c>
      <c r="MG219" s="163">
        <f>1</f>
        <v>1</v>
      </c>
      <c r="MH219" s="163">
        <f>1</f>
        <v>1</v>
      </c>
      <c r="MI219" s="163">
        <f>1</f>
        <v>1</v>
      </c>
      <c r="MJ219" s="163">
        <f>1</f>
        <v>1</v>
      </c>
      <c r="MK219" s="163">
        <f>1</f>
        <v>1</v>
      </c>
      <c r="ML219" s="163">
        <f>1</f>
        <v>1</v>
      </c>
      <c r="MM219" s="163">
        <f>1</f>
        <v>1</v>
      </c>
      <c r="MN219" s="163">
        <f>1</f>
        <v>1</v>
      </c>
      <c r="MO219" s="163">
        <f>1</f>
        <v>1</v>
      </c>
      <c r="MP219" s="163">
        <f>1</f>
        <v>1</v>
      </c>
      <c r="MQ219" s="163">
        <f>1</f>
        <v>1</v>
      </c>
      <c r="MR219" s="163">
        <f>1</f>
        <v>1</v>
      </c>
      <c r="MS219" s="163">
        <f>1</f>
        <v>1</v>
      </c>
      <c r="MT219" s="163">
        <f>1</f>
        <v>1</v>
      </c>
      <c r="MU219" s="163">
        <f>1</f>
        <v>1</v>
      </c>
      <c r="MV219" s="163">
        <f>1</f>
        <v>1</v>
      </c>
      <c r="MW219" s="163">
        <f>1</f>
        <v>1</v>
      </c>
      <c r="MX219" s="163">
        <f>1</f>
        <v>1</v>
      </c>
      <c r="MY219" s="163">
        <f>1</f>
        <v>1</v>
      </c>
      <c r="MZ219" s="163">
        <f>1</f>
        <v>1</v>
      </c>
      <c r="NA219" s="163">
        <f>1</f>
        <v>1</v>
      </c>
      <c r="NB219" s="163">
        <f>1</f>
        <v>1</v>
      </c>
      <c r="NC219" s="163">
        <f>1</f>
        <v>1</v>
      </c>
      <c r="ND219" s="163">
        <f>1</f>
        <v>1</v>
      </c>
      <c r="NE219" s="163">
        <f>1</f>
        <v>1</v>
      </c>
      <c r="NF219" s="163">
        <f>1</f>
        <v>1</v>
      </c>
      <c r="NG219" s="163">
        <f>1</f>
        <v>1</v>
      </c>
      <c r="NH219" s="163">
        <f>1</f>
        <v>1</v>
      </c>
      <c r="NI219" s="163">
        <f>1</f>
        <v>1</v>
      </c>
      <c r="NJ219" s="163">
        <f>1</f>
        <v>1</v>
      </c>
      <c r="NK219" s="163">
        <f>1</f>
        <v>1</v>
      </c>
      <c r="NL219" s="163">
        <f>1</f>
        <v>1</v>
      </c>
      <c r="NM219" s="163">
        <f>1</f>
        <v>1</v>
      </c>
      <c r="NN219" s="163">
        <f>1</f>
        <v>1</v>
      </c>
      <c r="NO219" s="163">
        <f>1</f>
        <v>1</v>
      </c>
      <c r="NP219" s="163">
        <f>1</f>
        <v>1</v>
      </c>
      <c r="NQ219" s="163">
        <f>1</f>
        <v>1</v>
      </c>
      <c r="NR219" s="163">
        <f>1</f>
        <v>1</v>
      </c>
      <c r="NS219" s="163">
        <f>1</f>
        <v>1</v>
      </c>
      <c r="NT219" s="163">
        <f>1</f>
        <v>1</v>
      </c>
      <c r="NU219" s="163">
        <f>1</f>
        <v>1</v>
      </c>
      <c r="NV219" s="163">
        <f>1</f>
        <v>1</v>
      </c>
      <c r="NW219" s="163">
        <f>1</f>
        <v>1</v>
      </c>
      <c r="NX219" s="163">
        <f>1</f>
        <v>1</v>
      </c>
      <c r="NY219" s="163">
        <f>1</f>
        <v>1</v>
      </c>
      <c r="NZ219" s="163">
        <f>1</f>
        <v>1</v>
      </c>
      <c r="OA219" s="163">
        <f>1</f>
        <v>1</v>
      </c>
      <c r="OB219" s="163">
        <f>1</f>
        <v>1</v>
      </c>
      <c r="OC219" s="163"/>
      <c r="OD219" s="163"/>
    </row>
    <row r="220" spans="1:394">
      <c r="B220" s="331"/>
      <c r="C220" s="166" t="str">
        <f t="shared" si="6103"/>
        <v>P1Working day</v>
      </c>
      <c r="D220" s="167" t="s">
        <v>3467</v>
      </c>
      <c r="E220" s="166" t="str">
        <f t="shared" ref="E220:E256" si="6104">E219</f>
        <v>P1</v>
      </c>
      <c r="F220" s="166"/>
      <c r="G220" s="166"/>
      <c r="H220" s="166"/>
      <c r="I220" s="166"/>
      <c r="J220" s="166">
        <f t="shared" ref="J220:V220" si="6105">J219+J218</f>
        <v>17</v>
      </c>
      <c r="K220" s="166">
        <f t="shared" si="6105"/>
        <v>16</v>
      </c>
      <c r="L220" s="166">
        <f t="shared" si="6105"/>
        <v>23</v>
      </c>
      <c r="M220" s="166">
        <f t="shared" si="6105"/>
        <v>0</v>
      </c>
      <c r="N220" s="166">
        <f t="shared" si="6105"/>
        <v>0</v>
      </c>
      <c r="O220" s="166">
        <f t="shared" si="6105"/>
        <v>0</v>
      </c>
      <c r="P220" s="166">
        <f t="shared" si="6105"/>
        <v>0</v>
      </c>
      <c r="Q220" s="166">
        <f t="shared" si="6105"/>
        <v>0</v>
      </c>
      <c r="R220" s="166">
        <f t="shared" si="6105"/>
        <v>0</v>
      </c>
      <c r="S220" s="166">
        <f t="shared" si="6105"/>
        <v>0</v>
      </c>
      <c r="T220" s="166">
        <f t="shared" si="6105"/>
        <v>0</v>
      </c>
      <c r="U220" s="166">
        <f t="shared" si="6105"/>
        <v>0</v>
      </c>
      <c r="V220" s="166">
        <f t="shared" si="6105"/>
        <v>0</v>
      </c>
      <c r="W220" s="166">
        <f t="shared" ref="W220:X220" si="6106">W219+W218</f>
        <v>0</v>
      </c>
      <c r="X220" s="166">
        <f t="shared" si="6106"/>
        <v>0</v>
      </c>
      <c r="AB220" s="166">
        <f t="shared" ref="AB220:CM220" si="6107">AB219+AB218</f>
        <v>1</v>
      </c>
      <c r="AC220" s="166">
        <f t="shared" si="6107"/>
        <v>1</v>
      </c>
      <c r="AD220" s="166">
        <f t="shared" si="6107"/>
        <v>1</v>
      </c>
      <c r="AE220" s="166">
        <f t="shared" si="6107"/>
        <v>1</v>
      </c>
      <c r="AF220" s="166">
        <f t="shared" si="6107"/>
        <v>1</v>
      </c>
      <c r="AG220" s="166">
        <f t="shared" si="6107"/>
        <v>1</v>
      </c>
      <c r="AH220" s="166">
        <f t="shared" si="6107"/>
        <v>1</v>
      </c>
      <c r="AI220" s="166">
        <f t="shared" si="6107"/>
        <v>1</v>
      </c>
      <c r="AJ220" s="166">
        <f t="shared" si="6107"/>
        <v>1</v>
      </c>
      <c r="AK220" s="166">
        <f t="shared" si="6107"/>
        <v>1</v>
      </c>
      <c r="AL220" s="166">
        <f t="shared" si="6107"/>
        <v>1</v>
      </c>
      <c r="AM220" s="166">
        <f t="shared" si="6107"/>
        <v>1</v>
      </c>
      <c r="AN220" s="166">
        <f t="shared" si="6107"/>
        <v>1</v>
      </c>
      <c r="AO220" s="166">
        <f t="shared" si="6107"/>
        <v>1</v>
      </c>
      <c r="AP220" s="166">
        <f t="shared" si="6107"/>
        <v>1</v>
      </c>
      <c r="AQ220" s="166">
        <f t="shared" si="6107"/>
        <v>1</v>
      </c>
      <c r="AR220" s="166">
        <f t="shared" si="6107"/>
        <v>1</v>
      </c>
      <c r="AS220" s="166">
        <f t="shared" si="6107"/>
        <v>1</v>
      </c>
      <c r="AT220" s="166">
        <f t="shared" si="6107"/>
        <v>1</v>
      </c>
      <c r="AU220" s="166">
        <f t="shared" si="6107"/>
        <v>1</v>
      </c>
      <c r="AV220" s="166">
        <f t="shared" si="6107"/>
        <v>1</v>
      </c>
      <c r="AW220" s="166">
        <f t="shared" si="6107"/>
        <v>1</v>
      </c>
      <c r="AX220" s="166">
        <f t="shared" si="6107"/>
        <v>1</v>
      </c>
      <c r="AY220" s="166">
        <f t="shared" si="6107"/>
        <v>1</v>
      </c>
      <c r="AZ220" s="166">
        <f t="shared" si="6107"/>
        <v>1</v>
      </c>
      <c r="BA220" s="166">
        <f t="shared" si="6107"/>
        <v>1</v>
      </c>
      <c r="BB220" s="166">
        <f t="shared" si="6107"/>
        <v>1</v>
      </c>
      <c r="BC220" s="166">
        <f t="shared" si="6107"/>
        <v>1</v>
      </c>
      <c r="BD220" s="166">
        <f t="shared" si="6107"/>
        <v>1</v>
      </c>
      <c r="BE220" s="166">
        <f t="shared" si="6107"/>
        <v>1</v>
      </c>
      <c r="BF220" s="166">
        <f t="shared" si="6107"/>
        <v>1</v>
      </c>
      <c r="BG220" s="166">
        <f t="shared" si="6107"/>
        <v>1</v>
      </c>
      <c r="BH220" s="166">
        <f t="shared" si="6107"/>
        <v>1</v>
      </c>
      <c r="BI220" s="166">
        <f t="shared" si="6107"/>
        <v>1</v>
      </c>
      <c r="BJ220" s="166">
        <f t="shared" si="6107"/>
        <v>1</v>
      </c>
      <c r="BK220" s="166">
        <f t="shared" si="6107"/>
        <v>1</v>
      </c>
      <c r="BL220" s="166">
        <f t="shared" si="6107"/>
        <v>1</v>
      </c>
      <c r="BM220" s="166">
        <f t="shared" si="6107"/>
        <v>1</v>
      </c>
      <c r="BN220" s="166">
        <f t="shared" si="6107"/>
        <v>1</v>
      </c>
      <c r="BO220" s="166">
        <f t="shared" si="6107"/>
        <v>1</v>
      </c>
      <c r="BP220" s="166">
        <f t="shared" si="6107"/>
        <v>1</v>
      </c>
      <c r="BQ220" s="166">
        <f t="shared" si="6107"/>
        <v>1</v>
      </c>
      <c r="BR220" s="166">
        <f t="shared" si="6107"/>
        <v>1</v>
      </c>
      <c r="BS220" s="166">
        <f t="shared" si="6107"/>
        <v>1</v>
      </c>
      <c r="BT220" s="166">
        <f t="shared" si="6107"/>
        <v>1</v>
      </c>
      <c r="BU220" s="166">
        <f t="shared" si="6107"/>
        <v>1</v>
      </c>
      <c r="BV220" s="166">
        <f t="shared" si="6107"/>
        <v>1</v>
      </c>
      <c r="BW220" s="166">
        <f t="shared" si="6107"/>
        <v>1</v>
      </c>
      <c r="BX220" s="166">
        <f t="shared" si="6107"/>
        <v>1</v>
      </c>
      <c r="BY220" s="166">
        <f t="shared" si="6107"/>
        <v>1</v>
      </c>
      <c r="BZ220" s="166">
        <f t="shared" si="6107"/>
        <v>1</v>
      </c>
      <c r="CA220" s="166">
        <f t="shared" si="6107"/>
        <v>1</v>
      </c>
      <c r="CB220" s="166">
        <f t="shared" si="6107"/>
        <v>1</v>
      </c>
      <c r="CC220" s="166">
        <f t="shared" si="6107"/>
        <v>1</v>
      </c>
      <c r="CD220" s="166">
        <f t="shared" si="6107"/>
        <v>1</v>
      </c>
      <c r="CE220" s="166">
        <f t="shared" si="6107"/>
        <v>1</v>
      </c>
      <c r="CF220" s="166">
        <f t="shared" si="6107"/>
        <v>1</v>
      </c>
      <c r="CG220" s="166">
        <f t="shared" si="6107"/>
        <v>1</v>
      </c>
      <c r="CH220" s="166">
        <f t="shared" si="6107"/>
        <v>1</v>
      </c>
      <c r="CI220" s="166">
        <f t="shared" si="6107"/>
        <v>1</v>
      </c>
      <c r="CJ220" s="166">
        <f t="shared" si="6107"/>
        <v>1</v>
      </c>
      <c r="CK220" s="166">
        <f t="shared" si="6107"/>
        <v>1</v>
      </c>
      <c r="CL220" s="166">
        <f t="shared" si="6107"/>
        <v>1</v>
      </c>
      <c r="CM220" s="166">
        <f t="shared" si="6107"/>
        <v>1</v>
      </c>
      <c r="CN220" s="166">
        <f t="shared" ref="CN220:EY220" si="6108">CN219+CN218</f>
        <v>1</v>
      </c>
      <c r="CO220" s="166">
        <f t="shared" si="6108"/>
        <v>1</v>
      </c>
      <c r="CP220" s="166">
        <f t="shared" si="6108"/>
        <v>1</v>
      </c>
      <c r="CQ220" s="166">
        <f t="shared" si="6108"/>
        <v>1</v>
      </c>
      <c r="CR220" s="166">
        <f t="shared" si="6108"/>
        <v>1</v>
      </c>
      <c r="CS220" s="166">
        <f t="shared" si="6108"/>
        <v>1</v>
      </c>
      <c r="CT220" s="166">
        <f t="shared" si="6108"/>
        <v>1</v>
      </c>
      <c r="CU220" s="166">
        <f t="shared" si="6108"/>
        <v>1</v>
      </c>
      <c r="CV220" s="166">
        <f t="shared" si="6108"/>
        <v>1</v>
      </c>
      <c r="CW220" s="166">
        <f t="shared" si="6108"/>
        <v>1</v>
      </c>
      <c r="CX220" s="166">
        <f t="shared" si="6108"/>
        <v>1</v>
      </c>
      <c r="CY220" s="166">
        <f t="shared" si="6108"/>
        <v>1</v>
      </c>
      <c r="CZ220" s="166">
        <f t="shared" si="6108"/>
        <v>1</v>
      </c>
      <c r="DA220" s="166">
        <f t="shared" si="6108"/>
        <v>1</v>
      </c>
      <c r="DB220" s="166">
        <f t="shared" si="6108"/>
        <v>1</v>
      </c>
      <c r="DC220" s="166">
        <f t="shared" si="6108"/>
        <v>1</v>
      </c>
      <c r="DD220" s="166">
        <f t="shared" si="6108"/>
        <v>1</v>
      </c>
      <c r="DE220" s="166">
        <f t="shared" si="6108"/>
        <v>1</v>
      </c>
      <c r="DF220" s="166">
        <f t="shared" si="6108"/>
        <v>1</v>
      </c>
      <c r="DG220" s="166">
        <f t="shared" si="6108"/>
        <v>1</v>
      </c>
      <c r="DH220" s="166">
        <f t="shared" si="6108"/>
        <v>1</v>
      </c>
      <c r="DI220" s="166">
        <f t="shared" si="6108"/>
        <v>1</v>
      </c>
      <c r="DJ220" s="166">
        <f t="shared" si="6108"/>
        <v>1</v>
      </c>
      <c r="DK220" s="166">
        <f t="shared" si="6108"/>
        <v>1</v>
      </c>
      <c r="DL220" s="166">
        <f t="shared" si="6108"/>
        <v>1</v>
      </c>
      <c r="DM220" s="166">
        <f t="shared" si="6108"/>
        <v>1</v>
      </c>
      <c r="DN220" s="166">
        <f t="shared" si="6108"/>
        <v>1</v>
      </c>
      <c r="DO220" s="166">
        <f t="shared" si="6108"/>
        <v>1</v>
      </c>
      <c r="DP220" s="166">
        <f t="shared" si="6108"/>
        <v>1</v>
      </c>
      <c r="DQ220" s="166">
        <f t="shared" si="6108"/>
        <v>1</v>
      </c>
      <c r="DR220" s="166">
        <f t="shared" si="6108"/>
        <v>1</v>
      </c>
      <c r="DS220" s="166">
        <f t="shared" si="6108"/>
        <v>1</v>
      </c>
      <c r="DT220" s="166">
        <f t="shared" si="6108"/>
        <v>1</v>
      </c>
      <c r="DU220" s="166">
        <f t="shared" si="6108"/>
        <v>1</v>
      </c>
      <c r="DV220" s="166">
        <f t="shared" si="6108"/>
        <v>1</v>
      </c>
      <c r="DW220" s="166">
        <f t="shared" si="6108"/>
        <v>1</v>
      </c>
      <c r="DX220" s="166">
        <f t="shared" si="6108"/>
        <v>1</v>
      </c>
      <c r="DY220" s="166">
        <f t="shared" si="6108"/>
        <v>1</v>
      </c>
      <c r="DZ220" s="166">
        <f t="shared" si="6108"/>
        <v>1</v>
      </c>
      <c r="EA220" s="166">
        <f t="shared" si="6108"/>
        <v>1</v>
      </c>
      <c r="EB220" s="166">
        <f t="shared" si="6108"/>
        <v>1</v>
      </c>
      <c r="EC220" s="166">
        <f t="shared" si="6108"/>
        <v>1</v>
      </c>
      <c r="ED220" s="166">
        <f t="shared" si="6108"/>
        <v>1</v>
      </c>
      <c r="EE220" s="166">
        <f t="shared" si="6108"/>
        <v>1</v>
      </c>
      <c r="EF220" s="166">
        <f t="shared" si="6108"/>
        <v>1</v>
      </c>
      <c r="EG220" s="166">
        <f t="shared" si="6108"/>
        <v>1</v>
      </c>
      <c r="EH220" s="166">
        <f t="shared" si="6108"/>
        <v>1</v>
      </c>
      <c r="EI220" s="166">
        <f t="shared" si="6108"/>
        <v>1</v>
      </c>
      <c r="EJ220" s="166">
        <f t="shared" si="6108"/>
        <v>1</v>
      </c>
      <c r="EK220" s="166">
        <f t="shared" si="6108"/>
        <v>1</v>
      </c>
      <c r="EL220" s="166">
        <f t="shared" si="6108"/>
        <v>1</v>
      </c>
      <c r="EM220" s="166">
        <f t="shared" si="6108"/>
        <v>1</v>
      </c>
      <c r="EN220" s="166">
        <f t="shared" si="6108"/>
        <v>1</v>
      </c>
      <c r="EO220" s="166">
        <f t="shared" si="6108"/>
        <v>1</v>
      </c>
      <c r="EP220" s="166">
        <f t="shared" si="6108"/>
        <v>1</v>
      </c>
      <c r="EQ220" s="166">
        <f t="shared" si="6108"/>
        <v>1</v>
      </c>
      <c r="ER220" s="166">
        <f t="shared" si="6108"/>
        <v>1</v>
      </c>
      <c r="ES220" s="166">
        <f t="shared" si="6108"/>
        <v>1</v>
      </c>
      <c r="ET220" s="166">
        <f t="shared" si="6108"/>
        <v>1</v>
      </c>
      <c r="EU220" s="166">
        <f t="shared" si="6108"/>
        <v>1</v>
      </c>
      <c r="EV220" s="166">
        <f t="shared" si="6108"/>
        <v>1</v>
      </c>
      <c r="EW220" s="166">
        <f t="shared" si="6108"/>
        <v>1</v>
      </c>
      <c r="EX220" s="166">
        <f t="shared" si="6108"/>
        <v>1</v>
      </c>
      <c r="EY220" s="166">
        <f t="shared" si="6108"/>
        <v>1</v>
      </c>
      <c r="EZ220" s="166">
        <f t="shared" ref="EZ220:FM220" si="6109">EZ219+EZ218</f>
        <v>1</v>
      </c>
      <c r="FA220" s="166">
        <f t="shared" si="6109"/>
        <v>1</v>
      </c>
      <c r="FB220" s="166">
        <f t="shared" si="6109"/>
        <v>1</v>
      </c>
      <c r="FC220" s="166">
        <f t="shared" si="6109"/>
        <v>1</v>
      </c>
      <c r="FD220" s="166">
        <f t="shared" si="6109"/>
        <v>1</v>
      </c>
      <c r="FE220" s="166">
        <f t="shared" si="6109"/>
        <v>1</v>
      </c>
      <c r="FF220" s="166">
        <f t="shared" si="6109"/>
        <v>1</v>
      </c>
      <c r="FG220" s="166">
        <f t="shared" si="6109"/>
        <v>1</v>
      </c>
      <c r="FH220" s="166">
        <f t="shared" si="6109"/>
        <v>1</v>
      </c>
      <c r="FI220" s="166">
        <f t="shared" si="6109"/>
        <v>1</v>
      </c>
      <c r="FJ220" s="166">
        <f t="shared" si="6109"/>
        <v>1</v>
      </c>
      <c r="FK220" s="166">
        <f t="shared" si="6109"/>
        <v>1</v>
      </c>
      <c r="FL220" s="166">
        <f t="shared" si="6109"/>
        <v>1</v>
      </c>
      <c r="FM220" s="166">
        <f t="shared" si="6109"/>
        <v>1</v>
      </c>
      <c r="FN220" s="166">
        <f t="shared" ref="FN220:HC220" si="6110">FN219+FN218</f>
        <v>1</v>
      </c>
      <c r="FO220" s="166">
        <f t="shared" si="6110"/>
        <v>1</v>
      </c>
      <c r="FP220" s="166">
        <f t="shared" si="6110"/>
        <v>1</v>
      </c>
      <c r="FQ220" s="166">
        <f t="shared" si="6110"/>
        <v>1</v>
      </c>
      <c r="FR220" s="166">
        <f t="shared" si="6110"/>
        <v>1</v>
      </c>
      <c r="FS220" s="166">
        <f t="shared" si="6110"/>
        <v>1</v>
      </c>
      <c r="FT220" s="166">
        <f t="shared" si="6110"/>
        <v>1</v>
      </c>
      <c r="FU220" s="166">
        <f t="shared" si="6110"/>
        <v>1</v>
      </c>
      <c r="FV220" s="166">
        <f t="shared" si="6110"/>
        <v>1</v>
      </c>
      <c r="FW220" s="166">
        <f t="shared" si="6110"/>
        <v>1</v>
      </c>
      <c r="FX220" s="166">
        <f t="shared" si="6110"/>
        <v>1</v>
      </c>
      <c r="FY220" s="166">
        <f t="shared" si="6110"/>
        <v>1</v>
      </c>
      <c r="FZ220" s="166">
        <f t="shared" si="6110"/>
        <v>1</v>
      </c>
      <c r="GA220" s="166">
        <f t="shared" si="6110"/>
        <v>1</v>
      </c>
      <c r="GB220" s="166">
        <f t="shared" si="6110"/>
        <v>1</v>
      </c>
      <c r="GC220" s="166">
        <f t="shared" si="6110"/>
        <v>1</v>
      </c>
      <c r="GD220" s="166">
        <f t="shared" si="6110"/>
        <v>1</v>
      </c>
      <c r="GE220" s="166">
        <f t="shared" si="6110"/>
        <v>1</v>
      </c>
      <c r="GF220" s="166">
        <f t="shared" si="6110"/>
        <v>1</v>
      </c>
      <c r="GG220" s="166">
        <f t="shared" si="6110"/>
        <v>1</v>
      </c>
      <c r="GH220" s="166">
        <f t="shared" si="6110"/>
        <v>1</v>
      </c>
      <c r="GI220" s="166">
        <f t="shared" si="6110"/>
        <v>1</v>
      </c>
      <c r="GJ220" s="166">
        <f t="shared" si="6110"/>
        <v>1</v>
      </c>
      <c r="GK220" s="166">
        <f t="shared" si="6110"/>
        <v>1</v>
      </c>
      <c r="GL220" s="166">
        <f t="shared" si="6110"/>
        <v>1</v>
      </c>
      <c r="GM220" s="166">
        <f t="shared" si="6110"/>
        <v>1</v>
      </c>
      <c r="GN220" s="166">
        <f t="shared" si="6110"/>
        <v>1</v>
      </c>
      <c r="GO220" s="166">
        <f t="shared" si="6110"/>
        <v>1</v>
      </c>
      <c r="GP220" s="166">
        <f t="shared" si="6110"/>
        <v>1</v>
      </c>
      <c r="GQ220" s="166">
        <f t="shared" si="6110"/>
        <v>1</v>
      </c>
      <c r="GR220" s="166">
        <f t="shared" si="6110"/>
        <v>1</v>
      </c>
      <c r="GS220" s="166">
        <f t="shared" si="6110"/>
        <v>1</v>
      </c>
      <c r="GT220" s="166">
        <f t="shared" si="6110"/>
        <v>1</v>
      </c>
      <c r="GU220" s="166">
        <f t="shared" si="6110"/>
        <v>1</v>
      </c>
      <c r="GV220" s="166">
        <f t="shared" si="6110"/>
        <v>1</v>
      </c>
      <c r="GW220" s="166">
        <f t="shared" si="6110"/>
        <v>1</v>
      </c>
      <c r="GX220" s="166">
        <f t="shared" si="6110"/>
        <v>1</v>
      </c>
      <c r="GY220" s="166">
        <f t="shared" si="6110"/>
        <v>1</v>
      </c>
      <c r="GZ220" s="166">
        <f t="shared" si="6110"/>
        <v>1</v>
      </c>
      <c r="HA220" s="166">
        <f t="shared" si="6110"/>
        <v>1</v>
      </c>
      <c r="HB220" s="166">
        <f t="shared" si="6110"/>
        <v>1</v>
      </c>
      <c r="HC220" s="166">
        <f t="shared" si="6110"/>
        <v>1</v>
      </c>
      <c r="HD220" s="166">
        <f t="shared" ref="HD220:HX220" si="6111">HD219+HD218</f>
        <v>1</v>
      </c>
      <c r="HE220" s="166">
        <f t="shared" si="6111"/>
        <v>1</v>
      </c>
      <c r="HF220" s="166">
        <f t="shared" si="6111"/>
        <v>1</v>
      </c>
      <c r="HG220" s="166">
        <f t="shared" si="6111"/>
        <v>1</v>
      </c>
      <c r="HH220" s="166">
        <f t="shared" si="6111"/>
        <v>1</v>
      </c>
      <c r="HI220" s="166">
        <f t="shared" si="6111"/>
        <v>1</v>
      </c>
      <c r="HJ220" s="166">
        <f t="shared" si="6111"/>
        <v>1</v>
      </c>
      <c r="HK220" s="166">
        <f t="shared" si="6111"/>
        <v>1</v>
      </c>
      <c r="HL220" s="166">
        <f t="shared" si="6111"/>
        <v>1</v>
      </c>
      <c r="HM220" s="166">
        <f t="shared" si="6111"/>
        <v>1</v>
      </c>
      <c r="HN220" s="166">
        <f t="shared" si="6111"/>
        <v>1</v>
      </c>
      <c r="HO220" s="166">
        <f t="shared" si="6111"/>
        <v>1</v>
      </c>
      <c r="HP220" s="166">
        <f t="shared" si="6111"/>
        <v>1</v>
      </c>
      <c r="HQ220" s="166">
        <f t="shared" si="6111"/>
        <v>1</v>
      </c>
      <c r="HR220" s="166">
        <f t="shared" si="6111"/>
        <v>1</v>
      </c>
      <c r="HS220" s="166">
        <f t="shared" si="6111"/>
        <v>1</v>
      </c>
      <c r="HT220" s="166">
        <f t="shared" si="6111"/>
        <v>1</v>
      </c>
      <c r="HU220" s="166">
        <f t="shared" si="6111"/>
        <v>1</v>
      </c>
      <c r="HV220" s="166">
        <f t="shared" si="6111"/>
        <v>1</v>
      </c>
      <c r="HW220" s="166">
        <f t="shared" si="6111"/>
        <v>1</v>
      </c>
      <c r="HX220" s="166">
        <f t="shared" si="6111"/>
        <v>1</v>
      </c>
      <c r="HY220" s="166">
        <f t="shared" ref="HY220:IG220" si="6112">HY219+HY218</f>
        <v>1</v>
      </c>
      <c r="HZ220" s="166">
        <f t="shared" si="6112"/>
        <v>1</v>
      </c>
      <c r="IA220" s="166">
        <f t="shared" si="6112"/>
        <v>1</v>
      </c>
      <c r="IB220" s="166">
        <f t="shared" si="6112"/>
        <v>1</v>
      </c>
      <c r="IC220" s="166">
        <f t="shared" si="6112"/>
        <v>1</v>
      </c>
      <c r="ID220" s="166">
        <f t="shared" si="6112"/>
        <v>1</v>
      </c>
      <c r="IE220" s="166">
        <f t="shared" si="6112"/>
        <v>1</v>
      </c>
      <c r="IF220" s="166">
        <f t="shared" si="6112"/>
        <v>1</v>
      </c>
      <c r="IG220" s="166">
        <f t="shared" si="6112"/>
        <v>1</v>
      </c>
      <c r="IH220" s="166">
        <f t="shared" ref="IH220:II220" si="6113">IH219+IH218</f>
        <v>1</v>
      </c>
      <c r="II220" s="166">
        <f t="shared" si="6113"/>
        <v>1</v>
      </c>
      <c r="IJ220" s="166">
        <f t="shared" ref="IJ220:JO220" si="6114">IJ219+IJ218</f>
        <v>1</v>
      </c>
      <c r="IK220" s="166">
        <f t="shared" si="6114"/>
        <v>1</v>
      </c>
      <c r="IL220" s="166">
        <f t="shared" si="6114"/>
        <v>1</v>
      </c>
      <c r="IM220" s="166">
        <f t="shared" si="6114"/>
        <v>1</v>
      </c>
      <c r="IN220" s="166">
        <f t="shared" si="6114"/>
        <v>1</v>
      </c>
      <c r="IO220" s="166">
        <f t="shared" si="6114"/>
        <v>1</v>
      </c>
      <c r="IP220" s="166">
        <f t="shared" si="6114"/>
        <v>1</v>
      </c>
      <c r="IQ220" s="166">
        <f t="shared" si="6114"/>
        <v>1</v>
      </c>
      <c r="IR220" s="166">
        <f t="shared" si="6114"/>
        <v>1</v>
      </c>
      <c r="IS220" s="166">
        <f t="shared" si="6114"/>
        <v>1</v>
      </c>
      <c r="IT220" s="166">
        <f t="shared" si="6114"/>
        <v>1</v>
      </c>
      <c r="IU220" s="166">
        <f t="shared" si="6114"/>
        <v>1</v>
      </c>
      <c r="IV220" s="166">
        <f t="shared" si="6114"/>
        <v>1</v>
      </c>
      <c r="IW220" s="166">
        <f t="shared" si="6114"/>
        <v>1</v>
      </c>
      <c r="IX220" s="166">
        <f t="shared" si="6114"/>
        <v>1</v>
      </c>
      <c r="IY220" s="166">
        <f t="shared" si="6114"/>
        <v>1</v>
      </c>
      <c r="IZ220" s="166">
        <f t="shared" si="6114"/>
        <v>1</v>
      </c>
      <c r="JA220" s="166">
        <f t="shared" si="6114"/>
        <v>1</v>
      </c>
      <c r="JB220" s="166">
        <f t="shared" si="6114"/>
        <v>1</v>
      </c>
      <c r="JC220" s="166">
        <f t="shared" si="6114"/>
        <v>1</v>
      </c>
      <c r="JD220" s="166">
        <f t="shared" si="6114"/>
        <v>1</v>
      </c>
      <c r="JE220" s="166">
        <f t="shared" si="6114"/>
        <v>1</v>
      </c>
      <c r="JF220" s="166">
        <f t="shared" si="6114"/>
        <v>1</v>
      </c>
      <c r="JG220" s="166">
        <f t="shared" si="6114"/>
        <v>1</v>
      </c>
      <c r="JH220" s="166">
        <f t="shared" si="6114"/>
        <v>1</v>
      </c>
      <c r="JI220" s="166">
        <f t="shared" si="6114"/>
        <v>1</v>
      </c>
      <c r="JJ220" s="166">
        <f t="shared" si="6114"/>
        <v>1</v>
      </c>
      <c r="JK220" s="166">
        <f t="shared" si="6114"/>
        <v>1</v>
      </c>
      <c r="JL220" s="166">
        <f t="shared" si="6114"/>
        <v>1</v>
      </c>
      <c r="JM220" s="166">
        <f t="shared" si="6114"/>
        <v>1</v>
      </c>
      <c r="JN220" s="166">
        <f t="shared" si="6114"/>
        <v>1</v>
      </c>
      <c r="JO220" s="166">
        <f t="shared" si="6114"/>
        <v>1</v>
      </c>
      <c r="JP220" s="166">
        <f t="shared" ref="JP220:KQ220" si="6115">JP219+JP218</f>
        <v>1</v>
      </c>
      <c r="JQ220" s="166">
        <f t="shared" si="6115"/>
        <v>1</v>
      </c>
      <c r="JR220" s="166">
        <f t="shared" si="6115"/>
        <v>1</v>
      </c>
      <c r="JS220" s="166">
        <f t="shared" si="6115"/>
        <v>1</v>
      </c>
      <c r="JT220" s="166">
        <f t="shared" si="6115"/>
        <v>1</v>
      </c>
      <c r="JU220" s="166">
        <f t="shared" si="6115"/>
        <v>1</v>
      </c>
      <c r="JV220" s="166">
        <f t="shared" si="6115"/>
        <v>1</v>
      </c>
      <c r="JW220" s="166">
        <f t="shared" si="6115"/>
        <v>1</v>
      </c>
      <c r="JX220" s="166">
        <f t="shared" si="6115"/>
        <v>1</v>
      </c>
      <c r="JY220" s="166">
        <f t="shared" si="6115"/>
        <v>1</v>
      </c>
      <c r="JZ220" s="166">
        <f t="shared" si="6115"/>
        <v>1</v>
      </c>
      <c r="KA220" s="166">
        <f t="shared" si="6115"/>
        <v>1</v>
      </c>
      <c r="KB220" s="166">
        <f t="shared" si="6115"/>
        <v>1</v>
      </c>
      <c r="KC220" s="166">
        <f t="shared" si="6115"/>
        <v>1</v>
      </c>
      <c r="KD220" s="166">
        <f t="shared" si="6115"/>
        <v>1</v>
      </c>
      <c r="KE220" s="166">
        <f t="shared" si="6115"/>
        <v>1</v>
      </c>
      <c r="KF220" s="166">
        <f t="shared" si="6115"/>
        <v>1</v>
      </c>
      <c r="KG220" s="166">
        <f t="shared" si="6115"/>
        <v>1</v>
      </c>
      <c r="KH220" s="166">
        <f t="shared" si="6115"/>
        <v>1</v>
      </c>
      <c r="KI220" s="166">
        <f t="shared" si="6115"/>
        <v>1</v>
      </c>
      <c r="KJ220" s="166">
        <f t="shared" si="6115"/>
        <v>1</v>
      </c>
      <c r="KK220" s="166">
        <f t="shared" si="6115"/>
        <v>1</v>
      </c>
      <c r="KL220" s="166">
        <f t="shared" si="6115"/>
        <v>1</v>
      </c>
      <c r="KM220" s="166">
        <f t="shared" si="6115"/>
        <v>1</v>
      </c>
      <c r="KN220" s="166">
        <f t="shared" si="6115"/>
        <v>1</v>
      </c>
      <c r="KO220" s="166">
        <f t="shared" si="6115"/>
        <v>1</v>
      </c>
      <c r="KP220" s="166">
        <f t="shared" si="6115"/>
        <v>1</v>
      </c>
      <c r="KQ220" s="166">
        <f t="shared" si="6115"/>
        <v>1</v>
      </c>
      <c r="KR220" s="166">
        <f t="shared" ref="KR220:LT220" si="6116">KR219+KR218</f>
        <v>1</v>
      </c>
      <c r="KS220" s="166">
        <f t="shared" si="6116"/>
        <v>1</v>
      </c>
      <c r="KT220" s="166">
        <f t="shared" si="6116"/>
        <v>1</v>
      </c>
      <c r="KU220" s="166">
        <f t="shared" si="6116"/>
        <v>1</v>
      </c>
      <c r="KV220" s="166">
        <f t="shared" si="6116"/>
        <v>1</v>
      </c>
      <c r="KW220" s="166">
        <f t="shared" si="6116"/>
        <v>1</v>
      </c>
      <c r="KX220" s="166">
        <f t="shared" si="6116"/>
        <v>1</v>
      </c>
      <c r="KY220" s="166">
        <f t="shared" si="6116"/>
        <v>1</v>
      </c>
      <c r="KZ220" s="166">
        <f t="shared" si="6116"/>
        <v>1</v>
      </c>
      <c r="LA220" s="166">
        <f t="shared" si="6116"/>
        <v>1</v>
      </c>
      <c r="LB220" s="166">
        <f t="shared" si="6116"/>
        <v>1</v>
      </c>
      <c r="LC220" s="166">
        <f t="shared" si="6116"/>
        <v>1</v>
      </c>
      <c r="LD220" s="166">
        <f t="shared" si="6116"/>
        <v>1</v>
      </c>
      <c r="LE220" s="166">
        <f t="shared" si="6116"/>
        <v>1</v>
      </c>
      <c r="LF220" s="166">
        <f t="shared" si="6116"/>
        <v>1</v>
      </c>
      <c r="LG220" s="166">
        <f t="shared" si="6116"/>
        <v>1</v>
      </c>
      <c r="LH220" s="166">
        <f t="shared" si="6116"/>
        <v>1</v>
      </c>
      <c r="LI220" s="166">
        <f t="shared" si="6116"/>
        <v>1</v>
      </c>
      <c r="LJ220" s="166">
        <f t="shared" si="6116"/>
        <v>1</v>
      </c>
      <c r="LK220" s="166">
        <f t="shared" si="6116"/>
        <v>1</v>
      </c>
      <c r="LL220" s="166">
        <f t="shared" si="6116"/>
        <v>1</v>
      </c>
      <c r="LM220" s="166">
        <f t="shared" si="6116"/>
        <v>1</v>
      </c>
      <c r="LN220" s="166">
        <f t="shared" si="6116"/>
        <v>1</v>
      </c>
      <c r="LO220" s="166">
        <f t="shared" si="6116"/>
        <v>1</v>
      </c>
      <c r="LP220" s="166">
        <f t="shared" si="6116"/>
        <v>1</v>
      </c>
      <c r="LQ220" s="166">
        <f t="shared" si="6116"/>
        <v>1</v>
      </c>
      <c r="LR220" s="166">
        <f t="shared" si="6116"/>
        <v>1</v>
      </c>
      <c r="LS220" s="166">
        <f t="shared" si="6116"/>
        <v>1</v>
      </c>
      <c r="LT220" s="166">
        <f t="shared" si="6116"/>
        <v>1</v>
      </c>
      <c r="LU220" s="166">
        <f t="shared" ref="LU220:MC220" si="6117">LU219+LU218</f>
        <v>1</v>
      </c>
      <c r="LV220" s="166">
        <f t="shared" si="6117"/>
        <v>1</v>
      </c>
      <c r="LW220" s="166">
        <f t="shared" si="6117"/>
        <v>1</v>
      </c>
      <c r="LX220" s="166">
        <f t="shared" si="6117"/>
        <v>1</v>
      </c>
      <c r="LY220" s="166">
        <f t="shared" si="6117"/>
        <v>1</v>
      </c>
      <c r="LZ220" s="166">
        <f t="shared" si="6117"/>
        <v>1</v>
      </c>
      <c r="MA220" s="166">
        <f t="shared" si="6117"/>
        <v>1</v>
      </c>
      <c r="MB220" s="166">
        <f t="shared" si="6117"/>
        <v>1</v>
      </c>
      <c r="MC220" s="166">
        <f t="shared" si="6117"/>
        <v>1</v>
      </c>
      <c r="MD220" s="166">
        <f t="shared" ref="MD220:NS220" si="6118">MD219+MD218</f>
        <v>1</v>
      </c>
      <c r="ME220" s="166">
        <f t="shared" si="6118"/>
        <v>1</v>
      </c>
      <c r="MF220" s="166">
        <f t="shared" si="6118"/>
        <v>1</v>
      </c>
      <c r="MG220" s="166">
        <f t="shared" si="6118"/>
        <v>1</v>
      </c>
      <c r="MH220" s="166">
        <f t="shared" si="6118"/>
        <v>1</v>
      </c>
      <c r="MI220" s="166">
        <f t="shared" si="6118"/>
        <v>1</v>
      </c>
      <c r="MJ220" s="166">
        <f t="shared" si="6118"/>
        <v>1</v>
      </c>
      <c r="MK220" s="166">
        <f t="shared" si="6118"/>
        <v>1</v>
      </c>
      <c r="ML220" s="166">
        <f t="shared" si="6118"/>
        <v>1</v>
      </c>
      <c r="MM220" s="166">
        <f t="shared" si="6118"/>
        <v>1</v>
      </c>
      <c r="MN220" s="166">
        <f t="shared" si="6118"/>
        <v>1</v>
      </c>
      <c r="MO220" s="166">
        <f t="shared" si="6118"/>
        <v>1</v>
      </c>
      <c r="MP220" s="166">
        <f t="shared" si="6118"/>
        <v>1</v>
      </c>
      <c r="MQ220" s="166">
        <f t="shared" si="6118"/>
        <v>1</v>
      </c>
      <c r="MR220" s="166">
        <f t="shared" si="6118"/>
        <v>1</v>
      </c>
      <c r="MS220" s="166">
        <f t="shared" si="6118"/>
        <v>1</v>
      </c>
      <c r="MT220" s="166">
        <f t="shared" si="6118"/>
        <v>1</v>
      </c>
      <c r="MU220" s="166">
        <f t="shared" si="6118"/>
        <v>1</v>
      </c>
      <c r="MV220" s="166">
        <f t="shared" si="6118"/>
        <v>1</v>
      </c>
      <c r="MW220" s="166">
        <f t="shared" si="6118"/>
        <v>1</v>
      </c>
      <c r="MX220" s="166">
        <f t="shared" si="6118"/>
        <v>1</v>
      </c>
      <c r="MY220" s="166">
        <f t="shared" si="6118"/>
        <v>1</v>
      </c>
      <c r="MZ220" s="166">
        <f t="shared" si="6118"/>
        <v>1</v>
      </c>
      <c r="NA220" s="166">
        <f t="shared" si="6118"/>
        <v>1</v>
      </c>
      <c r="NB220" s="166">
        <f t="shared" si="6118"/>
        <v>1</v>
      </c>
      <c r="NC220" s="166">
        <f t="shared" si="6118"/>
        <v>1</v>
      </c>
      <c r="ND220" s="166">
        <f t="shared" si="6118"/>
        <v>1</v>
      </c>
      <c r="NE220" s="166">
        <f t="shared" si="6118"/>
        <v>1</v>
      </c>
      <c r="NF220" s="166">
        <f t="shared" si="6118"/>
        <v>1</v>
      </c>
      <c r="NG220" s="166">
        <f t="shared" si="6118"/>
        <v>1</v>
      </c>
      <c r="NH220" s="166">
        <f t="shared" si="6118"/>
        <v>1</v>
      </c>
      <c r="NI220" s="166">
        <f t="shared" si="6118"/>
        <v>1</v>
      </c>
      <c r="NJ220" s="166">
        <f t="shared" si="6118"/>
        <v>1</v>
      </c>
      <c r="NK220" s="166">
        <f t="shared" si="6118"/>
        <v>1</v>
      </c>
      <c r="NL220" s="166">
        <f t="shared" si="6118"/>
        <v>1</v>
      </c>
      <c r="NM220" s="166">
        <f t="shared" si="6118"/>
        <v>1</v>
      </c>
      <c r="NN220" s="166">
        <f t="shared" si="6118"/>
        <v>1</v>
      </c>
      <c r="NO220" s="166">
        <f t="shared" si="6118"/>
        <v>1</v>
      </c>
      <c r="NP220" s="166">
        <f t="shared" si="6118"/>
        <v>1</v>
      </c>
      <c r="NQ220" s="166">
        <f t="shared" si="6118"/>
        <v>1</v>
      </c>
      <c r="NR220" s="166">
        <f t="shared" si="6118"/>
        <v>1</v>
      </c>
      <c r="NS220" s="166">
        <f t="shared" si="6118"/>
        <v>1</v>
      </c>
      <c r="NT220" s="166">
        <f t="shared" ref="NT220:OB220" si="6119">NT219+NT218</f>
        <v>1</v>
      </c>
      <c r="NU220" s="166">
        <f t="shared" si="6119"/>
        <v>1</v>
      </c>
      <c r="NV220" s="166">
        <f t="shared" si="6119"/>
        <v>1</v>
      </c>
      <c r="NW220" s="166">
        <f t="shared" si="6119"/>
        <v>1</v>
      </c>
      <c r="NX220" s="166">
        <f t="shared" si="6119"/>
        <v>1</v>
      </c>
      <c r="NY220" s="166">
        <f t="shared" si="6119"/>
        <v>1</v>
      </c>
      <c r="NZ220" s="166">
        <f t="shared" si="6119"/>
        <v>1</v>
      </c>
      <c r="OA220" s="166">
        <f t="shared" si="6119"/>
        <v>1</v>
      </c>
      <c r="OB220" s="166">
        <f t="shared" si="6119"/>
        <v>1</v>
      </c>
      <c r="OC220" s="166"/>
      <c r="OD220" s="166"/>
    </row>
    <row r="221" spans="1:394">
      <c r="B221" s="331"/>
      <c r="C221" s="166" t="str">
        <f t="shared" si="6103"/>
        <v>P1Loss time rate</v>
      </c>
      <c r="D221" s="167" t="s">
        <v>3468</v>
      </c>
      <c r="E221" s="166" t="str">
        <f t="shared" si="6104"/>
        <v>P1</v>
      </c>
      <c r="F221" s="166"/>
      <c r="G221" s="169"/>
      <c r="H221" s="169"/>
      <c r="I221" s="169"/>
      <c r="J221" s="170">
        <f t="shared" ref="J221:X221" si="6120">SUMIF($C$530:$C$541,$C221,J$530:J$541)</f>
        <v>0.60227997206958317</v>
      </c>
      <c r="K221" s="170">
        <f t="shared" si="6120"/>
        <v>0.60227997206958317</v>
      </c>
      <c r="L221" s="170">
        <f t="shared" si="6120"/>
        <v>0.60227997206958317</v>
      </c>
      <c r="M221" s="170">
        <f t="shared" si="6120"/>
        <v>0.60227997206958317</v>
      </c>
      <c r="N221" s="170">
        <f t="shared" si="6120"/>
        <v>0.60227997206958317</v>
      </c>
      <c r="O221" s="170">
        <f t="shared" si="6120"/>
        <v>0.60227997206958317</v>
      </c>
      <c r="P221" s="170">
        <f t="shared" si="6120"/>
        <v>0.60227997206958317</v>
      </c>
      <c r="Q221" s="170">
        <f t="shared" si="6120"/>
        <v>0.60227997206958317</v>
      </c>
      <c r="R221" s="170">
        <f t="shared" si="6120"/>
        <v>0.60227997206958317</v>
      </c>
      <c r="S221" s="170">
        <f t="shared" si="6120"/>
        <v>0.60227997206958317</v>
      </c>
      <c r="T221" s="170">
        <f t="shared" si="6120"/>
        <v>0.60227997206958317</v>
      </c>
      <c r="U221" s="170">
        <f t="shared" si="6120"/>
        <v>0.60227997206958317</v>
      </c>
      <c r="V221" s="170">
        <f t="shared" si="6120"/>
        <v>0.60227997206958317</v>
      </c>
      <c r="W221" s="170">
        <f t="shared" si="6120"/>
        <v>0.60227997206958317</v>
      </c>
      <c r="X221" s="170">
        <f t="shared" si="6120"/>
        <v>0.60227997206958317</v>
      </c>
      <c r="AB221" s="170">
        <f t="shared" ref="AB221:CM221" si="6121">SUMIF($C$530:$C$541,$C221,AB$530:AB$541)</f>
        <v>0.60227997206958317</v>
      </c>
      <c r="AC221" s="170">
        <f t="shared" si="6121"/>
        <v>0.60227997206958317</v>
      </c>
      <c r="AD221" s="170">
        <f t="shared" si="6121"/>
        <v>0.60227997206958317</v>
      </c>
      <c r="AE221" s="170">
        <f t="shared" si="6121"/>
        <v>0.60227997206958317</v>
      </c>
      <c r="AF221" s="170">
        <f t="shared" si="6121"/>
        <v>0.60227997206958317</v>
      </c>
      <c r="AG221" s="170">
        <f t="shared" si="6121"/>
        <v>0.60227997206958317</v>
      </c>
      <c r="AH221" s="170">
        <f t="shared" si="6121"/>
        <v>0.60227997206958317</v>
      </c>
      <c r="AI221" s="170">
        <f t="shared" si="6121"/>
        <v>0.60227997206958317</v>
      </c>
      <c r="AJ221" s="170">
        <f t="shared" si="6121"/>
        <v>0.60227997206958317</v>
      </c>
      <c r="AK221" s="170">
        <f t="shared" si="6121"/>
        <v>0.60227997206958317</v>
      </c>
      <c r="AL221" s="170">
        <f t="shared" si="6121"/>
        <v>0.60227997206958317</v>
      </c>
      <c r="AM221" s="170">
        <f t="shared" si="6121"/>
        <v>0.60227997206958317</v>
      </c>
      <c r="AN221" s="170">
        <f t="shared" si="6121"/>
        <v>0.60227997206958317</v>
      </c>
      <c r="AO221" s="170">
        <f t="shared" si="6121"/>
        <v>0.60227997206958317</v>
      </c>
      <c r="AP221" s="170">
        <f t="shared" si="6121"/>
        <v>0.60227997206958317</v>
      </c>
      <c r="AQ221" s="170">
        <f t="shared" si="6121"/>
        <v>0.60227997206958317</v>
      </c>
      <c r="AR221" s="170">
        <f t="shared" si="6121"/>
        <v>0.60227997206958317</v>
      </c>
      <c r="AS221" s="170">
        <f t="shared" si="6121"/>
        <v>0.60227997206958317</v>
      </c>
      <c r="AT221" s="170">
        <f t="shared" si="6121"/>
        <v>0.60227997206958317</v>
      </c>
      <c r="AU221" s="170">
        <f t="shared" si="6121"/>
        <v>0.60227997206958317</v>
      </c>
      <c r="AV221" s="170">
        <f t="shared" si="6121"/>
        <v>0.60227997206958317</v>
      </c>
      <c r="AW221" s="170">
        <f t="shared" si="6121"/>
        <v>0.60227997206958317</v>
      </c>
      <c r="AX221" s="170">
        <f t="shared" si="6121"/>
        <v>0.60227997206958317</v>
      </c>
      <c r="AY221" s="170">
        <f t="shared" si="6121"/>
        <v>0.60227997206958317</v>
      </c>
      <c r="AZ221" s="170">
        <f t="shared" si="6121"/>
        <v>0.60227997206958317</v>
      </c>
      <c r="BA221" s="170">
        <f t="shared" si="6121"/>
        <v>0.60227997206958317</v>
      </c>
      <c r="BB221" s="170">
        <f t="shared" si="6121"/>
        <v>0.60227997206958317</v>
      </c>
      <c r="BC221" s="170">
        <f t="shared" si="6121"/>
        <v>0.60227997206958317</v>
      </c>
      <c r="BD221" s="170">
        <f t="shared" si="6121"/>
        <v>0.60227997206958317</v>
      </c>
      <c r="BE221" s="170">
        <f t="shared" si="6121"/>
        <v>0.60227997206958317</v>
      </c>
      <c r="BF221" s="170">
        <f t="shared" si="6121"/>
        <v>0.60227997206958317</v>
      </c>
      <c r="BG221" s="170">
        <f t="shared" si="6121"/>
        <v>0.60227997206958317</v>
      </c>
      <c r="BH221" s="170">
        <f t="shared" si="6121"/>
        <v>0.60227997206958317</v>
      </c>
      <c r="BI221" s="170">
        <f t="shared" si="6121"/>
        <v>0.60227997206958317</v>
      </c>
      <c r="BJ221" s="170">
        <f t="shared" si="6121"/>
        <v>0.60227997206958317</v>
      </c>
      <c r="BK221" s="170">
        <f t="shared" si="6121"/>
        <v>0.60227997206958317</v>
      </c>
      <c r="BL221" s="170">
        <f t="shared" si="6121"/>
        <v>0.60227997206958317</v>
      </c>
      <c r="BM221" s="170">
        <f t="shared" si="6121"/>
        <v>0.60227997206958317</v>
      </c>
      <c r="BN221" s="170">
        <f t="shared" si="6121"/>
        <v>0.60227997206958317</v>
      </c>
      <c r="BO221" s="170">
        <f t="shared" si="6121"/>
        <v>0.60227997206958317</v>
      </c>
      <c r="BP221" s="170">
        <f t="shared" si="6121"/>
        <v>0.60227997206958317</v>
      </c>
      <c r="BQ221" s="170">
        <f t="shared" si="6121"/>
        <v>0.60227997206958317</v>
      </c>
      <c r="BR221" s="170">
        <f t="shared" si="6121"/>
        <v>0.60227997206958317</v>
      </c>
      <c r="BS221" s="170">
        <f t="shared" si="6121"/>
        <v>0.60227997206958317</v>
      </c>
      <c r="BT221" s="170">
        <f t="shared" si="6121"/>
        <v>0.60227997206958317</v>
      </c>
      <c r="BU221" s="170">
        <f t="shared" si="6121"/>
        <v>0.60227997206958317</v>
      </c>
      <c r="BV221" s="170">
        <f t="shared" si="6121"/>
        <v>0.60227997206958317</v>
      </c>
      <c r="BW221" s="170">
        <f t="shared" si="6121"/>
        <v>0.60227997206958317</v>
      </c>
      <c r="BX221" s="170">
        <f t="shared" si="6121"/>
        <v>0.60227997206958317</v>
      </c>
      <c r="BY221" s="170">
        <f t="shared" si="6121"/>
        <v>0.60227997206958317</v>
      </c>
      <c r="BZ221" s="170">
        <f t="shared" si="6121"/>
        <v>0.60227997206958317</v>
      </c>
      <c r="CA221" s="170">
        <f t="shared" si="6121"/>
        <v>0.60227997206958317</v>
      </c>
      <c r="CB221" s="170">
        <f t="shared" si="6121"/>
        <v>0.60227997206958317</v>
      </c>
      <c r="CC221" s="170">
        <f t="shared" si="6121"/>
        <v>0.60227997206958317</v>
      </c>
      <c r="CD221" s="170">
        <f t="shared" si="6121"/>
        <v>0.60227997206958317</v>
      </c>
      <c r="CE221" s="170">
        <f t="shared" si="6121"/>
        <v>0.60227997206958317</v>
      </c>
      <c r="CF221" s="170">
        <f t="shared" si="6121"/>
        <v>0.60227997206958317</v>
      </c>
      <c r="CG221" s="170">
        <f t="shared" si="6121"/>
        <v>0.60227997206958317</v>
      </c>
      <c r="CH221" s="170">
        <f t="shared" si="6121"/>
        <v>0.60227997206958317</v>
      </c>
      <c r="CI221" s="170">
        <f t="shared" si="6121"/>
        <v>0.60227997206958317</v>
      </c>
      <c r="CJ221" s="170">
        <f t="shared" si="6121"/>
        <v>0.60227997206958317</v>
      </c>
      <c r="CK221" s="170">
        <f t="shared" si="6121"/>
        <v>0.60227997206958317</v>
      </c>
      <c r="CL221" s="170">
        <f t="shared" si="6121"/>
        <v>0.60227997206958317</v>
      </c>
      <c r="CM221" s="170">
        <f t="shared" si="6121"/>
        <v>0.60227997206958317</v>
      </c>
      <c r="CN221" s="170">
        <f t="shared" ref="CN221:EY221" si="6122">SUMIF($C$530:$C$541,$C221,CN$530:CN$541)</f>
        <v>0.60227997206958317</v>
      </c>
      <c r="CO221" s="170">
        <f t="shared" si="6122"/>
        <v>0.60227997206958317</v>
      </c>
      <c r="CP221" s="170">
        <f t="shared" si="6122"/>
        <v>0.60227997206958317</v>
      </c>
      <c r="CQ221" s="170">
        <f t="shared" si="6122"/>
        <v>0.60227997206958317</v>
      </c>
      <c r="CR221" s="170">
        <f t="shared" si="6122"/>
        <v>0.60227997206958317</v>
      </c>
      <c r="CS221" s="170">
        <f t="shared" si="6122"/>
        <v>0.60227997206958317</v>
      </c>
      <c r="CT221" s="170">
        <f t="shared" si="6122"/>
        <v>0.60227997206958317</v>
      </c>
      <c r="CU221" s="170">
        <f t="shared" si="6122"/>
        <v>0.60227997206958317</v>
      </c>
      <c r="CV221" s="170">
        <f t="shared" si="6122"/>
        <v>0.60227997206958317</v>
      </c>
      <c r="CW221" s="170">
        <f t="shared" si="6122"/>
        <v>0.60227997206958317</v>
      </c>
      <c r="CX221" s="170">
        <f t="shared" si="6122"/>
        <v>0.60227997206958317</v>
      </c>
      <c r="CY221" s="170">
        <f t="shared" si="6122"/>
        <v>0.60227997206958317</v>
      </c>
      <c r="CZ221" s="170">
        <f t="shared" si="6122"/>
        <v>0.60227997206958317</v>
      </c>
      <c r="DA221" s="170">
        <f t="shared" si="6122"/>
        <v>0.60227997206958317</v>
      </c>
      <c r="DB221" s="170">
        <f t="shared" si="6122"/>
        <v>0.60227997206958317</v>
      </c>
      <c r="DC221" s="170">
        <f t="shared" si="6122"/>
        <v>0.60227997206958317</v>
      </c>
      <c r="DD221" s="170">
        <f t="shared" si="6122"/>
        <v>0.60227997206958317</v>
      </c>
      <c r="DE221" s="170">
        <f t="shared" si="6122"/>
        <v>0.60227997206958317</v>
      </c>
      <c r="DF221" s="170">
        <f t="shared" si="6122"/>
        <v>0.60227997206958317</v>
      </c>
      <c r="DG221" s="170">
        <f t="shared" si="6122"/>
        <v>0.60227997206958317</v>
      </c>
      <c r="DH221" s="170">
        <f t="shared" si="6122"/>
        <v>0.60227997206958317</v>
      </c>
      <c r="DI221" s="170">
        <f t="shared" si="6122"/>
        <v>0.60227997206958317</v>
      </c>
      <c r="DJ221" s="170">
        <f t="shared" si="6122"/>
        <v>0.60227997206958317</v>
      </c>
      <c r="DK221" s="170">
        <f t="shared" si="6122"/>
        <v>0.60227997206958317</v>
      </c>
      <c r="DL221" s="170">
        <f t="shared" si="6122"/>
        <v>0.60227997206958317</v>
      </c>
      <c r="DM221" s="170">
        <f t="shared" si="6122"/>
        <v>0.60227997206958317</v>
      </c>
      <c r="DN221" s="170">
        <f t="shared" si="6122"/>
        <v>0.60227997206958317</v>
      </c>
      <c r="DO221" s="170">
        <f t="shared" si="6122"/>
        <v>0.60227997206958317</v>
      </c>
      <c r="DP221" s="170">
        <f t="shared" si="6122"/>
        <v>0.60227997206958317</v>
      </c>
      <c r="DQ221" s="170">
        <f t="shared" si="6122"/>
        <v>0.60227997206958317</v>
      </c>
      <c r="DR221" s="170">
        <f t="shared" si="6122"/>
        <v>0.60227997206958317</v>
      </c>
      <c r="DS221" s="170">
        <f t="shared" si="6122"/>
        <v>0.60227997206958317</v>
      </c>
      <c r="DT221" s="170">
        <f t="shared" si="6122"/>
        <v>0.60227997206958317</v>
      </c>
      <c r="DU221" s="170">
        <f t="shared" si="6122"/>
        <v>0.60227997206958317</v>
      </c>
      <c r="DV221" s="170">
        <f t="shared" si="6122"/>
        <v>0.60227997206958317</v>
      </c>
      <c r="DW221" s="170">
        <f t="shared" si="6122"/>
        <v>0.60227997206958317</v>
      </c>
      <c r="DX221" s="170">
        <f t="shared" si="6122"/>
        <v>0.60227997206958317</v>
      </c>
      <c r="DY221" s="170">
        <f t="shared" si="6122"/>
        <v>0.60227997206958317</v>
      </c>
      <c r="DZ221" s="170">
        <f t="shared" si="6122"/>
        <v>0.60227997206958317</v>
      </c>
      <c r="EA221" s="170">
        <f t="shared" si="6122"/>
        <v>0.60227997206958317</v>
      </c>
      <c r="EB221" s="170">
        <f t="shared" si="6122"/>
        <v>0.60227997206958317</v>
      </c>
      <c r="EC221" s="170">
        <f t="shared" si="6122"/>
        <v>0.60227997206958317</v>
      </c>
      <c r="ED221" s="170">
        <f t="shared" si="6122"/>
        <v>0.60227997206958317</v>
      </c>
      <c r="EE221" s="170">
        <f t="shared" si="6122"/>
        <v>0.60227997206958317</v>
      </c>
      <c r="EF221" s="170">
        <f t="shared" si="6122"/>
        <v>0.60227997206958317</v>
      </c>
      <c r="EG221" s="170">
        <f t="shared" si="6122"/>
        <v>0.60227997206958317</v>
      </c>
      <c r="EH221" s="170">
        <f t="shared" si="6122"/>
        <v>0.60227997206958317</v>
      </c>
      <c r="EI221" s="170">
        <f t="shared" si="6122"/>
        <v>0.60227997206958317</v>
      </c>
      <c r="EJ221" s="170">
        <f t="shared" si="6122"/>
        <v>0.60227997206958317</v>
      </c>
      <c r="EK221" s="170">
        <f t="shared" si="6122"/>
        <v>0.60227997206958317</v>
      </c>
      <c r="EL221" s="170">
        <f t="shared" si="6122"/>
        <v>0.60227997206958317</v>
      </c>
      <c r="EM221" s="170">
        <f t="shared" si="6122"/>
        <v>0.60227997206958317</v>
      </c>
      <c r="EN221" s="170">
        <f t="shared" si="6122"/>
        <v>0.60227997206958317</v>
      </c>
      <c r="EO221" s="170">
        <f t="shared" si="6122"/>
        <v>0.60227997206958317</v>
      </c>
      <c r="EP221" s="170">
        <f t="shared" si="6122"/>
        <v>0.60227997206958317</v>
      </c>
      <c r="EQ221" s="170">
        <f t="shared" si="6122"/>
        <v>0.60227997206958317</v>
      </c>
      <c r="ER221" s="170">
        <f t="shared" si="6122"/>
        <v>0.60227997206958317</v>
      </c>
      <c r="ES221" s="170">
        <f t="shared" si="6122"/>
        <v>0.60227997206958317</v>
      </c>
      <c r="ET221" s="170">
        <f t="shared" si="6122"/>
        <v>0.60227997206958317</v>
      </c>
      <c r="EU221" s="170">
        <f t="shared" si="6122"/>
        <v>0.60227997206958317</v>
      </c>
      <c r="EV221" s="170">
        <f t="shared" si="6122"/>
        <v>0.60227997206958317</v>
      </c>
      <c r="EW221" s="170">
        <f t="shared" si="6122"/>
        <v>0.60227997206958317</v>
      </c>
      <c r="EX221" s="170">
        <f t="shared" si="6122"/>
        <v>0.60227997206958317</v>
      </c>
      <c r="EY221" s="170">
        <f t="shared" si="6122"/>
        <v>0.60227997206958317</v>
      </c>
      <c r="EZ221" s="170">
        <f t="shared" ref="EZ221:FM221" si="6123">SUMIF($C$530:$C$541,$C221,EZ$530:EZ$541)</f>
        <v>0.60227997206958317</v>
      </c>
      <c r="FA221" s="170">
        <f t="shared" si="6123"/>
        <v>0.60227997206958317</v>
      </c>
      <c r="FB221" s="170">
        <f t="shared" si="6123"/>
        <v>0.60227997206958317</v>
      </c>
      <c r="FC221" s="170">
        <f t="shared" si="6123"/>
        <v>0.60227997206958317</v>
      </c>
      <c r="FD221" s="170">
        <f t="shared" si="6123"/>
        <v>0.60227997206958317</v>
      </c>
      <c r="FE221" s="170">
        <f t="shared" si="6123"/>
        <v>0.60227997206958317</v>
      </c>
      <c r="FF221" s="170">
        <f t="shared" si="6123"/>
        <v>0.60227997206958317</v>
      </c>
      <c r="FG221" s="170">
        <f t="shared" si="6123"/>
        <v>0.60227997206958317</v>
      </c>
      <c r="FH221" s="170">
        <f t="shared" si="6123"/>
        <v>0.60227997206958317</v>
      </c>
      <c r="FI221" s="170">
        <f t="shared" si="6123"/>
        <v>0.60227997206958317</v>
      </c>
      <c r="FJ221" s="170">
        <f t="shared" si="6123"/>
        <v>0.60227997206958317</v>
      </c>
      <c r="FK221" s="170">
        <f t="shared" si="6123"/>
        <v>0.60227997206958317</v>
      </c>
      <c r="FL221" s="170">
        <f t="shared" si="6123"/>
        <v>0.60227997206958317</v>
      </c>
      <c r="FM221" s="170">
        <f t="shared" si="6123"/>
        <v>0.60227997206958317</v>
      </c>
      <c r="FN221" s="170">
        <f t="shared" ref="FN221:HY221" si="6124">SUMIF($C$530:$C$541,$C221,FN$530:FN$541)</f>
        <v>0.60227997206958317</v>
      </c>
      <c r="FO221" s="170">
        <f t="shared" si="6124"/>
        <v>0.60227997206958317</v>
      </c>
      <c r="FP221" s="170">
        <f t="shared" si="6124"/>
        <v>0.60227997206958317</v>
      </c>
      <c r="FQ221" s="170">
        <f t="shared" si="6124"/>
        <v>0.60227997206958317</v>
      </c>
      <c r="FR221" s="170">
        <f t="shared" si="6124"/>
        <v>0.60227997206958317</v>
      </c>
      <c r="FS221" s="170">
        <f t="shared" si="6124"/>
        <v>0.60227997206958317</v>
      </c>
      <c r="FT221" s="170">
        <f t="shared" si="6124"/>
        <v>0.60227997206958317</v>
      </c>
      <c r="FU221" s="170">
        <f t="shared" si="6124"/>
        <v>0.60227997206958317</v>
      </c>
      <c r="FV221" s="170">
        <f t="shared" si="6124"/>
        <v>0.60227997206958317</v>
      </c>
      <c r="FW221" s="170">
        <f t="shared" si="6124"/>
        <v>0.60227997206958317</v>
      </c>
      <c r="FX221" s="170">
        <f t="shared" si="6124"/>
        <v>0.60227997206958317</v>
      </c>
      <c r="FY221" s="170">
        <f t="shared" si="6124"/>
        <v>0.60227997206958317</v>
      </c>
      <c r="FZ221" s="170">
        <f t="shared" si="6124"/>
        <v>0.60227997206958317</v>
      </c>
      <c r="GA221" s="170">
        <f t="shared" si="6124"/>
        <v>0.60227997206958317</v>
      </c>
      <c r="GB221" s="170">
        <f t="shared" si="6124"/>
        <v>0.60227997206958317</v>
      </c>
      <c r="GC221" s="170">
        <f t="shared" si="6124"/>
        <v>0.60227997206958317</v>
      </c>
      <c r="GD221" s="170">
        <f t="shared" si="6124"/>
        <v>0.60227997206958317</v>
      </c>
      <c r="GE221" s="170">
        <f t="shared" si="6124"/>
        <v>0.60227997206958317</v>
      </c>
      <c r="GF221" s="170">
        <f t="shared" si="6124"/>
        <v>0.60227997206958317</v>
      </c>
      <c r="GG221" s="170">
        <f t="shared" si="6124"/>
        <v>0.60227997206958317</v>
      </c>
      <c r="GH221" s="170">
        <f t="shared" si="6124"/>
        <v>0.60227997206958317</v>
      </c>
      <c r="GI221" s="170">
        <f t="shared" si="6124"/>
        <v>0.60227997206958317</v>
      </c>
      <c r="GJ221" s="170">
        <f t="shared" si="6124"/>
        <v>0.60227997206958317</v>
      </c>
      <c r="GK221" s="170">
        <f t="shared" si="6124"/>
        <v>0.60227997206958317</v>
      </c>
      <c r="GL221" s="170">
        <f t="shared" si="6124"/>
        <v>0.60227997206958317</v>
      </c>
      <c r="GM221" s="170">
        <f t="shared" si="6124"/>
        <v>0.60227997206958317</v>
      </c>
      <c r="GN221" s="170">
        <f t="shared" si="6124"/>
        <v>0.60227997206958317</v>
      </c>
      <c r="GO221" s="170">
        <f t="shared" si="6124"/>
        <v>0.60227997206958317</v>
      </c>
      <c r="GP221" s="170">
        <f t="shared" si="6124"/>
        <v>0.60227997206958317</v>
      </c>
      <c r="GQ221" s="170">
        <f t="shared" si="6124"/>
        <v>0.60227997206958317</v>
      </c>
      <c r="GR221" s="170">
        <f t="shared" si="6124"/>
        <v>0.60227997206958317</v>
      </c>
      <c r="GS221" s="170">
        <f t="shared" si="6124"/>
        <v>0.60227997206958317</v>
      </c>
      <c r="GT221" s="170">
        <f t="shared" si="6124"/>
        <v>0.60227997206958317</v>
      </c>
      <c r="GU221" s="170">
        <f t="shared" si="6124"/>
        <v>0.60227997206958317</v>
      </c>
      <c r="GV221" s="170">
        <f t="shared" si="6124"/>
        <v>0.60227997206958317</v>
      </c>
      <c r="GW221" s="170">
        <f t="shared" si="6124"/>
        <v>0.60227997206958317</v>
      </c>
      <c r="GX221" s="170">
        <f t="shared" si="6124"/>
        <v>0.60227997206958317</v>
      </c>
      <c r="GY221" s="170">
        <f t="shared" si="6124"/>
        <v>0.60227997206958317</v>
      </c>
      <c r="GZ221" s="170">
        <f t="shared" si="6124"/>
        <v>0.60227997206958317</v>
      </c>
      <c r="HA221" s="170">
        <f t="shared" si="6124"/>
        <v>0.60227997206958317</v>
      </c>
      <c r="HB221" s="170">
        <f t="shared" si="6124"/>
        <v>0.60227997206958317</v>
      </c>
      <c r="HC221" s="170">
        <f t="shared" si="6124"/>
        <v>0.60227997206958317</v>
      </c>
      <c r="HD221" s="170">
        <f t="shared" si="6124"/>
        <v>0.60227997206958317</v>
      </c>
      <c r="HE221" s="170">
        <f t="shared" si="6124"/>
        <v>0.60227997206958317</v>
      </c>
      <c r="HF221" s="170">
        <f t="shared" si="6124"/>
        <v>0.60227997206958317</v>
      </c>
      <c r="HG221" s="170">
        <f t="shared" si="6124"/>
        <v>0.60227997206958317</v>
      </c>
      <c r="HH221" s="170">
        <f t="shared" si="6124"/>
        <v>0.60227997206958317</v>
      </c>
      <c r="HI221" s="170">
        <f t="shared" si="6124"/>
        <v>0.60227997206958317</v>
      </c>
      <c r="HJ221" s="170">
        <f t="shared" si="6124"/>
        <v>0.60227997206958317</v>
      </c>
      <c r="HK221" s="170">
        <f t="shared" si="6124"/>
        <v>0.60227997206958317</v>
      </c>
      <c r="HL221" s="170">
        <f t="shared" si="6124"/>
        <v>0.60227997206958317</v>
      </c>
      <c r="HM221" s="170">
        <f t="shared" si="6124"/>
        <v>0.60227997206958317</v>
      </c>
      <c r="HN221" s="170">
        <f t="shared" si="6124"/>
        <v>0.60227997206958317</v>
      </c>
      <c r="HO221" s="170">
        <f t="shared" si="6124"/>
        <v>0.60227997206958317</v>
      </c>
      <c r="HP221" s="170">
        <f t="shared" si="6124"/>
        <v>0.60227997206958317</v>
      </c>
      <c r="HQ221" s="170">
        <f t="shared" si="6124"/>
        <v>0.60227997206958317</v>
      </c>
      <c r="HR221" s="170">
        <f t="shared" si="6124"/>
        <v>0.60227997206958317</v>
      </c>
      <c r="HS221" s="170">
        <f t="shared" si="6124"/>
        <v>0.60227997206958317</v>
      </c>
      <c r="HT221" s="170">
        <f t="shared" si="6124"/>
        <v>0.60227997206958317</v>
      </c>
      <c r="HU221" s="170">
        <f t="shared" si="6124"/>
        <v>0.60227997206958317</v>
      </c>
      <c r="HV221" s="170">
        <f t="shared" si="6124"/>
        <v>0.60227997206958317</v>
      </c>
      <c r="HW221" s="170">
        <f t="shared" si="6124"/>
        <v>0.60227997206958317</v>
      </c>
      <c r="HX221" s="170">
        <f t="shared" si="6124"/>
        <v>0.60227997206958317</v>
      </c>
      <c r="HY221" s="170">
        <f t="shared" si="6124"/>
        <v>0.60227997206958317</v>
      </c>
      <c r="HZ221" s="170">
        <f t="shared" ref="HZ221:KK221" si="6125">SUMIF($C$530:$C$541,$C221,HZ$530:HZ$541)</f>
        <v>0.60227997206958317</v>
      </c>
      <c r="IA221" s="170">
        <f t="shared" si="6125"/>
        <v>0.60227997206958317</v>
      </c>
      <c r="IB221" s="170">
        <f t="shared" si="6125"/>
        <v>0.60227997206958317</v>
      </c>
      <c r="IC221" s="170">
        <f t="shared" si="6125"/>
        <v>0.60227997206958317</v>
      </c>
      <c r="ID221" s="170">
        <f t="shared" si="6125"/>
        <v>0.60227997206958317</v>
      </c>
      <c r="IE221" s="170">
        <f t="shared" si="6125"/>
        <v>0.60227997206958317</v>
      </c>
      <c r="IF221" s="170">
        <f t="shared" si="6125"/>
        <v>0.60227997206958317</v>
      </c>
      <c r="IG221" s="170">
        <f t="shared" si="6125"/>
        <v>0.60227997206958317</v>
      </c>
      <c r="IH221" s="170">
        <f t="shared" si="6125"/>
        <v>0.60227997206958317</v>
      </c>
      <c r="II221" s="170">
        <f t="shared" si="6125"/>
        <v>0.60227997206958317</v>
      </c>
      <c r="IJ221" s="170">
        <f t="shared" si="6125"/>
        <v>0.60227997206958317</v>
      </c>
      <c r="IK221" s="170">
        <f t="shared" si="6125"/>
        <v>0.60227997206958317</v>
      </c>
      <c r="IL221" s="170">
        <f t="shared" si="6125"/>
        <v>0.60227997206958317</v>
      </c>
      <c r="IM221" s="170">
        <f t="shared" si="6125"/>
        <v>0.60227997206958317</v>
      </c>
      <c r="IN221" s="170">
        <f t="shared" si="6125"/>
        <v>0.60227997206958317</v>
      </c>
      <c r="IO221" s="170">
        <f t="shared" si="6125"/>
        <v>0.60227997206958317</v>
      </c>
      <c r="IP221" s="170">
        <f t="shared" si="6125"/>
        <v>0.60227997206958317</v>
      </c>
      <c r="IQ221" s="170">
        <f t="shared" si="6125"/>
        <v>0.60227997206958317</v>
      </c>
      <c r="IR221" s="170">
        <f t="shared" si="6125"/>
        <v>0.60227997206958317</v>
      </c>
      <c r="IS221" s="170">
        <f t="shared" si="6125"/>
        <v>0.60227997206958317</v>
      </c>
      <c r="IT221" s="170">
        <f t="shared" si="6125"/>
        <v>0.60227997206958317</v>
      </c>
      <c r="IU221" s="170">
        <f t="shared" si="6125"/>
        <v>0.60227997206958317</v>
      </c>
      <c r="IV221" s="170">
        <f t="shared" si="6125"/>
        <v>0.60227997206958317</v>
      </c>
      <c r="IW221" s="170">
        <f t="shared" si="6125"/>
        <v>0.60227997206958317</v>
      </c>
      <c r="IX221" s="170">
        <f t="shared" si="6125"/>
        <v>0.60227997206958317</v>
      </c>
      <c r="IY221" s="170">
        <f t="shared" si="6125"/>
        <v>0.60227997206958317</v>
      </c>
      <c r="IZ221" s="170">
        <f t="shared" si="6125"/>
        <v>0.60227997206958317</v>
      </c>
      <c r="JA221" s="170">
        <f t="shared" si="6125"/>
        <v>0.60227997206958317</v>
      </c>
      <c r="JB221" s="170">
        <f t="shared" si="6125"/>
        <v>0.60227997206958317</v>
      </c>
      <c r="JC221" s="170">
        <f t="shared" si="6125"/>
        <v>0.60227997206958317</v>
      </c>
      <c r="JD221" s="170">
        <f t="shared" si="6125"/>
        <v>0.60227997206958317</v>
      </c>
      <c r="JE221" s="170">
        <f t="shared" si="6125"/>
        <v>0.60227997206958317</v>
      </c>
      <c r="JF221" s="170">
        <f t="shared" si="6125"/>
        <v>0.60227997206958317</v>
      </c>
      <c r="JG221" s="170">
        <f t="shared" si="6125"/>
        <v>0.60227997206958317</v>
      </c>
      <c r="JH221" s="170">
        <f t="shared" si="6125"/>
        <v>0.60227997206958317</v>
      </c>
      <c r="JI221" s="170">
        <f t="shared" si="6125"/>
        <v>0.60227997206958317</v>
      </c>
      <c r="JJ221" s="170">
        <f t="shared" si="6125"/>
        <v>0.60227997206958317</v>
      </c>
      <c r="JK221" s="170">
        <f t="shared" si="6125"/>
        <v>0.60227997206958317</v>
      </c>
      <c r="JL221" s="170">
        <f t="shared" si="6125"/>
        <v>0.60227997206958317</v>
      </c>
      <c r="JM221" s="170">
        <f t="shared" si="6125"/>
        <v>0.60227997206958317</v>
      </c>
      <c r="JN221" s="170">
        <f t="shared" si="6125"/>
        <v>0.60227997206958317</v>
      </c>
      <c r="JO221" s="170">
        <f t="shared" si="6125"/>
        <v>0.60227997206958317</v>
      </c>
      <c r="JP221" s="170">
        <f t="shared" si="6125"/>
        <v>0.60227997206958317</v>
      </c>
      <c r="JQ221" s="170">
        <f t="shared" si="6125"/>
        <v>0.60227997206958317</v>
      </c>
      <c r="JR221" s="170">
        <f t="shared" si="6125"/>
        <v>0.60227997206958317</v>
      </c>
      <c r="JS221" s="170">
        <f t="shared" si="6125"/>
        <v>0.60227997206958317</v>
      </c>
      <c r="JT221" s="170">
        <f t="shared" si="6125"/>
        <v>0.60227997206958317</v>
      </c>
      <c r="JU221" s="170">
        <f t="shared" si="6125"/>
        <v>0.60227997206958317</v>
      </c>
      <c r="JV221" s="170">
        <f t="shared" si="6125"/>
        <v>0.60227997206958317</v>
      </c>
      <c r="JW221" s="170">
        <f t="shared" si="6125"/>
        <v>0.60227997206958317</v>
      </c>
      <c r="JX221" s="170">
        <f t="shared" si="6125"/>
        <v>0.60227997206958317</v>
      </c>
      <c r="JY221" s="170">
        <f t="shared" si="6125"/>
        <v>0.60227997206958317</v>
      </c>
      <c r="JZ221" s="170">
        <f t="shared" si="6125"/>
        <v>0.60227997206958317</v>
      </c>
      <c r="KA221" s="170">
        <f t="shared" si="6125"/>
        <v>0.60227997206958317</v>
      </c>
      <c r="KB221" s="170">
        <f t="shared" si="6125"/>
        <v>0.60227997206958317</v>
      </c>
      <c r="KC221" s="170">
        <f t="shared" si="6125"/>
        <v>0.60227997206958317</v>
      </c>
      <c r="KD221" s="170">
        <f t="shared" si="6125"/>
        <v>0.60227997206958317</v>
      </c>
      <c r="KE221" s="170">
        <f t="shared" si="6125"/>
        <v>0.60227997206958317</v>
      </c>
      <c r="KF221" s="170">
        <f t="shared" si="6125"/>
        <v>0.60227997206958317</v>
      </c>
      <c r="KG221" s="170">
        <f t="shared" si="6125"/>
        <v>0.60227997206958317</v>
      </c>
      <c r="KH221" s="170">
        <f t="shared" si="6125"/>
        <v>0.60227997206958317</v>
      </c>
      <c r="KI221" s="170">
        <f t="shared" si="6125"/>
        <v>0.60227997206958317</v>
      </c>
      <c r="KJ221" s="170">
        <f t="shared" si="6125"/>
        <v>0.60227997206958317</v>
      </c>
      <c r="KK221" s="170">
        <f t="shared" si="6125"/>
        <v>0.60227997206958317</v>
      </c>
      <c r="KL221" s="170">
        <f t="shared" ref="KL221:MW221" si="6126">SUMIF($C$530:$C$541,$C221,KL$530:KL$541)</f>
        <v>0.60227997206958317</v>
      </c>
      <c r="KM221" s="170">
        <f t="shared" si="6126"/>
        <v>0.60227997206958317</v>
      </c>
      <c r="KN221" s="170">
        <f t="shared" si="6126"/>
        <v>0.60227997206958317</v>
      </c>
      <c r="KO221" s="170">
        <f t="shared" si="6126"/>
        <v>0.60227997206958317</v>
      </c>
      <c r="KP221" s="170">
        <f t="shared" si="6126"/>
        <v>0.60227997206958317</v>
      </c>
      <c r="KQ221" s="170">
        <f t="shared" si="6126"/>
        <v>0.60227997206958317</v>
      </c>
      <c r="KR221" s="170">
        <f t="shared" si="6126"/>
        <v>0.60227997206958317</v>
      </c>
      <c r="KS221" s="170">
        <f t="shared" si="6126"/>
        <v>0.60227997206958317</v>
      </c>
      <c r="KT221" s="170">
        <f t="shared" si="6126"/>
        <v>0.60227997206958317</v>
      </c>
      <c r="KU221" s="170">
        <f t="shared" si="6126"/>
        <v>0.60227997206958317</v>
      </c>
      <c r="KV221" s="170">
        <f t="shared" si="6126"/>
        <v>0.60227997206958317</v>
      </c>
      <c r="KW221" s="170">
        <f t="shared" si="6126"/>
        <v>0.60227997206958317</v>
      </c>
      <c r="KX221" s="170">
        <f t="shared" si="6126"/>
        <v>0.60227997206958317</v>
      </c>
      <c r="KY221" s="170">
        <f t="shared" si="6126"/>
        <v>0.60227997206958317</v>
      </c>
      <c r="KZ221" s="170">
        <f t="shared" si="6126"/>
        <v>0.60227997206958317</v>
      </c>
      <c r="LA221" s="170">
        <f t="shared" si="6126"/>
        <v>0.60227997206958317</v>
      </c>
      <c r="LB221" s="170">
        <f t="shared" si="6126"/>
        <v>0.60227997206958317</v>
      </c>
      <c r="LC221" s="170">
        <f t="shared" si="6126"/>
        <v>0.60227997206958317</v>
      </c>
      <c r="LD221" s="170">
        <f t="shared" si="6126"/>
        <v>0.60227997206958317</v>
      </c>
      <c r="LE221" s="170">
        <f t="shared" si="6126"/>
        <v>0.60227997206958317</v>
      </c>
      <c r="LF221" s="170">
        <f t="shared" si="6126"/>
        <v>0.60227997206958317</v>
      </c>
      <c r="LG221" s="170">
        <f t="shared" si="6126"/>
        <v>0.60227997206958317</v>
      </c>
      <c r="LH221" s="170">
        <f t="shared" si="6126"/>
        <v>0.60227997206958317</v>
      </c>
      <c r="LI221" s="170">
        <f t="shared" si="6126"/>
        <v>0.60227997206958317</v>
      </c>
      <c r="LJ221" s="170">
        <f t="shared" si="6126"/>
        <v>0.60227997206958317</v>
      </c>
      <c r="LK221" s="170">
        <f t="shared" si="6126"/>
        <v>0.60227997206958317</v>
      </c>
      <c r="LL221" s="170">
        <f t="shared" si="6126"/>
        <v>0.60227997206958317</v>
      </c>
      <c r="LM221" s="170">
        <f t="shared" si="6126"/>
        <v>0.60227997206958317</v>
      </c>
      <c r="LN221" s="170">
        <f t="shared" si="6126"/>
        <v>0.60227997206958317</v>
      </c>
      <c r="LO221" s="170">
        <f t="shared" si="6126"/>
        <v>0.60227997206958317</v>
      </c>
      <c r="LP221" s="170">
        <f t="shared" si="6126"/>
        <v>0.60227997206958317</v>
      </c>
      <c r="LQ221" s="170">
        <f t="shared" si="6126"/>
        <v>0.60227997206958317</v>
      </c>
      <c r="LR221" s="170">
        <f t="shared" si="6126"/>
        <v>0.60227997206958317</v>
      </c>
      <c r="LS221" s="170">
        <f t="shared" si="6126"/>
        <v>0.60227997206958317</v>
      </c>
      <c r="LT221" s="170">
        <f t="shared" si="6126"/>
        <v>0.60227997206958317</v>
      </c>
      <c r="LU221" s="170">
        <f t="shared" si="6126"/>
        <v>0.60227997206958317</v>
      </c>
      <c r="LV221" s="170">
        <f t="shared" si="6126"/>
        <v>0.60227997206958317</v>
      </c>
      <c r="LW221" s="170">
        <f t="shared" si="6126"/>
        <v>0.60227997206958317</v>
      </c>
      <c r="LX221" s="170">
        <f t="shared" si="6126"/>
        <v>0.60227997206958317</v>
      </c>
      <c r="LY221" s="170">
        <f t="shared" si="6126"/>
        <v>0.60227997206958317</v>
      </c>
      <c r="LZ221" s="170">
        <f t="shared" si="6126"/>
        <v>0.60227997206958317</v>
      </c>
      <c r="MA221" s="170">
        <f t="shared" si="6126"/>
        <v>0.60227997206958317</v>
      </c>
      <c r="MB221" s="170">
        <f t="shared" si="6126"/>
        <v>0.60227997206958317</v>
      </c>
      <c r="MC221" s="170">
        <f t="shared" si="6126"/>
        <v>0.60227997206958317</v>
      </c>
      <c r="MD221" s="170">
        <f t="shared" si="6126"/>
        <v>0.60227997206958317</v>
      </c>
      <c r="ME221" s="170">
        <f t="shared" si="6126"/>
        <v>0.60227997206958317</v>
      </c>
      <c r="MF221" s="170">
        <f t="shared" si="6126"/>
        <v>0.60227997206958317</v>
      </c>
      <c r="MG221" s="170">
        <f t="shared" si="6126"/>
        <v>0.60227997206958317</v>
      </c>
      <c r="MH221" s="170">
        <f t="shared" si="6126"/>
        <v>0.60227997206958317</v>
      </c>
      <c r="MI221" s="170">
        <f t="shared" si="6126"/>
        <v>0.60227997206958317</v>
      </c>
      <c r="MJ221" s="170">
        <f t="shared" si="6126"/>
        <v>0.60227997206958317</v>
      </c>
      <c r="MK221" s="170">
        <f t="shared" si="6126"/>
        <v>0.60227997206958317</v>
      </c>
      <c r="ML221" s="170">
        <f t="shared" si="6126"/>
        <v>0.60227997206958317</v>
      </c>
      <c r="MM221" s="170">
        <f t="shared" si="6126"/>
        <v>0.60227997206958317</v>
      </c>
      <c r="MN221" s="170">
        <f t="shared" si="6126"/>
        <v>0.60227997206958317</v>
      </c>
      <c r="MO221" s="170">
        <f t="shared" si="6126"/>
        <v>0.60227997206958317</v>
      </c>
      <c r="MP221" s="170">
        <f t="shared" si="6126"/>
        <v>0.60227997206958317</v>
      </c>
      <c r="MQ221" s="170">
        <f t="shared" si="6126"/>
        <v>0.60227997206958317</v>
      </c>
      <c r="MR221" s="170">
        <f t="shared" si="6126"/>
        <v>0.60227997206958317</v>
      </c>
      <c r="MS221" s="170">
        <f t="shared" si="6126"/>
        <v>0.60227997206958317</v>
      </c>
      <c r="MT221" s="170">
        <f t="shared" si="6126"/>
        <v>0.60227997206958317</v>
      </c>
      <c r="MU221" s="170">
        <f t="shared" si="6126"/>
        <v>0.60227997206958317</v>
      </c>
      <c r="MV221" s="170">
        <f t="shared" si="6126"/>
        <v>0.60227997206958317</v>
      </c>
      <c r="MW221" s="170">
        <f t="shared" si="6126"/>
        <v>0.60227997206958317</v>
      </c>
      <c r="MX221" s="170">
        <f t="shared" ref="MX221:OB221" si="6127">SUMIF($C$530:$C$541,$C221,MX$530:MX$541)</f>
        <v>0.60227997206958317</v>
      </c>
      <c r="MY221" s="170">
        <f t="shared" si="6127"/>
        <v>0.60227997206958317</v>
      </c>
      <c r="MZ221" s="170">
        <f t="shared" si="6127"/>
        <v>0.60227997206958317</v>
      </c>
      <c r="NA221" s="170">
        <f t="shared" si="6127"/>
        <v>0.60227997206958317</v>
      </c>
      <c r="NB221" s="170">
        <f t="shared" si="6127"/>
        <v>0.60227997206958317</v>
      </c>
      <c r="NC221" s="170">
        <f t="shared" si="6127"/>
        <v>0.60227997206958317</v>
      </c>
      <c r="ND221" s="170">
        <f t="shared" si="6127"/>
        <v>0.60227997206958317</v>
      </c>
      <c r="NE221" s="170">
        <f t="shared" si="6127"/>
        <v>0.60227997206958317</v>
      </c>
      <c r="NF221" s="170">
        <f t="shared" si="6127"/>
        <v>0.60227997206958317</v>
      </c>
      <c r="NG221" s="170">
        <f t="shared" si="6127"/>
        <v>0.60227997206958317</v>
      </c>
      <c r="NH221" s="170">
        <f t="shared" si="6127"/>
        <v>0.60227997206958317</v>
      </c>
      <c r="NI221" s="170">
        <f t="shared" si="6127"/>
        <v>0.60227997206958317</v>
      </c>
      <c r="NJ221" s="170">
        <f t="shared" si="6127"/>
        <v>0.60227997206958317</v>
      </c>
      <c r="NK221" s="170">
        <f t="shared" si="6127"/>
        <v>0.60227997206958317</v>
      </c>
      <c r="NL221" s="170">
        <f t="shared" si="6127"/>
        <v>0.60227997206958317</v>
      </c>
      <c r="NM221" s="170">
        <f t="shared" si="6127"/>
        <v>0.60227997206958317</v>
      </c>
      <c r="NN221" s="170">
        <f t="shared" si="6127"/>
        <v>0.60227997206958317</v>
      </c>
      <c r="NO221" s="170">
        <f t="shared" si="6127"/>
        <v>0.60227997206958317</v>
      </c>
      <c r="NP221" s="170">
        <f t="shared" si="6127"/>
        <v>0.60227997206958317</v>
      </c>
      <c r="NQ221" s="170">
        <f t="shared" si="6127"/>
        <v>0.60227997206958317</v>
      </c>
      <c r="NR221" s="170">
        <f t="shared" si="6127"/>
        <v>0.60227997206958317</v>
      </c>
      <c r="NS221" s="170">
        <f t="shared" si="6127"/>
        <v>0.60227997206958317</v>
      </c>
      <c r="NT221" s="170">
        <f t="shared" si="6127"/>
        <v>0.60227997206958317</v>
      </c>
      <c r="NU221" s="170">
        <f t="shared" si="6127"/>
        <v>0.60227997206958317</v>
      </c>
      <c r="NV221" s="170">
        <f t="shared" si="6127"/>
        <v>0.60227997206958317</v>
      </c>
      <c r="NW221" s="170">
        <f t="shared" si="6127"/>
        <v>0.60227997206958317</v>
      </c>
      <c r="NX221" s="170">
        <f t="shared" si="6127"/>
        <v>0.60227997206958317</v>
      </c>
      <c r="NY221" s="170">
        <f t="shared" si="6127"/>
        <v>0.60227997206958317</v>
      </c>
      <c r="NZ221" s="170">
        <f t="shared" si="6127"/>
        <v>0.60227997206958317</v>
      </c>
      <c r="OA221" s="170">
        <f t="shared" si="6127"/>
        <v>0.60227997206958317</v>
      </c>
      <c r="OB221" s="170">
        <f t="shared" si="6127"/>
        <v>0.60227997206958317</v>
      </c>
      <c r="OC221" s="170"/>
      <c r="OD221" s="170"/>
    </row>
    <row r="222" spans="1:394">
      <c r="B222" s="331"/>
      <c r="C222" s="166" t="str">
        <f t="shared" si="6103"/>
        <v>P1Productivity</v>
      </c>
      <c r="D222" s="167" t="s">
        <v>3332</v>
      </c>
      <c r="E222" s="166" t="str">
        <f t="shared" si="6104"/>
        <v>P1</v>
      </c>
      <c r="F222" s="166"/>
      <c r="G222" s="169"/>
      <c r="H222" s="169"/>
      <c r="I222" s="169"/>
      <c r="J222" s="170">
        <v>1</v>
      </c>
      <c r="K222" s="170">
        <v>1</v>
      </c>
      <c r="L222" s="170">
        <v>1</v>
      </c>
      <c r="M222" s="170">
        <v>1</v>
      </c>
      <c r="N222" s="170">
        <v>1</v>
      </c>
      <c r="O222" s="170">
        <v>1</v>
      </c>
      <c r="P222" s="170">
        <v>1</v>
      </c>
      <c r="Q222" s="170">
        <v>1</v>
      </c>
      <c r="R222" s="170">
        <v>1</v>
      </c>
      <c r="S222" s="170">
        <v>1</v>
      </c>
      <c r="T222" s="170">
        <v>1</v>
      </c>
      <c r="U222" s="170">
        <v>1</v>
      </c>
      <c r="V222" s="170">
        <v>1</v>
      </c>
      <c r="W222" s="170">
        <v>1</v>
      </c>
      <c r="X222" s="170">
        <v>1</v>
      </c>
      <c r="AB222" s="170">
        <f>100%</f>
        <v>1</v>
      </c>
      <c r="AC222" s="170">
        <f>100%</f>
        <v>1</v>
      </c>
      <c r="AD222" s="170">
        <f>100%</f>
        <v>1</v>
      </c>
      <c r="AE222" s="170">
        <f>100%</f>
        <v>1</v>
      </c>
      <c r="AF222" s="170">
        <f>100%</f>
        <v>1</v>
      </c>
      <c r="AG222" s="170">
        <f>100%</f>
        <v>1</v>
      </c>
      <c r="AH222" s="170">
        <f>100%</f>
        <v>1</v>
      </c>
      <c r="AI222" s="170">
        <f>100%</f>
        <v>1</v>
      </c>
      <c r="AJ222" s="170">
        <f>100%</f>
        <v>1</v>
      </c>
      <c r="AK222" s="170">
        <f>100%</f>
        <v>1</v>
      </c>
      <c r="AL222" s="170">
        <f>100%</f>
        <v>1</v>
      </c>
      <c r="AM222" s="170">
        <f>100%</f>
        <v>1</v>
      </c>
      <c r="AN222" s="170">
        <f>100%</f>
        <v>1</v>
      </c>
      <c r="AO222" s="170">
        <f>100%</f>
        <v>1</v>
      </c>
      <c r="AP222" s="170">
        <f>100%</f>
        <v>1</v>
      </c>
      <c r="AQ222" s="170">
        <f>100%</f>
        <v>1</v>
      </c>
      <c r="AR222" s="170">
        <f>100%</f>
        <v>1</v>
      </c>
      <c r="AS222" s="170">
        <f>100%</f>
        <v>1</v>
      </c>
      <c r="AT222" s="170">
        <f>100%</f>
        <v>1</v>
      </c>
      <c r="AU222" s="170">
        <f>100%</f>
        <v>1</v>
      </c>
      <c r="AV222" s="170">
        <f>100%</f>
        <v>1</v>
      </c>
      <c r="AW222" s="170">
        <f>100%</f>
        <v>1</v>
      </c>
      <c r="AX222" s="170">
        <f>100%</f>
        <v>1</v>
      </c>
      <c r="AY222" s="170">
        <f>100%</f>
        <v>1</v>
      </c>
      <c r="AZ222" s="170">
        <f>100%</f>
        <v>1</v>
      </c>
      <c r="BA222" s="170">
        <f>100%</f>
        <v>1</v>
      </c>
      <c r="BB222" s="170">
        <f>100%</f>
        <v>1</v>
      </c>
      <c r="BC222" s="170">
        <f>100%</f>
        <v>1</v>
      </c>
      <c r="BD222" s="170">
        <f>100%</f>
        <v>1</v>
      </c>
      <c r="BE222" s="170">
        <f>100%</f>
        <v>1</v>
      </c>
      <c r="BF222" s="170">
        <f>100%</f>
        <v>1</v>
      </c>
      <c r="BG222" s="170">
        <f>100%</f>
        <v>1</v>
      </c>
      <c r="BH222" s="170">
        <f>100%</f>
        <v>1</v>
      </c>
      <c r="BI222" s="170">
        <f>100%</f>
        <v>1</v>
      </c>
      <c r="BJ222" s="170">
        <f>100%</f>
        <v>1</v>
      </c>
      <c r="BK222" s="170">
        <f>100%</f>
        <v>1</v>
      </c>
      <c r="BL222" s="170">
        <f>100%</f>
        <v>1</v>
      </c>
      <c r="BM222" s="170">
        <f>100%</f>
        <v>1</v>
      </c>
      <c r="BN222" s="170">
        <f>100%</f>
        <v>1</v>
      </c>
      <c r="BO222" s="170">
        <f>100%</f>
        <v>1</v>
      </c>
      <c r="BP222" s="170">
        <f>100%</f>
        <v>1</v>
      </c>
      <c r="BQ222" s="170">
        <f>100%</f>
        <v>1</v>
      </c>
      <c r="BR222" s="170">
        <f>100%</f>
        <v>1</v>
      </c>
      <c r="BS222" s="170">
        <f>100%</f>
        <v>1</v>
      </c>
      <c r="BT222" s="170">
        <f>100%</f>
        <v>1</v>
      </c>
      <c r="BU222" s="170">
        <f>100%</f>
        <v>1</v>
      </c>
      <c r="BV222" s="170">
        <f>100%</f>
        <v>1</v>
      </c>
      <c r="BW222" s="170">
        <f>100%</f>
        <v>1</v>
      </c>
      <c r="BX222" s="170">
        <f>100%</f>
        <v>1</v>
      </c>
      <c r="BY222" s="170">
        <f>100%</f>
        <v>1</v>
      </c>
      <c r="BZ222" s="170">
        <f>100%</f>
        <v>1</v>
      </c>
      <c r="CA222" s="170">
        <f>100%</f>
        <v>1</v>
      </c>
      <c r="CB222" s="170">
        <f>100%</f>
        <v>1</v>
      </c>
      <c r="CC222" s="170">
        <f>100%</f>
        <v>1</v>
      </c>
      <c r="CD222" s="170">
        <f>100%</f>
        <v>1</v>
      </c>
      <c r="CE222" s="170">
        <f>100%</f>
        <v>1</v>
      </c>
      <c r="CF222" s="170">
        <f>100%</f>
        <v>1</v>
      </c>
      <c r="CG222" s="170">
        <f>100%</f>
        <v>1</v>
      </c>
      <c r="CH222" s="170">
        <f>100%</f>
        <v>1</v>
      </c>
      <c r="CI222" s="170">
        <f>100%</f>
        <v>1</v>
      </c>
      <c r="CJ222" s="170">
        <f>100%</f>
        <v>1</v>
      </c>
      <c r="CK222" s="170">
        <f>100%</f>
        <v>1</v>
      </c>
      <c r="CL222" s="170">
        <f>100%</f>
        <v>1</v>
      </c>
      <c r="CM222" s="170">
        <f>100%</f>
        <v>1</v>
      </c>
      <c r="CN222" s="170">
        <f>100%</f>
        <v>1</v>
      </c>
      <c r="CO222" s="170">
        <f>100%</f>
        <v>1</v>
      </c>
      <c r="CP222" s="170">
        <f>100%</f>
        <v>1</v>
      </c>
      <c r="CQ222" s="170">
        <f>100%</f>
        <v>1</v>
      </c>
      <c r="CR222" s="170">
        <f>100%</f>
        <v>1</v>
      </c>
      <c r="CS222" s="170">
        <f>100%</f>
        <v>1</v>
      </c>
      <c r="CT222" s="170">
        <f>100%</f>
        <v>1</v>
      </c>
      <c r="CU222" s="170">
        <f>100%</f>
        <v>1</v>
      </c>
      <c r="CV222" s="170">
        <f>100%</f>
        <v>1</v>
      </c>
      <c r="CW222" s="170">
        <f>100%</f>
        <v>1</v>
      </c>
      <c r="CX222" s="170">
        <f>100%</f>
        <v>1</v>
      </c>
      <c r="CY222" s="170">
        <f>100%</f>
        <v>1</v>
      </c>
      <c r="CZ222" s="170">
        <f>100%</f>
        <v>1</v>
      </c>
      <c r="DA222" s="170">
        <f>100%</f>
        <v>1</v>
      </c>
      <c r="DB222" s="170">
        <f>100%</f>
        <v>1</v>
      </c>
      <c r="DC222" s="170">
        <f>100%</f>
        <v>1</v>
      </c>
      <c r="DD222" s="170">
        <f>100%</f>
        <v>1</v>
      </c>
      <c r="DE222" s="170">
        <f>100%</f>
        <v>1</v>
      </c>
      <c r="DF222" s="170">
        <f>100%</f>
        <v>1</v>
      </c>
      <c r="DG222" s="170">
        <f>100%</f>
        <v>1</v>
      </c>
      <c r="DH222" s="170">
        <f>100%</f>
        <v>1</v>
      </c>
      <c r="DI222" s="170">
        <f>100%</f>
        <v>1</v>
      </c>
      <c r="DJ222" s="170">
        <f>100%</f>
        <v>1</v>
      </c>
      <c r="DK222" s="170">
        <f>100%</f>
        <v>1</v>
      </c>
      <c r="DL222" s="170">
        <f>100%</f>
        <v>1</v>
      </c>
      <c r="DM222" s="170">
        <f>100%</f>
        <v>1</v>
      </c>
      <c r="DN222" s="170">
        <f>100%</f>
        <v>1</v>
      </c>
      <c r="DO222" s="170">
        <f>100%</f>
        <v>1</v>
      </c>
      <c r="DP222" s="170">
        <f>100%</f>
        <v>1</v>
      </c>
      <c r="DQ222" s="170">
        <f>100%</f>
        <v>1</v>
      </c>
      <c r="DR222" s="170">
        <f>100%</f>
        <v>1</v>
      </c>
      <c r="DS222" s="170">
        <f>100%</f>
        <v>1</v>
      </c>
      <c r="DT222" s="170">
        <f>100%</f>
        <v>1</v>
      </c>
      <c r="DU222" s="170">
        <f>100%</f>
        <v>1</v>
      </c>
      <c r="DV222" s="170">
        <f>100%</f>
        <v>1</v>
      </c>
      <c r="DW222" s="170">
        <f>100%</f>
        <v>1</v>
      </c>
      <c r="DX222" s="170">
        <f>100%</f>
        <v>1</v>
      </c>
      <c r="DY222" s="170">
        <f>100%</f>
        <v>1</v>
      </c>
      <c r="DZ222" s="170">
        <f>100%</f>
        <v>1</v>
      </c>
      <c r="EA222" s="170">
        <f>100%</f>
        <v>1</v>
      </c>
      <c r="EB222" s="170">
        <f>100%</f>
        <v>1</v>
      </c>
      <c r="EC222" s="170">
        <f>100%</f>
        <v>1</v>
      </c>
      <c r="ED222" s="170">
        <f>100%</f>
        <v>1</v>
      </c>
      <c r="EE222" s="170">
        <f>100%</f>
        <v>1</v>
      </c>
      <c r="EF222" s="170">
        <f>100%</f>
        <v>1</v>
      </c>
      <c r="EG222" s="170">
        <f>100%</f>
        <v>1</v>
      </c>
      <c r="EH222" s="170">
        <f>100%</f>
        <v>1</v>
      </c>
      <c r="EI222" s="170">
        <f>100%</f>
        <v>1</v>
      </c>
      <c r="EJ222" s="170">
        <f>100%</f>
        <v>1</v>
      </c>
      <c r="EK222" s="170">
        <f>100%</f>
        <v>1</v>
      </c>
      <c r="EL222" s="170">
        <f>100%</f>
        <v>1</v>
      </c>
      <c r="EM222" s="170">
        <f>100%</f>
        <v>1</v>
      </c>
      <c r="EN222" s="170">
        <f>100%</f>
        <v>1</v>
      </c>
      <c r="EO222" s="170">
        <f>100%</f>
        <v>1</v>
      </c>
      <c r="EP222" s="170">
        <f>100%</f>
        <v>1</v>
      </c>
      <c r="EQ222" s="170">
        <f>100%</f>
        <v>1</v>
      </c>
      <c r="ER222" s="170">
        <f>100%</f>
        <v>1</v>
      </c>
      <c r="ES222" s="170">
        <f>100%</f>
        <v>1</v>
      </c>
      <c r="ET222" s="170">
        <f>100%</f>
        <v>1</v>
      </c>
      <c r="EU222" s="170">
        <f>100%</f>
        <v>1</v>
      </c>
      <c r="EV222" s="170">
        <f>100%</f>
        <v>1</v>
      </c>
      <c r="EW222" s="170">
        <f>100%</f>
        <v>1</v>
      </c>
      <c r="EX222" s="170">
        <f>100%</f>
        <v>1</v>
      </c>
      <c r="EY222" s="170">
        <f>100%</f>
        <v>1</v>
      </c>
      <c r="EZ222" s="170">
        <f>100%</f>
        <v>1</v>
      </c>
      <c r="FA222" s="170">
        <f>100%</f>
        <v>1</v>
      </c>
      <c r="FB222" s="170">
        <f>100%</f>
        <v>1</v>
      </c>
      <c r="FC222" s="170">
        <f>100%</f>
        <v>1</v>
      </c>
      <c r="FD222" s="170">
        <f>100%</f>
        <v>1</v>
      </c>
      <c r="FE222" s="170">
        <f>100%</f>
        <v>1</v>
      </c>
      <c r="FF222" s="170">
        <f>100%</f>
        <v>1</v>
      </c>
      <c r="FG222" s="170">
        <f>100%</f>
        <v>1</v>
      </c>
      <c r="FH222" s="170">
        <f>100%</f>
        <v>1</v>
      </c>
      <c r="FI222" s="170">
        <f>100%</f>
        <v>1</v>
      </c>
      <c r="FJ222" s="170">
        <f>100%</f>
        <v>1</v>
      </c>
      <c r="FK222" s="170">
        <f>100%</f>
        <v>1</v>
      </c>
      <c r="FL222" s="170">
        <f>100%</f>
        <v>1</v>
      </c>
      <c r="FM222" s="170">
        <f>100%</f>
        <v>1</v>
      </c>
      <c r="FN222" s="170">
        <f>100%</f>
        <v>1</v>
      </c>
      <c r="FO222" s="170">
        <f>100%</f>
        <v>1</v>
      </c>
      <c r="FP222" s="170">
        <f>100%</f>
        <v>1</v>
      </c>
      <c r="FQ222" s="170">
        <f>100%</f>
        <v>1</v>
      </c>
      <c r="FR222" s="170">
        <f>100%</f>
        <v>1</v>
      </c>
      <c r="FS222" s="170">
        <f>100%</f>
        <v>1</v>
      </c>
      <c r="FT222" s="170">
        <f>100%</f>
        <v>1</v>
      </c>
      <c r="FU222" s="170">
        <f>100%</f>
        <v>1</v>
      </c>
      <c r="FV222" s="170">
        <f>100%</f>
        <v>1</v>
      </c>
      <c r="FW222" s="170">
        <f>100%</f>
        <v>1</v>
      </c>
      <c r="FX222" s="170">
        <f>100%</f>
        <v>1</v>
      </c>
      <c r="FY222" s="170">
        <f>100%</f>
        <v>1</v>
      </c>
      <c r="FZ222" s="170">
        <f>100%</f>
        <v>1</v>
      </c>
      <c r="GA222" s="170">
        <f>100%</f>
        <v>1</v>
      </c>
      <c r="GB222" s="170">
        <f>100%</f>
        <v>1</v>
      </c>
      <c r="GC222" s="170">
        <f>100%</f>
        <v>1</v>
      </c>
      <c r="GD222" s="170">
        <f>100%</f>
        <v>1</v>
      </c>
      <c r="GE222" s="170">
        <f>100%</f>
        <v>1</v>
      </c>
      <c r="GF222" s="170">
        <f>100%</f>
        <v>1</v>
      </c>
      <c r="GG222" s="170">
        <f>100%</f>
        <v>1</v>
      </c>
      <c r="GH222" s="170">
        <f>100%</f>
        <v>1</v>
      </c>
      <c r="GI222" s="170">
        <f>100%</f>
        <v>1</v>
      </c>
      <c r="GJ222" s="170">
        <f>100%</f>
        <v>1</v>
      </c>
      <c r="GK222" s="170">
        <f>100%</f>
        <v>1</v>
      </c>
      <c r="GL222" s="170">
        <f>100%</f>
        <v>1</v>
      </c>
      <c r="GM222" s="170">
        <f>100%</f>
        <v>1</v>
      </c>
      <c r="GN222" s="170">
        <f>100%</f>
        <v>1</v>
      </c>
      <c r="GO222" s="170">
        <f>100%</f>
        <v>1</v>
      </c>
      <c r="GP222" s="170">
        <f>100%</f>
        <v>1</v>
      </c>
      <c r="GQ222" s="170">
        <f>100%</f>
        <v>1</v>
      </c>
      <c r="GR222" s="170">
        <f>100%</f>
        <v>1</v>
      </c>
      <c r="GS222" s="170">
        <f>100%</f>
        <v>1</v>
      </c>
      <c r="GT222" s="170">
        <f>100%</f>
        <v>1</v>
      </c>
      <c r="GU222" s="170">
        <f>100%</f>
        <v>1</v>
      </c>
      <c r="GV222" s="170">
        <f>100%</f>
        <v>1</v>
      </c>
      <c r="GW222" s="170">
        <f>100%</f>
        <v>1</v>
      </c>
      <c r="GX222" s="170">
        <f>100%</f>
        <v>1</v>
      </c>
      <c r="GY222" s="170">
        <f>100%</f>
        <v>1</v>
      </c>
      <c r="GZ222" s="170">
        <f>100%</f>
        <v>1</v>
      </c>
      <c r="HA222" s="170">
        <f>100%</f>
        <v>1</v>
      </c>
      <c r="HB222" s="170">
        <f>100%</f>
        <v>1</v>
      </c>
      <c r="HC222" s="170">
        <f>100%</f>
        <v>1</v>
      </c>
      <c r="HD222" s="170">
        <f>100%</f>
        <v>1</v>
      </c>
      <c r="HE222" s="170">
        <f>100%</f>
        <v>1</v>
      </c>
      <c r="HF222" s="170">
        <f>100%</f>
        <v>1</v>
      </c>
      <c r="HG222" s="170">
        <f>100%</f>
        <v>1</v>
      </c>
      <c r="HH222" s="170">
        <f>100%</f>
        <v>1</v>
      </c>
      <c r="HI222" s="170">
        <f>100%</f>
        <v>1</v>
      </c>
      <c r="HJ222" s="170">
        <f>100%</f>
        <v>1</v>
      </c>
      <c r="HK222" s="170">
        <f>100%</f>
        <v>1</v>
      </c>
      <c r="HL222" s="170">
        <f>100%</f>
        <v>1</v>
      </c>
      <c r="HM222" s="170">
        <f>100%</f>
        <v>1</v>
      </c>
      <c r="HN222" s="170">
        <f>100%</f>
        <v>1</v>
      </c>
      <c r="HO222" s="170">
        <f>100%</f>
        <v>1</v>
      </c>
      <c r="HP222" s="170">
        <f>100%</f>
        <v>1</v>
      </c>
      <c r="HQ222" s="170">
        <f>100%</f>
        <v>1</v>
      </c>
      <c r="HR222" s="170">
        <f>100%</f>
        <v>1</v>
      </c>
      <c r="HS222" s="170">
        <f>100%</f>
        <v>1</v>
      </c>
      <c r="HT222" s="170">
        <f>100%</f>
        <v>1</v>
      </c>
      <c r="HU222" s="170">
        <f>100%</f>
        <v>1</v>
      </c>
      <c r="HV222" s="170">
        <f>100%</f>
        <v>1</v>
      </c>
      <c r="HW222" s="170">
        <f>100%</f>
        <v>1</v>
      </c>
      <c r="HX222" s="170">
        <f>100%</f>
        <v>1</v>
      </c>
      <c r="HY222" s="170">
        <f>100%</f>
        <v>1</v>
      </c>
      <c r="HZ222" s="170">
        <f>100%</f>
        <v>1</v>
      </c>
      <c r="IA222" s="170">
        <f>100%</f>
        <v>1</v>
      </c>
      <c r="IB222" s="170">
        <f>100%</f>
        <v>1</v>
      </c>
      <c r="IC222" s="170">
        <f>100%</f>
        <v>1</v>
      </c>
      <c r="ID222" s="170">
        <f>100%</f>
        <v>1</v>
      </c>
      <c r="IE222" s="170">
        <f>100%</f>
        <v>1</v>
      </c>
      <c r="IF222" s="170">
        <f>100%</f>
        <v>1</v>
      </c>
      <c r="IG222" s="170">
        <f>100%</f>
        <v>1</v>
      </c>
      <c r="IH222" s="170">
        <f>100%</f>
        <v>1</v>
      </c>
      <c r="II222" s="170">
        <f>100%</f>
        <v>1</v>
      </c>
      <c r="IJ222" s="170">
        <f>100%</f>
        <v>1</v>
      </c>
      <c r="IK222" s="170">
        <f>100%</f>
        <v>1</v>
      </c>
      <c r="IL222" s="170">
        <f>100%</f>
        <v>1</v>
      </c>
      <c r="IM222" s="170">
        <f>100%</f>
        <v>1</v>
      </c>
      <c r="IN222" s="170">
        <f>100%</f>
        <v>1</v>
      </c>
      <c r="IO222" s="170">
        <f>100%</f>
        <v>1</v>
      </c>
      <c r="IP222" s="170">
        <f>100%</f>
        <v>1</v>
      </c>
      <c r="IQ222" s="170">
        <f>100%</f>
        <v>1</v>
      </c>
      <c r="IR222" s="170">
        <f>100%</f>
        <v>1</v>
      </c>
      <c r="IS222" s="170">
        <f>100%</f>
        <v>1</v>
      </c>
      <c r="IT222" s="170">
        <f>100%</f>
        <v>1</v>
      </c>
      <c r="IU222" s="170">
        <f>100%</f>
        <v>1</v>
      </c>
      <c r="IV222" s="170">
        <f>100%</f>
        <v>1</v>
      </c>
      <c r="IW222" s="170">
        <f>100%</f>
        <v>1</v>
      </c>
      <c r="IX222" s="170">
        <f>100%</f>
        <v>1</v>
      </c>
      <c r="IY222" s="170">
        <f>100%</f>
        <v>1</v>
      </c>
      <c r="IZ222" s="170">
        <f>100%</f>
        <v>1</v>
      </c>
      <c r="JA222" s="170">
        <f>100%</f>
        <v>1</v>
      </c>
      <c r="JB222" s="170">
        <f>100%</f>
        <v>1</v>
      </c>
      <c r="JC222" s="170">
        <f>100%</f>
        <v>1</v>
      </c>
      <c r="JD222" s="170">
        <f>100%</f>
        <v>1</v>
      </c>
      <c r="JE222" s="170">
        <f>100%</f>
        <v>1</v>
      </c>
      <c r="JF222" s="170">
        <f>100%</f>
        <v>1</v>
      </c>
      <c r="JG222" s="170">
        <f>100%</f>
        <v>1</v>
      </c>
      <c r="JH222" s="170">
        <f>100%</f>
        <v>1</v>
      </c>
      <c r="JI222" s="170">
        <f>100%</f>
        <v>1</v>
      </c>
      <c r="JJ222" s="170">
        <f>100%</f>
        <v>1</v>
      </c>
      <c r="JK222" s="170">
        <f>100%</f>
        <v>1</v>
      </c>
      <c r="JL222" s="170">
        <f>100%</f>
        <v>1</v>
      </c>
      <c r="JM222" s="170">
        <f>100%</f>
        <v>1</v>
      </c>
      <c r="JN222" s="170">
        <f>100%</f>
        <v>1</v>
      </c>
      <c r="JO222" s="170">
        <f>100%</f>
        <v>1</v>
      </c>
      <c r="JP222" s="170">
        <f>100%</f>
        <v>1</v>
      </c>
      <c r="JQ222" s="170">
        <f>100%</f>
        <v>1</v>
      </c>
      <c r="JR222" s="170">
        <f>100%</f>
        <v>1</v>
      </c>
      <c r="JS222" s="170">
        <f>100%</f>
        <v>1</v>
      </c>
      <c r="JT222" s="170">
        <f>100%</f>
        <v>1</v>
      </c>
      <c r="JU222" s="170">
        <f>100%</f>
        <v>1</v>
      </c>
      <c r="JV222" s="170">
        <f>100%</f>
        <v>1</v>
      </c>
      <c r="JW222" s="170">
        <f>100%</f>
        <v>1</v>
      </c>
      <c r="JX222" s="170">
        <f>100%</f>
        <v>1</v>
      </c>
      <c r="JY222" s="170">
        <f>100%</f>
        <v>1</v>
      </c>
      <c r="JZ222" s="170">
        <f>100%</f>
        <v>1</v>
      </c>
      <c r="KA222" s="170">
        <f>100%</f>
        <v>1</v>
      </c>
      <c r="KB222" s="170">
        <f>100%</f>
        <v>1</v>
      </c>
      <c r="KC222" s="170">
        <f>100%</f>
        <v>1</v>
      </c>
      <c r="KD222" s="170">
        <f>100%</f>
        <v>1</v>
      </c>
      <c r="KE222" s="170">
        <f>100%</f>
        <v>1</v>
      </c>
      <c r="KF222" s="170">
        <f>100%</f>
        <v>1</v>
      </c>
      <c r="KG222" s="170">
        <f>100%</f>
        <v>1</v>
      </c>
      <c r="KH222" s="170">
        <f>100%</f>
        <v>1</v>
      </c>
      <c r="KI222" s="170">
        <f>100%</f>
        <v>1</v>
      </c>
      <c r="KJ222" s="170">
        <f>100%</f>
        <v>1</v>
      </c>
      <c r="KK222" s="170">
        <f>100%</f>
        <v>1</v>
      </c>
      <c r="KL222" s="170">
        <f>100%</f>
        <v>1</v>
      </c>
      <c r="KM222" s="170">
        <f>100%</f>
        <v>1</v>
      </c>
      <c r="KN222" s="170">
        <f>100%</f>
        <v>1</v>
      </c>
      <c r="KO222" s="170">
        <f>100%</f>
        <v>1</v>
      </c>
      <c r="KP222" s="170">
        <f>100%</f>
        <v>1</v>
      </c>
      <c r="KQ222" s="170">
        <f>100%</f>
        <v>1</v>
      </c>
      <c r="KR222" s="170">
        <f>100%</f>
        <v>1</v>
      </c>
      <c r="KS222" s="170">
        <f>100%</f>
        <v>1</v>
      </c>
      <c r="KT222" s="170">
        <f>100%</f>
        <v>1</v>
      </c>
      <c r="KU222" s="170">
        <f>100%</f>
        <v>1</v>
      </c>
      <c r="KV222" s="170">
        <f>100%</f>
        <v>1</v>
      </c>
      <c r="KW222" s="170">
        <f>100%</f>
        <v>1</v>
      </c>
      <c r="KX222" s="170">
        <f>100%</f>
        <v>1</v>
      </c>
      <c r="KY222" s="170">
        <f>100%</f>
        <v>1</v>
      </c>
      <c r="KZ222" s="170">
        <f>100%</f>
        <v>1</v>
      </c>
      <c r="LA222" s="170">
        <f>100%</f>
        <v>1</v>
      </c>
      <c r="LB222" s="170">
        <f>100%</f>
        <v>1</v>
      </c>
      <c r="LC222" s="170">
        <f>100%</f>
        <v>1</v>
      </c>
      <c r="LD222" s="170">
        <f>100%</f>
        <v>1</v>
      </c>
      <c r="LE222" s="170">
        <f>100%</f>
        <v>1</v>
      </c>
      <c r="LF222" s="170">
        <f>100%</f>
        <v>1</v>
      </c>
      <c r="LG222" s="170">
        <f>100%</f>
        <v>1</v>
      </c>
      <c r="LH222" s="170">
        <f>100%</f>
        <v>1</v>
      </c>
      <c r="LI222" s="170">
        <f>100%</f>
        <v>1</v>
      </c>
      <c r="LJ222" s="170">
        <f>100%</f>
        <v>1</v>
      </c>
      <c r="LK222" s="170">
        <f>100%</f>
        <v>1</v>
      </c>
      <c r="LL222" s="170">
        <f>100%</f>
        <v>1</v>
      </c>
      <c r="LM222" s="170">
        <f>100%</f>
        <v>1</v>
      </c>
      <c r="LN222" s="170">
        <f>100%</f>
        <v>1</v>
      </c>
      <c r="LO222" s="170">
        <f>100%</f>
        <v>1</v>
      </c>
      <c r="LP222" s="170">
        <f>100%</f>
        <v>1</v>
      </c>
      <c r="LQ222" s="170">
        <f>100%</f>
        <v>1</v>
      </c>
      <c r="LR222" s="170">
        <f>100%</f>
        <v>1</v>
      </c>
      <c r="LS222" s="170">
        <f>100%</f>
        <v>1</v>
      </c>
      <c r="LT222" s="170">
        <f>100%</f>
        <v>1</v>
      </c>
      <c r="LU222" s="170">
        <f>100%</f>
        <v>1</v>
      </c>
      <c r="LV222" s="170">
        <f>100%</f>
        <v>1</v>
      </c>
      <c r="LW222" s="170">
        <f>100%</f>
        <v>1</v>
      </c>
      <c r="LX222" s="170">
        <f>100%</f>
        <v>1</v>
      </c>
      <c r="LY222" s="170">
        <f>100%</f>
        <v>1</v>
      </c>
      <c r="LZ222" s="170">
        <f>100%</f>
        <v>1</v>
      </c>
      <c r="MA222" s="170">
        <f>100%</f>
        <v>1</v>
      </c>
      <c r="MB222" s="170">
        <f>100%</f>
        <v>1</v>
      </c>
      <c r="MC222" s="170">
        <f>100%</f>
        <v>1</v>
      </c>
      <c r="MD222" s="170">
        <f>100%</f>
        <v>1</v>
      </c>
      <c r="ME222" s="170">
        <f>100%</f>
        <v>1</v>
      </c>
      <c r="MF222" s="170">
        <f>100%</f>
        <v>1</v>
      </c>
      <c r="MG222" s="170">
        <f>100%</f>
        <v>1</v>
      </c>
      <c r="MH222" s="170">
        <f>100%</f>
        <v>1</v>
      </c>
      <c r="MI222" s="170">
        <f>100%</f>
        <v>1</v>
      </c>
      <c r="MJ222" s="170">
        <f>100%</f>
        <v>1</v>
      </c>
      <c r="MK222" s="170">
        <f>100%</f>
        <v>1</v>
      </c>
      <c r="ML222" s="170">
        <f>100%</f>
        <v>1</v>
      </c>
      <c r="MM222" s="170">
        <f>100%</f>
        <v>1</v>
      </c>
      <c r="MN222" s="170">
        <f>100%</f>
        <v>1</v>
      </c>
      <c r="MO222" s="170">
        <f>100%</f>
        <v>1</v>
      </c>
      <c r="MP222" s="170">
        <f>100%</f>
        <v>1</v>
      </c>
      <c r="MQ222" s="170">
        <f>100%</f>
        <v>1</v>
      </c>
      <c r="MR222" s="170">
        <f>100%</f>
        <v>1</v>
      </c>
      <c r="MS222" s="170">
        <f>100%</f>
        <v>1</v>
      </c>
      <c r="MT222" s="170">
        <f>100%</f>
        <v>1</v>
      </c>
      <c r="MU222" s="170">
        <f>100%</f>
        <v>1</v>
      </c>
      <c r="MV222" s="170">
        <f>100%</f>
        <v>1</v>
      </c>
      <c r="MW222" s="170">
        <f>100%</f>
        <v>1</v>
      </c>
      <c r="MX222" s="170">
        <f>100%</f>
        <v>1</v>
      </c>
      <c r="MY222" s="170">
        <f>100%</f>
        <v>1</v>
      </c>
      <c r="MZ222" s="170">
        <f>100%</f>
        <v>1</v>
      </c>
      <c r="NA222" s="170">
        <f>100%</f>
        <v>1</v>
      </c>
      <c r="NB222" s="170">
        <f>100%</f>
        <v>1</v>
      </c>
      <c r="NC222" s="170">
        <f>100%</f>
        <v>1</v>
      </c>
      <c r="ND222" s="170">
        <f>100%</f>
        <v>1</v>
      </c>
      <c r="NE222" s="170">
        <f>100%</f>
        <v>1</v>
      </c>
      <c r="NF222" s="170">
        <f>100%</f>
        <v>1</v>
      </c>
      <c r="NG222" s="170">
        <f>100%</f>
        <v>1</v>
      </c>
      <c r="NH222" s="170">
        <f>100%</f>
        <v>1</v>
      </c>
      <c r="NI222" s="170">
        <f>100%</f>
        <v>1</v>
      </c>
      <c r="NJ222" s="170">
        <f>100%</f>
        <v>1</v>
      </c>
      <c r="NK222" s="170">
        <f>100%</f>
        <v>1</v>
      </c>
      <c r="NL222" s="170">
        <f>100%</f>
        <v>1</v>
      </c>
      <c r="NM222" s="170">
        <f>100%</f>
        <v>1</v>
      </c>
      <c r="NN222" s="170">
        <f>100%</f>
        <v>1</v>
      </c>
      <c r="NO222" s="170">
        <f>100%</f>
        <v>1</v>
      </c>
      <c r="NP222" s="170">
        <f>100%</f>
        <v>1</v>
      </c>
      <c r="NQ222" s="170">
        <f>100%</f>
        <v>1</v>
      </c>
      <c r="NR222" s="170">
        <f>100%</f>
        <v>1</v>
      </c>
      <c r="NS222" s="170">
        <f>100%</f>
        <v>1</v>
      </c>
      <c r="NT222" s="170">
        <f>100%</f>
        <v>1</v>
      </c>
      <c r="NU222" s="170">
        <f>100%</f>
        <v>1</v>
      </c>
      <c r="NV222" s="170">
        <f>100%</f>
        <v>1</v>
      </c>
      <c r="NW222" s="170">
        <f>100%</f>
        <v>1</v>
      </c>
      <c r="NX222" s="170">
        <f>100%</f>
        <v>1</v>
      </c>
      <c r="NY222" s="170">
        <f>100%</f>
        <v>1</v>
      </c>
      <c r="NZ222" s="170">
        <f>100%</f>
        <v>1</v>
      </c>
      <c r="OA222" s="170">
        <f>100%</f>
        <v>1</v>
      </c>
      <c r="OB222" s="170">
        <f>100%</f>
        <v>1</v>
      </c>
      <c r="OC222" s="170"/>
      <c r="OD222" s="170"/>
    </row>
    <row r="223" spans="1:394">
      <c r="B223" s="331"/>
      <c r="C223" s="166" t="str">
        <f t="shared" si="6103"/>
        <v>P1Attendence ratio</v>
      </c>
      <c r="D223" s="167" t="s">
        <v>3469</v>
      </c>
      <c r="E223" s="166" t="str">
        <f t="shared" si="6104"/>
        <v>P1</v>
      </c>
      <c r="F223" s="166"/>
      <c r="G223" s="169"/>
      <c r="H223" s="169"/>
      <c r="I223" s="169"/>
      <c r="J223" s="169">
        <f t="shared" ref="J223:X223" si="6128">SUMIF($C$502:$C$596,$C223,J$502:J$596)</f>
        <v>0.95</v>
      </c>
      <c r="K223" s="169">
        <f t="shared" si="6128"/>
        <v>0.95</v>
      </c>
      <c r="L223" s="169">
        <f t="shared" si="6128"/>
        <v>0.95</v>
      </c>
      <c r="M223" s="169">
        <f t="shared" si="6128"/>
        <v>0.95</v>
      </c>
      <c r="N223" s="169">
        <f t="shared" si="6128"/>
        <v>0.95</v>
      </c>
      <c r="O223" s="169">
        <f t="shared" si="6128"/>
        <v>0.95</v>
      </c>
      <c r="P223" s="169">
        <f t="shared" si="6128"/>
        <v>0.95</v>
      </c>
      <c r="Q223" s="169">
        <f t="shared" si="6128"/>
        <v>0.95</v>
      </c>
      <c r="R223" s="169">
        <f t="shared" si="6128"/>
        <v>0.95</v>
      </c>
      <c r="S223" s="169">
        <f t="shared" si="6128"/>
        <v>0.95</v>
      </c>
      <c r="T223" s="169">
        <f t="shared" si="6128"/>
        <v>0.95</v>
      </c>
      <c r="U223" s="169">
        <f t="shared" si="6128"/>
        <v>0.95</v>
      </c>
      <c r="V223" s="169">
        <f t="shared" si="6128"/>
        <v>0.95</v>
      </c>
      <c r="W223" s="169">
        <f t="shared" si="6128"/>
        <v>0.95</v>
      </c>
      <c r="X223" s="169">
        <f t="shared" si="6128"/>
        <v>0.95</v>
      </c>
      <c r="AA223" s="156"/>
      <c r="AB223" s="171">
        <f t="shared" ref="AB223:CM223" si="6129">SUMIF($E$545:$E$555,$E223,AB$545:AB$555)</f>
        <v>0.95</v>
      </c>
      <c r="AC223" s="171">
        <f t="shared" si="6129"/>
        <v>0.95</v>
      </c>
      <c r="AD223" s="171">
        <f t="shared" si="6129"/>
        <v>0.95</v>
      </c>
      <c r="AE223" s="171">
        <f t="shared" si="6129"/>
        <v>0.95</v>
      </c>
      <c r="AF223" s="171">
        <f t="shared" si="6129"/>
        <v>0.95</v>
      </c>
      <c r="AG223" s="171">
        <f t="shared" si="6129"/>
        <v>0.95</v>
      </c>
      <c r="AH223" s="171">
        <f t="shared" si="6129"/>
        <v>0.95</v>
      </c>
      <c r="AI223" s="171">
        <f t="shared" si="6129"/>
        <v>0.95</v>
      </c>
      <c r="AJ223" s="171">
        <f t="shared" si="6129"/>
        <v>0.95</v>
      </c>
      <c r="AK223" s="171">
        <f t="shared" si="6129"/>
        <v>0.95</v>
      </c>
      <c r="AL223" s="171">
        <f t="shared" si="6129"/>
        <v>0.95</v>
      </c>
      <c r="AM223" s="171">
        <f t="shared" si="6129"/>
        <v>0.95</v>
      </c>
      <c r="AN223" s="171">
        <f t="shared" si="6129"/>
        <v>0.95</v>
      </c>
      <c r="AO223" s="171">
        <f t="shared" si="6129"/>
        <v>0.95</v>
      </c>
      <c r="AP223" s="171">
        <f t="shared" si="6129"/>
        <v>0.95</v>
      </c>
      <c r="AQ223" s="171">
        <f t="shared" si="6129"/>
        <v>0.95</v>
      </c>
      <c r="AR223" s="171">
        <f t="shared" si="6129"/>
        <v>0.95</v>
      </c>
      <c r="AS223" s="171">
        <f t="shared" si="6129"/>
        <v>0.95</v>
      </c>
      <c r="AT223" s="171">
        <f t="shared" si="6129"/>
        <v>0.95</v>
      </c>
      <c r="AU223" s="171">
        <f t="shared" si="6129"/>
        <v>0.95</v>
      </c>
      <c r="AV223" s="171">
        <f t="shared" si="6129"/>
        <v>0.95</v>
      </c>
      <c r="AW223" s="171">
        <f t="shared" si="6129"/>
        <v>0.95</v>
      </c>
      <c r="AX223" s="171">
        <f t="shared" si="6129"/>
        <v>0.95</v>
      </c>
      <c r="AY223" s="171">
        <f t="shared" si="6129"/>
        <v>0.95</v>
      </c>
      <c r="AZ223" s="171">
        <f t="shared" si="6129"/>
        <v>0.95</v>
      </c>
      <c r="BA223" s="171">
        <f t="shared" si="6129"/>
        <v>0.95</v>
      </c>
      <c r="BB223" s="171">
        <f t="shared" si="6129"/>
        <v>0.95</v>
      </c>
      <c r="BC223" s="171">
        <f t="shared" si="6129"/>
        <v>0.95</v>
      </c>
      <c r="BD223" s="171">
        <f t="shared" si="6129"/>
        <v>0.95</v>
      </c>
      <c r="BE223" s="171">
        <f t="shared" si="6129"/>
        <v>0.95</v>
      </c>
      <c r="BF223" s="171">
        <f t="shared" si="6129"/>
        <v>0.95</v>
      </c>
      <c r="BG223" s="171">
        <f t="shared" si="6129"/>
        <v>0.95</v>
      </c>
      <c r="BH223" s="171">
        <f t="shared" si="6129"/>
        <v>0.95</v>
      </c>
      <c r="BI223" s="171">
        <f t="shared" si="6129"/>
        <v>0.95</v>
      </c>
      <c r="BJ223" s="171">
        <f t="shared" si="6129"/>
        <v>0.95</v>
      </c>
      <c r="BK223" s="171">
        <f t="shared" si="6129"/>
        <v>0.95</v>
      </c>
      <c r="BL223" s="171">
        <f t="shared" si="6129"/>
        <v>0.95</v>
      </c>
      <c r="BM223" s="171">
        <f t="shared" si="6129"/>
        <v>0.95</v>
      </c>
      <c r="BN223" s="171">
        <f t="shared" si="6129"/>
        <v>0.95</v>
      </c>
      <c r="BO223" s="171">
        <f t="shared" si="6129"/>
        <v>0.95</v>
      </c>
      <c r="BP223" s="171">
        <f t="shared" si="6129"/>
        <v>0.95</v>
      </c>
      <c r="BQ223" s="171">
        <f t="shared" si="6129"/>
        <v>0.95</v>
      </c>
      <c r="BR223" s="171">
        <f t="shared" si="6129"/>
        <v>0.95</v>
      </c>
      <c r="BS223" s="171">
        <f t="shared" si="6129"/>
        <v>0.95</v>
      </c>
      <c r="BT223" s="171">
        <f t="shared" si="6129"/>
        <v>0.95</v>
      </c>
      <c r="BU223" s="171">
        <f t="shared" si="6129"/>
        <v>0.95</v>
      </c>
      <c r="BV223" s="171">
        <f t="shared" si="6129"/>
        <v>0.95</v>
      </c>
      <c r="BW223" s="171">
        <f t="shared" si="6129"/>
        <v>0.95</v>
      </c>
      <c r="BX223" s="171">
        <f t="shared" si="6129"/>
        <v>0.95</v>
      </c>
      <c r="BY223" s="171">
        <f t="shared" si="6129"/>
        <v>0.95</v>
      </c>
      <c r="BZ223" s="171">
        <f t="shared" si="6129"/>
        <v>0.95</v>
      </c>
      <c r="CA223" s="171">
        <f t="shared" si="6129"/>
        <v>0.95</v>
      </c>
      <c r="CB223" s="171">
        <f t="shared" si="6129"/>
        <v>0.95</v>
      </c>
      <c r="CC223" s="171">
        <f t="shared" si="6129"/>
        <v>0.95</v>
      </c>
      <c r="CD223" s="171">
        <f t="shared" si="6129"/>
        <v>0.95</v>
      </c>
      <c r="CE223" s="171">
        <f t="shared" si="6129"/>
        <v>0.95</v>
      </c>
      <c r="CF223" s="171">
        <f t="shared" si="6129"/>
        <v>0.95</v>
      </c>
      <c r="CG223" s="171">
        <f t="shared" si="6129"/>
        <v>0.95</v>
      </c>
      <c r="CH223" s="171">
        <f t="shared" si="6129"/>
        <v>0.95</v>
      </c>
      <c r="CI223" s="171">
        <f t="shared" si="6129"/>
        <v>0.95</v>
      </c>
      <c r="CJ223" s="171">
        <f t="shared" si="6129"/>
        <v>0.95</v>
      </c>
      <c r="CK223" s="171">
        <f t="shared" si="6129"/>
        <v>0.95</v>
      </c>
      <c r="CL223" s="171">
        <f t="shared" si="6129"/>
        <v>0.95</v>
      </c>
      <c r="CM223" s="171">
        <f t="shared" si="6129"/>
        <v>0.95</v>
      </c>
      <c r="CN223" s="171">
        <f t="shared" ref="CN223:EY223" si="6130">SUMIF($E$545:$E$555,$E223,CN$545:CN$555)</f>
        <v>0.95</v>
      </c>
      <c r="CO223" s="171">
        <f t="shared" si="6130"/>
        <v>0.95</v>
      </c>
      <c r="CP223" s="171">
        <f t="shared" si="6130"/>
        <v>0.95</v>
      </c>
      <c r="CQ223" s="171">
        <f t="shared" si="6130"/>
        <v>0.95</v>
      </c>
      <c r="CR223" s="171">
        <f t="shared" si="6130"/>
        <v>0.95</v>
      </c>
      <c r="CS223" s="171">
        <f t="shared" si="6130"/>
        <v>0.95</v>
      </c>
      <c r="CT223" s="171">
        <f t="shared" si="6130"/>
        <v>0.95</v>
      </c>
      <c r="CU223" s="171">
        <f t="shared" si="6130"/>
        <v>0.95</v>
      </c>
      <c r="CV223" s="171">
        <f t="shared" si="6130"/>
        <v>0.95</v>
      </c>
      <c r="CW223" s="171">
        <f t="shared" si="6130"/>
        <v>0.95</v>
      </c>
      <c r="CX223" s="171">
        <f t="shared" si="6130"/>
        <v>0.95</v>
      </c>
      <c r="CY223" s="171">
        <f t="shared" si="6130"/>
        <v>0.95</v>
      </c>
      <c r="CZ223" s="171">
        <f t="shared" si="6130"/>
        <v>0.95</v>
      </c>
      <c r="DA223" s="171">
        <f t="shared" si="6130"/>
        <v>0.95</v>
      </c>
      <c r="DB223" s="171">
        <f t="shared" si="6130"/>
        <v>0.95</v>
      </c>
      <c r="DC223" s="171">
        <f t="shared" si="6130"/>
        <v>0.95</v>
      </c>
      <c r="DD223" s="171">
        <f t="shared" si="6130"/>
        <v>0.95</v>
      </c>
      <c r="DE223" s="171">
        <f t="shared" si="6130"/>
        <v>0.95</v>
      </c>
      <c r="DF223" s="171">
        <f t="shared" si="6130"/>
        <v>0.95</v>
      </c>
      <c r="DG223" s="171">
        <f t="shared" si="6130"/>
        <v>0.95</v>
      </c>
      <c r="DH223" s="171">
        <f t="shared" si="6130"/>
        <v>0.95</v>
      </c>
      <c r="DI223" s="171">
        <f t="shared" si="6130"/>
        <v>0.95</v>
      </c>
      <c r="DJ223" s="171">
        <f t="shared" si="6130"/>
        <v>0.95</v>
      </c>
      <c r="DK223" s="171">
        <f t="shared" si="6130"/>
        <v>0.95</v>
      </c>
      <c r="DL223" s="171">
        <f t="shared" si="6130"/>
        <v>0.95</v>
      </c>
      <c r="DM223" s="171">
        <f t="shared" si="6130"/>
        <v>0.95</v>
      </c>
      <c r="DN223" s="171">
        <f t="shared" si="6130"/>
        <v>0.95</v>
      </c>
      <c r="DO223" s="171">
        <f t="shared" si="6130"/>
        <v>0.95</v>
      </c>
      <c r="DP223" s="171">
        <f t="shared" si="6130"/>
        <v>0.95</v>
      </c>
      <c r="DQ223" s="171">
        <f t="shared" si="6130"/>
        <v>0.95</v>
      </c>
      <c r="DR223" s="171">
        <f t="shared" si="6130"/>
        <v>0.95</v>
      </c>
      <c r="DS223" s="171">
        <f t="shared" si="6130"/>
        <v>0.95</v>
      </c>
      <c r="DT223" s="171">
        <f t="shared" si="6130"/>
        <v>0.95</v>
      </c>
      <c r="DU223" s="171">
        <f t="shared" si="6130"/>
        <v>0.95</v>
      </c>
      <c r="DV223" s="171">
        <f t="shared" si="6130"/>
        <v>0.95</v>
      </c>
      <c r="DW223" s="171">
        <f t="shared" si="6130"/>
        <v>0.95</v>
      </c>
      <c r="DX223" s="171">
        <f t="shared" si="6130"/>
        <v>0.95</v>
      </c>
      <c r="DY223" s="171">
        <f t="shared" si="6130"/>
        <v>0.95</v>
      </c>
      <c r="DZ223" s="171">
        <f t="shared" si="6130"/>
        <v>0.95</v>
      </c>
      <c r="EA223" s="171">
        <f t="shared" si="6130"/>
        <v>0.95</v>
      </c>
      <c r="EB223" s="171">
        <f t="shared" si="6130"/>
        <v>0.95</v>
      </c>
      <c r="EC223" s="171">
        <f t="shared" si="6130"/>
        <v>0.95</v>
      </c>
      <c r="ED223" s="171">
        <f t="shared" si="6130"/>
        <v>0.95</v>
      </c>
      <c r="EE223" s="171">
        <f t="shared" si="6130"/>
        <v>0.95</v>
      </c>
      <c r="EF223" s="171">
        <f t="shared" si="6130"/>
        <v>0.95</v>
      </c>
      <c r="EG223" s="171">
        <f t="shared" si="6130"/>
        <v>0.95</v>
      </c>
      <c r="EH223" s="171">
        <f t="shared" si="6130"/>
        <v>0.95</v>
      </c>
      <c r="EI223" s="171">
        <f t="shared" si="6130"/>
        <v>0.95</v>
      </c>
      <c r="EJ223" s="171">
        <f t="shared" si="6130"/>
        <v>0.95</v>
      </c>
      <c r="EK223" s="171">
        <f t="shared" si="6130"/>
        <v>0.95</v>
      </c>
      <c r="EL223" s="171">
        <f t="shared" si="6130"/>
        <v>0.95</v>
      </c>
      <c r="EM223" s="171">
        <f t="shared" si="6130"/>
        <v>0.95</v>
      </c>
      <c r="EN223" s="171">
        <f t="shared" si="6130"/>
        <v>0.95</v>
      </c>
      <c r="EO223" s="171">
        <f t="shared" si="6130"/>
        <v>0.95</v>
      </c>
      <c r="EP223" s="171">
        <f t="shared" si="6130"/>
        <v>0.95</v>
      </c>
      <c r="EQ223" s="171">
        <f t="shared" si="6130"/>
        <v>0.95</v>
      </c>
      <c r="ER223" s="171">
        <f t="shared" si="6130"/>
        <v>0.95</v>
      </c>
      <c r="ES223" s="171">
        <f t="shared" si="6130"/>
        <v>0.95</v>
      </c>
      <c r="ET223" s="171">
        <f t="shared" si="6130"/>
        <v>0.95</v>
      </c>
      <c r="EU223" s="171">
        <f t="shared" si="6130"/>
        <v>0.95</v>
      </c>
      <c r="EV223" s="171">
        <f t="shared" si="6130"/>
        <v>0.95</v>
      </c>
      <c r="EW223" s="171">
        <f t="shared" si="6130"/>
        <v>0.95</v>
      </c>
      <c r="EX223" s="171">
        <f t="shared" si="6130"/>
        <v>0.95</v>
      </c>
      <c r="EY223" s="171">
        <f t="shared" si="6130"/>
        <v>0.95</v>
      </c>
      <c r="EZ223" s="171">
        <f t="shared" ref="EZ223:FM223" si="6131">SUMIF($E$545:$E$555,$E223,EZ$545:EZ$555)</f>
        <v>0.95</v>
      </c>
      <c r="FA223" s="171">
        <f t="shared" si="6131"/>
        <v>0.95</v>
      </c>
      <c r="FB223" s="171">
        <f t="shared" si="6131"/>
        <v>0.95</v>
      </c>
      <c r="FC223" s="171">
        <f t="shared" si="6131"/>
        <v>0.95</v>
      </c>
      <c r="FD223" s="171">
        <f t="shared" si="6131"/>
        <v>0.95</v>
      </c>
      <c r="FE223" s="171">
        <f t="shared" si="6131"/>
        <v>0.95</v>
      </c>
      <c r="FF223" s="171">
        <f t="shared" si="6131"/>
        <v>0.95</v>
      </c>
      <c r="FG223" s="171">
        <f t="shared" si="6131"/>
        <v>0.95</v>
      </c>
      <c r="FH223" s="171">
        <f t="shared" si="6131"/>
        <v>0.95</v>
      </c>
      <c r="FI223" s="171">
        <f t="shared" si="6131"/>
        <v>0.95</v>
      </c>
      <c r="FJ223" s="171">
        <f t="shared" si="6131"/>
        <v>0.95</v>
      </c>
      <c r="FK223" s="171">
        <f t="shared" si="6131"/>
        <v>0.95</v>
      </c>
      <c r="FL223" s="171">
        <f t="shared" si="6131"/>
        <v>0.95</v>
      </c>
      <c r="FM223" s="171">
        <f t="shared" si="6131"/>
        <v>0.95</v>
      </c>
      <c r="FN223" s="171">
        <f t="shared" ref="FN223:HY223" si="6132">SUMIF($E$545:$E$555,$E223,FN$545:FN$555)</f>
        <v>0.95</v>
      </c>
      <c r="FO223" s="171">
        <f t="shared" si="6132"/>
        <v>0.95</v>
      </c>
      <c r="FP223" s="171">
        <f t="shared" si="6132"/>
        <v>0.95</v>
      </c>
      <c r="FQ223" s="171">
        <f t="shared" si="6132"/>
        <v>0.95</v>
      </c>
      <c r="FR223" s="171">
        <f t="shared" si="6132"/>
        <v>0.95</v>
      </c>
      <c r="FS223" s="171">
        <f t="shared" si="6132"/>
        <v>0.95</v>
      </c>
      <c r="FT223" s="171">
        <f t="shared" si="6132"/>
        <v>0.95</v>
      </c>
      <c r="FU223" s="171">
        <f t="shared" si="6132"/>
        <v>0.95</v>
      </c>
      <c r="FV223" s="171">
        <f t="shared" si="6132"/>
        <v>0.95</v>
      </c>
      <c r="FW223" s="171">
        <f t="shared" si="6132"/>
        <v>0.95</v>
      </c>
      <c r="FX223" s="171">
        <f t="shared" si="6132"/>
        <v>0.95</v>
      </c>
      <c r="FY223" s="171">
        <f t="shared" si="6132"/>
        <v>0.95</v>
      </c>
      <c r="FZ223" s="171">
        <f t="shared" si="6132"/>
        <v>0.95</v>
      </c>
      <c r="GA223" s="171">
        <f t="shared" si="6132"/>
        <v>0.95</v>
      </c>
      <c r="GB223" s="171">
        <f t="shared" si="6132"/>
        <v>0.95</v>
      </c>
      <c r="GC223" s="171">
        <f t="shared" si="6132"/>
        <v>0.95</v>
      </c>
      <c r="GD223" s="171">
        <f t="shared" si="6132"/>
        <v>0.95</v>
      </c>
      <c r="GE223" s="171">
        <f t="shared" si="6132"/>
        <v>0.95</v>
      </c>
      <c r="GF223" s="171">
        <f t="shared" si="6132"/>
        <v>0.95</v>
      </c>
      <c r="GG223" s="171">
        <f t="shared" si="6132"/>
        <v>0.95</v>
      </c>
      <c r="GH223" s="171">
        <f t="shared" si="6132"/>
        <v>0.95</v>
      </c>
      <c r="GI223" s="171">
        <f t="shared" si="6132"/>
        <v>0.95</v>
      </c>
      <c r="GJ223" s="171">
        <f t="shared" si="6132"/>
        <v>0.95</v>
      </c>
      <c r="GK223" s="171">
        <f t="shared" si="6132"/>
        <v>0.95</v>
      </c>
      <c r="GL223" s="171">
        <f t="shared" si="6132"/>
        <v>0.95</v>
      </c>
      <c r="GM223" s="171">
        <f t="shared" si="6132"/>
        <v>0.95</v>
      </c>
      <c r="GN223" s="171">
        <f t="shared" si="6132"/>
        <v>0.95</v>
      </c>
      <c r="GO223" s="171">
        <f t="shared" si="6132"/>
        <v>0.95</v>
      </c>
      <c r="GP223" s="171">
        <f t="shared" si="6132"/>
        <v>0.95</v>
      </c>
      <c r="GQ223" s="171">
        <f t="shared" si="6132"/>
        <v>0.95</v>
      </c>
      <c r="GR223" s="171">
        <f t="shared" si="6132"/>
        <v>0.95</v>
      </c>
      <c r="GS223" s="171">
        <f t="shared" si="6132"/>
        <v>0.95</v>
      </c>
      <c r="GT223" s="171">
        <f t="shared" si="6132"/>
        <v>0.95</v>
      </c>
      <c r="GU223" s="171">
        <f t="shared" si="6132"/>
        <v>0.95</v>
      </c>
      <c r="GV223" s="171">
        <f t="shared" si="6132"/>
        <v>0.95</v>
      </c>
      <c r="GW223" s="171">
        <f t="shared" si="6132"/>
        <v>0.95</v>
      </c>
      <c r="GX223" s="171">
        <f t="shared" si="6132"/>
        <v>0.95</v>
      </c>
      <c r="GY223" s="171">
        <f t="shared" si="6132"/>
        <v>0.95</v>
      </c>
      <c r="GZ223" s="171">
        <f t="shared" si="6132"/>
        <v>0.95</v>
      </c>
      <c r="HA223" s="171">
        <f t="shared" si="6132"/>
        <v>0.95</v>
      </c>
      <c r="HB223" s="171">
        <f t="shared" si="6132"/>
        <v>0.95</v>
      </c>
      <c r="HC223" s="171">
        <f t="shared" si="6132"/>
        <v>0.95</v>
      </c>
      <c r="HD223" s="171">
        <f t="shared" si="6132"/>
        <v>0.95</v>
      </c>
      <c r="HE223" s="171">
        <f t="shared" si="6132"/>
        <v>0.95</v>
      </c>
      <c r="HF223" s="171">
        <f t="shared" si="6132"/>
        <v>0.95</v>
      </c>
      <c r="HG223" s="171">
        <f t="shared" si="6132"/>
        <v>0.95</v>
      </c>
      <c r="HH223" s="171">
        <f t="shared" si="6132"/>
        <v>0.95</v>
      </c>
      <c r="HI223" s="171">
        <f t="shared" si="6132"/>
        <v>0.95</v>
      </c>
      <c r="HJ223" s="171">
        <f t="shared" si="6132"/>
        <v>0.95</v>
      </c>
      <c r="HK223" s="171">
        <f t="shared" si="6132"/>
        <v>0.95</v>
      </c>
      <c r="HL223" s="171">
        <f t="shared" si="6132"/>
        <v>0.95</v>
      </c>
      <c r="HM223" s="171">
        <f t="shared" si="6132"/>
        <v>0.95</v>
      </c>
      <c r="HN223" s="171">
        <f t="shared" si="6132"/>
        <v>0.95</v>
      </c>
      <c r="HO223" s="171">
        <f t="shared" si="6132"/>
        <v>0.95</v>
      </c>
      <c r="HP223" s="171">
        <f t="shared" si="6132"/>
        <v>0.95</v>
      </c>
      <c r="HQ223" s="171">
        <f t="shared" si="6132"/>
        <v>0.95</v>
      </c>
      <c r="HR223" s="171">
        <f t="shared" si="6132"/>
        <v>0.95</v>
      </c>
      <c r="HS223" s="171">
        <f t="shared" si="6132"/>
        <v>0.95</v>
      </c>
      <c r="HT223" s="171">
        <f t="shared" si="6132"/>
        <v>0.95</v>
      </c>
      <c r="HU223" s="171">
        <f t="shared" si="6132"/>
        <v>0.95</v>
      </c>
      <c r="HV223" s="171">
        <f t="shared" si="6132"/>
        <v>0.95</v>
      </c>
      <c r="HW223" s="171">
        <f t="shared" si="6132"/>
        <v>0.95</v>
      </c>
      <c r="HX223" s="171">
        <f t="shared" si="6132"/>
        <v>0.95</v>
      </c>
      <c r="HY223" s="171">
        <f t="shared" si="6132"/>
        <v>0.95</v>
      </c>
      <c r="HZ223" s="171">
        <f t="shared" ref="HZ223:KK223" si="6133">SUMIF($E$545:$E$555,$E223,HZ$545:HZ$555)</f>
        <v>0.95</v>
      </c>
      <c r="IA223" s="171">
        <f t="shared" si="6133"/>
        <v>0.95</v>
      </c>
      <c r="IB223" s="171">
        <f t="shared" si="6133"/>
        <v>0.95</v>
      </c>
      <c r="IC223" s="171">
        <f t="shared" si="6133"/>
        <v>0.95</v>
      </c>
      <c r="ID223" s="171">
        <f t="shared" si="6133"/>
        <v>0.95</v>
      </c>
      <c r="IE223" s="171">
        <f t="shared" si="6133"/>
        <v>0.95</v>
      </c>
      <c r="IF223" s="171">
        <f t="shared" si="6133"/>
        <v>0.95</v>
      </c>
      <c r="IG223" s="171">
        <f t="shared" si="6133"/>
        <v>0.95</v>
      </c>
      <c r="IH223" s="171">
        <f t="shared" si="6133"/>
        <v>0.95</v>
      </c>
      <c r="II223" s="171">
        <f t="shared" si="6133"/>
        <v>0.95</v>
      </c>
      <c r="IJ223" s="171">
        <f t="shared" si="6133"/>
        <v>0.95</v>
      </c>
      <c r="IK223" s="171">
        <f t="shared" si="6133"/>
        <v>0.95</v>
      </c>
      <c r="IL223" s="171">
        <f t="shared" si="6133"/>
        <v>0.95</v>
      </c>
      <c r="IM223" s="171">
        <f t="shared" si="6133"/>
        <v>0.95</v>
      </c>
      <c r="IN223" s="171">
        <f t="shared" si="6133"/>
        <v>0.95</v>
      </c>
      <c r="IO223" s="171">
        <f t="shared" si="6133"/>
        <v>0.95</v>
      </c>
      <c r="IP223" s="171">
        <f t="shared" si="6133"/>
        <v>0.95</v>
      </c>
      <c r="IQ223" s="171">
        <f t="shared" si="6133"/>
        <v>0.95</v>
      </c>
      <c r="IR223" s="171">
        <f t="shared" si="6133"/>
        <v>0.95</v>
      </c>
      <c r="IS223" s="171">
        <f t="shared" si="6133"/>
        <v>0.95</v>
      </c>
      <c r="IT223" s="171">
        <f t="shared" si="6133"/>
        <v>0.95</v>
      </c>
      <c r="IU223" s="171">
        <f t="shared" si="6133"/>
        <v>0.95</v>
      </c>
      <c r="IV223" s="171">
        <f t="shared" si="6133"/>
        <v>0.95</v>
      </c>
      <c r="IW223" s="171">
        <f t="shared" si="6133"/>
        <v>0.95</v>
      </c>
      <c r="IX223" s="171">
        <f t="shared" si="6133"/>
        <v>0.95</v>
      </c>
      <c r="IY223" s="171">
        <f t="shared" si="6133"/>
        <v>0.95</v>
      </c>
      <c r="IZ223" s="171">
        <f t="shared" si="6133"/>
        <v>0.95</v>
      </c>
      <c r="JA223" s="171">
        <f t="shared" si="6133"/>
        <v>0.95</v>
      </c>
      <c r="JB223" s="171">
        <f t="shared" si="6133"/>
        <v>0.95</v>
      </c>
      <c r="JC223" s="171">
        <f t="shared" si="6133"/>
        <v>0.95</v>
      </c>
      <c r="JD223" s="171">
        <f t="shared" si="6133"/>
        <v>0.95</v>
      </c>
      <c r="JE223" s="171">
        <f t="shared" si="6133"/>
        <v>0.95</v>
      </c>
      <c r="JF223" s="171">
        <f t="shared" si="6133"/>
        <v>0.95</v>
      </c>
      <c r="JG223" s="171">
        <f t="shared" si="6133"/>
        <v>0.95</v>
      </c>
      <c r="JH223" s="171">
        <f t="shared" si="6133"/>
        <v>0.95</v>
      </c>
      <c r="JI223" s="171">
        <f t="shared" si="6133"/>
        <v>0.95</v>
      </c>
      <c r="JJ223" s="171">
        <f t="shared" si="6133"/>
        <v>0.95</v>
      </c>
      <c r="JK223" s="171">
        <f t="shared" si="6133"/>
        <v>0.95</v>
      </c>
      <c r="JL223" s="171">
        <f t="shared" si="6133"/>
        <v>0.95</v>
      </c>
      <c r="JM223" s="171">
        <f t="shared" si="6133"/>
        <v>0.95</v>
      </c>
      <c r="JN223" s="171">
        <f t="shared" si="6133"/>
        <v>0.95</v>
      </c>
      <c r="JO223" s="171">
        <f t="shared" si="6133"/>
        <v>0.95</v>
      </c>
      <c r="JP223" s="171">
        <f t="shared" si="6133"/>
        <v>0.95</v>
      </c>
      <c r="JQ223" s="171">
        <f t="shared" si="6133"/>
        <v>0.95</v>
      </c>
      <c r="JR223" s="171">
        <f t="shared" si="6133"/>
        <v>0.95</v>
      </c>
      <c r="JS223" s="171">
        <f t="shared" si="6133"/>
        <v>0.95</v>
      </c>
      <c r="JT223" s="171">
        <f t="shared" si="6133"/>
        <v>0.95</v>
      </c>
      <c r="JU223" s="171">
        <f t="shared" si="6133"/>
        <v>0.95</v>
      </c>
      <c r="JV223" s="171">
        <f t="shared" si="6133"/>
        <v>0.95</v>
      </c>
      <c r="JW223" s="171">
        <f t="shared" si="6133"/>
        <v>0.95</v>
      </c>
      <c r="JX223" s="171">
        <f t="shared" si="6133"/>
        <v>0.95</v>
      </c>
      <c r="JY223" s="171">
        <f t="shared" si="6133"/>
        <v>0.95</v>
      </c>
      <c r="JZ223" s="171">
        <f t="shared" si="6133"/>
        <v>0.95</v>
      </c>
      <c r="KA223" s="171">
        <f t="shared" si="6133"/>
        <v>0.95</v>
      </c>
      <c r="KB223" s="171">
        <f t="shared" si="6133"/>
        <v>0.95</v>
      </c>
      <c r="KC223" s="171">
        <f t="shared" si="6133"/>
        <v>0.95</v>
      </c>
      <c r="KD223" s="171">
        <f t="shared" si="6133"/>
        <v>0.95</v>
      </c>
      <c r="KE223" s="171">
        <f t="shared" si="6133"/>
        <v>0.95</v>
      </c>
      <c r="KF223" s="171">
        <f t="shared" si="6133"/>
        <v>0.95</v>
      </c>
      <c r="KG223" s="171">
        <f t="shared" si="6133"/>
        <v>0.95</v>
      </c>
      <c r="KH223" s="171">
        <f t="shared" si="6133"/>
        <v>0.95</v>
      </c>
      <c r="KI223" s="171">
        <f t="shared" si="6133"/>
        <v>0.95</v>
      </c>
      <c r="KJ223" s="171">
        <f t="shared" si="6133"/>
        <v>0.95</v>
      </c>
      <c r="KK223" s="171">
        <f t="shared" si="6133"/>
        <v>0.95</v>
      </c>
      <c r="KL223" s="171">
        <f t="shared" ref="KL223:MW223" si="6134">SUMIF($E$545:$E$555,$E223,KL$545:KL$555)</f>
        <v>0.95</v>
      </c>
      <c r="KM223" s="171">
        <f t="shared" si="6134"/>
        <v>0.95</v>
      </c>
      <c r="KN223" s="171">
        <f t="shared" si="6134"/>
        <v>0.95</v>
      </c>
      <c r="KO223" s="171">
        <f t="shared" si="6134"/>
        <v>0.95</v>
      </c>
      <c r="KP223" s="171">
        <f t="shared" si="6134"/>
        <v>0.95</v>
      </c>
      <c r="KQ223" s="171">
        <f t="shared" si="6134"/>
        <v>0.95</v>
      </c>
      <c r="KR223" s="171">
        <f t="shared" si="6134"/>
        <v>0.95</v>
      </c>
      <c r="KS223" s="171">
        <f t="shared" si="6134"/>
        <v>0.95</v>
      </c>
      <c r="KT223" s="171">
        <f t="shared" si="6134"/>
        <v>0.95</v>
      </c>
      <c r="KU223" s="171">
        <f t="shared" si="6134"/>
        <v>0.95</v>
      </c>
      <c r="KV223" s="171">
        <f t="shared" si="6134"/>
        <v>0.95</v>
      </c>
      <c r="KW223" s="171">
        <f t="shared" si="6134"/>
        <v>0.95</v>
      </c>
      <c r="KX223" s="171">
        <f t="shared" si="6134"/>
        <v>0.95</v>
      </c>
      <c r="KY223" s="171">
        <f t="shared" si="6134"/>
        <v>0.95</v>
      </c>
      <c r="KZ223" s="171">
        <f t="shared" si="6134"/>
        <v>0.95</v>
      </c>
      <c r="LA223" s="171">
        <f t="shared" si="6134"/>
        <v>0.95</v>
      </c>
      <c r="LB223" s="171">
        <f t="shared" si="6134"/>
        <v>0.95</v>
      </c>
      <c r="LC223" s="171">
        <f t="shared" si="6134"/>
        <v>0.95</v>
      </c>
      <c r="LD223" s="171">
        <f t="shared" si="6134"/>
        <v>0.95</v>
      </c>
      <c r="LE223" s="171">
        <f t="shared" si="6134"/>
        <v>0.95</v>
      </c>
      <c r="LF223" s="171">
        <f t="shared" si="6134"/>
        <v>0.95</v>
      </c>
      <c r="LG223" s="171">
        <f t="shared" si="6134"/>
        <v>0.95</v>
      </c>
      <c r="LH223" s="171">
        <f t="shared" si="6134"/>
        <v>0.95</v>
      </c>
      <c r="LI223" s="171">
        <f t="shared" si="6134"/>
        <v>0.95</v>
      </c>
      <c r="LJ223" s="171">
        <f t="shared" si="6134"/>
        <v>0.95</v>
      </c>
      <c r="LK223" s="171">
        <f t="shared" si="6134"/>
        <v>0.95</v>
      </c>
      <c r="LL223" s="171">
        <f t="shared" si="6134"/>
        <v>0.95</v>
      </c>
      <c r="LM223" s="171">
        <f t="shared" si="6134"/>
        <v>0.95</v>
      </c>
      <c r="LN223" s="171">
        <f t="shared" si="6134"/>
        <v>0.95</v>
      </c>
      <c r="LO223" s="171">
        <f t="shared" si="6134"/>
        <v>0.95</v>
      </c>
      <c r="LP223" s="171">
        <f t="shared" si="6134"/>
        <v>0.95</v>
      </c>
      <c r="LQ223" s="171">
        <f t="shared" si="6134"/>
        <v>0.95</v>
      </c>
      <c r="LR223" s="171">
        <f t="shared" si="6134"/>
        <v>0.95</v>
      </c>
      <c r="LS223" s="171">
        <f t="shared" si="6134"/>
        <v>0.95</v>
      </c>
      <c r="LT223" s="171">
        <f t="shared" si="6134"/>
        <v>0.95</v>
      </c>
      <c r="LU223" s="171">
        <f t="shared" si="6134"/>
        <v>0.95</v>
      </c>
      <c r="LV223" s="171">
        <f t="shared" si="6134"/>
        <v>0.95</v>
      </c>
      <c r="LW223" s="171">
        <f t="shared" si="6134"/>
        <v>0.95</v>
      </c>
      <c r="LX223" s="171">
        <f t="shared" si="6134"/>
        <v>0.95</v>
      </c>
      <c r="LY223" s="171">
        <f t="shared" si="6134"/>
        <v>0.95</v>
      </c>
      <c r="LZ223" s="171">
        <f t="shared" si="6134"/>
        <v>0.95</v>
      </c>
      <c r="MA223" s="171">
        <f t="shared" si="6134"/>
        <v>0.95</v>
      </c>
      <c r="MB223" s="171">
        <f t="shared" si="6134"/>
        <v>0.95</v>
      </c>
      <c r="MC223" s="171">
        <f t="shared" si="6134"/>
        <v>0.95</v>
      </c>
      <c r="MD223" s="171">
        <f t="shared" si="6134"/>
        <v>0.95</v>
      </c>
      <c r="ME223" s="171">
        <f t="shared" si="6134"/>
        <v>0.95</v>
      </c>
      <c r="MF223" s="171">
        <f t="shared" si="6134"/>
        <v>0.95</v>
      </c>
      <c r="MG223" s="171">
        <f t="shared" si="6134"/>
        <v>0.95</v>
      </c>
      <c r="MH223" s="171">
        <f t="shared" si="6134"/>
        <v>0.95</v>
      </c>
      <c r="MI223" s="171">
        <f t="shared" si="6134"/>
        <v>0.95</v>
      </c>
      <c r="MJ223" s="171">
        <f t="shared" si="6134"/>
        <v>0.95</v>
      </c>
      <c r="MK223" s="171">
        <f t="shared" si="6134"/>
        <v>0.95</v>
      </c>
      <c r="ML223" s="171">
        <f t="shared" si="6134"/>
        <v>0.95</v>
      </c>
      <c r="MM223" s="171">
        <f t="shared" si="6134"/>
        <v>0.95</v>
      </c>
      <c r="MN223" s="171">
        <f t="shared" si="6134"/>
        <v>0.95</v>
      </c>
      <c r="MO223" s="171">
        <f t="shared" si="6134"/>
        <v>0.95</v>
      </c>
      <c r="MP223" s="171">
        <f t="shared" si="6134"/>
        <v>0.95</v>
      </c>
      <c r="MQ223" s="171">
        <f t="shared" si="6134"/>
        <v>0.95</v>
      </c>
      <c r="MR223" s="171">
        <f t="shared" si="6134"/>
        <v>0.95</v>
      </c>
      <c r="MS223" s="171">
        <f t="shared" si="6134"/>
        <v>0.95</v>
      </c>
      <c r="MT223" s="171">
        <f t="shared" si="6134"/>
        <v>0.95</v>
      </c>
      <c r="MU223" s="171">
        <f t="shared" si="6134"/>
        <v>0.95</v>
      </c>
      <c r="MV223" s="171">
        <f t="shared" si="6134"/>
        <v>0.95</v>
      </c>
      <c r="MW223" s="171">
        <f t="shared" si="6134"/>
        <v>0.95</v>
      </c>
      <c r="MX223" s="171">
        <f t="shared" ref="MX223:OB223" si="6135">SUMIF($E$545:$E$555,$E223,MX$545:MX$555)</f>
        <v>0.95</v>
      </c>
      <c r="MY223" s="171">
        <f t="shared" si="6135"/>
        <v>0.95</v>
      </c>
      <c r="MZ223" s="171">
        <f t="shared" si="6135"/>
        <v>0.95</v>
      </c>
      <c r="NA223" s="171">
        <f t="shared" si="6135"/>
        <v>0.95</v>
      </c>
      <c r="NB223" s="171">
        <f t="shared" si="6135"/>
        <v>0.95</v>
      </c>
      <c r="NC223" s="171">
        <f t="shared" si="6135"/>
        <v>0.95</v>
      </c>
      <c r="ND223" s="171">
        <f t="shared" si="6135"/>
        <v>0.95</v>
      </c>
      <c r="NE223" s="171">
        <f t="shared" si="6135"/>
        <v>0.95</v>
      </c>
      <c r="NF223" s="171">
        <f t="shared" si="6135"/>
        <v>0.95</v>
      </c>
      <c r="NG223" s="171">
        <f t="shared" si="6135"/>
        <v>0.95</v>
      </c>
      <c r="NH223" s="171">
        <f t="shared" si="6135"/>
        <v>0.95</v>
      </c>
      <c r="NI223" s="171">
        <f t="shared" si="6135"/>
        <v>0.95</v>
      </c>
      <c r="NJ223" s="171">
        <f t="shared" si="6135"/>
        <v>0.95</v>
      </c>
      <c r="NK223" s="171">
        <f t="shared" si="6135"/>
        <v>0.95</v>
      </c>
      <c r="NL223" s="171">
        <f t="shared" si="6135"/>
        <v>0.95</v>
      </c>
      <c r="NM223" s="171">
        <f t="shared" si="6135"/>
        <v>0.95</v>
      </c>
      <c r="NN223" s="171">
        <f t="shared" si="6135"/>
        <v>0.95</v>
      </c>
      <c r="NO223" s="171">
        <f t="shared" si="6135"/>
        <v>0.95</v>
      </c>
      <c r="NP223" s="171">
        <f t="shared" si="6135"/>
        <v>0.95</v>
      </c>
      <c r="NQ223" s="171">
        <f t="shared" si="6135"/>
        <v>0.95</v>
      </c>
      <c r="NR223" s="171">
        <f t="shared" si="6135"/>
        <v>0.95</v>
      </c>
      <c r="NS223" s="171">
        <f t="shared" si="6135"/>
        <v>0.95</v>
      </c>
      <c r="NT223" s="171">
        <f t="shared" si="6135"/>
        <v>0.95</v>
      </c>
      <c r="NU223" s="171">
        <f t="shared" si="6135"/>
        <v>0.95</v>
      </c>
      <c r="NV223" s="171">
        <f t="shared" si="6135"/>
        <v>0.95</v>
      </c>
      <c r="NW223" s="171">
        <f t="shared" si="6135"/>
        <v>0.95</v>
      </c>
      <c r="NX223" s="171">
        <f t="shared" si="6135"/>
        <v>0.95</v>
      </c>
      <c r="NY223" s="171">
        <f t="shared" si="6135"/>
        <v>0.95</v>
      </c>
      <c r="NZ223" s="171">
        <f t="shared" si="6135"/>
        <v>0.95</v>
      </c>
      <c r="OA223" s="171">
        <f t="shared" si="6135"/>
        <v>0.95</v>
      </c>
      <c r="OB223" s="171">
        <f t="shared" si="6135"/>
        <v>0.95</v>
      </c>
      <c r="OC223" s="171"/>
      <c r="OD223" s="171"/>
    </row>
    <row r="224" spans="1:394">
      <c r="B224" s="331"/>
      <c r="C224" s="166" t="str">
        <f t="shared" si="6103"/>
        <v>P1Resignation ratio</v>
      </c>
      <c r="D224" s="167" t="s">
        <v>3470</v>
      </c>
      <c r="E224" s="166" t="str">
        <f t="shared" si="6104"/>
        <v>P1</v>
      </c>
      <c r="F224" s="166"/>
      <c r="G224" s="169"/>
      <c r="H224" s="169"/>
      <c r="I224" s="169"/>
      <c r="J224" s="170">
        <v>0.02</v>
      </c>
      <c r="K224" s="170">
        <v>0.02</v>
      </c>
      <c r="L224" s="170">
        <v>0.02</v>
      </c>
      <c r="M224" s="170">
        <v>0.02</v>
      </c>
      <c r="N224" s="170">
        <v>0.02</v>
      </c>
      <c r="O224" s="170">
        <v>0.02</v>
      </c>
      <c r="P224" s="170">
        <v>0.02</v>
      </c>
      <c r="Q224" s="170">
        <v>0.02</v>
      </c>
      <c r="R224" s="170">
        <v>0.02</v>
      </c>
      <c r="S224" s="170">
        <v>0.02</v>
      </c>
      <c r="T224" s="170">
        <v>0.02</v>
      </c>
      <c r="U224" s="170">
        <v>0.02</v>
      </c>
      <c r="V224" s="170">
        <v>0.02</v>
      </c>
      <c r="W224" s="170">
        <v>0.02</v>
      </c>
      <c r="X224" s="170">
        <v>0.02</v>
      </c>
      <c r="AB224" s="170">
        <f>0%</f>
        <v>0</v>
      </c>
      <c r="AC224" s="170">
        <f>0%</f>
        <v>0</v>
      </c>
      <c r="AD224" s="170">
        <f>0%</f>
        <v>0</v>
      </c>
      <c r="AE224" s="170">
        <f>0%</f>
        <v>0</v>
      </c>
      <c r="AF224" s="170">
        <f>0%</f>
        <v>0</v>
      </c>
      <c r="AG224" s="170">
        <f>0%</f>
        <v>0</v>
      </c>
      <c r="AH224" s="170">
        <f>0%</f>
        <v>0</v>
      </c>
      <c r="AI224" s="170">
        <f>0%</f>
        <v>0</v>
      </c>
      <c r="AJ224" s="170">
        <f>0%</f>
        <v>0</v>
      </c>
      <c r="AK224" s="170">
        <f>0%</f>
        <v>0</v>
      </c>
      <c r="AL224" s="170">
        <f>0%</f>
        <v>0</v>
      </c>
      <c r="AM224" s="170">
        <f>0%</f>
        <v>0</v>
      </c>
      <c r="AN224" s="170">
        <f>0%</f>
        <v>0</v>
      </c>
      <c r="AO224" s="170">
        <f>0%</f>
        <v>0</v>
      </c>
      <c r="AP224" s="170">
        <f>0%</f>
        <v>0</v>
      </c>
      <c r="AQ224" s="170">
        <f>0%</f>
        <v>0</v>
      </c>
      <c r="AR224" s="170">
        <f>0%</f>
        <v>0</v>
      </c>
      <c r="AS224" s="170">
        <f>0%</f>
        <v>0</v>
      </c>
      <c r="AT224" s="170">
        <f>0%</f>
        <v>0</v>
      </c>
      <c r="AU224" s="170">
        <f>0%</f>
        <v>0</v>
      </c>
      <c r="AV224" s="170">
        <f>0%</f>
        <v>0</v>
      </c>
      <c r="AW224" s="170">
        <f>0%</f>
        <v>0</v>
      </c>
      <c r="AX224" s="170">
        <f>0%</f>
        <v>0</v>
      </c>
      <c r="AY224" s="170">
        <f>0%</f>
        <v>0</v>
      </c>
      <c r="AZ224" s="170">
        <f>0%</f>
        <v>0</v>
      </c>
      <c r="BA224" s="170">
        <f>0%</f>
        <v>0</v>
      </c>
      <c r="BB224" s="170">
        <f>0%</f>
        <v>0</v>
      </c>
      <c r="BC224" s="170">
        <f>0%</f>
        <v>0</v>
      </c>
      <c r="BD224" s="170">
        <f>0%</f>
        <v>0</v>
      </c>
      <c r="BE224" s="170">
        <f>0%</f>
        <v>0</v>
      </c>
      <c r="BF224" s="170">
        <f>0%</f>
        <v>0</v>
      </c>
      <c r="BG224" s="170">
        <f>0%</f>
        <v>0</v>
      </c>
      <c r="BH224" s="170">
        <f>0%</f>
        <v>0</v>
      </c>
      <c r="BI224" s="170">
        <f>0%</f>
        <v>0</v>
      </c>
      <c r="BJ224" s="170">
        <f>0%</f>
        <v>0</v>
      </c>
      <c r="BK224" s="170">
        <f>0%</f>
        <v>0</v>
      </c>
      <c r="BL224" s="170">
        <f>0%</f>
        <v>0</v>
      </c>
      <c r="BM224" s="170">
        <f>0%</f>
        <v>0</v>
      </c>
      <c r="BN224" s="170">
        <f>0%</f>
        <v>0</v>
      </c>
      <c r="BO224" s="170">
        <f>0%</f>
        <v>0</v>
      </c>
      <c r="BP224" s="170">
        <f>0%</f>
        <v>0</v>
      </c>
      <c r="BQ224" s="170">
        <f>0%</f>
        <v>0</v>
      </c>
      <c r="BR224" s="170">
        <f>0%</f>
        <v>0</v>
      </c>
      <c r="BS224" s="170">
        <f>0%</f>
        <v>0</v>
      </c>
      <c r="BT224" s="170">
        <f>0%</f>
        <v>0</v>
      </c>
      <c r="BU224" s="170">
        <f>0%</f>
        <v>0</v>
      </c>
      <c r="BV224" s="170">
        <f>0%</f>
        <v>0</v>
      </c>
      <c r="BW224" s="170">
        <f>0%</f>
        <v>0</v>
      </c>
      <c r="BX224" s="170">
        <f>0%</f>
        <v>0</v>
      </c>
      <c r="BY224" s="170">
        <f>0%</f>
        <v>0</v>
      </c>
      <c r="BZ224" s="170">
        <f>0%</f>
        <v>0</v>
      </c>
      <c r="CA224" s="170">
        <f>0%</f>
        <v>0</v>
      </c>
      <c r="CB224" s="170">
        <f>0%</f>
        <v>0</v>
      </c>
      <c r="CC224" s="170">
        <f>0%</f>
        <v>0</v>
      </c>
      <c r="CD224" s="170">
        <f>0%</f>
        <v>0</v>
      </c>
      <c r="CE224" s="170">
        <f>0%</f>
        <v>0</v>
      </c>
      <c r="CF224" s="170">
        <f>0%</f>
        <v>0</v>
      </c>
      <c r="CG224" s="170">
        <f>0%</f>
        <v>0</v>
      </c>
      <c r="CH224" s="170">
        <f>0%</f>
        <v>0</v>
      </c>
      <c r="CI224" s="170">
        <f>0%</f>
        <v>0</v>
      </c>
      <c r="CJ224" s="170">
        <f>0%</f>
        <v>0</v>
      </c>
      <c r="CK224" s="170">
        <f>0%</f>
        <v>0</v>
      </c>
      <c r="CL224" s="170">
        <f>0%</f>
        <v>0</v>
      </c>
      <c r="CM224" s="170">
        <f>0%</f>
        <v>0</v>
      </c>
      <c r="CN224" s="170">
        <f>0%</f>
        <v>0</v>
      </c>
      <c r="CO224" s="170">
        <f>0%</f>
        <v>0</v>
      </c>
      <c r="CP224" s="170">
        <f>0%</f>
        <v>0</v>
      </c>
      <c r="CQ224" s="170">
        <f>0%</f>
        <v>0</v>
      </c>
      <c r="CR224" s="170">
        <f>0%</f>
        <v>0</v>
      </c>
      <c r="CS224" s="170">
        <f>0%</f>
        <v>0</v>
      </c>
      <c r="CT224" s="170">
        <f>0%</f>
        <v>0</v>
      </c>
      <c r="CU224" s="170">
        <f>0%</f>
        <v>0</v>
      </c>
      <c r="CV224" s="170">
        <f>0%</f>
        <v>0</v>
      </c>
      <c r="CW224" s="170">
        <f>0%</f>
        <v>0</v>
      </c>
      <c r="CX224" s="170">
        <f>0%</f>
        <v>0</v>
      </c>
      <c r="CY224" s="170">
        <f>0%</f>
        <v>0</v>
      </c>
      <c r="CZ224" s="170">
        <f>0%</f>
        <v>0</v>
      </c>
      <c r="DA224" s="170">
        <f>0%</f>
        <v>0</v>
      </c>
      <c r="DB224" s="170">
        <f>0%</f>
        <v>0</v>
      </c>
      <c r="DC224" s="170">
        <f>0%</f>
        <v>0</v>
      </c>
      <c r="DD224" s="170">
        <f>0%</f>
        <v>0</v>
      </c>
      <c r="DE224" s="170">
        <f>0%</f>
        <v>0</v>
      </c>
      <c r="DF224" s="170">
        <f>0%</f>
        <v>0</v>
      </c>
      <c r="DG224" s="170">
        <f>0%</f>
        <v>0</v>
      </c>
      <c r="DH224" s="170">
        <f>0%</f>
        <v>0</v>
      </c>
      <c r="DI224" s="170">
        <f>0%</f>
        <v>0</v>
      </c>
      <c r="DJ224" s="170">
        <f>0%</f>
        <v>0</v>
      </c>
      <c r="DK224" s="170">
        <f>0%</f>
        <v>0</v>
      </c>
      <c r="DL224" s="170">
        <f>0%</f>
        <v>0</v>
      </c>
      <c r="DM224" s="170">
        <f>0%</f>
        <v>0</v>
      </c>
      <c r="DN224" s="170">
        <f>0%</f>
        <v>0</v>
      </c>
      <c r="DO224" s="170">
        <f>0%</f>
        <v>0</v>
      </c>
      <c r="DP224" s="170">
        <f>0%</f>
        <v>0</v>
      </c>
      <c r="DQ224" s="170">
        <f>0%</f>
        <v>0</v>
      </c>
      <c r="DR224" s="170">
        <f>0%</f>
        <v>0</v>
      </c>
      <c r="DS224" s="170">
        <f>0%</f>
        <v>0</v>
      </c>
      <c r="DT224" s="170">
        <f>0%</f>
        <v>0</v>
      </c>
      <c r="DU224" s="170">
        <f>0%</f>
        <v>0</v>
      </c>
      <c r="DV224" s="170">
        <f>0%</f>
        <v>0</v>
      </c>
      <c r="DW224" s="170">
        <f>0%</f>
        <v>0</v>
      </c>
      <c r="DX224" s="170">
        <f>0%</f>
        <v>0</v>
      </c>
      <c r="DY224" s="170">
        <f>0%</f>
        <v>0</v>
      </c>
      <c r="DZ224" s="170">
        <f>0%</f>
        <v>0</v>
      </c>
      <c r="EA224" s="170">
        <f>0%</f>
        <v>0</v>
      </c>
      <c r="EB224" s="170">
        <f>0%</f>
        <v>0</v>
      </c>
      <c r="EC224" s="170">
        <f>0%</f>
        <v>0</v>
      </c>
      <c r="ED224" s="170">
        <f>0%</f>
        <v>0</v>
      </c>
      <c r="EE224" s="170">
        <f>0%</f>
        <v>0</v>
      </c>
      <c r="EF224" s="170">
        <f>0%</f>
        <v>0</v>
      </c>
      <c r="EG224" s="170">
        <f>0%</f>
        <v>0</v>
      </c>
      <c r="EH224" s="170">
        <f>0%</f>
        <v>0</v>
      </c>
      <c r="EI224" s="170">
        <f>0%</f>
        <v>0</v>
      </c>
      <c r="EJ224" s="170">
        <f>0%</f>
        <v>0</v>
      </c>
      <c r="EK224" s="170">
        <f>0%</f>
        <v>0</v>
      </c>
      <c r="EL224" s="170">
        <f>0%</f>
        <v>0</v>
      </c>
      <c r="EM224" s="170">
        <f>0%</f>
        <v>0</v>
      </c>
      <c r="EN224" s="170">
        <f>0%</f>
        <v>0</v>
      </c>
      <c r="EO224" s="170">
        <f>0%</f>
        <v>0</v>
      </c>
      <c r="EP224" s="170">
        <f>0%</f>
        <v>0</v>
      </c>
      <c r="EQ224" s="170">
        <f>0%</f>
        <v>0</v>
      </c>
      <c r="ER224" s="170">
        <f>0%</f>
        <v>0</v>
      </c>
      <c r="ES224" s="170">
        <f>0%</f>
        <v>0</v>
      </c>
      <c r="ET224" s="170">
        <f>0%</f>
        <v>0</v>
      </c>
      <c r="EU224" s="170">
        <f>0%</f>
        <v>0</v>
      </c>
      <c r="EV224" s="170">
        <f>0%</f>
        <v>0</v>
      </c>
      <c r="EW224" s="170">
        <f>0%</f>
        <v>0</v>
      </c>
      <c r="EX224" s="170">
        <f>0%</f>
        <v>0</v>
      </c>
      <c r="EY224" s="170">
        <f>0%</f>
        <v>0</v>
      </c>
      <c r="EZ224" s="170">
        <f>0%</f>
        <v>0</v>
      </c>
      <c r="FA224" s="170">
        <f>0%</f>
        <v>0</v>
      </c>
      <c r="FB224" s="170">
        <f>0%</f>
        <v>0</v>
      </c>
      <c r="FC224" s="170">
        <f>0%</f>
        <v>0</v>
      </c>
      <c r="FD224" s="170">
        <f>0%</f>
        <v>0</v>
      </c>
      <c r="FE224" s="170">
        <f>0%</f>
        <v>0</v>
      </c>
      <c r="FF224" s="170">
        <f>0%</f>
        <v>0</v>
      </c>
      <c r="FG224" s="170">
        <f>0%</f>
        <v>0</v>
      </c>
      <c r="FH224" s="170">
        <f>0%</f>
        <v>0</v>
      </c>
      <c r="FI224" s="170">
        <f>0%</f>
        <v>0</v>
      </c>
      <c r="FJ224" s="170">
        <f>0%</f>
        <v>0</v>
      </c>
      <c r="FK224" s="170">
        <f>0%</f>
        <v>0</v>
      </c>
      <c r="FL224" s="170">
        <f>0%</f>
        <v>0</v>
      </c>
      <c r="FM224" s="170">
        <f>0%</f>
        <v>0</v>
      </c>
      <c r="FN224" s="170">
        <f>0%</f>
        <v>0</v>
      </c>
      <c r="FO224" s="170">
        <f>0%</f>
        <v>0</v>
      </c>
      <c r="FP224" s="170">
        <f>0%</f>
        <v>0</v>
      </c>
      <c r="FQ224" s="170">
        <f>0%</f>
        <v>0</v>
      </c>
      <c r="FR224" s="170">
        <f>0%</f>
        <v>0</v>
      </c>
      <c r="FS224" s="170">
        <f>0%</f>
        <v>0</v>
      </c>
      <c r="FT224" s="170">
        <f>0%</f>
        <v>0</v>
      </c>
      <c r="FU224" s="170">
        <f>0%</f>
        <v>0</v>
      </c>
      <c r="FV224" s="170">
        <f>0%</f>
        <v>0</v>
      </c>
      <c r="FW224" s="170">
        <f>0%</f>
        <v>0</v>
      </c>
      <c r="FX224" s="170">
        <f>0%</f>
        <v>0</v>
      </c>
      <c r="FY224" s="170">
        <f>0%</f>
        <v>0</v>
      </c>
      <c r="FZ224" s="170">
        <f>0%</f>
        <v>0</v>
      </c>
      <c r="GA224" s="170">
        <f>0%</f>
        <v>0</v>
      </c>
      <c r="GB224" s="170">
        <f>0%</f>
        <v>0</v>
      </c>
      <c r="GC224" s="170">
        <f>0%</f>
        <v>0</v>
      </c>
      <c r="GD224" s="170">
        <f>0%</f>
        <v>0</v>
      </c>
      <c r="GE224" s="170">
        <f>0%</f>
        <v>0</v>
      </c>
      <c r="GF224" s="170">
        <f>0%</f>
        <v>0</v>
      </c>
      <c r="GG224" s="170">
        <f>0%</f>
        <v>0</v>
      </c>
      <c r="GH224" s="170">
        <f>0%</f>
        <v>0</v>
      </c>
      <c r="GI224" s="170">
        <f>0%</f>
        <v>0</v>
      </c>
      <c r="GJ224" s="170">
        <f>0%</f>
        <v>0</v>
      </c>
      <c r="GK224" s="170">
        <f>0%</f>
        <v>0</v>
      </c>
      <c r="GL224" s="170">
        <f>0%</f>
        <v>0</v>
      </c>
      <c r="GM224" s="170">
        <f>0%</f>
        <v>0</v>
      </c>
      <c r="GN224" s="170">
        <f>0%</f>
        <v>0</v>
      </c>
      <c r="GO224" s="170">
        <f>0%</f>
        <v>0</v>
      </c>
      <c r="GP224" s="170">
        <f>0%</f>
        <v>0</v>
      </c>
      <c r="GQ224" s="170">
        <f>0%</f>
        <v>0</v>
      </c>
      <c r="GR224" s="170">
        <f>0%</f>
        <v>0</v>
      </c>
      <c r="GS224" s="170">
        <f>0%</f>
        <v>0</v>
      </c>
      <c r="GT224" s="170">
        <f>0%</f>
        <v>0</v>
      </c>
      <c r="GU224" s="170">
        <f>0%</f>
        <v>0</v>
      </c>
      <c r="GV224" s="170">
        <f>0%</f>
        <v>0</v>
      </c>
      <c r="GW224" s="170">
        <f>0%</f>
        <v>0</v>
      </c>
      <c r="GX224" s="170">
        <f>0%</f>
        <v>0</v>
      </c>
      <c r="GY224" s="170">
        <f>0%</f>
        <v>0</v>
      </c>
      <c r="GZ224" s="170">
        <f>0%</f>
        <v>0</v>
      </c>
      <c r="HA224" s="170">
        <f>0%</f>
        <v>0</v>
      </c>
      <c r="HB224" s="170">
        <f>0%</f>
        <v>0</v>
      </c>
      <c r="HC224" s="170">
        <f>0%</f>
        <v>0</v>
      </c>
      <c r="HD224" s="170">
        <f>0%</f>
        <v>0</v>
      </c>
      <c r="HE224" s="170">
        <f>0%</f>
        <v>0</v>
      </c>
      <c r="HF224" s="170">
        <f>0%</f>
        <v>0</v>
      </c>
      <c r="HG224" s="170">
        <f>0%</f>
        <v>0</v>
      </c>
      <c r="HH224" s="170">
        <f>0%</f>
        <v>0</v>
      </c>
      <c r="HI224" s="170">
        <f>0%</f>
        <v>0</v>
      </c>
      <c r="HJ224" s="170">
        <f>0%</f>
        <v>0</v>
      </c>
      <c r="HK224" s="170">
        <f>0%</f>
        <v>0</v>
      </c>
      <c r="HL224" s="170">
        <f>0%</f>
        <v>0</v>
      </c>
      <c r="HM224" s="170">
        <f>0%</f>
        <v>0</v>
      </c>
      <c r="HN224" s="170">
        <f>0%</f>
        <v>0</v>
      </c>
      <c r="HO224" s="170">
        <f>0%</f>
        <v>0</v>
      </c>
      <c r="HP224" s="170">
        <f>0%</f>
        <v>0</v>
      </c>
      <c r="HQ224" s="170">
        <f>0%</f>
        <v>0</v>
      </c>
      <c r="HR224" s="170">
        <f>0%</f>
        <v>0</v>
      </c>
      <c r="HS224" s="170">
        <f>0%</f>
        <v>0</v>
      </c>
      <c r="HT224" s="170">
        <f>0%</f>
        <v>0</v>
      </c>
      <c r="HU224" s="170">
        <f>0%</f>
        <v>0</v>
      </c>
      <c r="HV224" s="170">
        <f>0%</f>
        <v>0</v>
      </c>
      <c r="HW224" s="170">
        <f>0%</f>
        <v>0</v>
      </c>
      <c r="HX224" s="170">
        <f>0%</f>
        <v>0</v>
      </c>
      <c r="HY224" s="170">
        <f>0%</f>
        <v>0</v>
      </c>
      <c r="HZ224" s="170">
        <f>0%</f>
        <v>0</v>
      </c>
      <c r="IA224" s="170">
        <f>0%</f>
        <v>0</v>
      </c>
      <c r="IB224" s="170">
        <f>0%</f>
        <v>0</v>
      </c>
      <c r="IC224" s="170">
        <f>0%</f>
        <v>0</v>
      </c>
      <c r="ID224" s="170">
        <f>0%</f>
        <v>0</v>
      </c>
      <c r="IE224" s="170">
        <f>0%</f>
        <v>0</v>
      </c>
      <c r="IF224" s="170">
        <f>0%</f>
        <v>0</v>
      </c>
      <c r="IG224" s="170">
        <f>0%</f>
        <v>0</v>
      </c>
      <c r="IH224" s="170">
        <f>0%</f>
        <v>0</v>
      </c>
      <c r="II224" s="170">
        <f>0%</f>
        <v>0</v>
      </c>
      <c r="IJ224" s="170">
        <f>0%</f>
        <v>0</v>
      </c>
      <c r="IK224" s="170">
        <f>0%</f>
        <v>0</v>
      </c>
      <c r="IL224" s="170">
        <f>0%</f>
        <v>0</v>
      </c>
      <c r="IM224" s="170">
        <f>0%</f>
        <v>0</v>
      </c>
      <c r="IN224" s="170">
        <f>0%</f>
        <v>0</v>
      </c>
      <c r="IO224" s="170">
        <f>0%</f>
        <v>0</v>
      </c>
      <c r="IP224" s="170">
        <f>0%</f>
        <v>0</v>
      </c>
      <c r="IQ224" s="170">
        <f>0%</f>
        <v>0</v>
      </c>
      <c r="IR224" s="170">
        <f>0%</f>
        <v>0</v>
      </c>
      <c r="IS224" s="170">
        <f>0%</f>
        <v>0</v>
      </c>
      <c r="IT224" s="170">
        <f>0%</f>
        <v>0</v>
      </c>
      <c r="IU224" s="170">
        <f>0%</f>
        <v>0</v>
      </c>
      <c r="IV224" s="170">
        <f>0%</f>
        <v>0</v>
      </c>
      <c r="IW224" s="170">
        <f>0%</f>
        <v>0</v>
      </c>
      <c r="IX224" s="170">
        <f>0%</f>
        <v>0</v>
      </c>
      <c r="IY224" s="170">
        <f>0%</f>
        <v>0</v>
      </c>
      <c r="IZ224" s="170">
        <f>0%</f>
        <v>0</v>
      </c>
      <c r="JA224" s="170">
        <f>0%</f>
        <v>0</v>
      </c>
      <c r="JB224" s="170">
        <f>0%</f>
        <v>0</v>
      </c>
      <c r="JC224" s="170">
        <f>0%</f>
        <v>0</v>
      </c>
      <c r="JD224" s="170">
        <f>0%</f>
        <v>0</v>
      </c>
      <c r="JE224" s="170">
        <f>0%</f>
        <v>0</v>
      </c>
      <c r="JF224" s="170">
        <f>0%</f>
        <v>0</v>
      </c>
      <c r="JG224" s="170">
        <f>0%</f>
        <v>0</v>
      </c>
      <c r="JH224" s="170">
        <f>0%</f>
        <v>0</v>
      </c>
      <c r="JI224" s="170">
        <f>0%</f>
        <v>0</v>
      </c>
      <c r="JJ224" s="170">
        <f>0%</f>
        <v>0</v>
      </c>
      <c r="JK224" s="170">
        <f>0%</f>
        <v>0</v>
      </c>
      <c r="JL224" s="170">
        <f>0%</f>
        <v>0</v>
      </c>
      <c r="JM224" s="170">
        <f>0%</f>
        <v>0</v>
      </c>
      <c r="JN224" s="170">
        <f>0%</f>
        <v>0</v>
      </c>
      <c r="JO224" s="170">
        <f>0%</f>
        <v>0</v>
      </c>
      <c r="JP224" s="170">
        <f>0%</f>
        <v>0</v>
      </c>
      <c r="JQ224" s="170">
        <f>0%</f>
        <v>0</v>
      </c>
      <c r="JR224" s="170">
        <f>0%</f>
        <v>0</v>
      </c>
      <c r="JS224" s="170">
        <f>0%</f>
        <v>0</v>
      </c>
      <c r="JT224" s="170">
        <f>0%</f>
        <v>0</v>
      </c>
      <c r="JU224" s="170">
        <f>0%</f>
        <v>0</v>
      </c>
      <c r="JV224" s="170">
        <f>0%</f>
        <v>0</v>
      </c>
      <c r="JW224" s="170">
        <f>0%</f>
        <v>0</v>
      </c>
      <c r="JX224" s="170">
        <f>0%</f>
        <v>0</v>
      </c>
      <c r="JY224" s="170">
        <f>0%</f>
        <v>0</v>
      </c>
      <c r="JZ224" s="170">
        <f>0%</f>
        <v>0</v>
      </c>
      <c r="KA224" s="170">
        <f>0%</f>
        <v>0</v>
      </c>
      <c r="KB224" s="170">
        <f>0%</f>
        <v>0</v>
      </c>
      <c r="KC224" s="170">
        <f>0%</f>
        <v>0</v>
      </c>
      <c r="KD224" s="170">
        <f>0%</f>
        <v>0</v>
      </c>
      <c r="KE224" s="170">
        <f>0%</f>
        <v>0</v>
      </c>
      <c r="KF224" s="170">
        <f>0%</f>
        <v>0</v>
      </c>
      <c r="KG224" s="170">
        <f>0%</f>
        <v>0</v>
      </c>
      <c r="KH224" s="170">
        <f>0%</f>
        <v>0</v>
      </c>
      <c r="KI224" s="170">
        <f>0%</f>
        <v>0</v>
      </c>
      <c r="KJ224" s="170">
        <f>0%</f>
        <v>0</v>
      </c>
      <c r="KK224" s="170">
        <f>0%</f>
        <v>0</v>
      </c>
      <c r="KL224" s="170">
        <f>0%</f>
        <v>0</v>
      </c>
      <c r="KM224" s="170">
        <f>0%</f>
        <v>0</v>
      </c>
      <c r="KN224" s="170">
        <f>0%</f>
        <v>0</v>
      </c>
      <c r="KO224" s="170">
        <f>0%</f>
        <v>0</v>
      </c>
      <c r="KP224" s="170">
        <f>0%</f>
        <v>0</v>
      </c>
      <c r="KQ224" s="170">
        <f>0%</f>
        <v>0</v>
      </c>
      <c r="KR224" s="170">
        <f>0%</f>
        <v>0</v>
      </c>
      <c r="KS224" s="170">
        <f>0%</f>
        <v>0</v>
      </c>
      <c r="KT224" s="170">
        <f>0%</f>
        <v>0</v>
      </c>
      <c r="KU224" s="170">
        <f>0%</f>
        <v>0</v>
      </c>
      <c r="KV224" s="170">
        <f>0%</f>
        <v>0</v>
      </c>
      <c r="KW224" s="170">
        <f>0%</f>
        <v>0</v>
      </c>
      <c r="KX224" s="170">
        <f>0%</f>
        <v>0</v>
      </c>
      <c r="KY224" s="170">
        <f>0%</f>
        <v>0</v>
      </c>
      <c r="KZ224" s="170">
        <f>0%</f>
        <v>0</v>
      </c>
      <c r="LA224" s="170">
        <f>0%</f>
        <v>0</v>
      </c>
      <c r="LB224" s="170">
        <f>0%</f>
        <v>0</v>
      </c>
      <c r="LC224" s="170">
        <f>0%</f>
        <v>0</v>
      </c>
      <c r="LD224" s="170">
        <f>0%</f>
        <v>0</v>
      </c>
      <c r="LE224" s="170">
        <f>0%</f>
        <v>0</v>
      </c>
      <c r="LF224" s="170">
        <f>0%</f>
        <v>0</v>
      </c>
      <c r="LG224" s="170">
        <f>0%</f>
        <v>0</v>
      </c>
      <c r="LH224" s="170">
        <f>0%</f>
        <v>0</v>
      </c>
      <c r="LI224" s="170">
        <f>0%</f>
        <v>0</v>
      </c>
      <c r="LJ224" s="170">
        <f>0%</f>
        <v>0</v>
      </c>
      <c r="LK224" s="170">
        <f>0%</f>
        <v>0</v>
      </c>
      <c r="LL224" s="170">
        <f>0%</f>
        <v>0</v>
      </c>
      <c r="LM224" s="170">
        <f>0%</f>
        <v>0</v>
      </c>
      <c r="LN224" s="170">
        <f>0%</f>
        <v>0</v>
      </c>
      <c r="LO224" s="170">
        <f>0%</f>
        <v>0</v>
      </c>
      <c r="LP224" s="170">
        <f>0%</f>
        <v>0</v>
      </c>
      <c r="LQ224" s="170">
        <f>0%</f>
        <v>0</v>
      </c>
      <c r="LR224" s="170">
        <f>0%</f>
        <v>0</v>
      </c>
      <c r="LS224" s="170">
        <f>0%</f>
        <v>0</v>
      </c>
      <c r="LT224" s="170">
        <f>0%</f>
        <v>0</v>
      </c>
      <c r="LU224" s="170">
        <f>0%</f>
        <v>0</v>
      </c>
      <c r="LV224" s="170">
        <f>0%</f>
        <v>0</v>
      </c>
      <c r="LW224" s="170">
        <f>0%</f>
        <v>0</v>
      </c>
      <c r="LX224" s="170">
        <f>0%</f>
        <v>0</v>
      </c>
      <c r="LY224" s="170">
        <f>0%</f>
        <v>0</v>
      </c>
      <c r="LZ224" s="170">
        <f>0%</f>
        <v>0</v>
      </c>
      <c r="MA224" s="170">
        <f>0%</f>
        <v>0</v>
      </c>
      <c r="MB224" s="170">
        <f>0%</f>
        <v>0</v>
      </c>
      <c r="MC224" s="170">
        <f>0%</f>
        <v>0</v>
      </c>
      <c r="MD224" s="170">
        <f>0%</f>
        <v>0</v>
      </c>
      <c r="ME224" s="170">
        <f>0%</f>
        <v>0</v>
      </c>
      <c r="MF224" s="170">
        <f>0%</f>
        <v>0</v>
      </c>
      <c r="MG224" s="170">
        <f>0%</f>
        <v>0</v>
      </c>
      <c r="MH224" s="170">
        <f>0%</f>
        <v>0</v>
      </c>
      <c r="MI224" s="170">
        <f>0%</f>
        <v>0</v>
      </c>
      <c r="MJ224" s="170">
        <f>0%</f>
        <v>0</v>
      </c>
      <c r="MK224" s="170">
        <f>0%</f>
        <v>0</v>
      </c>
      <c r="ML224" s="170">
        <f>0%</f>
        <v>0</v>
      </c>
      <c r="MM224" s="170">
        <f>0%</f>
        <v>0</v>
      </c>
      <c r="MN224" s="170">
        <f>0%</f>
        <v>0</v>
      </c>
      <c r="MO224" s="170">
        <f>0%</f>
        <v>0</v>
      </c>
      <c r="MP224" s="170">
        <f>0%</f>
        <v>0</v>
      </c>
      <c r="MQ224" s="170">
        <f>0%</f>
        <v>0</v>
      </c>
      <c r="MR224" s="170">
        <f>0%</f>
        <v>0</v>
      </c>
      <c r="MS224" s="170">
        <f>0%</f>
        <v>0</v>
      </c>
      <c r="MT224" s="170">
        <f>0%</f>
        <v>0</v>
      </c>
      <c r="MU224" s="170">
        <f>0%</f>
        <v>0</v>
      </c>
      <c r="MV224" s="170">
        <f>0%</f>
        <v>0</v>
      </c>
      <c r="MW224" s="170">
        <f>0%</f>
        <v>0</v>
      </c>
      <c r="MX224" s="170">
        <f>0%</f>
        <v>0</v>
      </c>
      <c r="MY224" s="170">
        <f>0%</f>
        <v>0</v>
      </c>
      <c r="MZ224" s="170">
        <f>0%</f>
        <v>0</v>
      </c>
      <c r="NA224" s="170">
        <f>0%</f>
        <v>0</v>
      </c>
      <c r="NB224" s="170">
        <f>0%</f>
        <v>0</v>
      </c>
      <c r="NC224" s="170">
        <f>0%</f>
        <v>0</v>
      </c>
      <c r="ND224" s="170">
        <f>0%</f>
        <v>0</v>
      </c>
      <c r="NE224" s="170">
        <f>0%</f>
        <v>0</v>
      </c>
      <c r="NF224" s="170">
        <f>0%</f>
        <v>0</v>
      </c>
      <c r="NG224" s="170">
        <f>0%</f>
        <v>0</v>
      </c>
      <c r="NH224" s="170">
        <f>0%</f>
        <v>0</v>
      </c>
      <c r="NI224" s="170">
        <f>0%</f>
        <v>0</v>
      </c>
      <c r="NJ224" s="170">
        <f>0%</f>
        <v>0</v>
      </c>
      <c r="NK224" s="170">
        <f>0%</f>
        <v>0</v>
      </c>
      <c r="NL224" s="170">
        <f>0%</f>
        <v>0</v>
      </c>
      <c r="NM224" s="170">
        <f>0%</f>
        <v>0</v>
      </c>
      <c r="NN224" s="170">
        <f>0%</f>
        <v>0</v>
      </c>
      <c r="NO224" s="170">
        <f>0%</f>
        <v>0</v>
      </c>
      <c r="NP224" s="170">
        <f>0%</f>
        <v>0</v>
      </c>
      <c r="NQ224" s="170">
        <f>0%</f>
        <v>0</v>
      </c>
      <c r="NR224" s="170">
        <f>0%</f>
        <v>0</v>
      </c>
      <c r="NS224" s="170">
        <f>0%</f>
        <v>0</v>
      </c>
      <c r="NT224" s="170">
        <f>0%</f>
        <v>0</v>
      </c>
      <c r="NU224" s="170">
        <f>0%</f>
        <v>0</v>
      </c>
      <c r="NV224" s="170">
        <f>0%</f>
        <v>0</v>
      </c>
      <c r="NW224" s="170">
        <f>0%</f>
        <v>0</v>
      </c>
      <c r="NX224" s="170">
        <f>0%</f>
        <v>0</v>
      </c>
      <c r="NY224" s="170">
        <f>0%</f>
        <v>0</v>
      </c>
      <c r="NZ224" s="170">
        <f>0%</f>
        <v>0</v>
      </c>
      <c r="OA224" s="170">
        <f>0%</f>
        <v>0</v>
      </c>
      <c r="OB224" s="170">
        <f>0%</f>
        <v>0</v>
      </c>
      <c r="OC224" s="170"/>
      <c r="OD224" s="170"/>
    </row>
    <row r="225" spans="2:394">
      <c r="B225" s="331"/>
      <c r="C225" s="166" t="str">
        <f t="shared" si="6103"/>
        <v>P1NET WT</v>
      </c>
      <c r="D225" s="167" t="s">
        <v>3305</v>
      </c>
      <c r="E225" s="166" t="str">
        <f t="shared" si="6104"/>
        <v>P1</v>
      </c>
      <c r="F225" s="166"/>
      <c r="G225" s="166"/>
      <c r="H225" s="166"/>
      <c r="I225" s="166"/>
      <c r="J225" s="166">
        <f>SUMIF('23.NET.WT'!$K$2625:$K$2635,'23.Group'!$E225,'23.NET.WT'!BJ$2625:BJ$2635)</f>
        <v>3337.5869334757535</v>
      </c>
      <c r="K225" s="166">
        <f>SUMIF('23.NET.WT'!$K$2625:$K$2635,'23.Group'!$E225,'23.NET.WT'!BK$2625:BK$2635)</f>
        <v>3089.8790159385721</v>
      </c>
      <c r="L225" s="166">
        <f>SUMIF('23.NET.WT'!$K$2625:$K$2635,'23.Group'!$E225,'23.NET.WT'!BL$2625:BL$2635)</f>
        <v>0</v>
      </c>
      <c r="M225" s="166">
        <f>SUMIF('23.NET.WT'!$K$2625:$K$2635,'23.Group'!$E225,'23.NET.WT'!BM$2625:BM$2635)</f>
        <v>0</v>
      </c>
      <c r="N225" s="166">
        <f>SUMIF('23.NET.WT'!$K$2625:$K$2635,'23.Group'!$E225,'23.NET.WT'!BN$2625:BN$2635)</f>
        <v>0</v>
      </c>
      <c r="O225" s="166">
        <f>SUMIF('23.NET.WT'!$K$2625:$K$2635,'23.Group'!$E225,'23.NET.WT'!BO$2625:BO$2635)</f>
        <v>0</v>
      </c>
      <c r="P225" s="166">
        <f>SUMIF('23.NET.WT'!$K$2625:$K$2635,'23.Group'!$E225,'23.NET.WT'!BP$2625:BP$2635)</f>
        <v>0</v>
      </c>
      <c r="Q225" s="166">
        <f>SUMIF('23.NET.WT'!$K$2625:$K$2635,'23.Group'!$E225,'23.NET.WT'!BQ$2625:BQ$2635)</f>
        <v>0</v>
      </c>
      <c r="R225" s="166">
        <f>SUMIF('23.NET.WT'!$K$2625:$K$2635,'23.Group'!$E225,'23.NET.WT'!BR$2625:BR$2635)</f>
        <v>0</v>
      </c>
      <c r="S225" s="166">
        <f>SUMIF('23.NET.WT'!$K$2625:$K$2635,'23.Group'!$E225,'23.NET.WT'!BS$2625:BS$2635)</f>
        <v>0</v>
      </c>
      <c r="T225" s="166">
        <f>SUMIF('23.NET.WT'!$K$2625:$K$2635,'23.Group'!$E225,'23.NET.WT'!BT$2625:BT$2635)</f>
        <v>0</v>
      </c>
      <c r="U225" s="166">
        <f>SUMIF('23.NET.WT'!$K$2625:$K$2635,'23.Group'!$E225,'23.NET.WT'!BU$2625:BU$2635)</f>
        <v>0</v>
      </c>
      <c r="V225" s="166">
        <f>SUMIF('23.NET.WT'!$K$2625:$K$2635,'23.Group'!$E225,'23.NET.WT'!BV$2625:BV$2635)</f>
        <v>0</v>
      </c>
      <c r="W225" s="166">
        <f>SUMIF('23.NET.WT'!$K$2625:$K$2635,'23.Group'!$E225,'23.NET.WT'!BW$2625:BW$2635)</f>
        <v>0</v>
      </c>
      <c r="X225" s="166">
        <f>SUMIF('23.NET.WT'!$K$2625:$K$2635,'23.Group'!$E225,'23.NET.WT'!BX$2625:BX$2635)</f>
        <v>0</v>
      </c>
      <c r="AB225" s="168">
        <f>SUMIF('23.NET.WT'!$K$2625:$K$2635,'23.Group'!$E225,'23.NET.WT'!CB$2625:CB$2635)</f>
        <v>0</v>
      </c>
      <c r="AC225" s="168">
        <f>SUMIF('23.NET.WT'!$K$2625:$K$2635,'23.Group'!$E225,'23.NET.WT'!CC$2625:CC$2635)</f>
        <v>0</v>
      </c>
      <c r="AD225" s="168">
        <f>SUMIF('23.NET.WT'!$K$2625:$K$2635,'23.Group'!$E225,'23.NET.WT'!CD$2625:CD$2635)</f>
        <v>297.50005078876052</v>
      </c>
      <c r="AE225" s="168">
        <f>SUMIF('23.NET.WT'!$K$2625:$K$2635,'23.Group'!$E225,'23.NET.WT'!CE$2625:CE$2635)</f>
        <v>180.88419822246226</v>
      </c>
      <c r="AF225" s="168">
        <f>SUMIF('23.NET.WT'!$K$2625:$K$2635,'23.Group'!$E225,'23.NET.WT'!CF$2625:CF$2635)</f>
        <v>165.35927915987745</v>
      </c>
      <c r="AG225" s="168">
        <f>SUMIF('23.NET.WT'!$K$2625:$K$2635,'23.Group'!$E225,'23.NET.WT'!CG$2625:CG$2635)</f>
        <v>191.05524538623621</v>
      </c>
      <c r="AH225" s="168">
        <f>SUMIF('23.NET.WT'!$K$2625:$K$2635,'23.Group'!$E225,'23.NET.WT'!CH$2625:CH$2635)</f>
        <v>177.54011622191476</v>
      </c>
      <c r="AI225" s="168">
        <f>SUMIF('23.NET.WT'!$K$2625:$K$2635,'23.Group'!$E225,'23.NET.WT'!CI$2625:CI$2635)</f>
        <v>0</v>
      </c>
      <c r="AJ225" s="168">
        <f>SUMIF('23.NET.WT'!$K$2625:$K$2635,'23.Group'!$E225,'23.NET.WT'!CJ$2625:CJ$2635)</f>
        <v>189.86807110922078</v>
      </c>
      <c r="AK225" s="168">
        <f>SUMIF('23.NET.WT'!$K$2625:$K$2635,'23.Group'!$E225,'23.NET.WT'!CK$2625:CK$2635)</f>
        <v>176.15150691143356</v>
      </c>
      <c r="AL225" s="168">
        <f>SUMIF('23.NET.WT'!$K$2625:$K$2635,'23.Group'!$E225,'23.NET.WT'!CL$2625:CL$2635)</f>
        <v>212.13970006313255</v>
      </c>
      <c r="AM225" s="168">
        <f>SUMIF('23.NET.WT'!$K$2625:$K$2635,'23.Group'!$E225,'23.NET.WT'!CM$2625:CM$2635)</f>
        <v>172.15032265473027</v>
      </c>
      <c r="AN225" s="168">
        <f>SUMIF('23.NET.WT'!$K$2625:$K$2635,'23.Group'!$E225,'23.NET.WT'!CN$2625:CN$2635)</f>
        <v>236.19683282930606</v>
      </c>
      <c r="AO225" s="168">
        <f>SUMIF('23.NET.WT'!$K$2625:$K$2635,'23.Group'!$E225,'23.NET.WT'!CO$2625:CO$2635)</f>
        <v>123.0866032549993</v>
      </c>
      <c r="AP225" s="168">
        <f>SUMIF('23.NET.WT'!$K$2625:$K$2635,'23.Group'!$E225,'23.NET.WT'!CP$2625:CP$2635)</f>
        <v>0</v>
      </c>
      <c r="AQ225" s="168">
        <f>SUMIF('23.NET.WT'!$K$2625:$K$2635,'23.Group'!$E225,'23.NET.WT'!CQ$2625:CQ$2635)</f>
        <v>242.07805603318937</v>
      </c>
      <c r="AR225" s="168">
        <f>SUMIF('23.NET.WT'!$K$2625:$K$2635,'23.Group'!$E225,'23.NET.WT'!CR$2625:CR$2635)</f>
        <v>162.44728413146024</v>
      </c>
      <c r="AS225" s="168">
        <f>SUMIF('23.NET.WT'!$K$2625:$K$2635,'23.Group'!$E225,'23.NET.WT'!CS$2625:CS$2635)</f>
        <v>169.05466504800404</v>
      </c>
      <c r="AT225" s="168">
        <f>SUMIF('23.NET.WT'!$K$2625:$K$2635,'23.Group'!$E225,'23.NET.WT'!CT$2625:CT$2635)</f>
        <v>188.35119685319194</v>
      </c>
      <c r="AU225" s="168">
        <f>SUMIF('23.NET.WT'!$K$2625:$K$2635,'23.Group'!$E225,'23.NET.WT'!CU$2625:CU$2635)</f>
        <v>0</v>
      </c>
      <c r="AV225" s="168">
        <f>SUMIF('23.NET.WT'!$K$2625:$K$2635,'23.Group'!$E225,'23.NET.WT'!CV$2625:CV$2635)</f>
        <v>0</v>
      </c>
      <c r="AW225" s="168">
        <f>SUMIF('23.NET.WT'!$K$2625:$K$2635,'23.Group'!$E225,'23.NET.WT'!CW$2625:CW$2635)</f>
        <v>0</v>
      </c>
      <c r="AX225" s="168">
        <f>SUMIF('23.NET.WT'!$K$2625:$K$2635,'23.Group'!$E225,'23.NET.WT'!CX$2625:CX$2635)</f>
        <v>0</v>
      </c>
      <c r="AY225" s="168">
        <f>SUMIF('23.NET.WT'!$K$2625:$K$2635,'23.Group'!$E225,'23.NET.WT'!CY$2625:CY$2635)</f>
        <v>0</v>
      </c>
      <c r="AZ225" s="168">
        <f>SUMIF('23.NET.WT'!$K$2625:$K$2635,'23.Group'!$E225,'23.NET.WT'!CZ$2625:CZ$2635)</f>
        <v>0</v>
      </c>
      <c r="BA225" s="168">
        <f>SUMIF('23.NET.WT'!$K$2625:$K$2635,'23.Group'!$E225,'23.NET.WT'!DA$2625:DA$2635)</f>
        <v>0</v>
      </c>
      <c r="BB225" s="168">
        <f>SUMIF('23.NET.WT'!$K$2625:$K$2635,'23.Group'!$E225,'23.NET.WT'!DB$2625:DB$2635)</f>
        <v>0</v>
      </c>
      <c r="BC225" s="168">
        <f>SUMIF('23.NET.WT'!$K$2625:$K$2635,'23.Group'!$E225,'23.NET.WT'!DC$2625:DC$2635)</f>
        <v>0</v>
      </c>
      <c r="BD225" s="168">
        <f>SUMIF('23.NET.WT'!$K$2625:$K$2635,'23.Group'!$E225,'23.NET.WT'!DD$2625:DD$2635)</f>
        <v>0</v>
      </c>
      <c r="BE225" s="168">
        <f>SUMIF('23.NET.WT'!$K$2625:$K$2635,'23.Group'!$E225,'23.NET.WT'!DE$2625:DE$2635)</f>
        <v>241.94472785206221</v>
      </c>
      <c r="BF225" s="168">
        <f>SUMIF('23.NET.WT'!$K$2625:$K$2635,'23.Group'!$E225,'23.NET.WT'!DF$2625:DF$2635)</f>
        <v>178.86487817873424</v>
      </c>
      <c r="BG225" s="168">
        <f>SUMIF('23.NET.WT'!$K$2625:$K$2635,'23.Group'!$E225,'23.NET.WT'!DG$2625:DG$2635)</f>
        <v>0</v>
      </c>
      <c r="BH225" s="168">
        <f>SUMIF('23.NET.WT'!$K$2625:$K$2635,'23.Group'!$E225,'23.NET.WT'!DH$2625:DH$2635)</f>
        <v>0</v>
      </c>
      <c r="BI225" s="168">
        <f>SUMIF('23.NET.WT'!$K$2625:$K$2635,'23.Group'!$E225,'23.NET.WT'!DI$2625:DI$2635)</f>
        <v>0</v>
      </c>
      <c r="BJ225" s="168">
        <f>SUMIF('23.NET.WT'!$K$2625:$K$2635,'23.Group'!$E225,'23.NET.WT'!DJ$2625:DJ$2635)</f>
        <v>0</v>
      </c>
      <c r="BK225" s="168">
        <f>SUMIF('23.NET.WT'!$K$2625:$K$2635,'23.Group'!$E225,'23.NET.WT'!DK$2625:DK$2635)</f>
        <v>0</v>
      </c>
      <c r="BL225" s="168">
        <f>SUMIF('23.NET.WT'!$K$2625:$K$2635,'23.Group'!$E225,'23.NET.WT'!DL$2625:DL$2635)</f>
        <v>0</v>
      </c>
      <c r="BM225" s="168">
        <f>SUMIF('23.NET.WT'!$K$2625:$K$2635,'23.Group'!$E225,'23.NET.WT'!DM$2625:DM$2635)</f>
        <v>0</v>
      </c>
      <c r="BN225" s="168">
        <f>SUMIF('23.NET.WT'!$K$2625:$K$2635,'23.Group'!$E225,'23.NET.WT'!DN$2625:DN$2635)</f>
        <v>0</v>
      </c>
      <c r="BO225" s="168">
        <f>SUMIF('23.NET.WT'!$K$2625:$K$2635,'23.Group'!$E225,'23.NET.WT'!DO$2625:DO$2635)</f>
        <v>0</v>
      </c>
      <c r="BP225" s="168">
        <f>SUMIF('23.NET.WT'!$K$2625:$K$2635,'23.Group'!$E225,'23.NET.WT'!DP$2625:DP$2635)</f>
        <v>0</v>
      </c>
      <c r="BQ225" s="168">
        <f>SUMIF('23.NET.WT'!$K$2625:$K$2635,'23.Group'!$E225,'23.NET.WT'!DQ$2625:DQ$2635)</f>
        <v>0</v>
      </c>
      <c r="BR225" s="168">
        <f>SUMIF('23.NET.WT'!$K$2625:$K$2635,'23.Group'!$E225,'23.NET.WT'!DR$2625:DR$2635)</f>
        <v>0</v>
      </c>
      <c r="BS225" s="168">
        <f>SUMIF('23.NET.WT'!$K$2625:$K$2635,'23.Group'!$E225,'23.NET.WT'!DS$2625:DS$2635)</f>
        <v>0</v>
      </c>
      <c r="BT225" s="168">
        <f>SUMIF('23.NET.WT'!$K$2625:$K$2635,'23.Group'!$E225,'23.NET.WT'!DT$2625:DT$2635)</f>
        <v>0</v>
      </c>
      <c r="BU225" s="168">
        <f>SUMIF('23.NET.WT'!$K$2625:$K$2635,'23.Group'!$E225,'23.NET.WT'!DU$2625:DU$2635)</f>
        <v>0</v>
      </c>
      <c r="BV225" s="168">
        <f>SUMIF('23.NET.WT'!$K$2625:$K$2635,'23.Group'!$E225,'23.NET.WT'!DV$2625:DV$2635)</f>
        <v>0</v>
      </c>
      <c r="BW225" s="168">
        <f>SUMIF('23.NET.WT'!$K$2625:$K$2635,'23.Group'!$E225,'23.NET.WT'!DW$2625:DW$2635)</f>
        <v>0</v>
      </c>
      <c r="BX225" s="168">
        <f>SUMIF('23.NET.WT'!$K$2625:$K$2635,'23.Group'!$E225,'23.NET.WT'!DX$2625:DX$2635)</f>
        <v>0</v>
      </c>
      <c r="BY225" s="168">
        <f>SUMIF('23.NET.WT'!$K$2625:$K$2635,'23.Group'!$E225,'23.NET.WT'!DY$2625:DY$2635)</f>
        <v>0</v>
      </c>
      <c r="BZ225" s="168">
        <f>SUMIF('23.NET.WT'!$K$2625:$K$2635,'23.Group'!$E225,'23.NET.WT'!DZ$2625:DZ$2635)</f>
        <v>0</v>
      </c>
      <c r="CA225" s="168">
        <f>SUMIF('23.NET.WT'!$K$2625:$K$2635,'23.Group'!$E225,'23.NET.WT'!EA$2625:EA$2635)</f>
        <v>0</v>
      </c>
      <c r="CB225" s="168">
        <f>SUMIF('23.NET.WT'!$K$2625:$K$2635,'23.Group'!$E225,'23.NET.WT'!EB$2625:EB$2635)</f>
        <v>0</v>
      </c>
      <c r="CC225" s="168">
        <f>SUMIF('23.NET.WT'!$K$2625:$K$2635,'23.Group'!$E225,'23.NET.WT'!EC$2625:EC$2635)</f>
        <v>0</v>
      </c>
      <c r="CD225" s="168">
        <f>SUMIF('23.NET.WT'!$K$2625:$K$2635,'23.Group'!$E225,'23.NET.WT'!ED$2625:ED$2635)</f>
        <v>0</v>
      </c>
      <c r="CE225" s="168">
        <f>SUMIF('23.NET.WT'!$K$2625:$K$2635,'23.Group'!$E225,'23.NET.WT'!EE$2625:EE$2635)</f>
        <v>0</v>
      </c>
      <c r="CF225" s="168">
        <f>SUMIF('23.NET.WT'!$K$2625:$K$2635,'23.Group'!$E225,'23.NET.WT'!EF$2625:EF$2635)</f>
        <v>0</v>
      </c>
      <c r="CG225" s="168">
        <f>SUMIF('23.NET.WT'!$K$2625:$K$2635,'23.Group'!$E225,'23.NET.WT'!EG$2625:EG$2635)</f>
        <v>0</v>
      </c>
      <c r="CH225" s="168">
        <f>SUMIF('23.NET.WT'!$K$2625:$K$2635,'23.Group'!$E225,'23.NET.WT'!EH$2625:EH$2635)</f>
        <v>0</v>
      </c>
      <c r="CI225" s="168">
        <f>SUMIF('23.NET.WT'!$K$2625:$K$2635,'23.Group'!$E225,'23.NET.WT'!EI$2625:EI$2635)</f>
        <v>0</v>
      </c>
      <c r="CJ225" s="168">
        <f>SUMIF('23.NET.WT'!$K$2625:$K$2635,'23.Group'!$E225,'23.NET.WT'!EJ$2625:EJ$2635)</f>
        <v>0</v>
      </c>
      <c r="CK225" s="168">
        <f>SUMIF('23.NET.WT'!$K$2625:$K$2635,'23.Group'!$E225,'23.NET.WT'!EK$2625:EK$2635)</f>
        <v>0</v>
      </c>
      <c r="CL225" s="168">
        <f>SUMIF('23.NET.WT'!$K$2625:$K$2635,'23.Group'!$E225,'23.NET.WT'!EL$2625:EL$2635)</f>
        <v>0</v>
      </c>
      <c r="CM225" s="168">
        <f>SUMIF('23.NET.WT'!$K$2625:$K$2635,'23.Group'!$E225,'23.NET.WT'!EM$2625:EM$2635)</f>
        <v>0</v>
      </c>
      <c r="CN225" s="168">
        <f>SUMIF('23.NET.WT'!$K$2625:$K$2635,'23.Group'!$E225,'23.NET.WT'!EN$2625:EN$2635)</f>
        <v>0</v>
      </c>
      <c r="CO225" s="168">
        <f>SUMIF('23.NET.WT'!$K$2625:$K$2635,'23.Group'!$E225,'23.NET.WT'!EO$2625:EO$2635)</f>
        <v>0</v>
      </c>
      <c r="CP225" s="168">
        <f>SUMIF('23.NET.WT'!$K$2625:$K$2635,'23.Group'!$E225,'23.NET.WT'!EP$2625:EP$2635)</f>
        <v>0</v>
      </c>
      <c r="CQ225" s="168">
        <f>SUMIF('23.NET.WT'!$K$2625:$K$2635,'23.Group'!$E225,'23.NET.WT'!EQ$2625:EQ$2635)</f>
        <v>0</v>
      </c>
      <c r="CR225" s="168">
        <f>SUMIF('23.NET.WT'!$K$2625:$K$2635,'23.Group'!$E225,'23.NET.WT'!ER$2625:ER$2635)</f>
        <v>0</v>
      </c>
      <c r="CS225" s="168">
        <f>SUMIF('23.NET.WT'!$K$2625:$K$2635,'23.Group'!$E225,'23.NET.WT'!ES$2625:ES$2635)</f>
        <v>0</v>
      </c>
      <c r="CT225" s="168">
        <f>SUMIF('23.NET.WT'!$K$2625:$K$2635,'23.Group'!$E225,'23.NET.WT'!ET$2625:ET$2635)</f>
        <v>0</v>
      </c>
      <c r="CU225" s="168">
        <f>SUMIF('23.NET.WT'!$K$2625:$K$2635,'23.Group'!$E225,'23.NET.WT'!EU$2625:EU$2635)</f>
        <v>0</v>
      </c>
      <c r="CV225" s="168">
        <f>SUMIF('23.NET.WT'!$K$2625:$K$2635,'23.Group'!$E225,'23.NET.WT'!EV$2625:EV$2635)</f>
        <v>0</v>
      </c>
      <c r="CW225" s="168">
        <f>SUMIF('23.NET.WT'!$K$2625:$K$2635,'23.Group'!$E225,'23.NET.WT'!EW$2625:EW$2635)</f>
        <v>0</v>
      </c>
      <c r="CX225" s="168">
        <f>SUMIF('23.NET.WT'!$K$2625:$K$2635,'23.Group'!$E225,'23.NET.WT'!EX$2625:EX$2635)</f>
        <v>0</v>
      </c>
      <c r="CY225" s="168">
        <f>SUMIF('23.NET.WT'!$K$2625:$K$2635,'23.Group'!$E225,'23.NET.WT'!EY$2625:EY$2635)</f>
        <v>0</v>
      </c>
      <c r="CZ225" s="168">
        <f>SUMIF('23.NET.WT'!$K$2625:$K$2635,'23.Group'!$E225,'23.NET.WT'!EZ$2625:EZ$2635)</f>
        <v>0</v>
      </c>
      <c r="DA225" s="168">
        <f>SUMIF('23.NET.WT'!$K$2625:$K$2635,'23.Group'!$E225,'23.NET.WT'!FA$2625:FA$2635)</f>
        <v>0</v>
      </c>
      <c r="DB225" s="168">
        <f>SUMIF('23.NET.WT'!$K$2625:$K$2635,'23.Group'!$E225,'23.NET.WT'!FB$2625:FB$2635)</f>
        <v>0</v>
      </c>
      <c r="DC225" s="168">
        <f>SUMIF('23.NET.WT'!$K$2625:$K$2635,'23.Group'!$E225,'23.NET.WT'!FC$2625:FC$2635)</f>
        <v>0</v>
      </c>
      <c r="DD225" s="168">
        <f>SUMIF('23.NET.WT'!$K$2625:$K$2635,'23.Group'!$E225,'23.NET.WT'!FD$2625:FD$2635)</f>
        <v>0</v>
      </c>
      <c r="DE225" s="168">
        <f>SUMIF('23.NET.WT'!$K$2625:$K$2635,'23.Group'!$E225,'23.NET.WT'!FE$2625:FE$2635)</f>
        <v>0</v>
      </c>
      <c r="DF225" s="168">
        <f>SUMIF('23.NET.WT'!$K$2625:$K$2635,'23.Group'!$E225,'23.NET.WT'!FF$2625:FF$2635)</f>
        <v>0</v>
      </c>
      <c r="DG225" s="168">
        <f>SUMIF('23.NET.WT'!$K$2625:$K$2635,'23.Group'!$E225,'23.NET.WT'!FG$2625:FG$2635)</f>
        <v>0</v>
      </c>
      <c r="DH225" s="168">
        <f>SUMIF('23.NET.WT'!$K$2625:$K$2635,'23.Group'!$E225,'23.NET.WT'!FH$2625:FH$2635)</f>
        <v>0</v>
      </c>
      <c r="DI225" s="168">
        <f>SUMIF('23.NET.WT'!$K$2625:$K$2635,'23.Group'!$E225,'23.NET.WT'!FI$2625:FI$2635)</f>
        <v>0</v>
      </c>
      <c r="DJ225" s="168">
        <f>SUMIF('23.NET.WT'!$K$2625:$K$2635,'23.Group'!$E225,'23.NET.WT'!FJ$2625:FJ$2635)</f>
        <v>0</v>
      </c>
      <c r="DK225" s="168">
        <f>SUMIF('23.NET.WT'!$K$2625:$K$2635,'23.Group'!$E225,'23.NET.WT'!FK$2625:FK$2635)</f>
        <v>0</v>
      </c>
      <c r="DL225" s="168">
        <f>SUMIF('23.NET.WT'!$K$2625:$K$2635,'23.Group'!$E225,'23.NET.WT'!FL$2625:FL$2635)</f>
        <v>0</v>
      </c>
      <c r="DM225" s="168">
        <f>SUMIF('23.NET.WT'!$K$2625:$K$2635,'23.Group'!$E225,'23.NET.WT'!FM$2625:FM$2635)</f>
        <v>0</v>
      </c>
      <c r="DN225" s="168">
        <f>SUMIF('23.NET.WT'!$K$2625:$K$2635,'23.Group'!$E225,'23.NET.WT'!FN$2625:FN$2635)</f>
        <v>0</v>
      </c>
      <c r="DO225" s="168">
        <f>SUMIF('23.NET.WT'!$K$2625:$K$2635,'23.Group'!$E225,'23.NET.WT'!FO$2625:FO$2635)</f>
        <v>0</v>
      </c>
      <c r="DP225" s="168">
        <f>SUMIF('23.NET.WT'!$K$2625:$K$2635,'23.Group'!$E225,'23.NET.WT'!FP$2625:FP$2635)</f>
        <v>0</v>
      </c>
      <c r="DQ225" s="168">
        <f>SUMIF('23.NET.WT'!$K$2625:$K$2635,'23.Group'!$E225,'23.NET.WT'!FQ$2625:FQ$2635)</f>
        <v>0</v>
      </c>
      <c r="DR225" s="168">
        <f>SUMIF('23.NET.WT'!$K$2625:$K$2635,'23.Group'!$E225,'23.NET.WT'!FR$2625:FR$2635)</f>
        <v>0</v>
      </c>
      <c r="DS225" s="168">
        <f>SUMIF('23.NET.WT'!$K$2625:$K$2635,'23.Group'!$E225,'23.NET.WT'!FS$2625:FS$2635)</f>
        <v>0</v>
      </c>
      <c r="DT225" s="168">
        <f>SUMIF('23.NET.WT'!$K$2625:$K$2635,'23.Group'!$E225,'23.NET.WT'!FT$2625:FT$2635)</f>
        <v>0</v>
      </c>
      <c r="DU225" s="168">
        <f>SUMIF('23.NET.WT'!$K$2625:$K$2635,'23.Group'!$E225,'23.NET.WT'!FU$2625:FU$2635)</f>
        <v>0</v>
      </c>
      <c r="DV225" s="168">
        <f>SUMIF('23.NET.WT'!$K$2625:$K$2635,'23.Group'!$E225,'23.NET.WT'!FV$2625:FV$2635)</f>
        <v>0</v>
      </c>
      <c r="DW225" s="168">
        <f>SUMIF('23.NET.WT'!$K$2625:$K$2635,'23.Group'!$E225,'23.NET.WT'!FW$2625:FW$2635)</f>
        <v>0</v>
      </c>
      <c r="DX225" s="168">
        <f>SUMIF('23.NET.WT'!$K$2625:$K$2635,'23.Group'!$E225,'23.NET.WT'!FX$2625:FX$2635)</f>
        <v>0</v>
      </c>
      <c r="DY225" s="168">
        <f>SUMIF('23.NET.WT'!$K$2625:$K$2635,'23.Group'!$E225,'23.NET.WT'!FY$2625:FY$2635)</f>
        <v>0</v>
      </c>
      <c r="DZ225" s="168">
        <f>SUMIF('23.NET.WT'!$K$2625:$K$2635,'23.Group'!$E225,'23.NET.WT'!FZ$2625:FZ$2635)</f>
        <v>0</v>
      </c>
      <c r="EA225" s="168">
        <f>SUMIF('23.NET.WT'!$K$2625:$K$2635,'23.Group'!$E225,'23.NET.WT'!GA$2625:GA$2635)</f>
        <v>0</v>
      </c>
      <c r="EB225" s="168">
        <f>SUMIF('23.NET.WT'!$K$2625:$K$2635,'23.Group'!$E225,'23.NET.WT'!GB$2625:GB$2635)</f>
        <v>0</v>
      </c>
      <c r="EC225" s="168">
        <f>SUMIF('23.NET.WT'!$K$2625:$K$2635,'23.Group'!$E225,'23.NET.WT'!GC$2625:GC$2635)</f>
        <v>0</v>
      </c>
      <c r="ED225" s="168">
        <f>SUMIF('23.NET.WT'!$K$2625:$K$2635,'23.Group'!$E225,'23.NET.WT'!GD$2625:GD$2635)</f>
        <v>0</v>
      </c>
      <c r="EE225" s="168">
        <f>SUMIF('23.NET.WT'!$K$2625:$K$2635,'23.Group'!$E225,'23.NET.WT'!GE$2625:GE$2635)</f>
        <v>0</v>
      </c>
      <c r="EF225" s="168">
        <f>SUMIF('23.NET.WT'!$K$2625:$K$2635,'23.Group'!$E225,'23.NET.WT'!GF$2625:GF$2635)</f>
        <v>0</v>
      </c>
      <c r="EG225" s="168">
        <f>SUMIF('23.NET.WT'!$K$2625:$K$2635,'23.Group'!$E225,'23.NET.WT'!GG$2625:GG$2635)</f>
        <v>0</v>
      </c>
      <c r="EH225" s="168">
        <f>SUMIF('23.NET.WT'!$K$2625:$K$2635,'23.Group'!$E225,'23.NET.WT'!GH$2625:GH$2635)</f>
        <v>0</v>
      </c>
      <c r="EI225" s="168">
        <f>SUMIF('23.NET.WT'!$K$2625:$K$2635,'23.Group'!$E225,'23.NET.WT'!GI$2625:GI$2635)</f>
        <v>0</v>
      </c>
      <c r="EJ225" s="168">
        <f>SUMIF('23.NET.WT'!$K$2625:$K$2635,'23.Group'!$E225,'23.NET.WT'!GJ$2625:GJ$2635)</f>
        <v>0</v>
      </c>
      <c r="EK225" s="168">
        <f>SUMIF('23.NET.WT'!$K$2625:$K$2635,'23.Group'!$E225,'23.NET.WT'!GK$2625:GK$2635)</f>
        <v>0</v>
      </c>
      <c r="EL225" s="168">
        <f>SUMIF('23.NET.WT'!$K$2625:$K$2635,'23.Group'!$E225,'23.NET.WT'!GL$2625:GL$2635)</f>
        <v>0</v>
      </c>
      <c r="EM225" s="168">
        <f>SUMIF('23.NET.WT'!$K$2625:$K$2635,'23.Group'!$E225,'23.NET.WT'!GM$2625:GM$2635)</f>
        <v>0</v>
      </c>
      <c r="EN225" s="168">
        <f>SUMIF('23.NET.WT'!$K$2625:$K$2635,'23.Group'!$E225,'23.NET.WT'!GN$2625:GN$2635)</f>
        <v>0</v>
      </c>
      <c r="EO225" s="168">
        <f>SUMIF('23.NET.WT'!$K$2625:$K$2635,'23.Group'!$E225,'23.NET.WT'!GO$2625:GO$2635)</f>
        <v>0</v>
      </c>
      <c r="EP225" s="168">
        <f>SUMIF('23.NET.WT'!$K$2625:$K$2635,'23.Group'!$E225,'23.NET.WT'!GP$2625:GP$2635)</f>
        <v>0</v>
      </c>
      <c r="EQ225" s="168">
        <f>SUMIF('23.NET.WT'!$K$2625:$K$2635,'23.Group'!$E225,'23.NET.WT'!GQ$2625:GQ$2635)</f>
        <v>0</v>
      </c>
      <c r="ER225" s="168">
        <f>SUMIF('23.NET.WT'!$K$2625:$K$2635,'23.Group'!$E225,'23.NET.WT'!GR$2625:GR$2635)</f>
        <v>0</v>
      </c>
      <c r="ES225" s="168">
        <f>SUMIF('23.NET.WT'!$K$2625:$K$2635,'23.Group'!$E225,'23.NET.WT'!GS$2625:GS$2635)</f>
        <v>0</v>
      </c>
      <c r="ET225" s="168">
        <f>SUMIF('23.NET.WT'!$K$2625:$K$2635,'23.Group'!$E225,'23.NET.WT'!GT$2625:GT$2635)</f>
        <v>0</v>
      </c>
      <c r="EU225" s="168">
        <f>SUMIF('23.NET.WT'!$K$2625:$K$2635,'23.Group'!$E225,'23.NET.WT'!GU$2625:GU$2635)</f>
        <v>0</v>
      </c>
      <c r="EV225" s="168">
        <f>SUMIF('23.NET.WT'!$K$2625:$K$2635,'23.Group'!$E225,'23.NET.WT'!GV$2625:GV$2635)</f>
        <v>0</v>
      </c>
      <c r="EW225" s="168">
        <f>SUMIF('23.NET.WT'!$K$2625:$K$2635,'23.Group'!$E225,'23.NET.WT'!GW$2625:GW$2635)</f>
        <v>0</v>
      </c>
      <c r="EX225" s="168">
        <f>SUMIF('23.NET.WT'!$K$2625:$K$2635,'23.Group'!$E225,'23.NET.WT'!GX$2625:GX$2635)</f>
        <v>0</v>
      </c>
      <c r="EY225" s="168">
        <f>SUMIF('23.NET.WT'!$K$2625:$K$2635,'23.Group'!$E225,'23.NET.WT'!GY$2625:GY$2635)</f>
        <v>0</v>
      </c>
      <c r="EZ225" s="168">
        <f>SUMIF('23.NET.WT'!$K$2625:$K$2635,'23.Group'!$E225,'23.NET.WT'!GZ$2625:GZ$2635)</f>
        <v>0</v>
      </c>
      <c r="FA225" s="168">
        <f>SUMIF('23.NET.WT'!$K$2625:$K$2635,'23.Group'!$E225,'23.NET.WT'!HA$2625:HA$2635)</f>
        <v>0</v>
      </c>
      <c r="FB225" s="168">
        <f>SUMIF('23.NET.WT'!$K$2625:$K$2635,'23.Group'!$E225,'23.NET.WT'!HB$2625:HB$2635)</f>
        <v>0</v>
      </c>
      <c r="FC225" s="168">
        <f>SUMIF('23.NET.WT'!$K$2625:$K$2635,'23.Group'!$E225,'23.NET.WT'!HC$2625:HC$2635)</f>
        <v>0</v>
      </c>
      <c r="FD225" s="168">
        <f>SUMIF('23.NET.WT'!$K$2625:$K$2635,'23.Group'!$E225,'23.NET.WT'!HD$2625:HD$2635)</f>
        <v>0</v>
      </c>
      <c r="FE225" s="168">
        <f>SUMIF('23.NET.WT'!$K$2625:$K$2635,'23.Group'!$E225,'23.NET.WT'!HE$2625:HE$2635)</f>
        <v>0</v>
      </c>
      <c r="FF225" s="168">
        <f>SUMIF('23.NET.WT'!$K$2625:$K$2635,'23.Group'!$E225,'23.NET.WT'!HF$2625:HF$2635)</f>
        <v>0</v>
      </c>
      <c r="FG225" s="168">
        <f>SUMIF('23.NET.WT'!$K$2625:$K$2635,'23.Group'!$E225,'23.NET.WT'!HG$2625:HG$2635)</f>
        <v>0</v>
      </c>
      <c r="FH225" s="168">
        <f>SUMIF('23.NET.WT'!$K$2625:$K$2635,'23.Group'!$E225,'23.NET.WT'!HH$2625:HH$2635)</f>
        <v>0</v>
      </c>
      <c r="FI225" s="168">
        <f>SUMIF('23.NET.WT'!$K$2625:$K$2635,'23.Group'!$E225,'23.NET.WT'!HI$2625:HI$2635)</f>
        <v>0</v>
      </c>
      <c r="FJ225" s="168">
        <f>SUMIF('23.NET.WT'!$K$2625:$K$2635,'23.Group'!$E225,'23.NET.WT'!HJ$2625:HJ$2635)</f>
        <v>0</v>
      </c>
      <c r="FK225" s="168">
        <f>SUMIF('23.NET.WT'!$K$2625:$K$2635,'23.Group'!$E225,'23.NET.WT'!HK$2625:HK$2635)</f>
        <v>0</v>
      </c>
      <c r="FL225" s="168">
        <f>SUMIF('23.NET.WT'!$K$2625:$K$2635,'23.Group'!$E225,'23.NET.WT'!HL$2625:HL$2635)</f>
        <v>0</v>
      </c>
      <c r="FM225" s="168">
        <f>SUMIF('23.NET.WT'!$K$2625:$K$2635,'23.Group'!$E225,'23.NET.WT'!HM$2625:HM$2635)</f>
        <v>0</v>
      </c>
      <c r="FN225" s="168">
        <f>SUMIF('23.NET.WT'!$K$2625:$K$2635,'23.Group'!$E225,'23.NET.WT'!HN$2625:HN$2635)</f>
        <v>0</v>
      </c>
      <c r="FO225" s="168">
        <f>SUMIF('23.NET.WT'!$K$2625:$K$2635,'23.Group'!$E225,'23.NET.WT'!HO$2625:HO$2635)</f>
        <v>0</v>
      </c>
      <c r="FP225" s="168">
        <f>SUMIF('23.NET.WT'!$K$2625:$K$2635,'23.Group'!$E225,'23.NET.WT'!HP$2625:HP$2635)</f>
        <v>0</v>
      </c>
      <c r="FQ225" s="168">
        <f>SUMIF('23.NET.WT'!$K$2625:$K$2635,'23.Group'!$E225,'23.NET.WT'!HQ$2625:HQ$2635)</f>
        <v>0</v>
      </c>
      <c r="FR225" s="168">
        <f>SUMIF('23.NET.WT'!$K$2625:$K$2635,'23.Group'!$E225,'23.NET.WT'!HR$2625:HR$2635)</f>
        <v>0</v>
      </c>
      <c r="FS225" s="168">
        <f>SUMIF('23.NET.WT'!$K$2625:$K$2635,'23.Group'!$E225,'23.NET.WT'!HS$2625:HS$2635)</f>
        <v>0</v>
      </c>
      <c r="FT225" s="168">
        <f>SUMIF('23.NET.WT'!$K$2625:$K$2635,'23.Group'!$E225,'23.NET.WT'!HT$2625:HT$2635)</f>
        <v>0</v>
      </c>
      <c r="FU225" s="168">
        <f>SUMIF('23.NET.WT'!$K$2625:$K$2635,'23.Group'!$E225,'23.NET.WT'!HU$2625:HU$2635)</f>
        <v>0</v>
      </c>
      <c r="FV225" s="168">
        <f>SUMIF('23.NET.WT'!$K$2625:$K$2635,'23.Group'!$E225,'23.NET.WT'!HV$2625:HV$2635)</f>
        <v>0</v>
      </c>
      <c r="FW225" s="168">
        <f>SUMIF('23.NET.WT'!$K$2625:$K$2635,'23.Group'!$E225,'23.NET.WT'!HW$2625:HW$2635)</f>
        <v>0</v>
      </c>
      <c r="FX225" s="168">
        <f>SUMIF('23.NET.WT'!$K$2625:$K$2635,'23.Group'!$E225,'23.NET.WT'!HX$2625:HX$2635)</f>
        <v>0</v>
      </c>
      <c r="FY225" s="168">
        <f>SUMIF('23.NET.WT'!$K$2625:$K$2635,'23.Group'!$E225,'23.NET.WT'!HY$2625:HY$2635)</f>
        <v>0</v>
      </c>
      <c r="FZ225" s="168">
        <f>SUMIF('23.NET.WT'!$K$2625:$K$2635,'23.Group'!$E225,'23.NET.WT'!HZ$2625:HZ$2635)</f>
        <v>0</v>
      </c>
      <c r="GA225" s="168">
        <f>SUMIF('23.NET.WT'!$K$2625:$K$2635,'23.Group'!$E225,'23.NET.WT'!IA$2625:IA$2635)</f>
        <v>0</v>
      </c>
      <c r="GB225" s="168">
        <f>SUMIF('23.NET.WT'!$K$2625:$K$2635,'23.Group'!$E225,'23.NET.WT'!IB$2625:IB$2635)</f>
        <v>0</v>
      </c>
      <c r="GC225" s="168">
        <f>SUMIF('23.NET.WT'!$K$2625:$K$2635,'23.Group'!$E225,'23.NET.WT'!IC$2625:IC$2635)</f>
        <v>0</v>
      </c>
      <c r="GD225" s="168">
        <f>SUMIF('23.NET.WT'!$K$2625:$K$2635,'23.Group'!$E225,'23.NET.WT'!ID$2625:ID$2635)</f>
        <v>0</v>
      </c>
      <c r="GE225" s="168">
        <f>SUMIF('23.NET.WT'!$K$2625:$K$2635,'23.Group'!$E225,'23.NET.WT'!IE$2625:IE$2635)</f>
        <v>0</v>
      </c>
      <c r="GF225" s="168">
        <f>SUMIF('23.NET.WT'!$K$2625:$K$2635,'23.Group'!$E225,'23.NET.WT'!IF$2625:IF$2635)</f>
        <v>0</v>
      </c>
      <c r="GG225" s="168">
        <f>SUMIF('23.NET.WT'!$K$2625:$K$2635,'23.Group'!$E225,'23.NET.WT'!IG$2625:IG$2635)</f>
        <v>0</v>
      </c>
      <c r="GH225" s="168">
        <f>SUMIF('23.NET.WT'!$K$2625:$K$2635,'23.Group'!$E225,'23.NET.WT'!IH$2625:IH$2635)</f>
        <v>0</v>
      </c>
      <c r="GI225" s="168">
        <f>SUMIF('23.NET.WT'!$K$2625:$K$2635,'23.Group'!$E225,'23.NET.WT'!II$2625:II$2635)</f>
        <v>0</v>
      </c>
      <c r="GJ225" s="168">
        <f>SUMIF('23.NET.WT'!$K$2625:$K$2635,'23.Group'!$E225,'23.NET.WT'!IJ$2625:IJ$2635)</f>
        <v>0</v>
      </c>
      <c r="GK225" s="168">
        <f>SUMIF('23.NET.WT'!$K$2625:$K$2635,'23.Group'!$E225,'23.NET.WT'!IK$2625:IK$2635)</f>
        <v>0</v>
      </c>
      <c r="GL225" s="168">
        <f>SUMIF('23.NET.WT'!$K$2625:$K$2635,'23.Group'!$E225,'23.NET.WT'!IL$2625:IL$2635)</f>
        <v>0</v>
      </c>
      <c r="GM225" s="168">
        <f>SUMIF('23.NET.WT'!$K$2625:$K$2635,'23.Group'!$E225,'23.NET.WT'!IM$2625:IM$2635)</f>
        <v>0</v>
      </c>
      <c r="GN225" s="168">
        <f>SUMIF('23.NET.WT'!$K$2625:$K$2635,'23.Group'!$E225,'23.NET.WT'!IN$2625:IN$2635)</f>
        <v>0</v>
      </c>
      <c r="GO225" s="168">
        <f>SUMIF('23.NET.WT'!$K$2625:$K$2635,'23.Group'!$E225,'23.NET.WT'!IO$2625:IO$2635)</f>
        <v>0</v>
      </c>
      <c r="GP225" s="168">
        <f>SUMIF('23.NET.WT'!$K$2625:$K$2635,'23.Group'!$E225,'23.NET.WT'!IP$2625:IP$2635)</f>
        <v>0</v>
      </c>
      <c r="GQ225" s="168">
        <f>SUMIF('23.NET.WT'!$K$2625:$K$2635,'23.Group'!$E225,'23.NET.WT'!IQ$2625:IQ$2635)</f>
        <v>0</v>
      </c>
      <c r="GR225" s="168">
        <f>SUMIF('23.NET.WT'!$K$2625:$K$2635,'23.Group'!$E225,'23.NET.WT'!IR$2625:IR$2635)</f>
        <v>0</v>
      </c>
      <c r="GS225" s="168">
        <f>SUMIF('23.NET.WT'!$K$2625:$K$2635,'23.Group'!$E225,'23.NET.WT'!IS$2625:IS$2635)</f>
        <v>0</v>
      </c>
      <c r="GT225" s="168">
        <f>SUMIF('23.NET.WT'!$K$2625:$K$2635,'23.Group'!$E225,'23.NET.WT'!IT$2625:IT$2635)</f>
        <v>0</v>
      </c>
      <c r="GU225" s="168">
        <f>SUMIF('23.NET.WT'!$K$2625:$K$2635,'23.Group'!$E225,'23.NET.WT'!IU$2625:IU$2635)</f>
        <v>0</v>
      </c>
      <c r="GV225" s="168">
        <f>SUMIF('23.NET.WT'!$K$2625:$K$2635,'23.Group'!$E225,'23.NET.WT'!IV$2625:IV$2635)</f>
        <v>0</v>
      </c>
      <c r="GW225" s="168">
        <f>SUMIF('23.NET.WT'!$K$2625:$K$2635,'23.Group'!$E225,'23.NET.WT'!IW$2625:IW$2635)</f>
        <v>0</v>
      </c>
      <c r="GX225" s="168">
        <f>SUMIF('23.NET.WT'!$K$2625:$K$2635,'23.Group'!$E225,'23.NET.WT'!IX$2625:IX$2635)</f>
        <v>0</v>
      </c>
      <c r="GY225" s="168">
        <f>SUMIF('23.NET.WT'!$K$2625:$K$2635,'23.Group'!$E225,'23.NET.WT'!IY$2625:IY$2635)</f>
        <v>0</v>
      </c>
      <c r="GZ225" s="168">
        <f>SUMIF('23.NET.WT'!$K$2625:$K$2635,'23.Group'!$E225,'23.NET.WT'!IZ$2625:IZ$2635)</f>
        <v>0</v>
      </c>
      <c r="HA225" s="168">
        <f>SUMIF('23.NET.WT'!$K$2625:$K$2635,'23.Group'!$E225,'23.NET.WT'!JA$2625:JA$2635)</f>
        <v>0</v>
      </c>
      <c r="HB225" s="168">
        <f>SUMIF('23.NET.WT'!$K$2625:$K$2635,'23.Group'!$E225,'23.NET.WT'!JB$2625:JB$2635)</f>
        <v>0</v>
      </c>
      <c r="HC225" s="168">
        <f>SUMIF('23.NET.WT'!$K$2625:$K$2635,'23.Group'!$E225,'23.NET.WT'!JC$2625:JC$2635)</f>
        <v>0</v>
      </c>
      <c r="HD225" s="168">
        <f>SUMIF('23.NET.WT'!$K$2625:$K$2635,'23.Group'!$E225,'23.NET.WT'!JD$2625:JD$2635)</f>
        <v>0</v>
      </c>
      <c r="HE225" s="168">
        <f>SUMIF('23.NET.WT'!$K$2625:$K$2635,'23.Group'!$E225,'23.NET.WT'!JE$2625:JE$2635)</f>
        <v>0</v>
      </c>
      <c r="HF225" s="168">
        <f>SUMIF('23.NET.WT'!$K$2625:$K$2635,'23.Group'!$E225,'23.NET.WT'!JF$2625:JF$2635)</f>
        <v>0</v>
      </c>
      <c r="HG225" s="168">
        <f>SUMIF('23.NET.WT'!$K$2625:$K$2635,'23.Group'!$E225,'23.NET.WT'!JG$2625:JG$2635)</f>
        <v>0</v>
      </c>
      <c r="HH225" s="168">
        <f>SUMIF('23.NET.WT'!$K$2625:$K$2635,'23.Group'!$E225,'23.NET.WT'!JH$2625:JH$2635)</f>
        <v>0</v>
      </c>
      <c r="HI225" s="168">
        <f>SUMIF('23.NET.WT'!$K$2625:$K$2635,'23.Group'!$E225,'23.NET.WT'!JI$2625:JI$2635)</f>
        <v>0</v>
      </c>
      <c r="HJ225" s="168">
        <f>SUMIF('23.NET.WT'!$K$2625:$K$2635,'23.Group'!$E225,'23.NET.WT'!JJ$2625:JJ$2635)</f>
        <v>0</v>
      </c>
      <c r="HK225" s="168">
        <f>SUMIF('23.NET.WT'!$K$2625:$K$2635,'23.Group'!$E225,'23.NET.WT'!JK$2625:JK$2635)</f>
        <v>0</v>
      </c>
      <c r="HL225" s="168">
        <f>SUMIF('23.NET.WT'!$K$2625:$K$2635,'23.Group'!$E225,'23.NET.WT'!JL$2625:JL$2635)</f>
        <v>0</v>
      </c>
      <c r="HM225" s="168">
        <f>SUMIF('23.NET.WT'!$K$2625:$K$2635,'23.Group'!$E225,'23.NET.WT'!JM$2625:JM$2635)</f>
        <v>0</v>
      </c>
      <c r="HN225" s="168">
        <f>SUMIF('23.NET.WT'!$K$2625:$K$2635,'23.Group'!$E225,'23.NET.WT'!JN$2625:JN$2635)</f>
        <v>0</v>
      </c>
      <c r="HO225" s="168">
        <f>SUMIF('23.NET.WT'!$K$2625:$K$2635,'23.Group'!$E225,'23.NET.WT'!JO$2625:JO$2635)</f>
        <v>0</v>
      </c>
      <c r="HP225" s="168">
        <f>SUMIF('23.NET.WT'!$K$2625:$K$2635,'23.Group'!$E225,'23.NET.WT'!JP$2625:JP$2635)</f>
        <v>0</v>
      </c>
      <c r="HQ225" s="168">
        <f>SUMIF('23.NET.WT'!$K$2625:$K$2635,'23.Group'!$E225,'23.NET.WT'!JQ$2625:JQ$2635)</f>
        <v>0</v>
      </c>
      <c r="HR225" s="168">
        <f>SUMIF('23.NET.WT'!$K$2625:$K$2635,'23.Group'!$E225,'23.NET.WT'!JR$2625:JR$2635)</f>
        <v>0</v>
      </c>
      <c r="HS225" s="168">
        <f>SUMIF('23.NET.WT'!$K$2625:$K$2635,'23.Group'!$E225,'23.NET.WT'!JS$2625:JS$2635)</f>
        <v>0</v>
      </c>
      <c r="HT225" s="168">
        <f>SUMIF('23.NET.WT'!$K$2625:$K$2635,'23.Group'!$E225,'23.NET.WT'!JT$2625:JT$2635)</f>
        <v>0</v>
      </c>
      <c r="HU225" s="168">
        <f>SUMIF('23.NET.WT'!$K$2625:$K$2635,'23.Group'!$E225,'23.NET.WT'!JU$2625:JU$2635)</f>
        <v>0</v>
      </c>
      <c r="HV225" s="168">
        <f>SUMIF('23.NET.WT'!$K$2625:$K$2635,'23.Group'!$E225,'23.NET.WT'!JV$2625:JV$2635)</f>
        <v>0</v>
      </c>
      <c r="HW225" s="168">
        <f>SUMIF('23.NET.WT'!$K$2625:$K$2635,'23.Group'!$E225,'23.NET.WT'!JW$2625:JW$2635)</f>
        <v>0</v>
      </c>
      <c r="HX225" s="168">
        <f>SUMIF('23.NET.WT'!$K$2625:$K$2635,'23.Group'!$E225,'23.NET.WT'!JX$2625:JX$2635)</f>
        <v>0</v>
      </c>
      <c r="HY225" s="168">
        <f>SUMIF('23.NET.WT'!$K$2625:$K$2635,'23.Group'!$E225,'23.NET.WT'!JY$2625:JY$2635)</f>
        <v>0</v>
      </c>
      <c r="HZ225" s="168">
        <f>SUMIF('23.NET.WT'!$K$2625:$K$2635,'23.Group'!$E225,'23.NET.WT'!JZ$2625:JZ$2635)</f>
        <v>0</v>
      </c>
      <c r="IA225" s="168">
        <f>SUMIF('23.NET.WT'!$K$2625:$K$2635,'23.Group'!$E225,'23.NET.WT'!KA$2625:KA$2635)</f>
        <v>0</v>
      </c>
      <c r="IB225" s="168">
        <f>SUMIF('23.NET.WT'!$K$2625:$K$2635,'23.Group'!$E225,'23.NET.WT'!KB$2625:KB$2635)</f>
        <v>0</v>
      </c>
      <c r="IC225" s="168">
        <f>SUMIF('23.NET.WT'!$K$2625:$K$2635,'23.Group'!$E225,'23.NET.WT'!KC$2625:KC$2635)</f>
        <v>0</v>
      </c>
      <c r="ID225" s="168">
        <f>SUMIF('23.NET.WT'!$K$2625:$K$2635,'23.Group'!$E225,'23.NET.WT'!KD$2625:KD$2635)</f>
        <v>0</v>
      </c>
      <c r="IE225" s="168">
        <f>SUMIF('23.NET.WT'!$K$2625:$K$2635,'23.Group'!$E225,'23.NET.WT'!KE$2625:KE$2635)</f>
        <v>0</v>
      </c>
      <c r="IF225" s="168">
        <f>SUMIF('23.NET.WT'!$K$2625:$K$2635,'23.Group'!$E225,'23.NET.WT'!KF$2625:KF$2635)</f>
        <v>0</v>
      </c>
      <c r="IG225" s="168">
        <f>SUMIF('23.NET.WT'!$K$2625:$K$2635,'23.Group'!$E225,'23.NET.WT'!KG$2625:KG$2635)</f>
        <v>0</v>
      </c>
      <c r="IH225" s="168">
        <f>SUMIF('23.NET.WT'!$K$2625:$K$2635,'23.Group'!$E225,'23.NET.WT'!KH$2625:KH$2635)</f>
        <v>0</v>
      </c>
      <c r="II225" s="168">
        <f>SUMIF('23.NET.WT'!$K$2625:$K$2635,'23.Group'!$E225,'23.NET.WT'!KI$2625:KI$2635)</f>
        <v>0</v>
      </c>
      <c r="IJ225" s="168">
        <f>SUMIF('23.NET.WT'!$K$2625:$K$2635,'23.Group'!$E225,'23.NET.WT'!KJ$2625:KJ$2635)</f>
        <v>0</v>
      </c>
      <c r="IK225" s="168">
        <f>SUMIF('23.NET.WT'!$K$2625:$K$2635,'23.Group'!$E225,'23.NET.WT'!KK$2625:KK$2635)</f>
        <v>0</v>
      </c>
      <c r="IL225" s="168">
        <f>SUMIF('23.NET.WT'!$K$2625:$K$2635,'23.Group'!$E225,'23.NET.WT'!KL$2625:KL$2635)</f>
        <v>0</v>
      </c>
      <c r="IM225" s="168">
        <f>SUMIF('23.NET.WT'!$K$2625:$K$2635,'23.Group'!$E225,'23.NET.WT'!KM$2625:KM$2635)</f>
        <v>0</v>
      </c>
      <c r="IN225" s="168">
        <f>SUMIF('23.NET.WT'!$K$2625:$K$2635,'23.Group'!$E225,'23.NET.WT'!KN$2625:KN$2635)</f>
        <v>0</v>
      </c>
      <c r="IO225" s="168">
        <f>SUMIF('23.NET.WT'!$K$2625:$K$2635,'23.Group'!$E225,'23.NET.WT'!KO$2625:KO$2635)</f>
        <v>0</v>
      </c>
      <c r="IP225" s="168">
        <f>SUMIF('23.NET.WT'!$K$2625:$K$2635,'23.Group'!$E225,'23.NET.WT'!KP$2625:KP$2635)</f>
        <v>0</v>
      </c>
      <c r="IQ225" s="168">
        <f>SUMIF('23.NET.WT'!$K$2625:$K$2635,'23.Group'!$E225,'23.NET.WT'!KQ$2625:KQ$2635)</f>
        <v>0</v>
      </c>
      <c r="IR225" s="168">
        <f>SUMIF('23.NET.WT'!$K$2625:$K$2635,'23.Group'!$E225,'23.NET.WT'!KR$2625:KR$2635)</f>
        <v>0</v>
      </c>
      <c r="IS225" s="168">
        <f>SUMIF('23.NET.WT'!$K$2625:$K$2635,'23.Group'!$E225,'23.NET.WT'!KS$2625:KS$2635)</f>
        <v>0</v>
      </c>
      <c r="IT225" s="168">
        <f>SUMIF('23.NET.WT'!$K$2625:$K$2635,'23.Group'!$E225,'23.NET.WT'!KT$2625:KT$2635)</f>
        <v>0</v>
      </c>
      <c r="IU225" s="168">
        <f>SUMIF('23.NET.WT'!$K$2625:$K$2635,'23.Group'!$E225,'23.NET.WT'!KU$2625:KU$2635)</f>
        <v>0</v>
      </c>
      <c r="IV225" s="168">
        <f>SUMIF('23.NET.WT'!$K$2625:$K$2635,'23.Group'!$E225,'23.NET.WT'!KV$2625:KV$2635)</f>
        <v>0</v>
      </c>
      <c r="IW225" s="168">
        <f>SUMIF('23.NET.WT'!$K$2625:$K$2635,'23.Group'!$E225,'23.NET.WT'!KW$2625:KW$2635)</f>
        <v>0</v>
      </c>
      <c r="IX225" s="168">
        <f>SUMIF('23.NET.WT'!$K$2625:$K$2635,'23.Group'!$E225,'23.NET.WT'!KX$2625:KX$2635)</f>
        <v>0</v>
      </c>
      <c r="IY225" s="168">
        <f>SUMIF('23.NET.WT'!$K$2625:$K$2635,'23.Group'!$E225,'23.NET.WT'!KY$2625:KY$2635)</f>
        <v>0</v>
      </c>
      <c r="IZ225" s="168">
        <f>SUMIF('23.NET.WT'!$K$2625:$K$2635,'23.Group'!$E225,'23.NET.WT'!KZ$2625:KZ$2635)</f>
        <v>0</v>
      </c>
      <c r="JA225" s="168">
        <f>SUMIF('23.NET.WT'!$K$2625:$K$2635,'23.Group'!$E225,'23.NET.WT'!LA$2625:LA$2635)</f>
        <v>0</v>
      </c>
      <c r="JB225" s="168">
        <f>SUMIF('23.NET.WT'!$K$2625:$K$2635,'23.Group'!$E225,'23.NET.WT'!LB$2625:LB$2635)</f>
        <v>0</v>
      </c>
      <c r="JC225" s="168">
        <f>SUMIF('23.NET.WT'!$K$2625:$K$2635,'23.Group'!$E225,'23.NET.WT'!LC$2625:LC$2635)</f>
        <v>0</v>
      </c>
      <c r="JD225" s="168">
        <f>SUMIF('23.NET.WT'!$K$2625:$K$2635,'23.Group'!$E225,'23.NET.WT'!LD$2625:LD$2635)</f>
        <v>0</v>
      </c>
      <c r="JE225" s="168">
        <f>SUMIF('23.NET.WT'!$K$2625:$K$2635,'23.Group'!$E225,'23.NET.WT'!LE$2625:LE$2635)</f>
        <v>0</v>
      </c>
      <c r="JF225" s="168">
        <f>SUMIF('23.NET.WT'!$K$2625:$K$2635,'23.Group'!$E225,'23.NET.WT'!LF$2625:LF$2635)</f>
        <v>0</v>
      </c>
      <c r="JG225" s="168">
        <f>SUMIF('23.NET.WT'!$K$2625:$K$2635,'23.Group'!$E225,'23.NET.WT'!LG$2625:LG$2635)</f>
        <v>0</v>
      </c>
      <c r="JH225" s="168">
        <f>SUMIF('23.NET.WT'!$K$2625:$K$2635,'23.Group'!$E225,'23.NET.WT'!LH$2625:LH$2635)</f>
        <v>0</v>
      </c>
      <c r="JI225" s="168">
        <f>SUMIF('23.NET.WT'!$K$2625:$K$2635,'23.Group'!$E225,'23.NET.WT'!LI$2625:LI$2635)</f>
        <v>0</v>
      </c>
      <c r="JJ225" s="168">
        <f>SUMIF('23.NET.WT'!$K$2625:$K$2635,'23.Group'!$E225,'23.NET.WT'!LJ$2625:LJ$2635)</f>
        <v>0</v>
      </c>
      <c r="JK225" s="168">
        <f>SUMIF('23.NET.WT'!$K$2625:$K$2635,'23.Group'!$E225,'23.NET.WT'!LK$2625:LK$2635)</f>
        <v>0</v>
      </c>
      <c r="JL225" s="168">
        <f>SUMIF('23.NET.WT'!$K$2625:$K$2635,'23.Group'!$E225,'23.NET.WT'!LL$2625:LL$2635)</f>
        <v>0</v>
      </c>
      <c r="JM225" s="168">
        <f>SUMIF('23.NET.WT'!$K$2625:$K$2635,'23.Group'!$E225,'23.NET.WT'!LM$2625:LM$2635)</f>
        <v>0</v>
      </c>
      <c r="JN225" s="168">
        <f>SUMIF('23.NET.WT'!$K$2625:$K$2635,'23.Group'!$E225,'23.NET.WT'!LN$2625:LN$2635)</f>
        <v>0</v>
      </c>
      <c r="JO225" s="168">
        <f>SUMIF('23.NET.WT'!$K$2625:$K$2635,'23.Group'!$E225,'23.NET.WT'!LO$2625:LO$2635)</f>
        <v>0</v>
      </c>
      <c r="JP225" s="168">
        <f>SUMIF('23.NET.WT'!$K$2625:$K$2635,'23.Group'!$E225,'23.NET.WT'!LP$2625:LP$2635)</f>
        <v>0</v>
      </c>
      <c r="JQ225" s="168">
        <f>SUMIF('23.NET.WT'!$K$2625:$K$2635,'23.Group'!$E225,'23.NET.WT'!LQ$2625:LQ$2635)</f>
        <v>0</v>
      </c>
      <c r="JR225" s="168">
        <f>SUMIF('23.NET.WT'!$K$2625:$K$2635,'23.Group'!$E225,'23.NET.WT'!LR$2625:LR$2635)</f>
        <v>0</v>
      </c>
      <c r="JS225" s="168">
        <f>SUMIF('23.NET.WT'!$K$2625:$K$2635,'23.Group'!$E225,'23.NET.WT'!LS$2625:LS$2635)</f>
        <v>0</v>
      </c>
      <c r="JT225" s="168">
        <f>SUMIF('23.NET.WT'!$K$2625:$K$2635,'23.Group'!$E225,'23.NET.WT'!LT$2625:LT$2635)</f>
        <v>0</v>
      </c>
      <c r="JU225" s="168">
        <f>SUMIF('23.NET.WT'!$K$2625:$K$2635,'23.Group'!$E225,'23.NET.WT'!LU$2625:LU$2635)</f>
        <v>0</v>
      </c>
      <c r="JV225" s="168">
        <f>SUMIF('23.NET.WT'!$K$2625:$K$2635,'23.Group'!$E225,'23.NET.WT'!LV$2625:LV$2635)</f>
        <v>0</v>
      </c>
      <c r="JW225" s="168">
        <f>SUMIF('23.NET.WT'!$K$2625:$K$2635,'23.Group'!$E225,'23.NET.WT'!LW$2625:LW$2635)</f>
        <v>0</v>
      </c>
      <c r="JX225" s="168">
        <f>SUMIF('23.NET.WT'!$K$2625:$K$2635,'23.Group'!$E225,'23.NET.WT'!LX$2625:LX$2635)</f>
        <v>0</v>
      </c>
      <c r="JY225" s="168">
        <f>SUMIF('23.NET.WT'!$K$2625:$K$2635,'23.Group'!$E225,'23.NET.WT'!LY$2625:LY$2635)</f>
        <v>0</v>
      </c>
      <c r="JZ225" s="168">
        <f>SUMIF('23.NET.WT'!$K$2625:$K$2635,'23.Group'!$E225,'23.NET.WT'!LZ$2625:LZ$2635)</f>
        <v>0</v>
      </c>
      <c r="KA225" s="168">
        <f>SUMIF('23.NET.WT'!$K$2625:$K$2635,'23.Group'!$E225,'23.NET.WT'!MA$2625:MA$2635)</f>
        <v>0</v>
      </c>
      <c r="KB225" s="168">
        <f>SUMIF('23.NET.WT'!$K$2625:$K$2635,'23.Group'!$E225,'23.NET.WT'!MB$2625:MB$2635)</f>
        <v>0</v>
      </c>
      <c r="KC225" s="168">
        <f>SUMIF('23.NET.WT'!$K$2625:$K$2635,'23.Group'!$E225,'23.NET.WT'!MC$2625:MC$2635)</f>
        <v>0</v>
      </c>
      <c r="KD225" s="168">
        <f>SUMIF('23.NET.WT'!$K$2625:$K$2635,'23.Group'!$E225,'23.NET.WT'!MD$2625:MD$2635)</f>
        <v>0</v>
      </c>
      <c r="KE225" s="168">
        <f>SUMIF('23.NET.WT'!$K$2625:$K$2635,'23.Group'!$E225,'23.NET.WT'!ME$2625:ME$2635)</f>
        <v>0</v>
      </c>
      <c r="KF225" s="168">
        <f>SUMIF('23.NET.WT'!$K$2625:$K$2635,'23.Group'!$E225,'23.NET.WT'!MF$2625:MF$2635)</f>
        <v>0</v>
      </c>
      <c r="KG225" s="168">
        <f>SUMIF('23.NET.WT'!$K$2625:$K$2635,'23.Group'!$E225,'23.NET.WT'!MG$2625:MG$2635)</f>
        <v>0</v>
      </c>
      <c r="KH225" s="168">
        <f>SUMIF('23.NET.WT'!$K$2625:$K$2635,'23.Group'!$E225,'23.NET.WT'!MH$2625:MH$2635)</f>
        <v>0</v>
      </c>
      <c r="KI225" s="168">
        <f>SUMIF('23.NET.WT'!$K$2625:$K$2635,'23.Group'!$E225,'23.NET.WT'!MI$2625:MI$2635)</f>
        <v>0</v>
      </c>
      <c r="KJ225" s="168">
        <f>SUMIF('23.NET.WT'!$K$2625:$K$2635,'23.Group'!$E225,'23.NET.WT'!MJ$2625:MJ$2635)</f>
        <v>0</v>
      </c>
      <c r="KK225" s="168">
        <f>SUMIF('23.NET.WT'!$K$2625:$K$2635,'23.Group'!$E225,'23.NET.WT'!MK$2625:MK$2635)</f>
        <v>0</v>
      </c>
      <c r="KL225" s="168">
        <f>SUMIF('23.NET.WT'!$K$2625:$K$2635,'23.Group'!$E225,'23.NET.WT'!ML$2625:ML$2635)</f>
        <v>0</v>
      </c>
      <c r="KM225" s="168">
        <f>SUMIF('23.NET.WT'!$K$2625:$K$2635,'23.Group'!$E225,'23.NET.WT'!MM$2625:MM$2635)</f>
        <v>0</v>
      </c>
      <c r="KN225" s="168">
        <f>SUMIF('23.NET.WT'!$K$2625:$K$2635,'23.Group'!$E225,'23.NET.WT'!MN$2625:MN$2635)</f>
        <v>0</v>
      </c>
      <c r="KO225" s="168">
        <f>SUMIF('23.NET.WT'!$K$2625:$K$2635,'23.Group'!$E225,'23.NET.WT'!MO$2625:MO$2635)</f>
        <v>0</v>
      </c>
      <c r="KP225" s="168">
        <f>SUMIF('23.NET.WT'!$K$2625:$K$2635,'23.Group'!$E225,'23.NET.WT'!MP$2625:MP$2635)</f>
        <v>0</v>
      </c>
      <c r="KQ225" s="168">
        <f>SUMIF('23.NET.WT'!$K$2625:$K$2635,'23.Group'!$E225,'23.NET.WT'!MQ$2625:MQ$2635)</f>
        <v>0</v>
      </c>
      <c r="KR225" s="168">
        <f>SUMIF('23.NET.WT'!$K$2625:$K$2635,'23.Group'!$E225,'23.NET.WT'!MR$2625:MR$2635)</f>
        <v>0</v>
      </c>
      <c r="KS225" s="168">
        <f>SUMIF('23.NET.WT'!$K$2625:$K$2635,'23.Group'!$E225,'23.NET.WT'!MS$2625:MS$2635)</f>
        <v>0</v>
      </c>
      <c r="KT225" s="168">
        <f>SUMIF('23.NET.WT'!$K$2625:$K$2635,'23.Group'!$E225,'23.NET.WT'!MT$2625:MT$2635)</f>
        <v>0</v>
      </c>
      <c r="KU225" s="168">
        <f>SUMIF('23.NET.WT'!$K$2625:$K$2635,'23.Group'!$E225,'23.NET.WT'!MU$2625:MU$2635)</f>
        <v>0</v>
      </c>
      <c r="KV225" s="168">
        <f>SUMIF('23.NET.WT'!$K$2625:$K$2635,'23.Group'!$E225,'23.NET.WT'!MV$2625:MV$2635)</f>
        <v>0</v>
      </c>
      <c r="KW225" s="168">
        <f>SUMIF('23.NET.WT'!$K$2625:$K$2635,'23.Group'!$E225,'23.NET.WT'!MW$2625:MW$2635)</f>
        <v>0</v>
      </c>
      <c r="KX225" s="168">
        <f>SUMIF('23.NET.WT'!$K$2625:$K$2635,'23.Group'!$E225,'23.NET.WT'!MX$2625:MX$2635)</f>
        <v>0</v>
      </c>
      <c r="KY225" s="168">
        <f>SUMIF('23.NET.WT'!$K$2625:$K$2635,'23.Group'!$E225,'23.NET.WT'!MY$2625:MY$2635)</f>
        <v>0</v>
      </c>
      <c r="KZ225" s="168">
        <f>SUMIF('23.NET.WT'!$K$2625:$K$2635,'23.Group'!$E225,'23.NET.WT'!MZ$2625:MZ$2635)</f>
        <v>0</v>
      </c>
      <c r="LA225" s="168">
        <f>SUMIF('23.NET.WT'!$K$2625:$K$2635,'23.Group'!$E225,'23.NET.WT'!NA$2625:NA$2635)</f>
        <v>0</v>
      </c>
      <c r="LB225" s="168">
        <f>SUMIF('23.NET.WT'!$K$2625:$K$2635,'23.Group'!$E225,'23.NET.WT'!NB$2625:NB$2635)</f>
        <v>0</v>
      </c>
      <c r="LC225" s="168">
        <f>SUMIF('23.NET.WT'!$K$2625:$K$2635,'23.Group'!$E225,'23.NET.WT'!NC$2625:NC$2635)</f>
        <v>0</v>
      </c>
      <c r="LD225" s="168">
        <f>SUMIF('23.NET.WT'!$K$2625:$K$2635,'23.Group'!$E225,'23.NET.WT'!ND$2625:ND$2635)</f>
        <v>0</v>
      </c>
      <c r="LE225" s="168">
        <f>SUMIF('23.NET.WT'!$K$2625:$K$2635,'23.Group'!$E225,'23.NET.WT'!NE$2625:NE$2635)</f>
        <v>0</v>
      </c>
      <c r="LF225" s="168">
        <f>SUMIF('23.NET.WT'!$K$2625:$K$2635,'23.Group'!$E225,'23.NET.WT'!NF$2625:NF$2635)</f>
        <v>0</v>
      </c>
      <c r="LG225" s="168">
        <f>SUMIF('23.NET.WT'!$K$2625:$K$2635,'23.Group'!$E225,'23.NET.WT'!NG$2625:NG$2635)</f>
        <v>0</v>
      </c>
      <c r="LH225" s="168">
        <f>SUMIF('23.NET.WT'!$K$2625:$K$2635,'23.Group'!$E225,'23.NET.WT'!NH$2625:NH$2635)</f>
        <v>0</v>
      </c>
      <c r="LI225" s="168">
        <f>SUMIF('23.NET.WT'!$K$2625:$K$2635,'23.Group'!$E225,'23.NET.WT'!NI$2625:NI$2635)</f>
        <v>0</v>
      </c>
      <c r="LJ225" s="168">
        <f>SUMIF('23.NET.WT'!$K$2625:$K$2635,'23.Group'!$E225,'23.NET.WT'!NJ$2625:NJ$2635)</f>
        <v>0</v>
      </c>
      <c r="LK225" s="168">
        <f>SUMIF('23.NET.WT'!$K$2625:$K$2635,'23.Group'!$E225,'23.NET.WT'!NK$2625:NK$2635)</f>
        <v>0</v>
      </c>
      <c r="LL225" s="168">
        <f>SUMIF('23.NET.WT'!$K$2625:$K$2635,'23.Group'!$E225,'23.NET.WT'!NL$2625:NL$2635)</f>
        <v>0</v>
      </c>
      <c r="LM225" s="168">
        <f>SUMIF('23.NET.WT'!$K$2625:$K$2635,'23.Group'!$E225,'23.NET.WT'!NM$2625:NM$2635)</f>
        <v>0</v>
      </c>
      <c r="LN225" s="168">
        <f>SUMIF('23.NET.WT'!$K$2625:$K$2635,'23.Group'!$E225,'23.NET.WT'!NN$2625:NN$2635)</f>
        <v>0</v>
      </c>
      <c r="LO225" s="168">
        <f>SUMIF('23.NET.WT'!$K$2625:$K$2635,'23.Group'!$E225,'23.NET.WT'!NO$2625:NO$2635)</f>
        <v>0</v>
      </c>
      <c r="LP225" s="168">
        <f>SUMIF('23.NET.WT'!$K$2625:$K$2635,'23.Group'!$E225,'23.NET.WT'!NP$2625:NP$2635)</f>
        <v>0</v>
      </c>
      <c r="LQ225" s="168">
        <f>SUMIF('23.NET.WT'!$K$2625:$K$2635,'23.Group'!$E225,'23.NET.WT'!NQ$2625:NQ$2635)</f>
        <v>0</v>
      </c>
      <c r="LR225" s="168">
        <f>SUMIF('23.NET.WT'!$K$2625:$K$2635,'23.Group'!$E225,'23.NET.WT'!NR$2625:NR$2635)</f>
        <v>0</v>
      </c>
      <c r="LS225" s="168">
        <f>SUMIF('23.NET.WT'!$K$2625:$K$2635,'23.Group'!$E225,'23.NET.WT'!NS$2625:NS$2635)</f>
        <v>0</v>
      </c>
      <c r="LT225" s="168">
        <f>SUMIF('23.NET.WT'!$K$2625:$K$2635,'23.Group'!$E225,'23.NET.WT'!NT$2625:NT$2635)</f>
        <v>0</v>
      </c>
      <c r="LU225" s="168">
        <f>SUMIF('23.NET.WT'!$K$2625:$K$2635,'23.Group'!$E225,'23.NET.WT'!NU$2625:NU$2635)</f>
        <v>0</v>
      </c>
      <c r="LV225" s="168">
        <f>SUMIF('23.NET.WT'!$K$2625:$K$2635,'23.Group'!$E225,'23.NET.WT'!NV$2625:NV$2635)</f>
        <v>0</v>
      </c>
      <c r="LW225" s="168">
        <f>SUMIF('23.NET.WT'!$K$2625:$K$2635,'23.Group'!$E225,'23.NET.WT'!NW$2625:NW$2635)</f>
        <v>0</v>
      </c>
      <c r="LX225" s="168">
        <f>SUMIF('23.NET.WT'!$K$2625:$K$2635,'23.Group'!$E225,'23.NET.WT'!NX$2625:NX$2635)</f>
        <v>0</v>
      </c>
      <c r="LY225" s="168">
        <f>SUMIF('23.NET.WT'!$K$2625:$K$2635,'23.Group'!$E225,'23.NET.WT'!NY$2625:NY$2635)</f>
        <v>0</v>
      </c>
      <c r="LZ225" s="168">
        <f>SUMIF('23.NET.WT'!$K$2625:$K$2635,'23.Group'!$E225,'23.NET.WT'!NZ$2625:NZ$2635)</f>
        <v>0</v>
      </c>
      <c r="MA225" s="168">
        <f>SUMIF('23.NET.WT'!$K$2625:$K$2635,'23.Group'!$E225,'23.NET.WT'!OA$2625:OA$2635)</f>
        <v>0</v>
      </c>
      <c r="MB225" s="168">
        <f>SUMIF('23.NET.WT'!$K$2625:$K$2635,'23.Group'!$E225,'23.NET.WT'!OB$2625:OB$2635)</f>
        <v>0</v>
      </c>
      <c r="MC225" s="168">
        <f>SUMIF('23.NET.WT'!$K$2625:$K$2635,'23.Group'!$E225,'23.NET.WT'!OC$2625:OC$2635)</f>
        <v>0</v>
      </c>
      <c r="MD225" s="168">
        <f>SUMIF('23.NET.WT'!$K$2625:$K$2635,'23.Group'!$E225,'23.NET.WT'!OD$2625:OD$2635)</f>
        <v>0</v>
      </c>
      <c r="ME225" s="168">
        <f>SUMIF('23.NET.WT'!$K$2625:$K$2635,'23.Group'!$E225,'23.NET.WT'!OE$2625:OE$2635)</f>
        <v>0</v>
      </c>
      <c r="MF225" s="168">
        <f>SUMIF('23.NET.WT'!$K$2625:$K$2635,'23.Group'!$E225,'23.NET.WT'!OF$2625:OF$2635)</f>
        <v>0</v>
      </c>
      <c r="MG225" s="168">
        <f>SUMIF('23.NET.WT'!$K$2625:$K$2635,'23.Group'!$E225,'23.NET.WT'!OG$2625:OG$2635)</f>
        <v>0</v>
      </c>
      <c r="MH225" s="168">
        <f>SUMIF('23.NET.WT'!$K$2625:$K$2635,'23.Group'!$E225,'23.NET.WT'!OH$2625:OH$2635)</f>
        <v>0</v>
      </c>
      <c r="MI225" s="168">
        <f>SUMIF('23.NET.WT'!$K$2625:$K$2635,'23.Group'!$E225,'23.NET.WT'!OI$2625:OI$2635)</f>
        <v>0</v>
      </c>
      <c r="MJ225" s="168">
        <f>SUMIF('23.NET.WT'!$K$2625:$K$2635,'23.Group'!$E225,'23.NET.WT'!OJ$2625:OJ$2635)</f>
        <v>0</v>
      </c>
      <c r="MK225" s="168">
        <f>SUMIF('23.NET.WT'!$K$2625:$K$2635,'23.Group'!$E225,'23.NET.WT'!OK$2625:OK$2635)</f>
        <v>0</v>
      </c>
      <c r="ML225" s="168">
        <f>SUMIF('23.NET.WT'!$K$2625:$K$2635,'23.Group'!$E225,'23.NET.WT'!OL$2625:OL$2635)</f>
        <v>0</v>
      </c>
      <c r="MM225" s="168">
        <f>SUMIF('23.NET.WT'!$K$2625:$K$2635,'23.Group'!$E225,'23.NET.WT'!OM$2625:OM$2635)</f>
        <v>0</v>
      </c>
      <c r="MN225" s="168">
        <f>SUMIF('23.NET.WT'!$K$2625:$K$2635,'23.Group'!$E225,'23.NET.WT'!ON$2625:ON$2635)</f>
        <v>0</v>
      </c>
      <c r="MO225" s="168">
        <f>SUMIF('23.NET.WT'!$K$2625:$K$2635,'23.Group'!$E225,'23.NET.WT'!OO$2625:OO$2635)</f>
        <v>0</v>
      </c>
      <c r="MP225" s="168">
        <f>SUMIF('23.NET.WT'!$K$2625:$K$2635,'23.Group'!$E225,'23.NET.WT'!OP$2625:OP$2635)</f>
        <v>0</v>
      </c>
      <c r="MQ225" s="168">
        <f>SUMIF('23.NET.WT'!$K$2625:$K$2635,'23.Group'!$E225,'23.NET.WT'!OQ$2625:OQ$2635)</f>
        <v>0</v>
      </c>
      <c r="MR225" s="168">
        <f>SUMIF('23.NET.WT'!$K$2625:$K$2635,'23.Group'!$E225,'23.NET.WT'!OR$2625:OR$2635)</f>
        <v>0</v>
      </c>
      <c r="MS225" s="168">
        <f>SUMIF('23.NET.WT'!$K$2625:$K$2635,'23.Group'!$E225,'23.NET.WT'!OS$2625:OS$2635)</f>
        <v>0</v>
      </c>
      <c r="MT225" s="168">
        <f>SUMIF('23.NET.WT'!$K$2625:$K$2635,'23.Group'!$E225,'23.NET.WT'!OT$2625:OT$2635)</f>
        <v>0</v>
      </c>
      <c r="MU225" s="168">
        <f>SUMIF('23.NET.WT'!$K$2625:$K$2635,'23.Group'!$E225,'23.NET.WT'!OU$2625:OU$2635)</f>
        <v>0</v>
      </c>
      <c r="MV225" s="168">
        <f>SUMIF('23.NET.WT'!$K$2625:$K$2635,'23.Group'!$E225,'23.NET.WT'!OV$2625:OV$2635)</f>
        <v>0</v>
      </c>
      <c r="MW225" s="168">
        <f>SUMIF('23.NET.WT'!$K$2625:$K$2635,'23.Group'!$E225,'23.NET.WT'!OW$2625:OW$2635)</f>
        <v>0</v>
      </c>
      <c r="MX225" s="168">
        <f>SUMIF('23.NET.WT'!$K$2625:$K$2635,'23.Group'!$E225,'23.NET.WT'!OX$2625:OX$2635)</f>
        <v>0</v>
      </c>
      <c r="MY225" s="168">
        <f>SUMIF('23.NET.WT'!$K$2625:$K$2635,'23.Group'!$E225,'23.NET.WT'!OY$2625:OY$2635)</f>
        <v>0</v>
      </c>
      <c r="MZ225" s="168">
        <f>SUMIF('23.NET.WT'!$K$2625:$K$2635,'23.Group'!$E225,'23.NET.WT'!OZ$2625:OZ$2635)</f>
        <v>0</v>
      </c>
      <c r="NA225" s="168">
        <f>SUMIF('23.NET.WT'!$K$2625:$K$2635,'23.Group'!$E225,'23.NET.WT'!PA$2625:PA$2635)</f>
        <v>0</v>
      </c>
      <c r="NB225" s="168">
        <f>SUMIF('23.NET.WT'!$K$2625:$K$2635,'23.Group'!$E225,'23.NET.WT'!PB$2625:PB$2635)</f>
        <v>0</v>
      </c>
      <c r="NC225" s="168">
        <f>SUMIF('23.NET.WT'!$K$2625:$K$2635,'23.Group'!$E225,'23.NET.WT'!PC$2625:PC$2635)</f>
        <v>0</v>
      </c>
      <c r="ND225" s="168">
        <f>SUMIF('23.NET.WT'!$K$2625:$K$2635,'23.Group'!$E225,'23.NET.WT'!PD$2625:PD$2635)</f>
        <v>0</v>
      </c>
      <c r="NE225" s="168">
        <f>SUMIF('23.NET.WT'!$K$2625:$K$2635,'23.Group'!$E225,'23.NET.WT'!PE$2625:PE$2635)</f>
        <v>0</v>
      </c>
      <c r="NF225" s="168">
        <f>SUMIF('23.NET.WT'!$K$2625:$K$2635,'23.Group'!$E225,'23.NET.WT'!PF$2625:PF$2635)</f>
        <v>0</v>
      </c>
      <c r="NG225" s="168">
        <f>SUMIF('23.NET.WT'!$K$2625:$K$2635,'23.Group'!$E225,'23.NET.WT'!PG$2625:PG$2635)</f>
        <v>0</v>
      </c>
      <c r="NH225" s="168">
        <f>SUMIF('23.NET.WT'!$K$2625:$K$2635,'23.Group'!$E225,'23.NET.WT'!PH$2625:PH$2635)</f>
        <v>0</v>
      </c>
      <c r="NI225" s="168">
        <f>SUMIF('23.NET.WT'!$K$2625:$K$2635,'23.Group'!$E225,'23.NET.WT'!PI$2625:PI$2635)</f>
        <v>0</v>
      </c>
      <c r="NJ225" s="168">
        <f>SUMIF('23.NET.WT'!$K$2625:$K$2635,'23.Group'!$E225,'23.NET.WT'!PJ$2625:PJ$2635)</f>
        <v>0</v>
      </c>
      <c r="NK225" s="168">
        <f>SUMIF('23.NET.WT'!$K$2625:$K$2635,'23.Group'!$E225,'23.NET.WT'!PK$2625:PK$2635)</f>
        <v>0</v>
      </c>
      <c r="NL225" s="168">
        <f>SUMIF('23.NET.WT'!$K$2625:$K$2635,'23.Group'!$E225,'23.NET.WT'!PL$2625:PL$2635)</f>
        <v>0</v>
      </c>
      <c r="NM225" s="168">
        <f>SUMIF('23.NET.WT'!$K$2625:$K$2635,'23.Group'!$E225,'23.NET.WT'!PM$2625:PM$2635)</f>
        <v>0</v>
      </c>
      <c r="NN225" s="168">
        <f>SUMIF('23.NET.WT'!$K$2625:$K$2635,'23.Group'!$E225,'23.NET.WT'!PN$2625:PN$2635)</f>
        <v>0</v>
      </c>
      <c r="NO225" s="168">
        <f>SUMIF('23.NET.WT'!$K$2625:$K$2635,'23.Group'!$E225,'23.NET.WT'!PO$2625:PO$2635)</f>
        <v>0</v>
      </c>
      <c r="NP225" s="168">
        <f>SUMIF('23.NET.WT'!$K$2625:$K$2635,'23.Group'!$E225,'23.NET.WT'!PP$2625:PP$2635)</f>
        <v>0</v>
      </c>
      <c r="NQ225" s="168">
        <f>SUMIF('23.NET.WT'!$K$2625:$K$2635,'23.Group'!$E225,'23.NET.WT'!PQ$2625:PQ$2635)</f>
        <v>0</v>
      </c>
      <c r="NR225" s="168">
        <f>SUMIF('23.NET.WT'!$K$2625:$K$2635,'23.Group'!$E225,'23.NET.WT'!PR$2625:PR$2635)</f>
        <v>0</v>
      </c>
      <c r="NS225" s="168">
        <f>SUMIF('23.NET.WT'!$K$2625:$K$2635,'23.Group'!$E225,'23.NET.WT'!PS$2625:PS$2635)</f>
        <v>0</v>
      </c>
      <c r="NT225" s="168">
        <f>SUMIF('23.NET.WT'!$K$2625:$K$2635,'23.Group'!$E225,'23.NET.WT'!PT$2625:PT$2635)</f>
        <v>0</v>
      </c>
      <c r="NU225" s="168">
        <f>SUMIF('23.NET.WT'!$K$2625:$K$2635,'23.Group'!$E225,'23.NET.WT'!PU$2625:PU$2635)</f>
        <v>0</v>
      </c>
      <c r="NV225" s="168">
        <f>SUMIF('23.NET.WT'!$K$2625:$K$2635,'23.Group'!$E225,'23.NET.WT'!PV$2625:PV$2635)</f>
        <v>0</v>
      </c>
      <c r="NW225" s="168">
        <f>SUMIF('23.NET.WT'!$K$2625:$K$2635,'23.Group'!$E225,'23.NET.WT'!PW$2625:PW$2635)</f>
        <v>0</v>
      </c>
      <c r="NX225" s="168">
        <f>SUMIF('23.NET.WT'!$K$2625:$K$2635,'23.Group'!$E225,'23.NET.WT'!PX$2625:PX$2635)</f>
        <v>0</v>
      </c>
      <c r="NY225" s="168">
        <f>SUMIF('23.NET.WT'!$K$2625:$K$2635,'23.Group'!$E225,'23.NET.WT'!PY$2625:PY$2635)</f>
        <v>0</v>
      </c>
      <c r="NZ225" s="168">
        <f>SUMIF('23.NET.WT'!$K$2625:$K$2635,'23.Group'!$E225,'23.NET.WT'!PZ$2625:PZ$2635)</f>
        <v>0</v>
      </c>
      <c r="OA225" s="168">
        <f>SUMIF('23.NET.WT'!$K$2625:$K$2635,'23.Group'!$E225,'23.NET.WT'!QA$2625:QA$2635)</f>
        <v>0</v>
      </c>
      <c r="OB225" s="168">
        <f>SUMIF('23.NET.WT'!$K$2625:$K$2635,'23.Group'!$E225,'23.NET.WT'!QB$2625:QB$2635)</f>
        <v>0</v>
      </c>
      <c r="OC225" s="168"/>
      <c r="OD225" s="168"/>
    </row>
    <row r="226" spans="2:394">
      <c r="B226" s="331"/>
      <c r="C226" s="166" t="str">
        <f t="shared" si="6103"/>
        <v>P1NET Worker</v>
      </c>
      <c r="D226" s="167" t="s">
        <v>3471</v>
      </c>
      <c r="E226" s="166" t="str">
        <f t="shared" si="6104"/>
        <v>P1</v>
      </c>
      <c r="F226" s="166"/>
      <c r="G226" s="166"/>
      <c r="H226" s="166"/>
      <c r="I226" s="166"/>
      <c r="J226" s="168">
        <f t="shared" ref="J226:V226" si="6136">J225/7.25/J220</f>
        <v>27.079812847673455</v>
      </c>
      <c r="K226" s="168">
        <f t="shared" si="6136"/>
        <v>26.636888068435965</v>
      </c>
      <c r="L226" s="168">
        <f t="shared" si="6136"/>
        <v>0</v>
      </c>
      <c r="M226" s="168" t="e">
        <f t="shared" si="6136"/>
        <v>#DIV/0!</v>
      </c>
      <c r="N226" s="168" t="e">
        <f t="shared" si="6136"/>
        <v>#DIV/0!</v>
      </c>
      <c r="O226" s="168" t="e">
        <f t="shared" si="6136"/>
        <v>#DIV/0!</v>
      </c>
      <c r="P226" s="168" t="e">
        <f t="shared" si="6136"/>
        <v>#DIV/0!</v>
      </c>
      <c r="Q226" s="168" t="e">
        <f t="shared" si="6136"/>
        <v>#DIV/0!</v>
      </c>
      <c r="R226" s="168" t="e">
        <f t="shared" si="6136"/>
        <v>#DIV/0!</v>
      </c>
      <c r="S226" s="168" t="e">
        <f t="shared" si="6136"/>
        <v>#DIV/0!</v>
      </c>
      <c r="T226" s="168" t="e">
        <f t="shared" si="6136"/>
        <v>#DIV/0!</v>
      </c>
      <c r="U226" s="168" t="e">
        <f t="shared" si="6136"/>
        <v>#DIV/0!</v>
      </c>
      <c r="V226" s="168" t="e">
        <f t="shared" si="6136"/>
        <v>#DIV/0!</v>
      </c>
      <c r="W226" s="168" t="e">
        <f t="shared" ref="W226:X226" si="6137">W225/7.25/W220</f>
        <v>#DIV/0!</v>
      </c>
      <c r="X226" s="168" t="e">
        <f t="shared" si="6137"/>
        <v>#DIV/0!</v>
      </c>
      <c r="AB226" s="168">
        <f t="shared" ref="AB226:CM226" si="6138">AB225/7.25/AB220</f>
        <v>0</v>
      </c>
      <c r="AC226" s="168">
        <f t="shared" si="6138"/>
        <v>0</v>
      </c>
      <c r="AD226" s="168">
        <f t="shared" si="6138"/>
        <v>41.034489763966967</v>
      </c>
      <c r="AE226" s="168">
        <f t="shared" si="6138"/>
        <v>24.949544582408588</v>
      </c>
      <c r="AF226" s="168">
        <f t="shared" si="6138"/>
        <v>22.808176435845166</v>
      </c>
      <c r="AG226" s="168">
        <f t="shared" si="6138"/>
        <v>26.352447639480857</v>
      </c>
      <c r="AH226" s="168">
        <f t="shared" si="6138"/>
        <v>24.488291892677896</v>
      </c>
      <c r="AI226" s="168">
        <f t="shared" si="6138"/>
        <v>0</v>
      </c>
      <c r="AJ226" s="168">
        <f t="shared" si="6138"/>
        <v>26.188699463340797</v>
      </c>
      <c r="AK226" s="168">
        <f t="shared" si="6138"/>
        <v>24.296759573990837</v>
      </c>
      <c r="AL226" s="168">
        <f t="shared" si="6138"/>
        <v>29.260648284570006</v>
      </c>
      <c r="AM226" s="168">
        <f t="shared" si="6138"/>
        <v>23.744872090307624</v>
      </c>
      <c r="AN226" s="168">
        <f t="shared" si="6138"/>
        <v>32.578873493697387</v>
      </c>
      <c r="AO226" s="168">
        <f t="shared" si="6138"/>
        <v>16.977462517930938</v>
      </c>
      <c r="AP226" s="168">
        <f t="shared" si="6138"/>
        <v>0</v>
      </c>
      <c r="AQ226" s="168">
        <f t="shared" si="6138"/>
        <v>33.390076694233016</v>
      </c>
      <c r="AR226" s="168">
        <f t="shared" si="6138"/>
        <v>22.40652194916693</v>
      </c>
      <c r="AS226" s="168">
        <f t="shared" si="6138"/>
        <v>23.317884834207455</v>
      </c>
      <c r="AT226" s="168">
        <f t="shared" si="6138"/>
        <v>25.979475428026475</v>
      </c>
      <c r="AU226" s="168">
        <f t="shared" si="6138"/>
        <v>0</v>
      </c>
      <c r="AV226" s="168">
        <f t="shared" si="6138"/>
        <v>0</v>
      </c>
      <c r="AW226" s="168">
        <f t="shared" si="6138"/>
        <v>0</v>
      </c>
      <c r="AX226" s="168">
        <f t="shared" si="6138"/>
        <v>0</v>
      </c>
      <c r="AY226" s="168">
        <f t="shared" si="6138"/>
        <v>0</v>
      </c>
      <c r="AZ226" s="168">
        <f t="shared" si="6138"/>
        <v>0</v>
      </c>
      <c r="BA226" s="168">
        <f t="shared" si="6138"/>
        <v>0</v>
      </c>
      <c r="BB226" s="168">
        <f t="shared" si="6138"/>
        <v>0</v>
      </c>
      <c r="BC226" s="168">
        <f t="shared" si="6138"/>
        <v>0</v>
      </c>
      <c r="BD226" s="168">
        <f t="shared" si="6138"/>
        <v>0</v>
      </c>
      <c r="BE226" s="168">
        <f t="shared" si="6138"/>
        <v>33.371686600284441</v>
      </c>
      <c r="BF226" s="168">
        <f t="shared" si="6138"/>
        <v>24.671017679825415</v>
      </c>
      <c r="BG226" s="168">
        <f t="shared" si="6138"/>
        <v>0</v>
      </c>
      <c r="BH226" s="168">
        <f t="shared" si="6138"/>
        <v>0</v>
      </c>
      <c r="BI226" s="168">
        <f t="shared" si="6138"/>
        <v>0</v>
      </c>
      <c r="BJ226" s="168">
        <f t="shared" si="6138"/>
        <v>0</v>
      </c>
      <c r="BK226" s="168">
        <f t="shared" si="6138"/>
        <v>0</v>
      </c>
      <c r="BL226" s="168">
        <f t="shared" si="6138"/>
        <v>0</v>
      </c>
      <c r="BM226" s="168">
        <f t="shared" si="6138"/>
        <v>0</v>
      </c>
      <c r="BN226" s="168">
        <f t="shared" si="6138"/>
        <v>0</v>
      </c>
      <c r="BO226" s="168">
        <f t="shared" si="6138"/>
        <v>0</v>
      </c>
      <c r="BP226" s="168">
        <f t="shared" si="6138"/>
        <v>0</v>
      </c>
      <c r="BQ226" s="168">
        <f t="shared" si="6138"/>
        <v>0</v>
      </c>
      <c r="BR226" s="168">
        <f t="shared" si="6138"/>
        <v>0</v>
      </c>
      <c r="BS226" s="168">
        <f t="shared" si="6138"/>
        <v>0</v>
      </c>
      <c r="BT226" s="168">
        <f t="shared" si="6138"/>
        <v>0</v>
      </c>
      <c r="BU226" s="168">
        <f t="shared" si="6138"/>
        <v>0</v>
      </c>
      <c r="BV226" s="168">
        <f t="shared" si="6138"/>
        <v>0</v>
      </c>
      <c r="BW226" s="168">
        <f t="shared" si="6138"/>
        <v>0</v>
      </c>
      <c r="BX226" s="168">
        <f t="shared" si="6138"/>
        <v>0</v>
      </c>
      <c r="BY226" s="168">
        <f t="shared" si="6138"/>
        <v>0</v>
      </c>
      <c r="BZ226" s="168">
        <f t="shared" si="6138"/>
        <v>0</v>
      </c>
      <c r="CA226" s="168">
        <f t="shared" si="6138"/>
        <v>0</v>
      </c>
      <c r="CB226" s="168">
        <f t="shared" si="6138"/>
        <v>0</v>
      </c>
      <c r="CC226" s="168">
        <f t="shared" si="6138"/>
        <v>0</v>
      </c>
      <c r="CD226" s="168">
        <f t="shared" si="6138"/>
        <v>0</v>
      </c>
      <c r="CE226" s="168">
        <f t="shared" si="6138"/>
        <v>0</v>
      </c>
      <c r="CF226" s="168">
        <f t="shared" si="6138"/>
        <v>0</v>
      </c>
      <c r="CG226" s="168">
        <f t="shared" si="6138"/>
        <v>0</v>
      </c>
      <c r="CH226" s="168">
        <f t="shared" si="6138"/>
        <v>0</v>
      </c>
      <c r="CI226" s="168">
        <f t="shared" si="6138"/>
        <v>0</v>
      </c>
      <c r="CJ226" s="168">
        <f t="shared" si="6138"/>
        <v>0</v>
      </c>
      <c r="CK226" s="168">
        <f t="shared" si="6138"/>
        <v>0</v>
      </c>
      <c r="CL226" s="168">
        <f t="shared" si="6138"/>
        <v>0</v>
      </c>
      <c r="CM226" s="168">
        <f t="shared" si="6138"/>
        <v>0</v>
      </c>
      <c r="CN226" s="168">
        <f t="shared" ref="CN226:EY226" si="6139">CN225/7.25/CN220</f>
        <v>0</v>
      </c>
      <c r="CO226" s="168">
        <f t="shared" si="6139"/>
        <v>0</v>
      </c>
      <c r="CP226" s="168">
        <f t="shared" si="6139"/>
        <v>0</v>
      </c>
      <c r="CQ226" s="168">
        <f t="shared" si="6139"/>
        <v>0</v>
      </c>
      <c r="CR226" s="168">
        <f t="shared" si="6139"/>
        <v>0</v>
      </c>
      <c r="CS226" s="168">
        <f t="shared" si="6139"/>
        <v>0</v>
      </c>
      <c r="CT226" s="168">
        <f t="shared" si="6139"/>
        <v>0</v>
      </c>
      <c r="CU226" s="168">
        <f t="shared" si="6139"/>
        <v>0</v>
      </c>
      <c r="CV226" s="168">
        <f t="shared" si="6139"/>
        <v>0</v>
      </c>
      <c r="CW226" s="168">
        <f t="shared" si="6139"/>
        <v>0</v>
      </c>
      <c r="CX226" s="168">
        <f t="shared" si="6139"/>
        <v>0</v>
      </c>
      <c r="CY226" s="168">
        <f t="shared" si="6139"/>
        <v>0</v>
      </c>
      <c r="CZ226" s="168">
        <f t="shared" si="6139"/>
        <v>0</v>
      </c>
      <c r="DA226" s="168">
        <f t="shared" si="6139"/>
        <v>0</v>
      </c>
      <c r="DB226" s="168">
        <f t="shared" si="6139"/>
        <v>0</v>
      </c>
      <c r="DC226" s="168">
        <f t="shared" si="6139"/>
        <v>0</v>
      </c>
      <c r="DD226" s="168">
        <f t="shared" si="6139"/>
        <v>0</v>
      </c>
      <c r="DE226" s="168">
        <f t="shared" si="6139"/>
        <v>0</v>
      </c>
      <c r="DF226" s="168">
        <f t="shared" si="6139"/>
        <v>0</v>
      </c>
      <c r="DG226" s="168">
        <f t="shared" si="6139"/>
        <v>0</v>
      </c>
      <c r="DH226" s="168">
        <f t="shared" si="6139"/>
        <v>0</v>
      </c>
      <c r="DI226" s="168">
        <f t="shared" si="6139"/>
        <v>0</v>
      </c>
      <c r="DJ226" s="168">
        <f t="shared" si="6139"/>
        <v>0</v>
      </c>
      <c r="DK226" s="168">
        <f t="shared" si="6139"/>
        <v>0</v>
      </c>
      <c r="DL226" s="168">
        <f t="shared" si="6139"/>
        <v>0</v>
      </c>
      <c r="DM226" s="168">
        <f t="shared" si="6139"/>
        <v>0</v>
      </c>
      <c r="DN226" s="168">
        <f t="shared" si="6139"/>
        <v>0</v>
      </c>
      <c r="DO226" s="168">
        <f t="shared" si="6139"/>
        <v>0</v>
      </c>
      <c r="DP226" s="168">
        <f t="shared" si="6139"/>
        <v>0</v>
      </c>
      <c r="DQ226" s="168">
        <f t="shared" si="6139"/>
        <v>0</v>
      </c>
      <c r="DR226" s="168">
        <f t="shared" si="6139"/>
        <v>0</v>
      </c>
      <c r="DS226" s="168">
        <f t="shared" si="6139"/>
        <v>0</v>
      </c>
      <c r="DT226" s="168">
        <f t="shared" si="6139"/>
        <v>0</v>
      </c>
      <c r="DU226" s="168">
        <f t="shared" si="6139"/>
        <v>0</v>
      </c>
      <c r="DV226" s="168">
        <f t="shared" si="6139"/>
        <v>0</v>
      </c>
      <c r="DW226" s="168">
        <f t="shared" si="6139"/>
        <v>0</v>
      </c>
      <c r="DX226" s="168">
        <f t="shared" si="6139"/>
        <v>0</v>
      </c>
      <c r="DY226" s="168">
        <f t="shared" si="6139"/>
        <v>0</v>
      </c>
      <c r="DZ226" s="168">
        <f t="shared" si="6139"/>
        <v>0</v>
      </c>
      <c r="EA226" s="168">
        <f t="shared" si="6139"/>
        <v>0</v>
      </c>
      <c r="EB226" s="168">
        <f t="shared" si="6139"/>
        <v>0</v>
      </c>
      <c r="EC226" s="168">
        <f t="shared" si="6139"/>
        <v>0</v>
      </c>
      <c r="ED226" s="168">
        <f t="shared" si="6139"/>
        <v>0</v>
      </c>
      <c r="EE226" s="168">
        <f t="shared" si="6139"/>
        <v>0</v>
      </c>
      <c r="EF226" s="168">
        <f t="shared" si="6139"/>
        <v>0</v>
      </c>
      <c r="EG226" s="168">
        <f t="shared" si="6139"/>
        <v>0</v>
      </c>
      <c r="EH226" s="168">
        <f t="shared" si="6139"/>
        <v>0</v>
      </c>
      <c r="EI226" s="168">
        <f t="shared" si="6139"/>
        <v>0</v>
      </c>
      <c r="EJ226" s="168">
        <f t="shared" si="6139"/>
        <v>0</v>
      </c>
      <c r="EK226" s="168">
        <f t="shared" si="6139"/>
        <v>0</v>
      </c>
      <c r="EL226" s="168">
        <f t="shared" si="6139"/>
        <v>0</v>
      </c>
      <c r="EM226" s="168">
        <f t="shared" si="6139"/>
        <v>0</v>
      </c>
      <c r="EN226" s="168">
        <f t="shared" si="6139"/>
        <v>0</v>
      </c>
      <c r="EO226" s="168">
        <f t="shared" si="6139"/>
        <v>0</v>
      </c>
      <c r="EP226" s="168">
        <f t="shared" si="6139"/>
        <v>0</v>
      </c>
      <c r="EQ226" s="168">
        <f t="shared" si="6139"/>
        <v>0</v>
      </c>
      <c r="ER226" s="168">
        <f t="shared" si="6139"/>
        <v>0</v>
      </c>
      <c r="ES226" s="168">
        <f t="shared" si="6139"/>
        <v>0</v>
      </c>
      <c r="ET226" s="168">
        <f t="shared" si="6139"/>
        <v>0</v>
      </c>
      <c r="EU226" s="168">
        <f t="shared" si="6139"/>
        <v>0</v>
      </c>
      <c r="EV226" s="168">
        <f t="shared" si="6139"/>
        <v>0</v>
      </c>
      <c r="EW226" s="168">
        <f t="shared" si="6139"/>
        <v>0</v>
      </c>
      <c r="EX226" s="168">
        <f t="shared" si="6139"/>
        <v>0</v>
      </c>
      <c r="EY226" s="168">
        <f t="shared" si="6139"/>
        <v>0</v>
      </c>
      <c r="EZ226" s="168">
        <f t="shared" ref="EZ226:FM226" si="6140">EZ225/7.25/EZ220</f>
        <v>0</v>
      </c>
      <c r="FA226" s="168">
        <f t="shared" si="6140"/>
        <v>0</v>
      </c>
      <c r="FB226" s="168">
        <f t="shared" si="6140"/>
        <v>0</v>
      </c>
      <c r="FC226" s="168">
        <f t="shared" si="6140"/>
        <v>0</v>
      </c>
      <c r="FD226" s="168">
        <f t="shared" si="6140"/>
        <v>0</v>
      </c>
      <c r="FE226" s="168">
        <f t="shared" si="6140"/>
        <v>0</v>
      </c>
      <c r="FF226" s="168">
        <f t="shared" si="6140"/>
        <v>0</v>
      </c>
      <c r="FG226" s="168">
        <f t="shared" si="6140"/>
        <v>0</v>
      </c>
      <c r="FH226" s="168">
        <f t="shared" si="6140"/>
        <v>0</v>
      </c>
      <c r="FI226" s="168">
        <f t="shared" si="6140"/>
        <v>0</v>
      </c>
      <c r="FJ226" s="168">
        <f t="shared" si="6140"/>
        <v>0</v>
      </c>
      <c r="FK226" s="168">
        <f t="shared" si="6140"/>
        <v>0</v>
      </c>
      <c r="FL226" s="168">
        <f t="shared" si="6140"/>
        <v>0</v>
      </c>
      <c r="FM226" s="168">
        <f t="shared" si="6140"/>
        <v>0</v>
      </c>
      <c r="FN226" s="168">
        <f t="shared" ref="FN226:HC226" si="6141">FN225/7.25/FN220</f>
        <v>0</v>
      </c>
      <c r="FO226" s="168">
        <f t="shared" si="6141"/>
        <v>0</v>
      </c>
      <c r="FP226" s="168">
        <f t="shared" si="6141"/>
        <v>0</v>
      </c>
      <c r="FQ226" s="168">
        <f t="shared" si="6141"/>
        <v>0</v>
      </c>
      <c r="FR226" s="168">
        <f t="shared" si="6141"/>
        <v>0</v>
      </c>
      <c r="FS226" s="168">
        <f t="shared" si="6141"/>
        <v>0</v>
      </c>
      <c r="FT226" s="168">
        <f t="shared" si="6141"/>
        <v>0</v>
      </c>
      <c r="FU226" s="168">
        <f t="shared" si="6141"/>
        <v>0</v>
      </c>
      <c r="FV226" s="168">
        <f t="shared" si="6141"/>
        <v>0</v>
      </c>
      <c r="FW226" s="168">
        <f t="shared" si="6141"/>
        <v>0</v>
      </c>
      <c r="FX226" s="168">
        <f t="shared" si="6141"/>
        <v>0</v>
      </c>
      <c r="FY226" s="168">
        <f t="shared" si="6141"/>
        <v>0</v>
      </c>
      <c r="FZ226" s="168">
        <f t="shared" si="6141"/>
        <v>0</v>
      </c>
      <c r="GA226" s="168">
        <f t="shared" si="6141"/>
        <v>0</v>
      </c>
      <c r="GB226" s="168">
        <f t="shared" si="6141"/>
        <v>0</v>
      </c>
      <c r="GC226" s="168">
        <f t="shared" si="6141"/>
        <v>0</v>
      </c>
      <c r="GD226" s="168">
        <f t="shared" si="6141"/>
        <v>0</v>
      </c>
      <c r="GE226" s="168">
        <f t="shared" si="6141"/>
        <v>0</v>
      </c>
      <c r="GF226" s="168">
        <f t="shared" si="6141"/>
        <v>0</v>
      </c>
      <c r="GG226" s="168">
        <f t="shared" si="6141"/>
        <v>0</v>
      </c>
      <c r="GH226" s="168">
        <f t="shared" si="6141"/>
        <v>0</v>
      </c>
      <c r="GI226" s="168">
        <f t="shared" si="6141"/>
        <v>0</v>
      </c>
      <c r="GJ226" s="168">
        <f t="shared" si="6141"/>
        <v>0</v>
      </c>
      <c r="GK226" s="168">
        <f t="shared" si="6141"/>
        <v>0</v>
      </c>
      <c r="GL226" s="168">
        <f t="shared" si="6141"/>
        <v>0</v>
      </c>
      <c r="GM226" s="168">
        <f t="shared" si="6141"/>
        <v>0</v>
      </c>
      <c r="GN226" s="168">
        <f t="shared" si="6141"/>
        <v>0</v>
      </c>
      <c r="GO226" s="168">
        <f t="shared" si="6141"/>
        <v>0</v>
      </c>
      <c r="GP226" s="168">
        <f t="shared" si="6141"/>
        <v>0</v>
      </c>
      <c r="GQ226" s="168">
        <f t="shared" si="6141"/>
        <v>0</v>
      </c>
      <c r="GR226" s="168">
        <f t="shared" si="6141"/>
        <v>0</v>
      </c>
      <c r="GS226" s="168">
        <f t="shared" si="6141"/>
        <v>0</v>
      </c>
      <c r="GT226" s="168">
        <f t="shared" si="6141"/>
        <v>0</v>
      </c>
      <c r="GU226" s="168">
        <f t="shared" si="6141"/>
        <v>0</v>
      </c>
      <c r="GV226" s="168">
        <f t="shared" si="6141"/>
        <v>0</v>
      </c>
      <c r="GW226" s="168">
        <f t="shared" si="6141"/>
        <v>0</v>
      </c>
      <c r="GX226" s="168">
        <f t="shared" si="6141"/>
        <v>0</v>
      </c>
      <c r="GY226" s="168">
        <f t="shared" si="6141"/>
        <v>0</v>
      </c>
      <c r="GZ226" s="168">
        <f t="shared" si="6141"/>
        <v>0</v>
      </c>
      <c r="HA226" s="168">
        <f t="shared" si="6141"/>
        <v>0</v>
      </c>
      <c r="HB226" s="168">
        <f t="shared" si="6141"/>
        <v>0</v>
      </c>
      <c r="HC226" s="168">
        <f t="shared" si="6141"/>
        <v>0</v>
      </c>
      <c r="HD226" s="168">
        <f t="shared" ref="HD226:HX226" si="6142">HD225/7.25/HD220</f>
        <v>0</v>
      </c>
      <c r="HE226" s="168">
        <f t="shared" si="6142"/>
        <v>0</v>
      </c>
      <c r="HF226" s="168">
        <f t="shared" si="6142"/>
        <v>0</v>
      </c>
      <c r="HG226" s="168">
        <f t="shared" si="6142"/>
        <v>0</v>
      </c>
      <c r="HH226" s="168">
        <f t="shared" si="6142"/>
        <v>0</v>
      </c>
      <c r="HI226" s="168">
        <f t="shared" si="6142"/>
        <v>0</v>
      </c>
      <c r="HJ226" s="168">
        <f t="shared" si="6142"/>
        <v>0</v>
      </c>
      <c r="HK226" s="168">
        <f t="shared" si="6142"/>
        <v>0</v>
      </c>
      <c r="HL226" s="168">
        <f t="shared" si="6142"/>
        <v>0</v>
      </c>
      <c r="HM226" s="168">
        <f t="shared" si="6142"/>
        <v>0</v>
      </c>
      <c r="HN226" s="168">
        <f t="shared" si="6142"/>
        <v>0</v>
      </c>
      <c r="HO226" s="168">
        <f t="shared" si="6142"/>
        <v>0</v>
      </c>
      <c r="HP226" s="168">
        <f t="shared" si="6142"/>
        <v>0</v>
      </c>
      <c r="HQ226" s="168">
        <f t="shared" si="6142"/>
        <v>0</v>
      </c>
      <c r="HR226" s="168">
        <f t="shared" si="6142"/>
        <v>0</v>
      </c>
      <c r="HS226" s="168">
        <f t="shared" si="6142"/>
        <v>0</v>
      </c>
      <c r="HT226" s="168">
        <f t="shared" si="6142"/>
        <v>0</v>
      </c>
      <c r="HU226" s="168">
        <f t="shared" si="6142"/>
        <v>0</v>
      </c>
      <c r="HV226" s="168">
        <f t="shared" si="6142"/>
        <v>0</v>
      </c>
      <c r="HW226" s="168">
        <f t="shared" si="6142"/>
        <v>0</v>
      </c>
      <c r="HX226" s="168">
        <f t="shared" si="6142"/>
        <v>0</v>
      </c>
      <c r="HY226" s="168">
        <f t="shared" ref="HY226:IG226" si="6143">HY225/7.25/HY220</f>
        <v>0</v>
      </c>
      <c r="HZ226" s="168">
        <f t="shared" si="6143"/>
        <v>0</v>
      </c>
      <c r="IA226" s="168">
        <f t="shared" si="6143"/>
        <v>0</v>
      </c>
      <c r="IB226" s="168">
        <f t="shared" si="6143"/>
        <v>0</v>
      </c>
      <c r="IC226" s="168">
        <f t="shared" si="6143"/>
        <v>0</v>
      </c>
      <c r="ID226" s="168">
        <f t="shared" si="6143"/>
        <v>0</v>
      </c>
      <c r="IE226" s="168">
        <f t="shared" si="6143"/>
        <v>0</v>
      </c>
      <c r="IF226" s="168">
        <f t="shared" si="6143"/>
        <v>0</v>
      </c>
      <c r="IG226" s="168">
        <f t="shared" si="6143"/>
        <v>0</v>
      </c>
      <c r="IH226" s="168">
        <f t="shared" ref="IH226:II226" si="6144">IH225/7.25/IH220</f>
        <v>0</v>
      </c>
      <c r="II226" s="168">
        <f t="shared" si="6144"/>
        <v>0</v>
      </c>
      <c r="IJ226" s="168">
        <f t="shared" ref="IJ226:JO226" si="6145">IJ225/7.25/IJ220</f>
        <v>0</v>
      </c>
      <c r="IK226" s="168">
        <f t="shared" si="6145"/>
        <v>0</v>
      </c>
      <c r="IL226" s="168">
        <f t="shared" si="6145"/>
        <v>0</v>
      </c>
      <c r="IM226" s="168">
        <f t="shared" si="6145"/>
        <v>0</v>
      </c>
      <c r="IN226" s="168">
        <f t="shared" si="6145"/>
        <v>0</v>
      </c>
      <c r="IO226" s="168">
        <f t="shared" si="6145"/>
        <v>0</v>
      </c>
      <c r="IP226" s="168">
        <f t="shared" si="6145"/>
        <v>0</v>
      </c>
      <c r="IQ226" s="168">
        <f t="shared" si="6145"/>
        <v>0</v>
      </c>
      <c r="IR226" s="168">
        <f t="shared" si="6145"/>
        <v>0</v>
      </c>
      <c r="IS226" s="168">
        <f t="shared" si="6145"/>
        <v>0</v>
      </c>
      <c r="IT226" s="168">
        <f t="shared" si="6145"/>
        <v>0</v>
      </c>
      <c r="IU226" s="168">
        <f t="shared" si="6145"/>
        <v>0</v>
      </c>
      <c r="IV226" s="168">
        <f t="shared" si="6145"/>
        <v>0</v>
      </c>
      <c r="IW226" s="168">
        <f t="shared" si="6145"/>
        <v>0</v>
      </c>
      <c r="IX226" s="168">
        <f t="shared" si="6145"/>
        <v>0</v>
      </c>
      <c r="IY226" s="168">
        <f t="shared" si="6145"/>
        <v>0</v>
      </c>
      <c r="IZ226" s="168">
        <f t="shared" si="6145"/>
        <v>0</v>
      </c>
      <c r="JA226" s="168">
        <f t="shared" si="6145"/>
        <v>0</v>
      </c>
      <c r="JB226" s="168">
        <f t="shared" si="6145"/>
        <v>0</v>
      </c>
      <c r="JC226" s="168">
        <f t="shared" si="6145"/>
        <v>0</v>
      </c>
      <c r="JD226" s="168">
        <f t="shared" si="6145"/>
        <v>0</v>
      </c>
      <c r="JE226" s="168">
        <f t="shared" si="6145"/>
        <v>0</v>
      </c>
      <c r="JF226" s="168">
        <f t="shared" si="6145"/>
        <v>0</v>
      </c>
      <c r="JG226" s="168">
        <f t="shared" si="6145"/>
        <v>0</v>
      </c>
      <c r="JH226" s="168">
        <f t="shared" si="6145"/>
        <v>0</v>
      </c>
      <c r="JI226" s="168">
        <f t="shared" si="6145"/>
        <v>0</v>
      </c>
      <c r="JJ226" s="168">
        <f t="shared" si="6145"/>
        <v>0</v>
      </c>
      <c r="JK226" s="168">
        <f t="shared" si="6145"/>
        <v>0</v>
      </c>
      <c r="JL226" s="168">
        <f t="shared" si="6145"/>
        <v>0</v>
      </c>
      <c r="JM226" s="168">
        <f t="shared" si="6145"/>
        <v>0</v>
      </c>
      <c r="JN226" s="168">
        <f t="shared" si="6145"/>
        <v>0</v>
      </c>
      <c r="JO226" s="168">
        <f t="shared" si="6145"/>
        <v>0</v>
      </c>
      <c r="JP226" s="168">
        <f t="shared" ref="JP226:KQ226" si="6146">JP225/7.25/JP220</f>
        <v>0</v>
      </c>
      <c r="JQ226" s="168">
        <f t="shared" si="6146"/>
        <v>0</v>
      </c>
      <c r="JR226" s="168">
        <f t="shared" si="6146"/>
        <v>0</v>
      </c>
      <c r="JS226" s="168">
        <f t="shared" si="6146"/>
        <v>0</v>
      </c>
      <c r="JT226" s="168">
        <f t="shared" si="6146"/>
        <v>0</v>
      </c>
      <c r="JU226" s="168">
        <f t="shared" si="6146"/>
        <v>0</v>
      </c>
      <c r="JV226" s="168">
        <f t="shared" si="6146"/>
        <v>0</v>
      </c>
      <c r="JW226" s="168">
        <f t="shared" si="6146"/>
        <v>0</v>
      </c>
      <c r="JX226" s="168">
        <f t="shared" si="6146"/>
        <v>0</v>
      </c>
      <c r="JY226" s="168">
        <f t="shared" si="6146"/>
        <v>0</v>
      </c>
      <c r="JZ226" s="168">
        <f t="shared" si="6146"/>
        <v>0</v>
      </c>
      <c r="KA226" s="168">
        <f t="shared" si="6146"/>
        <v>0</v>
      </c>
      <c r="KB226" s="168">
        <f t="shared" si="6146"/>
        <v>0</v>
      </c>
      <c r="KC226" s="168">
        <f t="shared" si="6146"/>
        <v>0</v>
      </c>
      <c r="KD226" s="168">
        <f t="shared" si="6146"/>
        <v>0</v>
      </c>
      <c r="KE226" s="168">
        <f t="shared" si="6146"/>
        <v>0</v>
      </c>
      <c r="KF226" s="168">
        <f t="shared" si="6146"/>
        <v>0</v>
      </c>
      <c r="KG226" s="168">
        <f t="shared" si="6146"/>
        <v>0</v>
      </c>
      <c r="KH226" s="168">
        <f t="shared" si="6146"/>
        <v>0</v>
      </c>
      <c r="KI226" s="168">
        <f t="shared" si="6146"/>
        <v>0</v>
      </c>
      <c r="KJ226" s="168">
        <f t="shared" si="6146"/>
        <v>0</v>
      </c>
      <c r="KK226" s="168">
        <f t="shared" si="6146"/>
        <v>0</v>
      </c>
      <c r="KL226" s="168">
        <f t="shared" si="6146"/>
        <v>0</v>
      </c>
      <c r="KM226" s="168">
        <f t="shared" si="6146"/>
        <v>0</v>
      </c>
      <c r="KN226" s="168">
        <f t="shared" si="6146"/>
        <v>0</v>
      </c>
      <c r="KO226" s="168">
        <f t="shared" si="6146"/>
        <v>0</v>
      </c>
      <c r="KP226" s="168">
        <f t="shared" si="6146"/>
        <v>0</v>
      </c>
      <c r="KQ226" s="168">
        <f t="shared" si="6146"/>
        <v>0</v>
      </c>
      <c r="KR226" s="168">
        <f t="shared" ref="KR226:LT226" si="6147">KR225/7.25/KR220</f>
        <v>0</v>
      </c>
      <c r="KS226" s="168">
        <f t="shared" si="6147"/>
        <v>0</v>
      </c>
      <c r="KT226" s="168">
        <f t="shared" si="6147"/>
        <v>0</v>
      </c>
      <c r="KU226" s="168">
        <f t="shared" si="6147"/>
        <v>0</v>
      </c>
      <c r="KV226" s="168">
        <f t="shared" si="6147"/>
        <v>0</v>
      </c>
      <c r="KW226" s="168">
        <f t="shared" si="6147"/>
        <v>0</v>
      </c>
      <c r="KX226" s="168">
        <f t="shared" si="6147"/>
        <v>0</v>
      </c>
      <c r="KY226" s="168">
        <f t="shared" si="6147"/>
        <v>0</v>
      </c>
      <c r="KZ226" s="168">
        <f t="shared" si="6147"/>
        <v>0</v>
      </c>
      <c r="LA226" s="168">
        <f t="shared" si="6147"/>
        <v>0</v>
      </c>
      <c r="LB226" s="168">
        <f t="shared" si="6147"/>
        <v>0</v>
      </c>
      <c r="LC226" s="168">
        <f t="shared" si="6147"/>
        <v>0</v>
      </c>
      <c r="LD226" s="168">
        <f t="shared" si="6147"/>
        <v>0</v>
      </c>
      <c r="LE226" s="168">
        <f t="shared" si="6147"/>
        <v>0</v>
      </c>
      <c r="LF226" s="168">
        <f t="shared" si="6147"/>
        <v>0</v>
      </c>
      <c r="LG226" s="168">
        <f t="shared" si="6147"/>
        <v>0</v>
      </c>
      <c r="LH226" s="168">
        <f t="shared" si="6147"/>
        <v>0</v>
      </c>
      <c r="LI226" s="168">
        <f t="shared" si="6147"/>
        <v>0</v>
      </c>
      <c r="LJ226" s="168">
        <f t="shared" si="6147"/>
        <v>0</v>
      </c>
      <c r="LK226" s="168">
        <f t="shared" si="6147"/>
        <v>0</v>
      </c>
      <c r="LL226" s="168">
        <f t="shared" si="6147"/>
        <v>0</v>
      </c>
      <c r="LM226" s="168">
        <f t="shared" si="6147"/>
        <v>0</v>
      </c>
      <c r="LN226" s="168">
        <f t="shared" si="6147"/>
        <v>0</v>
      </c>
      <c r="LO226" s="168">
        <f t="shared" si="6147"/>
        <v>0</v>
      </c>
      <c r="LP226" s="168">
        <f t="shared" si="6147"/>
        <v>0</v>
      </c>
      <c r="LQ226" s="168">
        <f t="shared" si="6147"/>
        <v>0</v>
      </c>
      <c r="LR226" s="168">
        <f t="shared" si="6147"/>
        <v>0</v>
      </c>
      <c r="LS226" s="168">
        <f t="shared" si="6147"/>
        <v>0</v>
      </c>
      <c r="LT226" s="168">
        <f t="shared" si="6147"/>
        <v>0</v>
      </c>
      <c r="LU226" s="168">
        <f t="shared" ref="LU226:MC226" si="6148">LU225/7.25/LU220</f>
        <v>0</v>
      </c>
      <c r="LV226" s="168">
        <f t="shared" si="6148"/>
        <v>0</v>
      </c>
      <c r="LW226" s="168">
        <f t="shared" si="6148"/>
        <v>0</v>
      </c>
      <c r="LX226" s="168">
        <f t="shared" si="6148"/>
        <v>0</v>
      </c>
      <c r="LY226" s="168">
        <f t="shared" si="6148"/>
        <v>0</v>
      </c>
      <c r="LZ226" s="168">
        <f t="shared" si="6148"/>
        <v>0</v>
      </c>
      <c r="MA226" s="168">
        <f t="shared" si="6148"/>
        <v>0</v>
      </c>
      <c r="MB226" s="168">
        <f t="shared" si="6148"/>
        <v>0</v>
      </c>
      <c r="MC226" s="168">
        <f t="shared" si="6148"/>
        <v>0</v>
      </c>
      <c r="MD226" s="168">
        <f t="shared" ref="MD226:NS226" si="6149">MD225/7.25/MD220</f>
        <v>0</v>
      </c>
      <c r="ME226" s="168">
        <f t="shared" si="6149"/>
        <v>0</v>
      </c>
      <c r="MF226" s="168">
        <f t="shared" si="6149"/>
        <v>0</v>
      </c>
      <c r="MG226" s="168">
        <f t="shared" si="6149"/>
        <v>0</v>
      </c>
      <c r="MH226" s="168">
        <f t="shared" si="6149"/>
        <v>0</v>
      </c>
      <c r="MI226" s="168">
        <f t="shared" si="6149"/>
        <v>0</v>
      </c>
      <c r="MJ226" s="168">
        <f t="shared" si="6149"/>
        <v>0</v>
      </c>
      <c r="MK226" s="168">
        <f t="shared" si="6149"/>
        <v>0</v>
      </c>
      <c r="ML226" s="168">
        <f t="shared" si="6149"/>
        <v>0</v>
      </c>
      <c r="MM226" s="168">
        <f t="shared" si="6149"/>
        <v>0</v>
      </c>
      <c r="MN226" s="168">
        <f t="shared" si="6149"/>
        <v>0</v>
      </c>
      <c r="MO226" s="168">
        <f t="shared" si="6149"/>
        <v>0</v>
      </c>
      <c r="MP226" s="168">
        <f t="shared" si="6149"/>
        <v>0</v>
      </c>
      <c r="MQ226" s="168">
        <f t="shared" si="6149"/>
        <v>0</v>
      </c>
      <c r="MR226" s="168">
        <f t="shared" si="6149"/>
        <v>0</v>
      </c>
      <c r="MS226" s="168">
        <f t="shared" si="6149"/>
        <v>0</v>
      </c>
      <c r="MT226" s="168">
        <f t="shared" si="6149"/>
        <v>0</v>
      </c>
      <c r="MU226" s="168">
        <f t="shared" si="6149"/>
        <v>0</v>
      </c>
      <c r="MV226" s="168">
        <f t="shared" si="6149"/>
        <v>0</v>
      </c>
      <c r="MW226" s="168">
        <f t="shared" si="6149"/>
        <v>0</v>
      </c>
      <c r="MX226" s="168">
        <f t="shared" si="6149"/>
        <v>0</v>
      </c>
      <c r="MY226" s="168">
        <f t="shared" si="6149"/>
        <v>0</v>
      </c>
      <c r="MZ226" s="168">
        <f t="shared" si="6149"/>
        <v>0</v>
      </c>
      <c r="NA226" s="168">
        <f t="shared" si="6149"/>
        <v>0</v>
      </c>
      <c r="NB226" s="168">
        <f t="shared" si="6149"/>
        <v>0</v>
      </c>
      <c r="NC226" s="168">
        <f t="shared" si="6149"/>
        <v>0</v>
      </c>
      <c r="ND226" s="168">
        <f t="shared" si="6149"/>
        <v>0</v>
      </c>
      <c r="NE226" s="168">
        <f t="shared" si="6149"/>
        <v>0</v>
      </c>
      <c r="NF226" s="168">
        <f t="shared" si="6149"/>
        <v>0</v>
      </c>
      <c r="NG226" s="168">
        <f t="shared" si="6149"/>
        <v>0</v>
      </c>
      <c r="NH226" s="168">
        <f t="shared" si="6149"/>
        <v>0</v>
      </c>
      <c r="NI226" s="168">
        <f t="shared" si="6149"/>
        <v>0</v>
      </c>
      <c r="NJ226" s="168">
        <f t="shared" si="6149"/>
        <v>0</v>
      </c>
      <c r="NK226" s="168">
        <f t="shared" si="6149"/>
        <v>0</v>
      </c>
      <c r="NL226" s="168">
        <f t="shared" si="6149"/>
        <v>0</v>
      </c>
      <c r="NM226" s="168">
        <f t="shared" si="6149"/>
        <v>0</v>
      </c>
      <c r="NN226" s="168">
        <f t="shared" si="6149"/>
        <v>0</v>
      </c>
      <c r="NO226" s="168">
        <f t="shared" si="6149"/>
        <v>0</v>
      </c>
      <c r="NP226" s="168">
        <f t="shared" si="6149"/>
        <v>0</v>
      </c>
      <c r="NQ226" s="168">
        <f t="shared" si="6149"/>
        <v>0</v>
      </c>
      <c r="NR226" s="168">
        <f t="shared" si="6149"/>
        <v>0</v>
      </c>
      <c r="NS226" s="168">
        <f t="shared" si="6149"/>
        <v>0</v>
      </c>
      <c r="NT226" s="168">
        <f t="shared" ref="NT226:OB226" si="6150">NT225/7.25/NT220</f>
        <v>0</v>
      </c>
      <c r="NU226" s="168">
        <f t="shared" si="6150"/>
        <v>0</v>
      </c>
      <c r="NV226" s="168">
        <f t="shared" si="6150"/>
        <v>0</v>
      </c>
      <c r="NW226" s="168">
        <f t="shared" si="6150"/>
        <v>0</v>
      </c>
      <c r="NX226" s="168">
        <f t="shared" si="6150"/>
        <v>0</v>
      </c>
      <c r="NY226" s="168">
        <f t="shared" si="6150"/>
        <v>0</v>
      </c>
      <c r="NZ226" s="168">
        <f t="shared" si="6150"/>
        <v>0</v>
      </c>
      <c r="OA226" s="168">
        <f t="shared" si="6150"/>
        <v>0</v>
      </c>
      <c r="OB226" s="168">
        <f t="shared" si="6150"/>
        <v>0</v>
      </c>
      <c r="OC226" s="168"/>
      <c r="OD226" s="168"/>
    </row>
    <row r="227" spans="2:394">
      <c r="B227" s="331"/>
      <c r="C227" s="166" t="str">
        <f t="shared" si="6103"/>
        <v>P1Gross WT</v>
      </c>
      <c r="D227" s="167" t="s">
        <v>3472</v>
      </c>
      <c r="E227" s="166" t="str">
        <f t="shared" si="6104"/>
        <v>P1</v>
      </c>
      <c r="F227" s="166"/>
      <c r="G227" s="173"/>
      <c r="H227" s="173"/>
      <c r="I227" s="173"/>
      <c r="J227" s="174">
        <f t="shared" ref="J227:V227" si="6151">J225*(J221+J222)</f>
        <v>5347.748698549336</v>
      </c>
      <c r="K227" s="174">
        <f t="shared" si="6151"/>
        <v>4950.8512633564469</v>
      </c>
      <c r="L227" s="174">
        <f t="shared" si="6151"/>
        <v>0</v>
      </c>
      <c r="M227" s="174">
        <f t="shared" si="6151"/>
        <v>0</v>
      </c>
      <c r="N227" s="174">
        <f t="shared" si="6151"/>
        <v>0</v>
      </c>
      <c r="O227" s="174">
        <f t="shared" si="6151"/>
        <v>0</v>
      </c>
      <c r="P227" s="174">
        <f t="shared" si="6151"/>
        <v>0</v>
      </c>
      <c r="Q227" s="174">
        <f t="shared" si="6151"/>
        <v>0</v>
      </c>
      <c r="R227" s="174">
        <f t="shared" si="6151"/>
        <v>0</v>
      </c>
      <c r="S227" s="174">
        <f t="shared" si="6151"/>
        <v>0</v>
      </c>
      <c r="T227" s="174">
        <f t="shared" si="6151"/>
        <v>0</v>
      </c>
      <c r="U227" s="174">
        <f t="shared" si="6151"/>
        <v>0</v>
      </c>
      <c r="V227" s="174">
        <f t="shared" si="6151"/>
        <v>0</v>
      </c>
      <c r="W227" s="174">
        <f t="shared" ref="W227:X227" si="6152">W225*(W221+W222)</f>
        <v>0</v>
      </c>
      <c r="X227" s="174">
        <f t="shared" si="6152"/>
        <v>0</v>
      </c>
      <c r="AB227" s="174">
        <f t="shared" ref="AB227:CM227" si="6153">AB225*(AB221+AB222)</f>
        <v>0</v>
      </c>
      <c r="AC227" s="174">
        <f t="shared" si="6153"/>
        <v>0</v>
      </c>
      <c r="AD227" s="174">
        <f t="shared" si="6153"/>
        <v>476.67837306851482</v>
      </c>
      <c r="AE227" s="174">
        <f t="shared" si="6153"/>
        <v>289.82712807571579</v>
      </c>
      <c r="AF227" s="174">
        <f t="shared" si="6153"/>
        <v>264.95186119373489</v>
      </c>
      <c r="AG227" s="174">
        <f t="shared" si="6153"/>
        <v>306.12399324120594</v>
      </c>
      <c r="AH227" s="174">
        <f t="shared" si="6153"/>
        <v>284.46897246128015</v>
      </c>
      <c r="AI227" s="174">
        <f t="shared" si="6153"/>
        <v>0</v>
      </c>
      <c r="AJ227" s="174">
        <f t="shared" si="6153"/>
        <v>304.22180767378791</v>
      </c>
      <c r="AK227" s="174">
        <f t="shared" si="6153"/>
        <v>282.24403157406675</v>
      </c>
      <c r="AL227" s="174">
        <f t="shared" si="6153"/>
        <v>339.90719269200582</v>
      </c>
      <c r="AM227" s="174">
        <f t="shared" si="6153"/>
        <v>275.83301417499098</v>
      </c>
      <c r="AN227" s="174">
        <f t="shared" si="6153"/>
        <v>378.45345470866454</v>
      </c>
      <c r="AO227" s="174">
        <f t="shared" si="6153"/>
        <v>197.21919922556017</v>
      </c>
      <c r="AP227" s="174">
        <f t="shared" si="6153"/>
        <v>0</v>
      </c>
      <c r="AQ227" s="174">
        <f t="shared" si="6153"/>
        <v>387.87682085951769</v>
      </c>
      <c r="AR227" s="174">
        <f t="shared" si="6153"/>
        <v>260.28602988093576</v>
      </c>
      <c r="AS227" s="174">
        <f t="shared" si="6153"/>
        <v>270.87290399134866</v>
      </c>
      <c r="AT227" s="174">
        <f t="shared" si="6153"/>
        <v>301.79135043320497</v>
      </c>
      <c r="AU227" s="174">
        <f t="shared" si="6153"/>
        <v>0</v>
      </c>
      <c r="AV227" s="174">
        <f t="shared" si="6153"/>
        <v>0</v>
      </c>
      <c r="AW227" s="174">
        <f t="shared" si="6153"/>
        <v>0</v>
      </c>
      <c r="AX227" s="174">
        <f t="shared" si="6153"/>
        <v>0</v>
      </c>
      <c r="AY227" s="174">
        <f t="shared" si="6153"/>
        <v>0</v>
      </c>
      <c r="AZ227" s="174">
        <f t="shared" si="6153"/>
        <v>0</v>
      </c>
      <c r="BA227" s="174">
        <f t="shared" si="6153"/>
        <v>0</v>
      </c>
      <c r="BB227" s="174">
        <f t="shared" si="6153"/>
        <v>0</v>
      </c>
      <c r="BC227" s="174">
        <f t="shared" si="6153"/>
        <v>0</v>
      </c>
      <c r="BD227" s="174">
        <f t="shared" si="6153"/>
        <v>0</v>
      </c>
      <c r="BE227" s="174">
        <f t="shared" si="6153"/>
        <v>387.66319178518518</v>
      </c>
      <c r="BF227" s="174">
        <f t="shared" si="6153"/>
        <v>286.59161201245172</v>
      </c>
      <c r="BG227" s="174">
        <f t="shared" si="6153"/>
        <v>0</v>
      </c>
      <c r="BH227" s="174">
        <f t="shared" si="6153"/>
        <v>0</v>
      </c>
      <c r="BI227" s="174">
        <f t="shared" si="6153"/>
        <v>0</v>
      </c>
      <c r="BJ227" s="174">
        <f t="shared" si="6153"/>
        <v>0</v>
      </c>
      <c r="BK227" s="174">
        <f t="shared" si="6153"/>
        <v>0</v>
      </c>
      <c r="BL227" s="174">
        <f t="shared" si="6153"/>
        <v>0</v>
      </c>
      <c r="BM227" s="174">
        <f t="shared" si="6153"/>
        <v>0</v>
      </c>
      <c r="BN227" s="174">
        <f t="shared" si="6153"/>
        <v>0</v>
      </c>
      <c r="BO227" s="174">
        <f t="shared" si="6153"/>
        <v>0</v>
      </c>
      <c r="BP227" s="174">
        <f t="shared" si="6153"/>
        <v>0</v>
      </c>
      <c r="BQ227" s="174">
        <f t="shared" si="6153"/>
        <v>0</v>
      </c>
      <c r="BR227" s="174">
        <f t="shared" si="6153"/>
        <v>0</v>
      </c>
      <c r="BS227" s="174">
        <f t="shared" si="6153"/>
        <v>0</v>
      </c>
      <c r="BT227" s="174">
        <f t="shared" si="6153"/>
        <v>0</v>
      </c>
      <c r="BU227" s="174">
        <f t="shared" si="6153"/>
        <v>0</v>
      </c>
      <c r="BV227" s="174">
        <f t="shared" si="6153"/>
        <v>0</v>
      </c>
      <c r="BW227" s="174">
        <f t="shared" si="6153"/>
        <v>0</v>
      </c>
      <c r="BX227" s="174">
        <f t="shared" si="6153"/>
        <v>0</v>
      </c>
      <c r="BY227" s="174">
        <f t="shared" si="6153"/>
        <v>0</v>
      </c>
      <c r="BZ227" s="174">
        <f t="shared" si="6153"/>
        <v>0</v>
      </c>
      <c r="CA227" s="174">
        <f t="shared" si="6153"/>
        <v>0</v>
      </c>
      <c r="CB227" s="174">
        <f t="shared" si="6153"/>
        <v>0</v>
      </c>
      <c r="CC227" s="174">
        <f t="shared" si="6153"/>
        <v>0</v>
      </c>
      <c r="CD227" s="174">
        <f t="shared" si="6153"/>
        <v>0</v>
      </c>
      <c r="CE227" s="174">
        <f t="shared" si="6153"/>
        <v>0</v>
      </c>
      <c r="CF227" s="174">
        <f t="shared" si="6153"/>
        <v>0</v>
      </c>
      <c r="CG227" s="174">
        <f t="shared" si="6153"/>
        <v>0</v>
      </c>
      <c r="CH227" s="174">
        <f t="shared" si="6153"/>
        <v>0</v>
      </c>
      <c r="CI227" s="174">
        <f t="shared" si="6153"/>
        <v>0</v>
      </c>
      <c r="CJ227" s="174">
        <f t="shared" si="6153"/>
        <v>0</v>
      </c>
      <c r="CK227" s="174">
        <f t="shared" si="6153"/>
        <v>0</v>
      </c>
      <c r="CL227" s="174">
        <f t="shared" si="6153"/>
        <v>0</v>
      </c>
      <c r="CM227" s="174">
        <f t="shared" si="6153"/>
        <v>0</v>
      </c>
      <c r="CN227" s="174">
        <f t="shared" ref="CN227:EY227" si="6154">CN225*(CN221+CN222)</f>
        <v>0</v>
      </c>
      <c r="CO227" s="174">
        <f t="shared" si="6154"/>
        <v>0</v>
      </c>
      <c r="CP227" s="174">
        <f t="shared" si="6154"/>
        <v>0</v>
      </c>
      <c r="CQ227" s="174">
        <f t="shared" si="6154"/>
        <v>0</v>
      </c>
      <c r="CR227" s="174">
        <f t="shared" si="6154"/>
        <v>0</v>
      </c>
      <c r="CS227" s="174">
        <f t="shared" si="6154"/>
        <v>0</v>
      </c>
      <c r="CT227" s="174">
        <f t="shared" si="6154"/>
        <v>0</v>
      </c>
      <c r="CU227" s="174">
        <f t="shared" si="6154"/>
        <v>0</v>
      </c>
      <c r="CV227" s="174">
        <f t="shared" si="6154"/>
        <v>0</v>
      </c>
      <c r="CW227" s="174">
        <f t="shared" si="6154"/>
        <v>0</v>
      </c>
      <c r="CX227" s="174">
        <f t="shared" si="6154"/>
        <v>0</v>
      </c>
      <c r="CY227" s="174">
        <f t="shared" si="6154"/>
        <v>0</v>
      </c>
      <c r="CZ227" s="174">
        <f t="shared" si="6154"/>
        <v>0</v>
      </c>
      <c r="DA227" s="174">
        <f t="shared" si="6154"/>
        <v>0</v>
      </c>
      <c r="DB227" s="174">
        <f t="shared" si="6154"/>
        <v>0</v>
      </c>
      <c r="DC227" s="174">
        <f t="shared" si="6154"/>
        <v>0</v>
      </c>
      <c r="DD227" s="174">
        <f t="shared" si="6154"/>
        <v>0</v>
      </c>
      <c r="DE227" s="174">
        <f t="shared" si="6154"/>
        <v>0</v>
      </c>
      <c r="DF227" s="174">
        <f t="shared" si="6154"/>
        <v>0</v>
      </c>
      <c r="DG227" s="174">
        <f t="shared" si="6154"/>
        <v>0</v>
      </c>
      <c r="DH227" s="174">
        <f t="shared" si="6154"/>
        <v>0</v>
      </c>
      <c r="DI227" s="174">
        <f t="shared" si="6154"/>
        <v>0</v>
      </c>
      <c r="DJ227" s="174">
        <f t="shared" si="6154"/>
        <v>0</v>
      </c>
      <c r="DK227" s="174">
        <f t="shared" si="6154"/>
        <v>0</v>
      </c>
      <c r="DL227" s="174">
        <f t="shared" si="6154"/>
        <v>0</v>
      </c>
      <c r="DM227" s="174">
        <f t="shared" si="6154"/>
        <v>0</v>
      </c>
      <c r="DN227" s="174">
        <f t="shared" si="6154"/>
        <v>0</v>
      </c>
      <c r="DO227" s="174">
        <f t="shared" si="6154"/>
        <v>0</v>
      </c>
      <c r="DP227" s="174">
        <f t="shared" si="6154"/>
        <v>0</v>
      </c>
      <c r="DQ227" s="174">
        <f t="shared" si="6154"/>
        <v>0</v>
      </c>
      <c r="DR227" s="174">
        <f t="shared" si="6154"/>
        <v>0</v>
      </c>
      <c r="DS227" s="174">
        <f t="shared" si="6154"/>
        <v>0</v>
      </c>
      <c r="DT227" s="174">
        <f t="shared" si="6154"/>
        <v>0</v>
      </c>
      <c r="DU227" s="174">
        <f t="shared" si="6154"/>
        <v>0</v>
      </c>
      <c r="DV227" s="174">
        <f t="shared" si="6154"/>
        <v>0</v>
      </c>
      <c r="DW227" s="174">
        <f t="shared" si="6154"/>
        <v>0</v>
      </c>
      <c r="DX227" s="174">
        <f t="shared" si="6154"/>
        <v>0</v>
      </c>
      <c r="DY227" s="174">
        <f t="shared" si="6154"/>
        <v>0</v>
      </c>
      <c r="DZ227" s="174">
        <f t="shared" si="6154"/>
        <v>0</v>
      </c>
      <c r="EA227" s="174">
        <f t="shared" si="6154"/>
        <v>0</v>
      </c>
      <c r="EB227" s="174">
        <f t="shared" si="6154"/>
        <v>0</v>
      </c>
      <c r="EC227" s="174">
        <f t="shared" si="6154"/>
        <v>0</v>
      </c>
      <c r="ED227" s="174">
        <f t="shared" si="6154"/>
        <v>0</v>
      </c>
      <c r="EE227" s="174">
        <f t="shared" si="6154"/>
        <v>0</v>
      </c>
      <c r="EF227" s="174">
        <f t="shared" si="6154"/>
        <v>0</v>
      </c>
      <c r="EG227" s="174">
        <f t="shared" si="6154"/>
        <v>0</v>
      </c>
      <c r="EH227" s="174">
        <f t="shared" si="6154"/>
        <v>0</v>
      </c>
      <c r="EI227" s="174">
        <f t="shared" si="6154"/>
        <v>0</v>
      </c>
      <c r="EJ227" s="174">
        <f t="shared" si="6154"/>
        <v>0</v>
      </c>
      <c r="EK227" s="174">
        <f t="shared" si="6154"/>
        <v>0</v>
      </c>
      <c r="EL227" s="174">
        <f t="shared" si="6154"/>
        <v>0</v>
      </c>
      <c r="EM227" s="174">
        <f t="shared" si="6154"/>
        <v>0</v>
      </c>
      <c r="EN227" s="174">
        <f t="shared" si="6154"/>
        <v>0</v>
      </c>
      <c r="EO227" s="174">
        <f t="shared" si="6154"/>
        <v>0</v>
      </c>
      <c r="EP227" s="174">
        <f t="shared" si="6154"/>
        <v>0</v>
      </c>
      <c r="EQ227" s="174">
        <f t="shared" si="6154"/>
        <v>0</v>
      </c>
      <c r="ER227" s="174">
        <f t="shared" si="6154"/>
        <v>0</v>
      </c>
      <c r="ES227" s="174">
        <f t="shared" si="6154"/>
        <v>0</v>
      </c>
      <c r="ET227" s="174">
        <f t="shared" si="6154"/>
        <v>0</v>
      </c>
      <c r="EU227" s="174">
        <f t="shared" si="6154"/>
        <v>0</v>
      </c>
      <c r="EV227" s="174">
        <f t="shared" si="6154"/>
        <v>0</v>
      </c>
      <c r="EW227" s="174">
        <f t="shared" si="6154"/>
        <v>0</v>
      </c>
      <c r="EX227" s="174">
        <f t="shared" si="6154"/>
        <v>0</v>
      </c>
      <c r="EY227" s="174">
        <f t="shared" si="6154"/>
        <v>0</v>
      </c>
      <c r="EZ227" s="174">
        <f t="shared" ref="EZ227:FM227" si="6155">EZ225*(EZ221+EZ222)</f>
        <v>0</v>
      </c>
      <c r="FA227" s="174">
        <f t="shared" si="6155"/>
        <v>0</v>
      </c>
      <c r="FB227" s="174">
        <f t="shared" si="6155"/>
        <v>0</v>
      </c>
      <c r="FC227" s="174">
        <f t="shared" si="6155"/>
        <v>0</v>
      </c>
      <c r="FD227" s="174">
        <f t="shared" si="6155"/>
        <v>0</v>
      </c>
      <c r="FE227" s="174">
        <f t="shared" si="6155"/>
        <v>0</v>
      </c>
      <c r="FF227" s="174">
        <f t="shared" si="6155"/>
        <v>0</v>
      </c>
      <c r="FG227" s="174">
        <f t="shared" si="6155"/>
        <v>0</v>
      </c>
      <c r="FH227" s="174">
        <f t="shared" si="6155"/>
        <v>0</v>
      </c>
      <c r="FI227" s="174">
        <f t="shared" si="6155"/>
        <v>0</v>
      </c>
      <c r="FJ227" s="174">
        <f t="shared" si="6155"/>
        <v>0</v>
      </c>
      <c r="FK227" s="174">
        <f t="shared" si="6155"/>
        <v>0</v>
      </c>
      <c r="FL227" s="174">
        <f t="shared" si="6155"/>
        <v>0</v>
      </c>
      <c r="FM227" s="174">
        <f t="shared" si="6155"/>
        <v>0</v>
      </c>
      <c r="FN227" s="174">
        <f t="shared" ref="FN227:HC227" si="6156">FN225*(FN221+FN222)</f>
        <v>0</v>
      </c>
      <c r="FO227" s="174">
        <f t="shared" si="6156"/>
        <v>0</v>
      </c>
      <c r="FP227" s="174">
        <f t="shared" si="6156"/>
        <v>0</v>
      </c>
      <c r="FQ227" s="174">
        <f t="shared" si="6156"/>
        <v>0</v>
      </c>
      <c r="FR227" s="174">
        <f t="shared" si="6156"/>
        <v>0</v>
      </c>
      <c r="FS227" s="174">
        <f t="shared" si="6156"/>
        <v>0</v>
      </c>
      <c r="FT227" s="174">
        <f t="shared" si="6156"/>
        <v>0</v>
      </c>
      <c r="FU227" s="174">
        <f t="shared" si="6156"/>
        <v>0</v>
      </c>
      <c r="FV227" s="174">
        <f t="shared" si="6156"/>
        <v>0</v>
      </c>
      <c r="FW227" s="174">
        <f t="shared" si="6156"/>
        <v>0</v>
      </c>
      <c r="FX227" s="174">
        <f t="shared" si="6156"/>
        <v>0</v>
      </c>
      <c r="FY227" s="174">
        <f t="shared" si="6156"/>
        <v>0</v>
      </c>
      <c r="FZ227" s="174">
        <f t="shared" si="6156"/>
        <v>0</v>
      </c>
      <c r="GA227" s="174">
        <f t="shared" si="6156"/>
        <v>0</v>
      </c>
      <c r="GB227" s="174">
        <f t="shared" si="6156"/>
        <v>0</v>
      </c>
      <c r="GC227" s="174">
        <f t="shared" si="6156"/>
        <v>0</v>
      </c>
      <c r="GD227" s="174">
        <f t="shared" si="6156"/>
        <v>0</v>
      </c>
      <c r="GE227" s="174">
        <f t="shared" si="6156"/>
        <v>0</v>
      </c>
      <c r="GF227" s="174">
        <f t="shared" si="6156"/>
        <v>0</v>
      </c>
      <c r="GG227" s="174">
        <f t="shared" si="6156"/>
        <v>0</v>
      </c>
      <c r="GH227" s="174">
        <f t="shared" si="6156"/>
        <v>0</v>
      </c>
      <c r="GI227" s="174">
        <f t="shared" si="6156"/>
        <v>0</v>
      </c>
      <c r="GJ227" s="174">
        <f t="shared" si="6156"/>
        <v>0</v>
      </c>
      <c r="GK227" s="174">
        <f t="shared" si="6156"/>
        <v>0</v>
      </c>
      <c r="GL227" s="174">
        <f t="shared" si="6156"/>
        <v>0</v>
      </c>
      <c r="GM227" s="174">
        <f t="shared" si="6156"/>
        <v>0</v>
      </c>
      <c r="GN227" s="174">
        <f t="shared" si="6156"/>
        <v>0</v>
      </c>
      <c r="GO227" s="174">
        <f t="shared" si="6156"/>
        <v>0</v>
      </c>
      <c r="GP227" s="174">
        <f t="shared" si="6156"/>
        <v>0</v>
      </c>
      <c r="GQ227" s="174">
        <f t="shared" si="6156"/>
        <v>0</v>
      </c>
      <c r="GR227" s="174">
        <f t="shared" si="6156"/>
        <v>0</v>
      </c>
      <c r="GS227" s="174">
        <f t="shared" si="6156"/>
        <v>0</v>
      </c>
      <c r="GT227" s="174">
        <f t="shared" si="6156"/>
        <v>0</v>
      </c>
      <c r="GU227" s="174">
        <f t="shared" si="6156"/>
        <v>0</v>
      </c>
      <c r="GV227" s="174">
        <f t="shared" si="6156"/>
        <v>0</v>
      </c>
      <c r="GW227" s="174">
        <f t="shared" si="6156"/>
        <v>0</v>
      </c>
      <c r="GX227" s="174">
        <f t="shared" si="6156"/>
        <v>0</v>
      </c>
      <c r="GY227" s="174">
        <f t="shared" si="6156"/>
        <v>0</v>
      </c>
      <c r="GZ227" s="174">
        <f t="shared" si="6156"/>
        <v>0</v>
      </c>
      <c r="HA227" s="174">
        <f t="shared" si="6156"/>
        <v>0</v>
      </c>
      <c r="HB227" s="174">
        <f t="shared" si="6156"/>
        <v>0</v>
      </c>
      <c r="HC227" s="174">
        <f t="shared" si="6156"/>
        <v>0</v>
      </c>
      <c r="HD227" s="174">
        <f t="shared" ref="HD227:HX227" si="6157">HD225*(HD221+HD222)</f>
        <v>0</v>
      </c>
      <c r="HE227" s="174">
        <f t="shared" si="6157"/>
        <v>0</v>
      </c>
      <c r="HF227" s="174">
        <f t="shared" si="6157"/>
        <v>0</v>
      </c>
      <c r="HG227" s="174">
        <f t="shared" si="6157"/>
        <v>0</v>
      </c>
      <c r="HH227" s="174">
        <f t="shared" si="6157"/>
        <v>0</v>
      </c>
      <c r="HI227" s="174">
        <f t="shared" si="6157"/>
        <v>0</v>
      </c>
      <c r="HJ227" s="174">
        <f t="shared" si="6157"/>
        <v>0</v>
      </c>
      <c r="HK227" s="174">
        <f t="shared" si="6157"/>
        <v>0</v>
      </c>
      <c r="HL227" s="174">
        <f t="shared" si="6157"/>
        <v>0</v>
      </c>
      <c r="HM227" s="174">
        <f t="shared" si="6157"/>
        <v>0</v>
      </c>
      <c r="HN227" s="174">
        <f t="shared" si="6157"/>
        <v>0</v>
      </c>
      <c r="HO227" s="174">
        <f t="shared" si="6157"/>
        <v>0</v>
      </c>
      <c r="HP227" s="174">
        <f t="shared" si="6157"/>
        <v>0</v>
      </c>
      <c r="HQ227" s="174">
        <f t="shared" si="6157"/>
        <v>0</v>
      </c>
      <c r="HR227" s="174">
        <f t="shared" si="6157"/>
        <v>0</v>
      </c>
      <c r="HS227" s="174">
        <f t="shared" si="6157"/>
        <v>0</v>
      </c>
      <c r="HT227" s="174">
        <f t="shared" si="6157"/>
        <v>0</v>
      </c>
      <c r="HU227" s="174">
        <f t="shared" si="6157"/>
        <v>0</v>
      </c>
      <c r="HV227" s="174">
        <f t="shared" si="6157"/>
        <v>0</v>
      </c>
      <c r="HW227" s="174">
        <f t="shared" si="6157"/>
        <v>0</v>
      </c>
      <c r="HX227" s="174">
        <f t="shared" si="6157"/>
        <v>0</v>
      </c>
      <c r="HY227" s="174">
        <f t="shared" ref="HY227:IG227" si="6158">HY225*(HY221+HY222)</f>
        <v>0</v>
      </c>
      <c r="HZ227" s="174">
        <f t="shared" si="6158"/>
        <v>0</v>
      </c>
      <c r="IA227" s="174">
        <f t="shared" si="6158"/>
        <v>0</v>
      </c>
      <c r="IB227" s="174">
        <f t="shared" si="6158"/>
        <v>0</v>
      </c>
      <c r="IC227" s="174">
        <f t="shared" si="6158"/>
        <v>0</v>
      </c>
      <c r="ID227" s="174">
        <f t="shared" si="6158"/>
        <v>0</v>
      </c>
      <c r="IE227" s="174">
        <f t="shared" si="6158"/>
        <v>0</v>
      </c>
      <c r="IF227" s="174">
        <f t="shared" si="6158"/>
        <v>0</v>
      </c>
      <c r="IG227" s="174">
        <f t="shared" si="6158"/>
        <v>0</v>
      </c>
      <c r="IH227" s="174">
        <f t="shared" ref="IH227:II227" si="6159">IH225*(IH221+IH222)</f>
        <v>0</v>
      </c>
      <c r="II227" s="174">
        <f t="shared" si="6159"/>
        <v>0</v>
      </c>
      <c r="IJ227" s="174">
        <f t="shared" ref="IJ227:JO227" si="6160">IJ225*(IJ221+IJ222)</f>
        <v>0</v>
      </c>
      <c r="IK227" s="174">
        <f t="shared" si="6160"/>
        <v>0</v>
      </c>
      <c r="IL227" s="174">
        <f t="shared" si="6160"/>
        <v>0</v>
      </c>
      <c r="IM227" s="174">
        <f t="shared" si="6160"/>
        <v>0</v>
      </c>
      <c r="IN227" s="174">
        <f t="shared" si="6160"/>
        <v>0</v>
      </c>
      <c r="IO227" s="174">
        <f t="shared" si="6160"/>
        <v>0</v>
      </c>
      <c r="IP227" s="174">
        <f t="shared" si="6160"/>
        <v>0</v>
      </c>
      <c r="IQ227" s="174">
        <f t="shared" si="6160"/>
        <v>0</v>
      </c>
      <c r="IR227" s="174">
        <f t="shared" si="6160"/>
        <v>0</v>
      </c>
      <c r="IS227" s="174">
        <f t="shared" si="6160"/>
        <v>0</v>
      </c>
      <c r="IT227" s="174">
        <f t="shared" si="6160"/>
        <v>0</v>
      </c>
      <c r="IU227" s="174">
        <f t="shared" si="6160"/>
        <v>0</v>
      </c>
      <c r="IV227" s="174">
        <f t="shared" si="6160"/>
        <v>0</v>
      </c>
      <c r="IW227" s="174">
        <f t="shared" si="6160"/>
        <v>0</v>
      </c>
      <c r="IX227" s="174">
        <f t="shared" si="6160"/>
        <v>0</v>
      </c>
      <c r="IY227" s="174">
        <f t="shared" si="6160"/>
        <v>0</v>
      </c>
      <c r="IZ227" s="174">
        <f t="shared" si="6160"/>
        <v>0</v>
      </c>
      <c r="JA227" s="174">
        <f t="shared" si="6160"/>
        <v>0</v>
      </c>
      <c r="JB227" s="174">
        <f t="shared" si="6160"/>
        <v>0</v>
      </c>
      <c r="JC227" s="174">
        <f t="shared" si="6160"/>
        <v>0</v>
      </c>
      <c r="JD227" s="174">
        <f t="shared" si="6160"/>
        <v>0</v>
      </c>
      <c r="JE227" s="174">
        <f t="shared" si="6160"/>
        <v>0</v>
      </c>
      <c r="JF227" s="174">
        <f t="shared" si="6160"/>
        <v>0</v>
      </c>
      <c r="JG227" s="174">
        <f t="shared" si="6160"/>
        <v>0</v>
      </c>
      <c r="JH227" s="174">
        <f t="shared" si="6160"/>
        <v>0</v>
      </c>
      <c r="JI227" s="174">
        <f t="shared" si="6160"/>
        <v>0</v>
      </c>
      <c r="JJ227" s="174">
        <f t="shared" si="6160"/>
        <v>0</v>
      </c>
      <c r="JK227" s="174">
        <f t="shared" si="6160"/>
        <v>0</v>
      </c>
      <c r="JL227" s="174">
        <f t="shared" si="6160"/>
        <v>0</v>
      </c>
      <c r="JM227" s="174">
        <f t="shared" si="6160"/>
        <v>0</v>
      </c>
      <c r="JN227" s="174">
        <f t="shared" si="6160"/>
        <v>0</v>
      </c>
      <c r="JO227" s="174">
        <f t="shared" si="6160"/>
        <v>0</v>
      </c>
      <c r="JP227" s="174">
        <f t="shared" ref="JP227:KQ227" si="6161">JP225*(JP221+JP222)</f>
        <v>0</v>
      </c>
      <c r="JQ227" s="174">
        <f t="shared" si="6161"/>
        <v>0</v>
      </c>
      <c r="JR227" s="174">
        <f t="shared" si="6161"/>
        <v>0</v>
      </c>
      <c r="JS227" s="174">
        <f t="shared" si="6161"/>
        <v>0</v>
      </c>
      <c r="JT227" s="174">
        <f t="shared" si="6161"/>
        <v>0</v>
      </c>
      <c r="JU227" s="174">
        <f t="shared" si="6161"/>
        <v>0</v>
      </c>
      <c r="JV227" s="174">
        <f t="shared" si="6161"/>
        <v>0</v>
      </c>
      <c r="JW227" s="174">
        <f t="shared" si="6161"/>
        <v>0</v>
      </c>
      <c r="JX227" s="174">
        <f t="shared" si="6161"/>
        <v>0</v>
      </c>
      <c r="JY227" s="174">
        <f t="shared" si="6161"/>
        <v>0</v>
      </c>
      <c r="JZ227" s="174">
        <f t="shared" si="6161"/>
        <v>0</v>
      </c>
      <c r="KA227" s="174">
        <f t="shared" si="6161"/>
        <v>0</v>
      </c>
      <c r="KB227" s="174">
        <f t="shared" si="6161"/>
        <v>0</v>
      </c>
      <c r="KC227" s="174">
        <f t="shared" si="6161"/>
        <v>0</v>
      </c>
      <c r="KD227" s="174">
        <f t="shared" si="6161"/>
        <v>0</v>
      </c>
      <c r="KE227" s="174">
        <f t="shared" si="6161"/>
        <v>0</v>
      </c>
      <c r="KF227" s="174">
        <f t="shared" si="6161"/>
        <v>0</v>
      </c>
      <c r="KG227" s="174">
        <f t="shared" si="6161"/>
        <v>0</v>
      </c>
      <c r="KH227" s="174">
        <f t="shared" si="6161"/>
        <v>0</v>
      </c>
      <c r="KI227" s="174">
        <f t="shared" si="6161"/>
        <v>0</v>
      </c>
      <c r="KJ227" s="174">
        <f t="shared" si="6161"/>
        <v>0</v>
      </c>
      <c r="KK227" s="174">
        <f t="shared" si="6161"/>
        <v>0</v>
      </c>
      <c r="KL227" s="174">
        <f t="shared" si="6161"/>
        <v>0</v>
      </c>
      <c r="KM227" s="174">
        <f t="shared" si="6161"/>
        <v>0</v>
      </c>
      <c r="KN227" s="174">
        <f t="shared" si="6161"/>
        <v>0</v>
      </c>
      <c r="KO227" s="174">
        <f t="shared" si="6161"/>
        <v>0</v>
      </c>
      <c r="KP227" s="174">
        <f t="shared" si="6161"/>
        <v>0</v>
      </c>
      <c r="KQ227" s="174">
        <f t="shared" si="6161"/>
        <v>0</v>
      </c>
      <c r="KR227" s="174">
        <f t="shared" ref="KR227:LT227" si="6162">KR225*(KR221+KR222)</f>
        <v>0</v>
      </c>
      <c r="KS227" s="174">
        <f t="shared" si="6162"/>
        <v>0</v>
      </c>
      <c r="KT227" s="174">
        <f t="shared" si="6162"/>
        <v>0</v>
      </c>
      <c r="KU227" s="174">
        <f t="shared" si="6162"/>
        <v>0</v>
      </c>
      <c r="KV227" s="174">
        <f t="shared" si="6162"/>
        <v>0</v>
      </c>
      <c r="KW227" s="174">
        <f t="shared" si="6162"/>
        <v>0</v>
      </c>
      <c r="KX227" s="174">
        <f t="shared" si="6162"/>
        <v>0</v>
      </c>
      <c r="KY227" s="174">
        <f t="shared" si="6162"/>
        <v>0</v>
      </c>
      <c r="KZ227" s="174">
        <f t="shared" si="6162"/>
        <v>0</v>
      </c>
      <c r="LA227" s="174">
        <f t="shared" si="6162"/>
        <v>0</v>
      </c>
      <c r="LB227" s="174">
        <f t="shared" si="6162"/>
        <v>0</v>
      </c>
      <c r="LC227" s="174">
        <f t="shared" si="6162"/>
        <v>0</v>
      </c>
      <c r="LD227" s="174">
        <f t="shared" si="6162"/>
        <v>0</v>
      </c>
      <c r="LE227" s="174">
        <f t="shared" si="6162"/>
        <v>0</v>
      </c>
      <c r="LF227" s="174">
        <f t="shared" si="6162"/>
        <v>0</v>
      </c>
      <c r="LG227" s="174">
        <f t="shared" si="6162"/>
        <v>0</v>
      </c>
      <c r="LH227" s="174">
        <f t="shared" si="6162"/>
        <v>0</v>
      </c>
      <c r="LI227" s="174">
        <f t="shared" si="6162"/>
        <v>0</v>
      </c>
      <c r="LJ227" s="174">
        <f t="shared" si="6162"/>
        <v>0</v>
      </c>
      <c r="LK227" s="174">
        <f t="shared" si="6162"/>
        <v>0</v>
      </c>
      <c r="LL227" s="174">
        <f t="shared" si="6162"/>
        <v>0</v>
      </c>
      <c r="LM227" s="174">
        <f t="shared" si="6162"/>
        <v>0</v>
      </c>
      <c r="LN227" s="174">
        <f t="shared" si="6162"/>
        <v>0</v>
      </c>
      <c r="LO227" s="174">
        <f t="shared" si="6162"/>
        <v>0</v>
      </c>
      <c r="LP227" s="174">
        <f t="shared" si="6162"/>
        <v>0</v>
      </c>
      <c r="LQ227" s="174">
        <f t="shared" si="6162"/>
        <v>0</v>
      </c>
      <c r="LR227" s="174">
        <f t="shared" si="6162"/>
        <v>0</v>
      </c>
      <c r="LS227" s="174">
        <f t="shared" si="6162"/>
        <v>0</v>
      </c>
      <c r="LT227" s="174">
        <f t="shared" si="6162"/>
        <v>0</v>
      </c>
      <c r="LU227" s="174">
        <f t="shared" ref="LU227:MC227" si="6163">LU225*(LU221+LU222)</f>
        <v>0</v>
      </c>
      <c r="LV227" s="174">
        <f t="shared" si="6163"/>
        <v>0</v>
      </c>
      <c r="LW227" s="174">
        <f t="shared" si="6163"/>
        <v>0</v>
      </c>
      <c r="LX227" s="174">
        <f t="shared" si="6163"/>
        <v>0</v>
      </c>
      <c r="LY227" s="174">
        <f t="shared" si="6163"/>
        <v>0</v>
      </c>
      <c r="LZ227" s="174">
        <f t="shared" si="6163"/>
        <v>0</v>
      </c>
      <c r="MA227" s="174">
        <f t="shared" si="6163"/>
        <v>0</v>
      </c>
      <c r="MB227" s="174">
        <f t="shared" si="6163"/>
        <v>0</v>
      </c>
      <c r="MC227" s="174">
        <f t="shared" si="6163"/>
        <v>0</v>
      </c>
      <c r="MD227" s="174">
        <f t="shared" ref="MD227:NS227" si="6164">MD225*(MD221+MD222)</f>
        <v>0</v>
      </c>
      <c r="ME227" s="174">
        <f t="shared" si="6164"/>
        <v>0</v>
      </c>
      <c r="MF227" s="174">
        <f t="shared" si="6164"/>
        <v>0</v>
      </c>
      <c r="MG227" s="174">
        <f t="shared" si="6164"/>
        <v>0</v>
      </c>
      <c r="MH227" s="174">
        <f t="shared" si="6164"/>
        <v>0</v>
      </c>
      <c r="MI227" s="174">
        <f t="shared" si="6164"/>
        <v>0</v>
      </c>
      <c r="MJ227" s="174">
        <f t="shared" si="6164"/>
        <v>0</v>
      </c>
      <c r="MK227" s="174">
        <f t="shared" si="6164"/>
        <v>0</v>
      </c>
      <c r="ML227" s="174">
        <f t="shared" si="6164"/>
        <v>0</v>
      </c>
      <c r="MM227" s="174">
        <f t="shared" si="6164"/>
        <v>0</v>
      </c>
      <c r="MN227" s="174">
        <f t="shared" si="6164"/>
        <v>0</v>
      </c>
      <c r="MO227" s="174">
        <f t="shared" si="6164"/>
        <v>0</v>
      </c>
      <c r="MP227" s="174">
        <f t="shared" si="6164"/>
        <v>0</v>
      </c>
      <c r="MQ227" s="174">
        <f t="shared" si="6164"/>
        <v>0</v>
      </c>
      <c r="MR227" s="174">
        <f t="shared" si="6164"/>
        <v>0</v>
      </c>
      <c r="MS227" s="174">
        <f t="shared" si="6164"/>
        <v>0</v>
      </c>
      <c r="MT227" s="174">
        <f t="shared" si="6164"/>
        <v>0</v>
      </c>
      <c r="MU227" s="174">
        <f t="shared" si="6164"/>
        <v>0</v>
      </c>
      <c r="MV227" s="174">
        <f t="shared" si="6164"/>
        <v>0</v>
      </c>
      <c r="MW227" s="174">
        <f t="shared" si="6164"/>
        <v>0</v>
      </c>
      <c r="MX227" s="174">
        <f t="shared" si="6164"/>
        <v>0</v>
      </c>
      <c r="MY227" s="174">
        <f t="shared" si="6164"/>
        <v>0</v>
      </c>
      <c r="MZ227" s="174">
        <f t="shared" si="6164"/>
        <v>0</v>
      </c>
      <c r="NA227" s="174">
        <f t="shared" si="6164"/>
        <v>0</v>
      </c>
      <c r="NB227" s="174">
        <f t="shared" si="6164"/>
        <v>0</v>
      </c>
      <c r="NC227" s="174">
        <f t="shared" si="6164"/>
        <v>0</v>
      </c>
      <c r="ND227" s="174">
        <f t="shared" si="6164"/>
        <v>0</v>
      </c>
      <c r="NE227" s="174">
        <f t="shared" si="6164"/>
        <v>0</v>
      </c>
      <c r="NF227" s="174">
        <f t="shared" si="6164"/>
        <v>0</v>
      </c>
      <c r="NG227" s="174">
        <f t="shared" si="6164"/>
        <v>0</v>
      </c>
      <c r="NH227" s="174">
        <f t="shared" si="6164"/>
        <v>0</v>
      </c>
      <c r="NI227" s="174">
        <f t="shared" si="6164"/>
        <v>0</v>
      </c>
      <c r="NJ227" s="174">
        <f t="shared" si="6164"/>
        <v>0</v>
      </c>
      <c r="NK227" s="174">
        <f t="shared" si="6164"/>
        <v>0</v>
      </c>
      <c r="NL227" s="174">
        <f t="shared" si="6164"/>
        <v>0</v>
      </c>
      <c r="NM227" s="174">
        <f t="shared" si="6164"/>
        <v>0</v>
      </c>
      <c r="NN227" s="174">
        <f t="shared" si="6164"/>
        <v>0</v>
      </c>
      <c r="NO227" s="174">
        <f t="shared" si="6164"/>
        <v>0</v>
      </c>
      <c r="NP227" s="174">
        <f t="shared" si="6164"/>
        <v>0</v>
      </c>
      <c r="NQ227" s="174">
        <f t="shared" si="6164"/>
        <v>0</v>
      </c>
      <c r="NR227" s="174">
        <f t="shared" si="6164"/>
        <v>0</v>
      </c>
      <c r="NS227" s="174">
        <f t="shared" si="6164"/>
        <v>0</v>
      </c>
      <c r="NT227" s="174">
        <f t="shared" ref="NT227:OB227" si="6165">NT225*(NT221+NT222)</f>
        <v>0</v>
      </c>
      <c r="NU227" s="174">
        <f t="shared" si="6165"/>
        <v>0</v>
      </c>
      <c r="NV227" s="174">
        <f t="shared" si="6165"/>
        <v>0</v>
      </c>
      <c r="NW227" s="174">
        <f t="shared" si="6165"/>
        <v>0</v>
      </c>
      <c r="NX227" s="174">
        <f t="shared" si="6165"/>
        <v>0</v>
      </c>
      <c r="NY227" s="174">
        <f t="shared" si="6165"/>
        <v>0</v>
      </c>
      <c r="NZ227" s="174">
        <f t="shared" si="6165"/>
        <v>0</v>
      </c>
      <c r="OA227" s="174">
        <f t="shared" si="6165"/>
        <v>0</v>
      </c>
      <c r="OB227" s="174">
        <f t="shared" si="6165"/>
        <v>0</v>
      </c>
      <c r="OC227" s="174"/>
      <c r="OD227" s="174"/>
    </row>
    <row r="228" spans="2:394">
      <c r="B228" s="331"/>
      <c r="C228" s="166" t="str">
        <f t="shared" si="6103"/>
        <v>P1Theoretical working time</v>
      </c>
      <c r="D228" s="167" t="s">
        <v>3473</v>
      </c>
      <c r="E228" s="166" t="str">
        <f t="shared" si="6104"/>
        <v>P1</v>
      </c>
      <c r="F228" s="166"/>
      <c r="G228" s="173"/>
      <c r="H228" s="173"/>
      <c r="I228" s="173"/>
      <c r="J228" s="174">
        <f t="shared" ref="J228:V228" si="6166">J231*J223*J220*7.25</f>
        <v>4449.3250000000007</v>
      </c>
      <c r="K228" s="174">
        <f t="shared" si="6166"/>
        <v>4187.6000000000004</v>
      </c>
      <c r="L228" s="174">
        <f t="shared" si="6166"/>
        <v>6019.6750000000002</v>
      </c>
      <c r="M228" s="174">
        <f t="shared" si="6166"/>
        <v>0</v>
      </c>
      <c r="N228" s="174">
        <f t="shared" si="6166"/>
        <v>0</v>
      </c>
      <c r="O228" s="174">
        <f t="shared" si="6166"/>
        <v>0</v>
      </c>
      <c r="P228" s="174">
        <f t="shared" si="6166"/>
        <v>0</v>
      </c>
      <c r="Q228" s="174">
        <f t="shared" si="6166"/>
        <v>0</v>
      </c>
      <c r="R228" s="174">
        <f t="shared" si="6166"/>
        <v>0</v>
      </c>
      <c r="S228" s="174">
        <f t="shared" si="6166"/>
        <v>0</v>
      </c>
      <c r="T228" s="174">
        <f t="shared" si="6166"/>
        <v>0</v>
      </c>
      <c r="U228" s="174">
        <f t="shared" si="6166"/>
        <v>0</v>
      </c>
      <c r="V228" s="174">
        <f t="shared" si="6166"/>
        <v>0</v>
      </c>
      <c r="W228" s="174">
        <f t="shared" ref="W228:X228" si="6167">W231*W223*W220*7.25</f>
        <v>0</v>
      </c>
      <c r="X228" s="174">
        <f t="shared" si="6167"/>
        <v>0</v>
      </c>
      <c r="AB228" s="174">
        <f t="shared" ref="AB228:CM228" si="6168">AB231*AB223*AB220*7.25</f>
        <v>261.72500000000002</v>
      </c>
      <c r="AC228" s="174">
        <f t="shared" si="6168"/>
        <v>261.72500000000002</v>
      </c>
      <c r="AD228" s="174">
        <f t="shared" si="6168"/>
        <v>261.72500000000002</v>
      </c>
      <c r="AE228" s="174">
        <f t="shared" si="6168"/>
        <v>261.72500000000002</v>
      </c>
      <c r="AF228" s="174">
        <f t="shared" si="6168"/>
        <v>261.72500000000002</v>
      </c>
      <c r="AG228" s="174">
        <f t="shared" si="6168"/>
        <v>261.72500000000002</v>
      </c>
      <c r="AH228" s="174">
        <f t="shared" si="6168"/>
        <v>261.72500000000002</v>
      </c>
      <c r="AI228" s="174">
        <f t="shared" si="6168"/>
        <v>261.72500000000002</v>
      </c>
      <c r="AJ228" s="174">
        <f t="shared" si="6168"/>
        <v>261.72500000000002</v>
      </c>
      <c r="AK228" s="174">
        <f t="shared" si="6168"/>
        <v>261.72500000000002</v>
      </c>
      <c r="AL228" s="174">
        <f t="shared" si="6168"/>
        <v>261.72500000000002</v>
      </c>
      <c r="AM228" s="174">
        <f t="shared" si="6168"/>
        <v>261.72500000000002</v>
      </c>
      <c r="AN228" s="174">
        <f t="shared" si="6168"/>
        <v>261.72500000000002</v>
      </c>
      <c r="AO228" s="174">
        <f t="shared" si="6168"/>
        <v>261.72500000000002</v>
      </c>
      <c r="AP228" s="174">
        <f t="shared" si="6168"/>
        <v>261.72500000000002</v>
      </c>
      <c r="AQ228" s="174">
        <f t="shared" si="6168"/>
        <v>261.72500000000002</v>
      </c>
      <c r="AR228" s="174">
        <f t="shared" si="6168"/>
        <v>261.72500000000002</v>
      </c>
      <c r="AS228" s="174">
        <f t="shared" si="6168"/>
        <v>261.72500000000002</v>
      </c>
      <c r="AT228" s="174">
        <f t="shared" si="6168"/>
        <v>261.72500000000002</v>
      </c>
      <c r="AU228" s="174">
        <f t="shared" si="6168"/>
        <v>261.72500000000002</v>
      </c>
      <c r="AV228" s="174">
        <f t="shared" si="6168"/>
        <v>261.72500000000002</v>
      </c>
      <c r="AW228" s="174">
        <f t="shared" si="6168"/>
        <v>261.72500000000002</v>
      </c>
      <c r="AX228" s="174">
        <f t="shared" si="6168"/>
        <v>261.72500000000002</v>
      </c>
      <c r="AY228" s="174">
        <f t="shared" si="6168"/>
        <v>261.72500000000002</v>
      </c>
      <c r="AZ228" s="174">
        <f t="shared" si="6168"/>
        <v>261.72500000000002</v>
      </c>
      <c r="BA228" s="174">
        <f t="shared" si="6168"/>
        <v>261.72500000000002</v>
      </c>
      <c r="BB228" s="174">
        <f t="shared" si="6168"/>
        <v>261.72500000000002</v>
      </c>
      <c r="BC228" s="174">
        <f t="shared" si="6168"/>
        <v>261.72500000000002</v>
      </c>
      <c r="BD228" s="174">
        <f t="shared" si="6168"/>
        <v>261.72500000000002</v>
      </c>
      <c r="BE228" s="174">
        <f t="shared" si="6168"/>
        <v>261.72500000000002</v>
      </c>
      <c r="BF228" s="174">
        <f t="shared" si="6168"/>
        <v>261.72500000000002</v>
      </c>
      <c r="BG228" s="174">
        <f t="shared" si="6168"/>
        <v>261.72500000000002</v>
      </c>
      <c r="BH228" s="174">
        <f t="shared" si="6168"/>
        <v>261.72500000000002</v>
      </c>
      <c r="BI228" s="174">
        <f t="shared" si="6168"/>
        <v>261.72500000000002</v>
      </c>
      <c r="BJ228" s="174">
        <f t="shared" si="6168"/>
        <v>261.72500000000002</v>
      </c>
      <c r="BK228" s="174">
        <f t="shared" si="6168"/>
        <v>261.72500000000002</v>
      </c>
      <c r="BL228" s="174">
        <f t="shared" si="6168"/>
        <v>261.72500000000002</v>
      </c>
      <c r="BM228" s="174">
        <f t="shared" si="6168"/>
        <v>261.72500000000002</v>
      </c>
      <c r="BN228" s="174">
        <f t="shared" si="6168"/>
        <v>261.72500000000002</v>
      </c>
      <c r="BO228" s="174">
        <f t="shared" si="6168"/>
        <v>261.72500000000002</v>
      </c>
      <c r="BP228" s="174">
        <f t="shared" si="6168"/>
        <v>261.72500000000002</v>
      </c>
      <c r="BQ228" s="174">
        <f t="shared" si="6168"/>
        <v>261.72500000000002</v>
      </c>
      <c r="BR228" s="174">
        <f t="shared" si="6168"/>
        <v>261.72500000000002</v>
      </c>
      <c r="BS228" s="174">
        <f t="shared" si="6168"/>
        <v>261.72500000000002</v>
      </c>
      <c r="BT228" s="174">
        <f t="shared" si="6168"/>
        <v>261.72500000000002</v>
      </c>
      <c r="BU228" s="174">
        <f t="shared" si="6168"/>
        <v>261.72500000000002</v>
      </c>
      <c r="BV228" s="174">
        <f t="shared" si="6168"/>
        <v>261.72500000000002</v>
      </c>
      <c r="BW228" s="174">
        <f t="shared" si="6168"/>
        <v>261.72500000000002</v>
      </c>
      <c r="BX228" s="174">
        <f t="shared" si="6168"/>
        <v>261.72500000000002</v>
      </c>
      <c r="BY228" s="174">
        <f t="shared" si="6168"/>
        <v>261.72500000000002</v>
      </c>
      <c r="BZ228" s="174">
        <f t="shared" si="6168"/>
        <v>261.72500000000002</v>
      </c>
      <c r="CA228" s="174">
        <f t="shared" si="6168"/>
        <v>261.72500000000002</v>
      </c>
      <c r="CB228" s="174">
        <f t="shared" si="6168"/>
        <v>261.72500000000002</v>
      </c>
      <c r="CC228" s="174">
        <f t="shared" si="6168"/>
        <v>261.72500000000002</v>
      </c>
      <c r="CD228" s="174">
        <f t="shared" si="6168"/>
        <v>261.72500000000002</v>
      </c>
      <c r="CE228" s="174">
        <f t="shared" si="6168"/>
        <v>261.72500000000002</v>
      </c>
      <c r="CF228" s="174">
        <f t="shared" si="6168"/>
        <v>261.72500000000002</v>
      </c>
      <c r="CG228" s="174">
        <f t="shared" si="6168"/>
        <v>261.72500000000002</v>
      </c>
      <c r="CH228" s="174">
        <f t="shared" si="6168"/>
        <v>261.72500000000002</v>
      </c>
      <c r="CI228" s="174">
        <f t="shared" si="6168"/>
        <v>261.72500000000002</v>
      </c>
      <c r="CJ228" s="174">
        <f t="shared" si="6168"/>
        <v>261.72500000000002</v>
      </c>
      <c r="CK228" s="174">
        <f t="shared" si="6168"/>
        <v>261.72500000000002</v>
      </c>
      <c r="CL228" s="174">
        <f t="shared" si="6168"/>
        <v>261.72500000000002</v>
      </c>
      <c r="CM228" s="174">
        <f t="shared" si="6168"/>
        <v>261.72500000000002</v>
      </c>
      <c r="CN228" s="174">
        <f t="shared" ref="CN228:EY228" si="6169">CN231*CN223*CN220*7.25</f>
        <v>261.72500000000002</v>
      </c>
      <c r="CO228" s="174">
        <f t="shared" si="6169"/>
        <v>261.72500000000002</v>
      </c>
      <c r="CP228" s="174">
        <f t="shared" si="6169"/>
        <v>261.72500000000002</v>
      </c>
      <c r="CQ228" s="174">
        <f t="shared" si="6169"/>
        <v>261.72500000000002</v>
      </c>
      <c r="CR228" s="174">
        <f t="shared" si="6169"/>
        <v>261.72500000000002</v>
      </c>
      <c r="CS228" s="174">
        <f t="shared" si="6169"/>
        <v>261.72500000000002</v>
      </c>
      <c r="CT228" s="174">
        <f t="shared" si="6169"/>
        <v>261.72500000000002</v>
      </c>
      <c r="CU228" s="174">
        <f t="shared" si="6169"/>
        <v>261.72500000000002</v>
      </c>
      <c r="CV228" s="174">
        <f t="shared" si="6169"/>
        <v>261.72500000000002</v>
      </c>
      <c r="CW228" s="174">
        <f t="shared" si="6169"/>
        <v>261.72500000000002</v>
      </c>
      <c r="CX228" s="174">
        <f t="shared" si="6169"/>
        <v>261.72500000000002</v>
      </c>
      <c r="CY228" s="174">
        <f t="shared" si="6169"/>
        <v>261.72500000000002</v>
      </c>
      <c r="CZ228" s="174">
        <f t="shared" si="6169"/>
        <v>261.72500000000002</v>
      </c>
      <c r="DA228" s="174">
        <f t="shared" si="6169"/>
        <v>261.72500000000002</v>
      </c>
      <c r="DB228" s="174">
        <f t="shared" si="6169"/>
        <v>261.72500000000002</v>
      </c>
      <c r="DC228" s="174">
        <f t="shared" si="6169"/>
        <v>261.72500000000002</v>
      </c>
      <c r="DD228" s="174">
        <f t="shared" si="6169"/>
        <v>261.72500000000002</v>
      </c>
      <c r="DE228" s="174">
        <f t="shared" si="6169"/>
        <v>261.72500000000002</v>
      </c>
      <c r="DF228" s="174">
        <f t="shared" si="6169"/>
        <v>261.72500000000002</v>
      </c>
      <c r="DG228" s="174">
        <f t="shared" si="6169"/>
        <v>261.72500000000002</v>
      </c>
      <c r="DH228" s="174">
        <f t="shared" si="6169"/>
        <v>261.72500000000002</v>
      </c>
      <c r="DI228" s="174">
        <f t="shared" si="6169"/>
        <v>261.72500000000002</v>
      </c>
      <c r="DJ228" s="174">
        <f t="shared" si="6169"/>
        <v>261.72500000000002</v>
      </c>
      <c r="DK228" s="174">
        <f t="shared" si="6169"/>
        <v>261.72500000000002</v>
      </c>
      <c r="DL228" s="174">
        <f t="shared" si="6169"/>
        <v>261.72500000000002</v>
      </c>
      <c r="DM228" s="174">
        <f t="shared" si="6169"/>
        <v>261.72500000000002</v>
      </c>
      <c r="DN228" s="174">
        <f t="shared" si="6169"/>
        <v>261.72500000000002</v>
      </c>
      <c r="DO228" s="174">
        <f t="shared" si="6169"/>
        <v>261.72500000000002</v>
      </c>
      <c r="DP228" s="174">
        <f t="shared" si="6169"/>
        <v>261.72500000000002</v>
      </c>
      <c r="DQ228" s="174">
        <f t="shared" si="6169"/>
        <v>261.72500000000002</v>
      </c>
      <c r="DR228" s="174">
        <f t="shared" si="6169"/>
        <v>261.72500000000002</v>
      </c>
      <c r="DS228" s="174">
        <f t="shared" si="6169"/>
        <v>261.72500000000002</v>
      </c>
      <c r="DT228" s="174">
        <f t="shared" si="6169"/>
        <v>261.72500000000002</v>
      </c>
      <c r="DU228" s="174">
        <f t="shared" si="6169"/>
        <v>261.72500000000002</v>
      </c>
      <c r="DV228" s="174">
        <f t="shared" si="6169"/>
        <v>261.72500000000002</v>
      </c>
      <c r="DW228" s="174">
        <f t="shared" si="6169"/>
        <v>261.72500000000002</v>
      </c>
      <c r="DX228" s="174">
        <f t="shared" si="6169"/>
        <v>261.72500000000002</v>
      </c>
      <c r="DY228" s="174">
        <f t="shared" si="6169"/>
        <v>261.72500000000002</v>
      </c>
      <c r="DZ228" s="174">
        <f t="shared" si="6169"/>
        <v>261.72500000000002</v>
      </c>
      <c r="EA228" s="174">
        <f t="shared" si="6169"/>
        <v>261.72500000000002</v>
      </c>
      <c r="EB228" s="174">
        <f t="shared" si="6169"/>
        <v>261.72500000000002</v>
      </c>
      <c r="EC228" s="174">
        <f t="shared" si="6169"/>
        <v>261.72500000000002</v>
      </c>
      <c r="ED228" s="174">
        <f t="shared" si="6169"/>
        <v>261.72500000000002</v>
      </c>
      <c r="EE228" s="174">
        <f t="shared" si="6169"/>
        <v>261.72500000000002</v>
      </c>
      <c r="EF228" s="174">
        <f t="shared" si="6169"/>
        <v>261.72500000000002</v>
      </c>
      <c r="EG228" s="174">
        <f t="shared" si="6169"/>
        <v>261.72500000000002</v>
      </c>
      <c r="EH228" s="174">
        <f t="shared" si="6169"/>
        <v>261.72500000000002</v>
      </c>
      <c r="EI228" s="174">
        <f t="shared" si="6169"/>
        <v>261.72500000000002</v>
      </c>
      <c r="EJ228" s="174">
        <f t="shared" si="6169"/>
        <v>261.72500000000002</v>
      </c>
      <c r="EK228" s="174">
        <f t="shared" si="6169"/>
        <v>261.72500000000002</v>
      </c>
      <c r="EL228" s="174">
        <f t="shared" si="6169"/>
        <v>261.72500000000002</v>
      </c>
      <c r="EM228" s="174">
        <f t="shared" si="6169"/>
        <v>261.72500000000002</v>
      </c>
      <c r="EN228" s="174">
        <f t="shared" si="6169"/>
        <v>261.72500000000002</v>
      </c>
      <c r="EO228" s="174">
        <f t="shared" si="6169"/>
        <v>261.72500000000002</v>
      </c>
      <c r="EP228" s="174">
        <f t="shared" si="6169"/>
        <v>261.72500000000002</v>
      </c>
      <c r="EQ228" s="174">
        <f t="shared" si="6169"/>
        <v>261.72500000000002</v>
      </c>
      <c r="ER228" s="174">
        <f t="shared" si="6169"/>
        <v>261.72500000000002</v>
      </c>
      <c r="ES228" s="174">
        <f t="shared" si="6169"/>
        <v>261.72500000000002</v>
      </c>
      <c r="ET228" s="174">
        <f t="shared" si="6169"/>
        <v>261.72500000000002</v>
      </c>
      <c r="EU228" s="174">
        <f t="shared" si="6169"/>
        <v>261.72500000000002</v>
      </c>
      <c r="EV228" s="174">
        <f t="shared" si="6169"/>
        <v>261.72500000000002</v>
      </c>
      <c r="EW228" s="174">
        <f t="shared" si="6169"/>
        <v>261.72500000000002</v>
      </c>
      <c r="EX228" s="174">
        <f t="shared" si="6169"/>
        <v>261.72500000000002</v>
      </c>
      <c r="EY228" s="174">
        <f t="shared" si="6169"/>
        <v>261.72500000000002</v>
      </c>
      <c r="EZ228" s="174">
        <f t="shared" ref="EZ228:FM228" si="6170">EZ231*EZ223*EZ220*7.25</f>
        <v>261.72500000000002</v>
      </c>
      <c r="FA228" s="174">
        <f t="shared" si="6170"/>
        <v>261.72500000000002</v>
      </c>
      <c r="FB228" s="174">
        <f t="shared" si="6170"/>
        <v>261.72500000000002</v>
      </c>
      <c r="FC228" s="174">
        <f t="shared" si="6170"/>
        <v>261.72500000000002</v>
      </c>
      <c r="FD228" s="174">
        <f t="shared" si="6170"/>
        <v>261.72500000000002</v>
      </c>
      <c r="FE228" s="174">
        <f t="shared" si="6170"/>
        <v>261.72500000000002</v>
      </c>
      <c r="FF228" s="174">
        <f t="shared" si="6170"/>
        <v>261.72500000000002</v>
      </c>
      <c r="FG228" s="174">
        <f t="shared" si="6170"/>
        <v>261.72500000000002</v>
      </c>
      <c r="FH228" s="174">
        <f t="shared" si="6170"/>
        <v>261.72500000000002</v>
      </c>
      <c r="FI228" s="174">
        <f t="shared" si="6170"/>
        <v>261.72500000000002</v>
      </c>
      <c r="FJ228" s="174">
        <f t="shared" si="6170"/>
        <v>261.72500000000002</v>
      </c>
      <c r="FK228" s="174">
        <f t="shared" si="6170"/>
        <v>261.72500000000002</v>
      </c>
      <c r="FL228" s="174">
        <f t="shared" si="6170"/>
        <v>261.72500000000002</v>
      </c>
      <c r="FM228" s="174">
        <f t="shared" si="6170"/>
        <v>261.72500000000002</v>
      </c>
      <c r="FN228" s="174">
        <f t="shared" ref="FN228:HC228" si="6171">FN231*FN223*FN220*7.25</f>
        <v>261.72500000000002</v>
      </c>
      <c r="FO228" s="174">
        <f t="shared" si="6171"/>
        <v>261.72500000000002</v>
      </c>
      <c r="FP228" s="174">
        <f t="shared" si="6171"/>
        <v>261.72500000000002</v>
      </c>
      <c r="FQ228" s="174">
        <f t="shared" si="6171"/>
        <v>261.72500000000002</v>
      </c>
      <c r="FR228" s="174">
        <f t="shared" si="6171"/>
        <v>261.72500000000002</v>
      </c>
      <c r="FS228" s="174">
        <f t="shared" si="6171"/>
        <v>261.72500000000002</v>
      </c>
      <c r="FT228" s="174">
        <f t="shared" si="6171"/>
        <v>261.72500000000002</v>
      </c>
      <c r="FU228" s="174">
        <f t="shared" si="6171"/>
        <v>261.72500000000002</v>
      </c>
      <c r="FV228" s="174">
        <f t="shared" si="6171"/>
        <v>261.72500000000002</v>
      </c>
      <c r="FW228" s="174">
        <f t="shared" si="6171"/>
        <v>261.72500000000002</v>
      </c>
      <c r="FX228" s="174">
        <f t="shared" si="6171"/>
        <v>261.72500000000002</v>
      </c>
      <c r="FY228" s="174">
        <f t="shared" si="6171"/>
        <v>261.72500000000002</v>
      </c>
      <c r="FZ228" s="174">
        <f t="shared" si="6171"/>
        <v>261.72500000000002</v>
      </c>
      <c r="GA228" s="174">
        <f t="shared" si="6171"/>
        <v>261.72500000000002</v>
      </c>
      <c r="GB228" s="174">
        <f t="shared" si="6171"/>
        <v>261.72500000000002</v>
      </c>
      <c r="GC228" s="174">
        <f t="shared" si="6171"/>
        <v>261.72500000000002</v>
      </c>
      <c r="GD228" s="174">
        <f t="shared" si="6171"/>
        <v>261.72500000000002</v>
      </c>
      <c r="GE228" s="174">
        <f t="shared" si="6171"/>
        <v>261.72500000000002</v>
      </c>
      <c r="GF228" s="174">
        <f t="shared" si="6171"/>
        <v>261.72500000000002</v>
      </c>
      <c r="GG228" s="174">
        <f t="shared" si="6171"/>
        <v>261.72500000000002</v>
      </c>
      <c r="GH228" s="174">
        <f t="shared" si="6171"/>
        <v>261.72500000000002</v>
      </c>
      <c r="GI228" s="174">
        <f t="shared" si="6171"/>
        <v>261.72500000000002</v>
      </c>
      <c r="GJ228" s="174">
        <f t="shared" si="6171"/>
        <v>261.72500000000002</v>
      </c>
      <c r="GK228" s="174">
        <f t="shared" si="6171"/>
        <v>261.72500000000002</v>
      </c>
      <c r="GL228" s="174">
        <f t="shared" si="6171"/>
        <v>261.72500000000002</v>
      </c>
      <c r="GM228" s="174">
        <f t="shared" si="6171"/>
        <v>261.72500000000002</v>
      </c>
      <c r="GN228" s="174">
        <f t="shared" si="6171"/>
        <v>261.72500000000002</v>
      </c>
      <c r="GO228" s="174">
        <f t="shared" si="6171"/>
        <v>261.72500000000002</v>
      </c>
      <c r="GP228" s="174">
        <f t="shared" si="6171"/>
        <v>261.72500000000002</v>
      </c>
      <c r="GQ228" s="174">
        <f t="shared" si="6171"/>
        <v>261.72500000000002</v>
      </c>
      <c r="GR228" s="174">
        <f t="shared" si="6171"/>
        <v>261.72500000000002</v>
      </c>
      <c r="GS228" s="174">
        <f t="shared" si="6171"/>
        <v>261.72500000000002</v>
      </c>
      <c r="GT228" s="174">
        <f t="shared" si="6171"/>
        <v>261.72500000000002</v>
      </c>
      <c r="GU228" s="174">
        <f t="shared" si="6171"/>
        <v>261.72500000000002</v>
      </c>
      <c r="GV228" s="174">
        <f t="shared" si="6171"/>
        <v>261.72500000000002</v>
      </c>
      <c r="GW228" s="174">
        <f t="shared" si="6171"/>
        <v>261.72500000000002</v>
      </c>
      <c r="GX228" s="174">
        <f t="shared" si="6171"/>
        <v>261.72500000000002</v>
      </c>
      <c r="GY228" s="174">
        <f t="shared" si="6171"/>
        <v>261.72500000000002</v>
      </c>
      <c r="GZ228" s="174">
        <f t="shared" si="6171"/>
        <v>261.72500000000002</v>
      </c>
      <c r="HA228" s="174">
        <f t="shared" si="6171"/>
        <v>261.72500000000002</v>
      </c>
      <c r="HB228" s="174">
        <f t="shared" si="6171"/>
        <v>261.72500000000002</v>
      </c>
      <c r="HC228" s="174">
        <f t="shared" si="6171"/>
        <v>261.72500000000002</v>
      </c>
      <c r="HD228" s="174">
        <f t="shared" ref="HD228:HX228" si="6172">HD231*HD223*HD220*7.25</f>
        <v>261.72500000000002</v>
      </c>
      <c r="HE228" s="174">
        <f t="shared" si="6172"/>
        <v>261.72500000000002</v>
      </c>
      <c r="HF228" s="174">
        <f t="shared" si="6172"/>
        <v>261.72500000000002</v>
      </c>
      <c r="HG228" s="174">
        <f t="shared" si="6172"/>
        <v>261.72500000000002</v>
      </c>
      <c r="HH228" s="174">
        <f t="shared" si="6172"/>
        <v>261.72500000000002</v>
      </c>
      <c r="HI228" s="174">
        <f t="shared" si="6172"/>
        <v>261.72500000000002</v>
      </c>
      <c r="HJ228" s="174">
        <f t="shared" si="6172"/>
        <v>261.72500000000002</v>
      </c>
      <c r="HK228" s="174">
        <f t="shared" si="6172"/>
        <v>261.72500000000002</v>
      </c>
      <c r="HL228" s="174">
        <f t="shared" si="6172"/>
        <v>261.72500000000002</v>
      </c>
      <c r="HM228" s="174">
        <f t="shared" si="6172"/>
        <v>261.72500000000002</v>
      </c>
      <c r="HN228" s="174">
        <f t="shared" si="6172"/>
        <v>261.72500000000002</v>
      </c>
      <c r="HO228" s="174">
        <f t="shared" si="6172"/>
        <v>261.72500000000002</v>
      </c>
      <c r="HP228" s="174">
        <f t="shared" si="6172"/>
        <v>261.72500000000002</v>
      </c>
      <c r="HQ228" s="174">
        <f t="shared" si="6172"/>
        <v>261.72500000000002</v>
      </c>
      <c r="HR228" s="174">
        <f t="shared" si="6172"/>
        <v>261.72500000000002</v>
      </c>
      <c r="HS228" s="174">
        <f t="shared" si="6172"/>
        <v>261.72500000000002</v>
      </c>
      <c r="HT228" s="174">
        <f t="shared" si="6172"/>
        <v>261.72500000000002</v>
      </c>
      <c r="HU228" s="174">
        <f t="shared" si="6172"/>
        <v>261.72500000000002</v>
      </c>
      <c r="HV228" s="174">
        <f t="shared" si="6172"/>
        <v>261.72500000000002</v>
      </c>
      <c r="HW228" s="174">
        <f t="shared" si="6172"/>
        <v>261.72500000000002</v>
      </c>
      <c r="HX228" s="174">
        <f t="shared" si="6172"/>
        <v>261.72500000000002</v>
      </c>
      <c r="HY228" s="174">
        <f t="shared" ref="HY228:IG228" si="6173">HY231*HY223*HY220*7.25</f>
        <v>261.72500000000002</v>
      </c>
      <c r="HZ228" s="174">
        <f t="shared" si="6173"/>
        <v>261.72500000000002</v>
      </c>
      <c r="IA228" s="174">
        <f t="shared" si="6173"/>
        <v>261.72500000000002</v>
      </c>
      <c r="IB228" s="174">
        <f t="shared" si="6173"/>
        <v>261.72500000000002</v>
      </c>
      <c r="IC228" s="174">
        <f t="shared" si="6173"/>
        <v>261.72500000000002</v>
      </c>
      <c r="ID228" s="174">
        <f t="shared" si="6173"/>
        <v>261.72500000000002</v>
      </c>
      <c r="IE228" s="174">
        <f t="shared" si="6173"/>
        <v>261.72500000000002</v>
      </c>
      <c r="IF228" s="174">
        <f t="shared" si="6173"/>
        <v>261.72500000000002</v>
      </c>
      <c r="IG228" s="174">
        <f t="shared" si="6173"/>
        <v>261.72500000000002</v>
      </c>
      <c r="IH228" s="174">
        <f t="shared" ref="IH228:II228" si="6174">IH231*IH223*IH220*7.25</f>
        <v>261.72500000000002</v>
      </c>
      <c r="II228" s="174">
        <f t="shared" si="6174"/>
        <v>261.72500000000002</v>
      </c>
      <c r="IJ228" s="174">
        <f t="shared" ref="IJ228:JO228" si="6175">IJ231*IJ223*IJ220*7.25</f>
        <v>261.72500000000002</v>
      </c>
      <c r="IK228" s="174">
        <f t="shared" si="6175"/>
        <v>261.72500000000002</v>
      </c>
      <c r="IL228" s="174">
        <f t="shared" si="6175"/>
        <v>261.72500000000002</v>
      </c>
      <c r="IM228" s="174">
        <f t="shared" si="6175"/>
        <v>261.72500000000002</v>
      </c>
      <c r="IN228" s="174">
        <f t="shared" si="6175"/>
        <v>261.72500000000002</v>
      </c>
      <c r="IO228" s="174">
        <f t="shared" si="6175"/>
        <v>261.72500000000002</v>
      </c>
      <c r="IP228" s="174">
        <f t="shared" si="6175"/>
        <v>261.72500000000002</v>
      </c>
      <c r="IQ228" s="174">
        <f t="shared" si="6175"/>
        <v>261.72500000000002</v>
      </c>
      <c r="IR228" s="174">
        <f t="shared" si="6175"/>
        <v>261.72500000000002</v>
      </c>
      <c r="IS228" s="174">
        <f t="shared" si="6175"/>
        <v>261.72500000000002</v>
      </c>
      <c r="IT228" s="174">
        <f t="shared" si="6175"/>
        <v>261.72500000000002</v>
      </c>
      <c r="IU228" s="174">
        <f t="shared" si="6175"/>
        <v>261.72500000000002</v>
      </c>
      <c r="IV228" s="174">
        <f t="shared" si="6175"/>
        <v>261.72500000000002</v>
      </c>
      <c r="IW228" s="174">
        <f t="shared" si="6175"/>
        <v>261.72500000000002</v>
      </c>
      <c r="IX228" s="174">
        <f t="shared" si="6175"/>
        <v>261.72500000000002</v>
      </c>
      <c r="IY228" s="174">
        <f t="shared" si="6175"/>
        <v>261.72500000000002</v>
      </c>
      <c r="IZ228" s="174">
        <f t="shared" si="6175"/>
        <v>261.72500000000002</v>
      </c>
      <c r="JA228" s="174">
        <f t="shared" si="6175"/>
        <v>261.72500000000002</v>
      </c>
      <c r="JB228" s="174">
        <f t="shared" si="6175"/>
        <v>261.72500000000002</v>
      </c>
      <c r="JC228" s="174">
        <f t="shared" si="6175"/>
        <v>261.72500000000002</v>
      </c>
      <c r="JD228" s="174">
        <f t="shared" si="6175"/>
        <v>261.72500000000002</v>
      </c>
      <c r="JE228" s="174">
        <f t="shared" si="6175"/>
        <v>261.72500000000002</v>
      </c>
      <c r="JF228" s="174">
        <f t="shared" si="6175"/>
        <v>261.72500000000002</v>
      </c>
      <c r="JG228" s="174">
        <f t="shared" si="6175"/>
        <v>261.72500000000002</v>
      </c>
      <c r="JH228" s="174">
        <f t="shared" si="6175"/>
        <v>261.72500000000002</v>
      </c>
      <c r="JI228" s="174">
        <f t="shared" si="6175"/>
        <v>261.72500000000002</v>
      </c>
      <c r="JJ228" s="174">
        <f t="shared" si="6175"/>
        <v>261.72500000000002</v>
      </c>
      <c r="JK228" s="174">
        <f t="shared" si="6175"/>
        <v>261.72500000000002</v>
      </c>
      <c r="JL228" s="174">
        <f t="shared" si="6175"/>
        <v>261.72500000000002</v>
      </c>
      <c r="JM228" s="174">
        <f t="shared" si="6175"/>
        <v>261.72500000000002</v>
      </c>
      <c r="JN228" s="174">
        <f t="shared" si="6175"/>
        <v>261.72500000000002</v>
      </c>
      <c r="JO228" s="174">
        <f t="shared" si="6175"/>
        <v>261.72500000000002</v>
      </c>
      <c r="JP228" s="174">
        <f t="shared" ref="JP228:KQ228" si="6176">JP231*JP223*JP220*7.25</f>
        <v>261.72500000000002</v>
      </c>
      <c r="JQ228" s="174">
        <f t="shared" si="6176"/>
        <v>261.72500000000002</v>
      </c>
      <c r="JR228" s="174">
        <f t="shared" si="6176"/>
        <v>261.72500000000002</v>
      </c>
      <c r="JS228" s="174">
        <f t="shared" si="6176"/>
        <v>261.72500000000002</v>
      </c>
      <c r="JT228" s="174">
        <f t="shared" si="6176"/>
        <v>261.72500000000002</v>
      </c>
      <c r="JU228" s="174">
        <f t="shared" si="6176"/>
        <v>261.72500000000002</v>
      </c>
      <c r="JV228" s="174">
        <f t="shared" si="6176"/>
        <v>261.72500000000002</v>
      </c>
      <c r="JW228" s="174">
        <f t="shared" si="6176"/>
        <v>261.72500000000002</v>
      </c>
      <c r="JX228" s="174">
        <f t="shared" si="6176"/>
        <v>261.72500000000002</v>
      </c>
      <c r="JY228" s="174">
        <f t="shared" si="6176"/>
        <v>261.72500000000002</v>
      </c>
      <c r="JZ228" s="174">
        <f t="shared" si="6176"/>
        <v>261.72500000000002</v>
      </c>
      <c r="KA228" s="174">
        <f t="shared" si="6176"/>
        <v>261.72500000000002</v>
      </c>
      <c r="KB228" s="174">
        <f t="shared" si="6176"/>
        <v>261.72500000000002</v>
      </c>
      <c r="KC228" s="174">
        <f t="shared" si="6176"/>
        <v>261.72500000000002</v>
      </c>
      <c r="KD228" s="174">
        <f t="shared" si="6176"/>
        <v>261.72500000000002</v>
      </c>
      <c r="KE228" s="174">
        <f t="shared" si="6176"/>
        <v>261.72500000000002</v>
      </c>
      <c r="KF228" s="174">
        <f t="shared" si="6176"/>
        <v>261.72500000000002</v>
      </c>
      <c r="KG228" s="174">
        <f t="shared" si="6176"/>
        <v>261.72500000000002</v>
      </c>
      <c r="KH228" s="174">
        <f t="shared" si="6176"/>
        <v>261.72500000000002</v>
      </c>
      <c r="KI228" s="174">
        <f t="shared" si="6176"/>
        <v>261.72500000000002</v>
      </c>
      <c r="KJ228" s="174">
        <f t="shared" si="6176"/>
        <v>261.72500000000002</v>
      </c>
      <c r="KK228" s="174">
        <f t="shared" si="6176"/>
        <v>261.72500000000002</v>
      </c>
      <c r="KL228" s="174">
        <f t="shared" si="6176"/>
        <v>261.72500000000002</v>
      </c>
      <c r="KM228" s="174">
        <f t="shared" si="6176"/>
        <v>261.72500000000002</v>
      </c>
      <c r="KN228" s="174">
        <f t="shared" si="6176"/>
        <v>261.72500000000002</v>
      </c>
      <c r="KO228" s="174">
        <f t="shared" si="6176"/>
        <v>261.72500000000002</v>
      </c>
      <c r="KP228" s="174">
        <f t="shared" si="6176"/>
        <v>261.72500000000002</v>
      </c>
      <c r="KQ228" s="174">
        <f t="shared" si="6176"/>
        <v>261.72500000000002</v>
      </c>
      <c r="KR228" s="174">
        <f t="shared" ref="KR228:LT228" si="6177">KR231*KR223*KR220*7.25</f>
        <v>261.72500000000002</v>
      </c>
      <c r="KS228" s="174">
        <f t="shared" si="6177"/>
        <v>261.72500000000002</v>
      </c>
      <c r="KT228" s="174">
        <f t="shared" si="6177"/>
        <v>261.72500000000002</v>
      </c>
      <c r="KU228" s="174">
        <f t="shared" si="6177"/>
        <v>261.72500000000002</v>
      </c>
      <c r="KV228" s="174">
        <f t="shared" si="6177"/>
        <v>261.72500000000002</v>
      </c>
      <c r="KW228" s="174">
        <f t="shared" si="6177"/>
        <v>261.72500000000002</v>
      </c>
      <c r="KX228" s="174">
        <f t="shared" si="6177"/>
        <v>261.72500000000002</v>
      </c>
      <c r="KY228" s="174">
        <f t="shared" si="6177"/>
        <v>261.72500000000002</v>
      </c>
      <c r="KZ228" s="174">
        <f t="shared" si="6177"/>
        <v>261.72500000000002</v>
      </c>
      <c r="LA228" s="174">
        <f t="shared" si="6177"/>
        <v>261.72500000000002</v>
      </c>
      <c r="LB228" s="174">
        <f t="shared" si="6177"/>
        <v>261.72500000000002</v>
      </c>
      <c r="LC228" s="174">
        <f t="shared" si="6177"/>
        <v>261.72500000000002</v>
      </c>
      <c r="LD228" s="174">
        <f t="shared" si="6177"/>
        <v>261.72500000000002</v>
      </c>
      <c r="LE228" s="174">
        <f t="shared" si="6177"/>
        <v>261.72500000000002</v>
      </c>
      <c r="LF228" s="174">
        <f t="shared" si="6177"/>
        <v>261.72500000000002</v>
      </c>
      <c r="LG228" s="174">
        <f t="shared" si="6177"/>
        <v>261.72500000000002</v>
      </c>
      <c r="LH228" s="174">
        <f t="shared" si="6177"/>
        <v>261.72500000000002</v>
      </c>
      <c r="LI228" s="174">
        <f t="shared" si="6177"/>
        <v>261.72500000000002</v>
      </c>
      <c r="LJ228" s="174">
        <f t="shared" si="6177"/>
        <v>261.72500000000002</v>
      </c>
      <c r="LK228" s="174">
        <f t="shared" si="6177"/>
        <v>261.72500000000002</v>
      </c>
      <c r="LL228" s="174">
        <f t="shared" si="6177"/>
        <v>261.72500000000002</v>
      </c>
      <c r="LM228" s="174">
        <f t="shared" si="6177"/>
        <v>261.72500000000002</v>
      </c>
      <c r="LN228" s="174">
        <f t="shared" si="6177"/>
        <v>261.72500000000002</v>
      </c>
      <c r="LO228" s="174">
        <f t="shared" si="6177"/>
        <v>261.72500000000002</v>
      </c>
      <c r="LP228" s="174">
        <f t="shared" si="6177"/>
        <v>261.72500000000002</v>
      </c>
      <c r="LQ228" s="174">
        <f t="shared" si="6177"/>
        <v>261.72500000000002</v>
      </c>
      <c r="LR228" s="174">
        <f t="shared" si="6177"/>
        <v>261.72500000000002</v>
      </c>
      <c r="LS228" s="174">
        <f t="shared" si="6177"/>
        <v>261.72500000000002</v>
      </c>
      <c r="LT228" s="174">
        <f t="shared" si="6177"/>
        <v>261.72500000000002</v>
      </c>
      <c r="LU228" s="174">
        <f t="shared" ref="LU228:MC228" si="6178">LU231*LU223*LU220*7.25</f>
        <v>261.72500000000002</v>
      </c>
      <c r="LV228" s="174">
        <f t="shared" si="6178"/>
        <v>261.72500000000002</v>
      </c>
      <c r="LW228" s="174">
        <f t="shared" si="6178"/>
        <v>261.72500000000002</v>
      </c>
      <c r="LX228" s="174">
        <f t="shared" si="6178"/>
        <v>261.72500000000002</v>
      </c>
      <c r="LY228" s="174">
        <f t="shared" si="6178"/>
        <v>261.72500000000002</v>
      </c>
      <c r="LZ228" s="174">
        <f t="shared" si="6178"/>
        <v>261.72500000000002</v>
      </c>
      <c r="MA228" s="174">
        <f t="shared" si="6178"/>
        <v>261.72500000000002</v>
      </c>
      <c r="MB228" s="174">
        <f t="shared" si="6178"/>
        <v>261.72500000000002</v>
      </c>
      <c r="MC228" s="174">
        <f t="shared" si="6178"/>
        <v>261.72500000000002</v>
      </c>
      <c r="MD228" s="174">
        <f t="shared" ref="MD228:NS228" si="6179">MD231*MD223*MD220*7.25</f>
        <v>261.72500000000002</v>
      </c>
      <c r="ME228" s="174">
        <f t="shared" si="6179"/>
        <v>261.72500000000002</v>
      </c>
      <c r="MF228" s="174">
        <f t="shared" si="6179"/>
        <v>261.72500000000002</v>
      </c>
      <c r="MG228" s="174">
        <f t="shared" si="6179"/>
        <v>261.72500000000002</v>
      </c>
      <c r="MH228" s="174">
        <f t="shared" si="6179"/>
        <v>261.72500000000002</v>
      </c>
      <c r="MI228" s="174">
        <f t="shared" si="6179"/>
        <v>261.72500000000002</v>
      </c>
      <c r="MJ228" s="174">
        <f t="shared" si="6179"/>
        <v>261.72500000000002</v>
      </c>
      <c r="MK228" s="174">
        <f t="shared" si="6179"/>
        <v>261.72500000000002</v>
      </c>
      <c r="ML228" s="174">
        <f t="shared" si="6179"/>
        <v>261.72500000000002</v>
      </c>
      <c r="MM228" s="174">
        <f t="shared" si="6179"/>
        <v>261.72500000000002</v>
      </c>
      <c r="MN228" s="174">
        <f t="shared" si="6179"/>
        <v>261.72500000000002</v>
      </c>
      <c r="MO228" s="174">
        <f t="shared" si="6179"/>
        <v>261.72500000000002</v>
      </c>
      <c r="MP228" s="174">
        <f t="shared" si="6179"/>
        <v>261.72500000000002</v>
      </c>
      <c r="MQ228" s="174">
        <f t="shared" si="6179"/>
        <v>261.72500000000002</v>
      </c>
      <c r="MR228" s="174">
        <f t="shared" si="6179"/>
        <v>261.72500000000002</v>
      </c>
      <c r="MS228" s="174">
        <f t="shared" si="6179"/>
        <v>261.72500000000002</v>
      </c>
      <c r="MT228" s="174">
        <f t="shared" si="6179"/>
        <v>261.72500000000002</v>
      </c>
      <c r="MU228" s="174">
        <f t="shared" si="6179"/>
        <v>261.72500000000002</v>
      </c>
      <c r="MV228" s="174">
        <f t="shared" si="6179"/>
        <v>261.72500000000002</v>
      </c>
      <c r="MW228" s="174">
        <f t="shared" si="6179"/>
        <v>261.72500000000002</v>
      </c>
      <c r="MX228" s="174">
        <f t="shared" si="6179"/>
        <v>261.72500000000002</v>
      </c>
      <c r="MY228" s="174">
        <f t="shared" si="6179"/>
        <v>261.72500000000002</v>
      </c>
      <c r="MZ228" s="174">
        <f t="shared" si="6179"/>
        <v>261.72500000000002</v>
      </c>
      <c r="NA228" s="174">
        <f t="shared" si="6179"/>
        <v>261.72500000000002</v>
      </c>
      <c r="NB228" s="174">
        <f t="shared" si="6179"/>
        <v>261.72500000000002</v>
      </c>
      <c r="NC228" s="174">
        <f t="shared" si="6179"/>
        <v>261.72500000000002</v>
      </c>
      <c r="ND228" s="174">
        <f t="shared" si="6179"/>
        <v>261.72500000000002</v>
      </c>
      <c r="NE228" s="174">
        <f t="shared" si="6179"/>
        <v>261.72500000000002</v>
      </c>
      <c r="NF228" s="174">
        <f t="shared" si="6179"/>
        <v>261.72500000000002</v>
      </c>
      <c r="NG228" s="174">
        <f t="shared" si="6179"/>
        <v>261.72500000000002</v>
      </c>
      <c r="NH228" s="174">
        <f t="shared" si="6179"/>
        <v>261.72500000000002</v>
      </c>
      <c r="NI228" s="174">
        <f t="shared" si="6179"/>
        <v>261.72500000000002</v>
      </c>
      <c r="NJ228" s="174">
        <f t="shared" si="6179"/>
        <v>261.72500000000002</v>
      </c>
      <c r="NK228" s="174">
        <f t="shared" si="6179"/>
        <v>261.72500000000002</v>
      </c>
      <c r="NL228" s="174">
        <f t="shared" si="6179"/>
        <v>261.72500000000002</v>
      </c>
      <c r="NM228" s="174">
        <f t="shared" si="6179"/>
        <v>261.72500000000002</v>
      </c>
      <c r="NN228" s="174">
        <f t="shared" si="6179"/>
        <v>261.72500000000002</v>
      </c>
      <c r="NO228" s="174">
        <f t="shared" si="6179"/>
        <v>261.72500000000002</v>
      </c>
      <c r="NP228" s="174">
        <f t="shared" si="6179"/>
        <v>261.72500000000002</v>
      </c>
      <c r="NQ228" s="174">
        <f t="shared" si="6179"/>
        <v>261.72500000000002</v>
      </c>
      <c r="NR228" s="174">
        <f t="shared" si="6179"/>
        <v>261.72500000000002</v>
      </c>
      <c r="NS228" s="174">
        <f t="shared" si="6179"/>
        <v>261.72500000000002</v>
      </c>
      <c r="NT228" s="174">
        <f t="shared" ref="NT228:OB228" si="6180">NT231*NT223*NT220*7.25</f>
        <v>261.72500000000002</v>
      </c>
      <c r="NU228" s="174">
        <f t="shared" si="6180"/>
        <v>261.72500000000002</v>
      </c>
      <c r="NV228" s="174">
        <f t="shared" si="6180"/>
        <v>261.72500000000002</v>
      </c>
      <c r="NW228" s="174">
        <f t="shared" si="6180"/>
        <v>261.72500000000002</v>
      </c>
      <c r="NX228" s="174">
        <f t="shared" si="6180"/>
        <v>261.72500000000002</v>
      </c>
      <c r="NY228" s="174">
        <f t="shared" si="6180"/>
        <v>261.72500000000002</v>
      </c>
      <c r="NZ228" s="174">
        <f t="shared" si="6180"/>
        <v>261.72500000000002</v>
      </c>
      <c r="OA228" s="174">
        <f t="shared" si="6180"/>
        <v>261.72500000000002</v>
      </c>
      <c r="OB228" s="174">
        <f t="shared" si="6180"/>
        <v>261.72500000000002</v>
      </c>
      <c r="OC228" s="174"/>
      <c r="OD228" s="174"/>
    </row>
    <row r="229" spans="2:394">
      <c r="B229" s="331"/>
      <c r="C229" s="166" t="str">
        <f t="shared" si="6103"/>
        <v>P1Theoretical lack of WT</v>
      </c>
      <c r="D229" s="167" t="s">
        <v>3474</v>
      </c>
      <c r="E229" s="166" t="str">
        <f t="shared" si="6104"/>
        <v>P1</v>
      </c>
      <c r="F229" s="166"/>
      <c r="G229" s="173"/>
      <c r="H229" s="173"/>
      <c r="I229" s="173"/>
      <c r="J229" s="174">
        <f t="shared" ref="J229:V229" si="6181">J227-J228</f>
        <v>898.42369854933531</v>
      </c>
      <c r="K229" s="174">
        <f t="shared" si="6181"/>
        <v>763.25126335644654</v>
      </c>
      <c r="L229" s="174">
        <f t="shared" si="6181"/>
        <v>-6019.6750000000002</v>
      </c>
      <c r="M229" s="174">
        <f t="shared" si="6181"/>
        <v>0</v>
      </c>
      <c r="N229" s="174">
        <f t="shared" si="6181"/>
        <v>0</v>
      </c>
      <c r="O229" s="174">
        <f t="shared" si="6181"/>
        <v>0</v>
      </c>
      <c r="P229" s="174">
        <f t="shared" si="6181"/>
        <v>0</v>
      </c>
      <c r="Q229" s="174">
        <f t="shared" si="6181"/>
        <v>0</v>
      </c>
      <c r="R229" s="174">
        <f t="shared" si="6181"/>
        <v>0</v>
      </c>
      <c r="S229" s="174">
        <f t="shared" si="6181"/>
        <v>0</v>
      </c>
      <c r="T229" s="174">
        <f t="shared" si="6181"/>
        <v>0</v>
      </c>
      <c r="U229" s="174">
        <f t="shared" si="6181"/>
        <v>0</v>
      </c>
      <c r="V229" s="174">
        <f t="shared" si="6181"/>
        <v>0</v>
      </c>
      <c r="W229" s="174">
        <f t="shared" ref="W229:X229" si="6182">W227-W228</f>
        <v>0</v>
      </c>
      <c r="X229" s="174">
        <f t="shared" si="6182"/>
        <v>0</v>
      </c>
      <c r="AB229" s="174">
        <f t="shared" ref="AB229:CM229" si="6183">IF(AB$3="HO",AB227,AB227-AB228)</f>
        <v>0</v>
      </c>
      <c r="AC229" s="174">
        <f t="shared" si="6183"/>
        <v>0</v>
      </c>
      <c r="AD229" s="174">
        <f t="shared" si="6183"/>
        <v>214.95337306851479</v>
      </c>
      <c r="AE229" s="174">
        <f t="shared" si="6183"/>
        <v>28.102128075715768</v>
      </c>
      <c r="AF229" s="174">
        <f t="shared" si="6183"/>
        <v>3.2268611937348624</v>
      </c>
      <c r="AG229" s="174">
        <f t="shared" si="6183"/>
        <v>44.398993241205915</v>
      </c>
      <c r="AH229" s="174">
        <f t="shared" si="6183"/>
        <v>22.743972461280123</v>
      </c>
      <c r="AI229" s="174">
        <f t="shared" si="6183"/>
        <v>0</v>
      </c>
      <c r="AJ229" s="174">
        <f t="shared" si="6183"/>
        <v>42.496807673787885</v>
      </c>
      <c r="AK229" s="174">
        <f t="shared" si="6183"/>
        <v>20.51903157406673</v>
      </c>
      <c r="AL229" s="174">
        <f t="shared" si="6183"/>
        <v>78.182192692005799</v>
      </c>
      <c r="AM229" s="174">
        <f t="shared" si="6183"/>
        <v>14.108014174990956</v>
      </c>
      <c r="AN229" s="174">
        <f t="shared" si="6183"/>
        <v>116.72845470866451</v>
      </c>
      <c r="AO229" s="174">
        <f t="shared" si="6183"/>
        <v>-64.505800774439848</v>
      </c>
      <c r="AP229" s="174">
        <f t="shared" si="6183"/>
        <v>0</v>
      </c>
      <c r="AQ229" s="174">
        <f t="shared" si="6183"/>
        <v>126.15182085951767</v>
      </c>
      <c r="AR229" s="174">
        <f t="shared" si="6183"/>
        <v>-1.4389701190642654</v>
      </c>
      <c r="AS229" s="174">
        <f t="shared" si="6183"/>
        <v>9.1479039913486417</v>
      </c>
      <c r="AT229" s="174">
        <f t="shared" si="6183"/>
        <v>40.066350433204946</v>
      </c>
      <c r="AU229" s="174">
        <f t="shared" si="6183"/>
        <v>0</v>
      </c>
      <c r="AV229" s="174">
        <f t="shared" si="6183"/>
        <v>0</v>
      </c>
      <c r="AW229" s="174">
        <f t="shared" si="6183"/>
        <v>0</v>
      </c>
      <c r="AX229" s="174">
        <f t="shared" si="6183"/>
        <v>0</v>
      </c>
      <c r="AY229" s="174">
        <f t="shared" si="6183"/>
        <v>0</v>
      </c>
      <c r="AZ229" s="174">
        <f t="shared" si="6183"/>
        <v>0</v>
      </c>
      <c r="BA229" s="174">
        <f t="shared" si="6183"/>
        <v>0</v>
      </c>
      <c r="BB229" s="174">
        <f t="shared" si="6183"/>
        <v>0</v>
      </c>
      <c r="BC229" s="174">
        <f t="shared" si="6183"/>
        <v>0</v>
      </c>
      <c r="BD229" s="174">
        <f t="shared" si="6183"/>
        <v>0</v>
      </c>
      <c r="BE229" s="174">
        <f t="shared" si="6183"/>
        <v>125.93819178518515</v>
      </c>
      <c r="BF229" s="174">
        <f t="shared" si="6183"/>
        <v>24.866612012451697</v>
      </c>
      <c r="BG229" s="174">
        <f t="shared" si="6183"/>
        <v>-261.72500000000002</v>
      </c>
      <c r="BH229" s="174">
        <f t="shared" si="6183"/>
        <v>-261.72500000000002</v>
      </c>
      <c r="BI229" s="174">
        <f t="shared" si="6183"/>
        <v>-261.72500000000002</v>
      </c>
      <c r="BJ229" s="174">
        <f t="shared" si="6183"/>
        <v>0</v>
      </c>
      <c r="BK229" s="174">
        <f t="shared" si="6183"/>
        <v>0</v>
      </c>
      <c r="BL229" s="174">
        <f t="shared" si="6183"/>
        <v>-261.72500000000002</v>
      </c>
      <c r="BM229" s="174">
        <f t="shared" si="6183"/>
        <v>-261.72500000000002</v>
      </c>
      <c r="BN229" s="174">
        <f t="shared" si="6183"/>
        <v>-261.72500000000002</v>
      </c>
      <c r="BO229" s="174">
        <f t="shared" si="6183"/>
        <v>-261.72500000000002</v>
      </c>
      <c r="BP229" s="174">
        <f t="shared" si="6183"/>
        <v>-261.72500000000002</v>
      </c>
      <c r="BQ229" s="174">
        <f t="shared" si="6183"/>
        <v>-261.72500000000002</v>
      </c>
      <c r="BR229" s="174">
        <f t="shared" si="6183"/>
        <v>0</v>
      </c>
      <c r="BS229" s="174">
        <f t="shared" si="6183"/>
        <v>-261.72500000000002</v>
      </c>
      <c r="BT229" s="174">
        <f t="shared" si="6183"/>
        <v>-261.72500000000002</v>
      </c>
      <c r="BU229" s="174">
        <f t="shared" si="6183"/>
        <v>-261.72500000000002</v>
      </c>
      <c r="BV229" s="174">
        <f t="shared" si="6183"/>
        <v>-261.72500000000002</v>
      </c>
      <c r="BW229" s="174">
        <f t="shared" si="6183"/>
        <v>-261.72500000000002</v>
      </c>
      <c r="BX229" s="174">
        <f t="shared" si="6183"/>
        <v>0</v>
      </c>
      <c r="BY229" s="174">
        <f t="shared" si="6183"/>
        <v>0</v>
      </c>
      <c r="BZ229" s="174">
        <f t="shared" si="6183"/>
        <v>-261.72500000000002</v>
      </c>
      <c r="CA229" s="174">
        <f t="shared" si="6183"/>
        <v>-261.72500000000002</v>
      </c>
      <c r="CB229" s="174">
        <f t="shared" si="6183"/>
        <v>-261.72500000000002</v>
      </c>
      <c r="CC229" s="174">
        <f t="shared" si="6183"/>
        <v>-261.72500000000002</v>
      </c>
      <c r="CD229" s="174">
        <f t="shared" si="6183"/>
        <v>-261.72500000000002</v>
      </c>
      <c r="CE229" s="174">
        <f t="shared" si="6183"/>
        <v>0</v>
      </c>
      <c r="CF229" s="174">
        <f t="shared" si="6183"/>
        <v>0</v>
      </c>
      <c r="CG229" s="174">
        <f t="shared" si="6183"/>
        <v>-261.72500000000002</v>
      </c>
      <c r="CH229" s="174">
        <f t="shared" si="6183"/>
        <v>-261.72500000000002</v>
      </c>
      <c r="CI229" s="174">
        <f t="shared" si="6183"/>
        <v>-261.72500000000002</v>
      </c>
      <c r="CJ229" s="174">
        <f t="shared" si="6183"/>
        <v>-261.72500000000002</v>
      </c>
      <c r="CK229" s="174">
        <f t="shared" si="6183"/>
        <v>-261.72500000000002</v>
      </c>
      <c r="CL229" s="174">
        <f t="shared" si="6183"/>
        <v>-261.72500000000002</v>
      </c>
      <c r="CM229" s="174">
        <f t="shared" si="6183"/>
        <v>-261.72500000000002</v>
      </c>
      <c r="CN229" s="174">
        <f t="shared" ref="CN229:EY229" si="6184">IF(CN$3="HO",CN227,CN227-CN228)</f>
        <v>-261.72500000000002</v>
      </c>
      <c r="CO229" s="174">
        <f t="shared" si="6184"/>
        <v>-261.72500000000002</v>
      </c>
      <c r="CP229" s="174">
        <f t="shared" si="6184"/>
        <v>-261.72500000000002</v>
      </c>
      <c r="CQ229" s="174">
        <f t="shared" si="6184"/>
        <v>-261.72500000000002</v>
      </c>
      <c r="CR229" s="174">
        <f t="shared" si="6184"/>
        <v>-261.72500000000002</v>
      </c>
      <c r="CS229" s="174">
        <f t="shared" si="6184"/>
        <v>-261.72500000000002</v>
      </c>
      <c r="CT229" s="174">
        <f t="shared" si="6184"/>
        <v>-261.72500000000002</v>
      </c>
      <c r="CU229" s="174">
        <f t="shared" si="6184"/>
        <v>-261.72500000000002</v>
      </c>
      <c r="CV229" s="174">
        <f t="shared" si="6184"/>
        <v>-261.72500000000002</v>
      </c>
      <c r="CW229" s="174">
        <f t="shared" si="6184"/>
        <v>-261.72500000000002</v>
      </c>
      <c r="CX229" s="174">
        <f t="shared" si="6184"/>
        <v>-261.72500000000002</v>
      </c>
      <c r="CY229" s="174">
        <f t="shared" si="6184"/>
        <v>-261.72500000000002</v>
      </c>
      <c r="CZ229" s="174">
        <f t="shared" si="6184"/>
        <v>-261.72500000000002</v>
      </c>
      <c r="DA229" s="174">
        <f t="shared" si="6184"/>
        <v>-261.72500000000002</v>
      </c>
      <c r="DB229" s="174">
        <f t="shared" si="6184"/>
        <v>-261.72500000000002</v>
      </c>
      <c r="DC229" s="174">
        <f t="shared" si="6184"/>
        <v>-261.72500000000002</v>
      </c>
      <c r="DD229" s="174">
        <f t="shared" si="6184"/>
        <v>-261.72500000000002</v>
      </c>
      <c r="DE229" s="174">
        <f t="shared" si="6184"/>
        <v>-261.72500000000002</v>
      </c>
      <c r="DF229" s="174">
        <f t="shared" si="6184"/>
        <v>-261.72500000000002</v>
      </c>
      <c r="DG229" s="174">
        <f t="shared" si="6184"/>
        <v>-261.72500000000002</v>
      </c>
      <c r="DH229" s="174">
        <f t="shared" si="6184"/>
        <v>-261.72500000000002</v>
      </c>
      <c r="DI229" s="174">
        <f t="shared" si="6184"/>
        <v>-261.72500000000002</v>
      </c>
      <c r="DJ229" s="174">
        <f t="shared" si="6184"/>
        <v>-261.72500000000002</v>
      </c>
      <c r="DK229" s="174">
        <f t="shared" si="6184"/>
        <v>-261.72500000000002</v>
      </c>
      <c r="DL229" s="174">
        <f t="shared" si="6184"/>
        <v>-261.72500000000002</v>
      </c>
      <c r="DM229" s="174">
        <f t="shared" si="6184"/>
        <v>-261.72500000000002</v>
      </c>
      <c r="DN229" s="174">
        <f t="shared" si="6184"/>
        <v>-261.72500000000002</v>
      </c>
      <c r="DO229" s="174">
        <f t="shared" si="6184"/>
        <v>-261.72500000000002</v>
      </c>
      <c r="DP229" s="174">
        <f t="shared" si="6184"/>
        <v>-261.72500000000002</v>
      </c>
      <c r="DQ229" s="174">
        <f t="shared" si="6184"/>
        <v>-261.72500000000002</v>
      </c>
      <c r="DR229" s="174">
        <f t="shared" si="6184"/>
        <v>-261.72500000000002</v>
      </c>
      <c r="DS229" s="174">
        <f t="shared" si="6184"/>
        <v>-261.72500000000002</v>
      </c>
      <c r="DT229" s="174">
        <f t="shared" si="6184"/>
        <v>-261.72500000000002</v>
      </c>
      <c r="DU229" s="174">
        <f t="shared" si="6184"/>
        <v>-261.72500000000002</v>
      </c>
      <c r="DV229" s="174">
        <f t="shared" si="6184"/>
        <v>-261.72500000000002</v>
      </c>
      <c r="DW229" s="174">
        <f t="shared" si="6184"/>
        <v>-261.72500000000002</v>
      </c>
      <c r="DX229" s="174">
        <f t="shared" si="6184"/>
        <v>-261.72500000000002</v>
      </c>
      <c r="DY229" s="174">
        <f t="shared" si="6184"/>
        <v>-261.72500000000002</v>
      </c>
      <c r="DZ229" s="174">
        <f t="shared" si="6184"/>
        <v>-261.72500000000002</v>
      </c>
      <c r="EA229" s="174">
        <f t="shared" si="6184"/>
        <v>-261.72500000000002</v>
      </c>
      <c r="EB229" s="174">
        <f t="shared" si="6184"/>
        <v>-261.72500000000002</v>
      </c>
      <c r="EC229" s="174">
        <f t="shared" si="6184"/>
        <v>-261.72500000000002</v>
      </c>
      <c r="ED229" s="174">
        <f t="shared" si="6184"/>
        <v>-261.72500000000002</v>
      </c>
      <c r="EE229" s="174">
        <f t="shared" si="6184"/>
        <v>-261.72500000000002</v>
      </c>
      <c r="EF229" s="174">
        <f t="shared" si="6184"/>
        <v>-261.72500000000002</v>
      </c>
      <c r="EG229" s="174">
        <f t="shared" si="6184"/>
        <v>-261.72500000000002</v>
      </c>
      <c r="EH229" s="174">
        <f t="shared" si="6184"/>
        <v>-261.72500000000002</v>
      </c>
      <c r="EI229" s="174">
        <f t="shared" si="6184"/>
        <v>-261.72500000000002</v>
      </c>
      <c r="EJ229" s="174">
        <f t="shared" si="6184"/>
        <v>-261.72500000000002</v>
      </c>
      <c r="EK229" s="174">
        <f t="shared" si="6184"/>
        <v>-261.72500000000002</v>
      </c>
      <c r="EL229" s="174">
        <f t="shared" si="6184"/>
        <v>-261.72500000000002</v>
      </c>
      <c r="EM229" s="174">
        <f t="shared" si="6184"/>
        <v>-261.72500000000002</v>
      </c>
      <c r="EN229" s="174">
        <f t="shared" si="6184"/>
        <v>-261.72500000000002</v>
      </c>
      <c r="EO229" s="174">
        <f t="shared" si="6184"/>
        <v>-261.72500000000002</v>
      </c>
      <c r="EP229" s="174">
        <f t="shared" si="6184"/>
        <v>-261.72500000000002</v>
      </c>
      <c r="EQ229" s="174">
        <f t="shared" si="6184"/>
        <v>-261.72500000000002</v>
      </c>
      <c r="ER229" s="174">
        <f t="shared" si="6184"/>
        <v>-261.72500000000002</v>
      </c>
      <c r="ES229" s="174">
        <f t="shared" si="6184"/>
        <v>-261.72500000000002</v>
      </c>
      <c r="ET229" s="174">
        <f t="shared" si="6184"/>
        <v>-261.72500000000002</v>
      </c>
      <c r="EU229" s="174">
        <f t="shared" si="6184"/>
        <v>-261.72500000000002</v>
      </c>
      <c r="EV229" s="174">
        <f t="shared" si="6184"/>
        <v>-261.72500000000002</v>
      </c>
      <c r="EW229" s="174">
        <f t="shared" si="6184"/>
        <v>-261.72500000000002</v>
      </c>
      <c r="EX229" s="174">
        <f t="shared" si="6184"/>
        <v>-261.72500000000002</v>
      </c>
      <c r="EY229" s="174">
        <f t="shared" si="6184"/>
        <v>-261.72500000000002</v>
      </c>
      <c r="EZ229" s="174">
        <f t="shared" ref="EZ229:FM229" si="6185">IF(EZ$3="HO",EZ227,EZ227-EZ228)</f>
        <v>-261.72500000000002</v>
      </c>
      <c r="FA229" s="174">
        <f t="shared" si="6185"/>
        <v>-261.72500000000002</v>
      </c>
      <c r="FB229" s="174">
        <f t="shared" si="6185"/>
        <v>-261.72500000000002</v>
      </c>
      <c r="FC229" s="174">
        <f t="shared" si="6185"/>
        <v>-261.72500000000002</v>
      </c>
      <c r="FD229" s="174">
        <f t="shared" si="6185"/>
        <v>-261.72500000000002</v>
      </c>
      <c r="FE229" s="174">
        <f t="shared" si="6185"/>
        <v>-261.72500000000002</v>
      </c>
      <c r="FF229" s="174">
        <f t="shared" si="6185"/>
        <v>-261.72500000000002</v>
      </c>
      <c r="FG229" s="174">
        <f t="shared" si="6185"/>
        <v>-261.72500000000002</v>
      </c>
      <c r="FH229" s="174">
        <f t="shared" si="6185"/>
        <v>-261.72500000000002</v>
      </c>
      <c r="FI229" s="174">
        <f t="shared" si="6185"/>
        <v>-261.72500000000002</v>
      </c>
      <c r="FJ229" s="174">
        <f t="shared" si="6185"/>
        <v>-261.72500000000002</v>
      </c>
      <c r="FK229" s="174">
        <f t="shared" si="6185"/>
        <v>-261.72500000000002</v>
      </c>
      <c r="FL229" s="174">
        <f t="shared" si="6185"/>
        <v>-261.72500000000002</v>
      </c>
      <c r="FM229" s="174">
        <f t="shared" si="6185"/>
        <v>-261.72500000000002</v>
      </c>
      <c r="FN229" s="174">
        <f t="shared" ref="FN229:HC229" si="6186">IF(FN$3="HO",FN227,FN227-FN228)</f>
        <v>-261.72500000000002</v>
      </c>
      <c r="FO229" s="174">
        <f t="shared" si="6186"/>
        <v>-261.72500000000002</v>
      </c>
      <c r="FP229" s="174">
        <f t="shared" si="6186"/>
        <v>-261.72500000000002</v>
      </c>
      <c r="FQ229" s="174">
        <f t="shared" si="6186"/>
        <v>-261.72500000000002</v>
      </c>
      <c r="FR229" s="174">
        <f t="shared" si="6186"/>
        <v>-261.72500000000002</v>
      </c>
      <c r="FS229" s="174">
        <f t="shared" si="6186"/>
        <v>-261.72500000000002</v>
      </c>
      <c r="FT229" s="174">
        <f t="shared" si="6186"/>
        <v>-261.72500000000002</v>
      </c>
      <c r="FU229" s="174">
        <f t="shared" si="6186"/>
        <v>-261.72500000000002</v>
      </c>
      <c r="FV229" s="174">
        <f t="shared" si="6186"/>
        <v>-261.72500000000002</v>
      </c>
      <c r="FW229" s="174">
        <f t="shared" si="6186"/>
        <v>-261.72500000000002</v>
      </c>
      <c r="FX229" s="174">
        <f t="shared" si="6186"/>
        <v>-261.72500000000002</v>
      </c>
      <c r="FY229" s="174">
        <f t="shared" si="6186"/>
        <v>-261.72500000000002</v>
      </c>
      <c r="FZ229" s="174">
        <f t="shared" si="6186"/>
        <v>-261.72500000000002</v>
      </c>
      <c r="GA229" s="174">
        <f t="shared" si="6186"/>
        <v>-261.72500000000002</v>
      </c>
      <c r="GB229" s="174">
        <f t="shared" si="6186"/>
        <v>-261.72500000000002</v>
      </c>
      <c r="GC229" s="174">
        <f t="shared" si="6186"/>
        <v>-261.72500000000002</v>
      </c>
      <c r="GD229" s="174">
        <f t="shared" si="6186"/>
        <v>-261.72500000000002</v>
      </c>
      <c r="GE229" s="174">
        <f t="shared" si="6186"/>
        <v>-261.72500000000002</v>
      </c>
      <c r="GF229" s="174">
        <f t="shared" si="6186"/>
        <v>-261.72500000000002</v>
      </c>
      <c r="GG229" s="174">
        <f t="shared" si="6186"/>
        <v>-261.72500000000002</v>
      </c>
      <c r="GH229" s="174">
        <f t="shared" si="6186"/>
        <v>-261.72500000000002</v>
      </c>
      <c r="GI229" s="174">
        <f t="shared" si="6186"/>
        <v>-261.72500000000002</v>
      </c>
      <c r="GJ229" s="174">
        <f t="shared" si="6186"/>
        <v>-261.72500000000002</v>
      </c>
      <c r="GK229" s="174">
        <f t="shared" si="6186"/>
        <v>-261.72500000000002</v>
      </c>
      <c r="GL229" s="174">
        <f t="shared" si="6186"/>
        <v>-261.72500000000002</v>
      </c>
      <c r="GM229" s="174">
        <f t="shared" si="6186"/>
        <v>-261.72500000000002</v>
      </c>
      <c r="GN229" s="174">
        <f t="shared" si="6186"/>
        <v>-261.72500000000002</v>
      </c>
      <c r="GO229" s="174">
        <f t="shared" si="6186"/>
        <v>-261.72500000000002</v>
      </c>
      <c r="GP229" s="174">
        <f t="shared" si="6186"/>
        <v>-261.72500000000002</v>
      </c>
      <c r="GQ229" s="174">
        <f t="shared" si="6186"/>
        <v>-261.72500000000002</v>
      </c>
      <c r="GR229" s="174">
        <f t="shared" si="6186"/>
        <v>-261.72500000000002</v>
      </c>
      <c r="GS229" s="174">
        <f t="shared" si="6186"/>
        <v>-261.72500000000002</v>
      </c>
      <c r="GT229" s="174">
        <f t="shared" si="6186"/>
        <v>-261.72500000000002</v>
      </c>
      <c r="GU229" s="174">
        <f t="shared" si="6186"/>
        <v>-261.72500000000002</v>
      </c>
      <c r="GV229" s="174">
        <f t="shared" si="6186"/>
        <v>-261.72500000000002</v>
      </c>
      <c r="GW229" s="174">
        <f t="shared" si="6186"/>
        <v>-261.72500000000002</v>
      </c>
      <c r="GX229" s="174">
        <f t="shared" si="6186"/>
        <v>-261.72500000000002</v>
      </c>
      <c r="GY229" s="174">
        <f t="shared" si="6186"/>
        <v>-261.72500000000002</v>
      </c>
      <c r="GZ229" s="174">
        <f t="shared" si="6186"/>
        <v>-261.72500000000002</v>
      </c>
      <c r="HA229" s="174">
        <f t="shared" si="6186"/>
        <v>-261.72500000000002</v>
      </c>
      <c r="HB229" s="174">
        <f t="shared" si="6186"/>
        <v>-261.72500000000002</v>
      </c>
      <c r="HC229" s="174">
        <f t="shared" si="6186"/>
        <v>-261.72500000000002</v>
      </c>
      <c r="HD229" s="174">
        <f t="shared" ref="HD229:HX229" si="6187">IF(HD$3="HO",HD227,HD227-HD228)</f>
        <v>-261.72500000000002</v>
      </c>
      <c r="HE229" s="174">
        <f t="shared" si="6187"/>
        <v>-261.72500000000002</v>
      </c>
      <c r="HF229" s="174">
        <f t="shared" si="6187"/>
        <v>-261.72500000000002</v>
      </c>
      <c r="HG229" s="174">
        <f t="shared" si="6187"/>
        <v>-261.72500000000002</v>
      </c>
      <c r="HH229" s="174">
        <f t="shared" si="6187"/>
        <v>-261.72500000000002</v>
      </c>
      <c r="HI229" s="174">
        <f t="shared" si="6187"/>
        <v>-261.72500000000002</v>
      </c>
      <c r="HJ229" s="174">
        <f t="shared" si="6187"/>
        <v>-261.72500000000002</v>
      </c>
      <c r="HK229" s="174">
        <f t="shared" si="6187"/>
        <v>-261.72500000000002</v>
      </c>
      <c r="HL229" s="174">
        <f t="shared" si="6187"/>
        <v>-261.72500000000002</v>
      </c>
      <c r="HM229" s="174">
        <f t="shared" si="6187"/>
        <v>-261.72500000000002</v>
      </c>
      <c r="HN229" s="174">
        <f t="shared" si="6187"/>
        <v>-261.72500000000002</v>
      </c>
      <c r="HO229" s="174">
        <f t="shared" si="6187"/>
        <v>-261.72500000000002</v>
      </c>
      <c r="HP229" s="174">
        <f t="shared" si="6187"/>
        <v>-261.72500000000002</v>
      </c>
      <c r="HQ229" s="174">
        <f t="shared" si="6187"/>
        <v>-261.72500000000002</v>
      </c>
      <c r="HR229" s="174">
        <f t="shared" si="6187"/>
        <v>-261.72500000000002</v>
      </c>
      <c r="HS229" s="174">
        <f t="shared" si="6187"/>
        <v>-261.72500000000002</v>
      </c>
      <c r="HT229" s="174">
        <f t="shared" si="6187"/>
        <v>-261.72500000000002</v>
      </c>
      <c r="HU229" s="174">
        <f t="shared" si="6187"/>
        <v>-261.72500000000002</v>
      </c>
      <c r="HV229" s="174">
        <f t="shared" si="6187"/>
        <v>-261.72500000000002</v>
      </c>
      <c r="HW229" s="174">
        <f t="shared" si="6187"/>
        <v>-261.72500000000002</v>
      </c>
      <c r="HX229" s="174">
        <f t="shared" si="6187"/>
        <v>-261.72500000000002</v>
      </c>
      <c r="HY229" s="174">
        <f t="shared" ref="HY229:IG229" si="6188">IF(HY$3="HO",HY227,HY227-HY228)</f>
        <v>-261.72500000000002</v>
      </c>
      <c r="HZ229" s="174">
        <f t="shared" si="6188"/>
        <v>-261.72500000000002</v>
      </c>
      <c r="IA229" s="174">
        <f t="shared" si="6188"/>
        <v>-261.72500000000002</v>
      </c>
      <c r="IB229" s="174">
        <f t="shared" si="6188"/>
        <v>-261.72500000000002</v>
      </c>
      <c r="IC229" s="174">
        <f t="shared" si="6188"/>
        <v>-261.72500000000002</v>
      </c>
      <c r="ID229" s="174">
        <f t="shared" si="6188"/>
        <v>-261.72500000000002</v>
      </c>
      <c r="IE229" s="174">
        <f t="shared" si="6188"/>
        <v>-261.72500000000002</v>
      </c>
      <c r="IF229" s="174">
        <f t="shared" si="6188"/>
        <v>-261.72500000000002</v>
      </c>
      <c r="IG229" s="174">
        <f t="shared" si="6188"/>
        <v>-261.72500000000002</v>
      </c>
      <c r="IH229" s="174">
        <f t="shared" ref="IH229:II229" si="6189">IF(IH$3="HO",IH227,IH227-IH228)</f>
        <v>-261.72500000000002</v>
      </c>
      <c r="II229" s="174">
        <f t="shared" si="6189"/>
        <v>-261.72500000000002</v>
      </c>
      <c r="IJ229" s="174">
        <f t="shared" ref="IJ229:JO229" si="6190">IF(IJ$3="HO",IJ227,IJ227-IJ228)</f>
        <v>-261.72500000000002</v>
      </c>
      <c r="IK229" s="174">
        <f t="shared" si="6190"/>
        <v>-261.72500000000002</v>
      </c>
      <c r="IL229" s="174">
        <f t="shared" si="6190"/>
        <v>-261.72500000000002</v>
      </c>
      <c r="IM229" s="174">
        <f t="shared" si="6190"/>
        <v>-261.72500000000002</v>
      </c>
      <c r="IN229" s="174">
        <f t="shared" si="6190"/>
        <v>-261.72500000000002</v>
      </c>
      <c r="IO229" s="174">
        <f t="shared" si="6190"/>
        <v>-261.72500000000002</v>
      </c>
      <c r="IP229" s="174">
        <f t="shared" si="6190"/>
        <v>-261.72500000000002</v>
      </c>
      <c r="IQ229" s="174">
        <f t="shared" si="6190"/>
        <v>-261.72500000000002</v>
      </c>
      <c r="IR229" s="174">
        <f t="shared" si="6190"/>
        <v>-261.72500000000002</v>
      </c>
      <c r="IS229" s="174">
        <f t="shared" si="6190"/>
        <v>-261.72500000000002</v>
      </c>
      <c r="IT229" s="174">
        <f t="shared" si="6190"/>
        <v>-261.72500000000002</v>
      </c>
      <c r="IU229" s="174">
        <f t="shared" si="6190"/>
        <v>-261.72500000000002</v>
      </c>
      <c r="IV229" s="174">
        <f t="shared" si="6190"/>
        <v>-261.72500000000002</v>
      </c>
      <c r="IW229" s="174">
        <f t="shared" si="6190"/>
        <v>-261.72500000000002</v>
      </c>
      <c r="IX229" s="174">
        <f t="shared" si="6190"/>
        <v>-261.72500000000002</v>
      </c>
      <c r="IY229" s="174">
        <f t="shared" si="6190"/>
        <v>-261.72500000000002</v>
      </c>
      <c r="IZ229" s="174">
        <f t="shared" si="6190"/>
        <v>-261.72500000000002</v>
      </c>
      <c r="JA229" s="174">
        <f t="shared" si="6190"/>
        <v>-261.72500000000002</v>
      </c>
      <c r="JB229" s="174">
        <f t="shared" si="6190"/>
        <v>-261.72500000000002</v>
      </c>
      <c r="JC229" s="174">
        <f t="shared" si="6190"/>
        <v>-261.72500000000002</v>
      </c>
      <c r="JD229" s="174">
        <f t="shared" si="6190"/>
        <v>-261.72500000000002</v>
      </c>
      <c r="JE229" s="174">
        <f t="shared" si="6190"/>
        <v>-261.72500000000002</v>
      </c>
      <c r="JF229" s="174">
        <f t="shared" si="6190"/>
        <v>-261.72500000000002</v>
      </c>
      <c r="JG229" s="174">
        <f t="shared" si="6190"/>
        <v>-261.72500000000002</v>
      </c>
      <c r="JH229" s="174">
        <f t="shared" si="6190"/>
        <v>-261.72500000000002</v>
      </c>
      <c r="JI229" s="174">
        <f t="shared" si="6190"/>
        <v>-261.72500000000002</v>
      </c>
      <c r="JJ229" s="174">
        <f t="shared" si="6190"/>
        <v>-261.72500000000002</v>
      </c>
      <c r="JK229" s="174">
        <f t="shared" si="6190"/>
        <v>-261.72500000000002</v>
      </c>
      <c r="JL229" s="174">
        <f t="shared" si="6190"/>
        <v>-261.72500000000002</v>
      </c>
      <c r="JM229" s="174">
        <f t="shared" si="6190"/>
        <v>-261.72500000000002</v>
      </c>
      <c r="JN229" s="174">
        <f t="shared" si="6190"/>
        <v>-261.72500000000002</v>
      </c>
      <c r="JO229" s="174">
        <f t="shared" si="6190"/>
        <v>-261.72500000000002</v>
      </c>
      <c r="JP229" s="174">
        <f t="shared" ref="JP229:KQ229" si="6191">IF(JP$3="HO",JP227,JP227-JP228)</f>
        <v>-261.72500000000002</v>
      </c>
      <c r="JQ229" s="174">
        <f t="shared" si="6191"/>
        <v>-261.72500000000002</v>
      </c>
      <c r="JR229" s="174">
        <f t="shared" si="6191"/>
        <v>-261.72500000000002</v>
      </c>
      <c r="JS229" s="174">
        <f t="shared" si="6191"/>
        <v>-261.72500000000002</v>
      </c>
      <c r="JT229" s="174">
        <f t="shared" si="6191"/>
        <v>-261.72500000000002</v>
      </c>
      <c r="JU229" s="174">
        <f t="shared" si="6191"/>
        <v>-261.72500000000002</v>
      </c>
      <c r="JV229" s="174">
        <f t="shared" si="6191"/>
        <v>-261.72500000000002</v>
      </c>
      <c r="JW229" s="174">
        <f t="shared" si="6191"/>
        <v>-261.72500000000002</v>
      </c>
      <c r="JX229" s="174">
        <f t="shared" si="6191"/>
        <v>-261.72500000000002</v>
      </c>
      <c r="JY229" s="174">
        <f t="shared" si="6191"/>
        <v>-261.72500000000002</v>
      </c>
      <c r="JZ229" s="174">
        <f t="shared" si="6191"/>
        <v>-261.72500000000002</v>
      </c>
      <c r="KA229" s="174">
        <f t="shared" si="6191"/>
        <v>-261.72500000000002</v>
      </c>
      <c r="KB229" s="174">
        <f t="shared" si="6191"/>
        <v>-261.72500000000002</v>
      </c>
      <c r="KC229" s="174">
        <f t="shared" si="6191"/>
        <v>-261.72500000000002</v>
      </c>
      <c r="KD229" s="174">
        <f t="shared" si="6191"/>
        <v>-261.72500000000002</v>
      </c>
      <c r="KE229" s="174">
        <f t="shared" si="6191"/>
        <v>-261.72500000000002</v>
      </c>
      <c r="KF229" s="174">
        <f t="shared" si="6191"/>
        <v>-261.72500000000002</v>
      </c>
      <c r="KG229" s="174">
        <f t="shared" si="6191"/>
        <v>-261.72500000000002</v>
      </c>
      <c r="KH229" s="174">
        <f t="shared" si="6191"/>
        <v>-261.72500000000002</v>
      </c>
      <c r="KI229" s="174">
        <f t="shared" si="6191"/>
        <v>-261.72500000000002</v>
      </c>
      <c r="KJ229" s="174">
        <f t="shared" si="6191"/>
        <v>-261.72500000000002</v>
      </c>
      <c r="KK229" s="174">
        <f t="shared" si="6191"/>
        <v>-261.72500000000002</v>
      </c>
      <c r="KL229" s="174">
        <f t="shared" si="6191"/>
        <v>-261.72500000000002</v>
      </c>
      <c r="KM229" s="174">
        <f t="shared" si="6191"/>
        <v>-261.72500000000002</v>
      </c>
      <c r="KN229" s="174">
        <f t="shared" si="6191"/>
        <v>-261.72500000000002</v>
      </c>
      <c r="KO229" s="174">
        <f t="shared" si="6191"/>
        <v>-261.72500000000002</v>
      </c>
      <c r="KP229" s="174">
        <f t="shared" si="6191"/>
        <v>-261.72500000000002</v>
      </c>
      <c r="KQ229" s="174">
        <f t="shared" si="6191"/>
        <v>-261.72500000000002</v>
      </c>
      <c r="KR229" s="174">
        <f t="shared" ref="KR229:LT229" si="6192">IF(KR$3="HO",KR227,KR227-KR228)</f>
        <v>-261.72500000000002</v>
      </c>
      <c r="KS229" s="174">
        <f t="shared" si="6192"/>
        <v>-261.72500000000002</v>
      </c>
      <c r="KT229" s="174">
        <f t="shared" si="6192"/>
        <v>-261.72500000000002</v>
      </c>
      <c r="KU229" s="174">
        <f t="shared" si="6192"/>
        <v>-261.72500000000002</v>
      </c>
      <c r="KV229" s="174">
        <f t="shared" si="6192"/>
        <v>-261.72500000000002</v>
      </c>
      <c r="KW229" s="174">
        <f t="shared" si="6192"/>
        <v>-261.72500000000002</v>
      </c>
      <c r="KX229" s="174">
        <f t="shared" si="6192"/>
        <v>-261.72500000000002</v>
      </c>
      <c r="KY229" s="174">
        <f t="shared" si="6192"/>
        <v>-261.72500000000002</v>
      </c>
      <c r="KZ229" s="174">
        <f t="shared" si="6192"/>
        <v>-261.72500000000002</v>
      </c>
      <c r="LA229" s="174">
        <f t="shared" si="6192"/>
        <v>-261.72500000000002</v>
      </c>
      <c r="LB229" s="174">
        <f t="shared" si="6192"/>
        <v>-261.72500000000002</v>
      </c>
      <c r="LC229" s="174">
        <f t="shared" si="6192"/>
        <v>-261.72500000000002</v>
      </c>
      <c r="LD229" s="174">
        <f t="shared" si="6192"/>
        <v>-261.72500000000002</v>
      </c>
      <c r="LE229" s="174">
        <f t="shared" si="6192"/>
        <v>-261.72500000000002</v>
      </c>
      <c r="LF229" s="174">
        <f t="shared" si="6192"/>
        <v>-261.72500000000002</v>
      </c>
      <c r="LG229" s="174">
        <f t="shared" si="6192"/>
        <v>-261.72500000000002</v>
      </c>
      <c r="LH229" s="174">
        <f t="shared" si="6192"/>
        <v>-261.72500000000002</v>
      </c>
      <c r="LI229" s="174">
        <f t="shared" si="6192"/>
        <v>-261.72500000000002</v>
      </c>
      <c r="LJ229" s="174">
        <f t="shared" si="6192"/>
        <v>-261.72500000000002</v>
      </c>
      <c r="LK229" s="174">
        <f t="shared" si="6192"/>
        <v>-261.72500000000002</v>
      </c>
      <c r="LL229" s="174">
        <f t="shared" si="6192"/>
        <v>-261.72500000000002</v>
      </c>
      <c r="LM229" s="174">
        <f t="shared" si="6192"/>
        <v>-261.72500000000002</v>
      </c>
      <c r="LN229" s="174">
        <f t="shared" si="6192"/>
        <v>-261.72500000000002</v>
      </c>
      <c r="LO229" s="174">
        <f t="shared" si="6192"/>
        <v>-261.72500000000002</v>
      </c>
      <c r="LP229" s="174">
        <f t="shared" si="6192"/>
        <v>-261.72500000000002</v>
      </c>
      <c r="LQ229" s="174">
        <f t="shared" si="6192"/>
        <v>-261.72500000000002</v>
      </c>
      <c r="LR229" s="174">
        <f t="shared" si="6192"/>
        <v>-261.72500000000002</v>
      </c>
      <c r="LS229" s="174">
        <f t="shared" si="6192"/>
        <v>-261.72500000000002</v>
      </c>
      <c r="LT229" s="174">
        <f t="shared" si="6192"/>
        <v>-261.72500000000002</v>
      </c>
      <c r="LU229" s="174">
        <f t="shared" ref="LU229:MC229" si="6193">IF(LU$3="HO",LU227,LU227-LU228)</f>
        <v>-261.72500000000002</v>
      </c>
      <c r="LV229" s="174">
        <f t="shared" si="6193"/>
        <v>-261.72500000000002</v>
      </c>
      <c r="LW229" s="174">
        <f t="shared" si="6193"/>
        <v>-261.72500000000002</v>
      </c>
      <c r="LX229" s="174">
        <f t="shared" si="6193"/>
        <v>-261.72500000000002</v>
      </c>
      <c r="LY229" s="174">
        <f t="shared" si="6193"/>
        <v>-261.72500000000002</v>
      </c>
      <c r="LZ229" s="174">
        <f t="shared" si="6193"/>
        <v>-261.72500000000002</v>
      </c>
      <c r="MA229" s="174">
        <f t="shared" si="6193"/>
        <v>-261.72500000000002</v>
      </c>
      <c r="MB229" s="174">
        <f t="shared" si="6193"/>
        <v>-261.72500000000002</v>
      </c>
      <c r="MC229" s="174">
        <f t="shared" si="6193"/>
        <v>-261.72500000000002</v>
      </c>
      <c r="MD229" s="174">
        <f t="shared" ref="MD229:NS229" si="6194">IF(MD$3="HO",MD227,MD227-MD228)</f>
        <v>-261.72500000000002</v>
      </c>
      <c r="ME229" s="174">
        <f t="shared" si="6194"/>
        <v>-261.72500000000002</v>
      </c>
      <c r="MF229" s="174">
        <f t="shared" si="6194"/>
        <v>-261.72500000000002</v>
      </c>
      <c r="MG229" s="174">
        <f t="shared" si="6194"/>
        <v>-261.72500000000002</v>
      </c>
      <c r="MH229" s="174">
        <f t="shared" si="6194"/>
        <v>-261.72500000000002</v>
      </c>
      <c r="MI229" s="174">
        <f t="shared" si="6194"/>
        <v>-261.72500000000002</v>
      </c>
      <c r="MJ229" s="174">
        <f t="shared" si="6194"/>
        <v>-261.72500000000002</v>
      </c>
      <c r="MK229" s="174">
        <f t="shared" si="6194"/>
        <v>-261.72500000000002</v>
      </c>
      <c r="ML229" s="174">
        <f t="shared" si="6194"/>
        <v>-261.72500000000002</v>
      </c>
      <c r="MM229" s="174">
        <f t="shared" si="6194"/>
        <v>-261.72500000000002</v>
      </c>
      <c r="MN229" s="174">
        <f t="shared" si="6194"/>
        <v>-261.72500000000002</v>
      </c>
      <c r="MO229" s="174">
        <f t="shared" si="6194"/>
        <v>-261.72500000000002</v>
      </c>
      <c r="MP229" s="174">
        <f t="shared" si="6194"/>
        <v>-261.72500000000002</v>
      </c>
      <c r="MQ229" s="174">
        <f t="shared" si="6194"/>
        <v>-261.72500000000002</v>
      </c>
      <c r="MR229" s="174">
        <f t="shared" si="6194"/>
        <v>-261.72500000000002</v>
      </c>
      <c r="MS229" s="174">
        <f t="shared" si="6194"/>
        <v>-261.72500000000002</v>
      </c>
      <c r="MT229" s="174">
        <f t="shared" si="6194"/>
        <v>-261.72500000000002</v>
      </c>
      <c r="MU229" s="174">
        <f t="shared" si="6194"/>
        <v>-261.72500000000002</v>
      </c>
      <c r="MV229" s="174">
        <f t="shared" si="6194"/>
        <v>-261.72500000000002</v>
      </c>
      <c r="MW229" s="174">
        <f t="shared" si="6194"/>
        <v>-261.72500000000002</v>
      </c>
      <c r="MX229" s="174">
        <f t="shared" si="6194"/>
        <v>-261.72500000000002</v>
      </c>
      <c r="MY229" s="174">
        <f t="shared" si="6194"/>
        <v>-261.72500000000002</v>
      </c>
      <c r="MZ229" s="174">
        <f t="shared" si="6194"/>
        <v>-261.72500000000002</v>
      </c>
      <c r="NA229" s="174">
        <f t="shared" si="6194"/>
        <v>-261.72500000000002</v>
      </c>
      <c r="NB229" s="174">
        <f t="shared" si="6194"/>
        <v>-261.72500000000002</v>
      </c>
      <c r="NC229" s="174">
        <f t="shared" si="6194"/>
        <v>-261.72500000000002</v>
      </c>
      <c r="ND229" s="174">
        <f t="shared" si="6194"/>
        <v>-261.72500000000002</v>
      </c>
      <c r="NE229" s="174">
        <f t="shared" si="6194"/>
        <v>-261.72500000000002</v>
      </c>
      <c r="NF229" s="174">
        <f t="shared" si="6194"/>
        <v>-261.72500000000002</v>
      </c>
      <c r="NG229" s="174">
        <f t="shared" si="6194"/>
        <v>-261.72500000000002</v>
      </c>
      <c r="NH229" s="174">
        <f t="shared" si="6194"/>
        <v>-261.72500000000002</v>
      </c>
      <c r="NI229" s="174">
        <f t="shared" si="6194"/>
        <v>-261.72500000000002</v>
      </c>
      <c r="NJ229" s="174">
        <f t="shared" si="6194"/>
        <v>-261.72500000000002</v>
      </c>
      <c r="NK229" s="174">
        <f t="shared" si="6194"/>
        <v>-261.72500000000002</v>
      </c>
      <c r="NL229" s="174">
        <f t="shared" si="6194"/>
        <v>-261.72500000000002</v>
      </c>
      <c r="NM229" s="174">
        <f t="shared" si="6194"/>
        <v>-261.72500000000002</v>
      </c>
      <c r="NN229" s="174">
        <f t="shared" si="6194"/>
        <v>-261.72500000000002</v>
      </c>
      <c r="NO229" s="174">
        <f t="shared" si="6194"/>
        <v>-261.72500000000002</v>
      </c>
      <c r="NP229" s="174">
        <f t="shared" si="6194"/>
        <v>-261.72500000000002</v>
      </c>
      <c r="NQ229" s="174">
        <f t="shared" si="6194"/>
        <v>-261.72500000000002</v>
      </c>
      <c r="NR229" s="174">
        <f t="shared" si="6194"/>
        <v>-261.72500000000002</v>
      </c>
      <c r="NS229" s="174">
        <f t="shared" si="6194"/>
        <v>-261.72500000000002</v>
      </c>
      <c r="NT229" s="174">
        <f t="shared" ref="NT229:OB229" si="6195">IF(NT$3="HO",NT227,NT227-NT228)</f>
        <v>-261.72500000000002</v>
      </c>
      <c r="NU229" s="174">
        <f t="shared" si="6195"/>
        <v>-261.72500000000002</v>
      </c>
      <c r="NV229" s="174">
        <f t="shared" si="6195"/>
        <v>-261.72500000000002</v>
      </c>
      <c r="NW229" s="174">
        <f t="shared" si="6195"/>
        <v>-261.72500000000002</v>
      </c>
      <c r="NX229" s="174">
        <f t="shared" si="6195"/>
        <v>-261.72500000000002</v>
      </c>
      <c r="NY229" s="174">
        <f t="shared" si="6195"/>
        <v>-261.72500000000002</v>
      </c>
      <c r="NZ229" s="174">
        <f t="shared" si="6195"/>
        <v>-261.72500000000002</v>
      </c>
      <c r="OA229" s="174">
        <f t="shared" si="6195"/>
        <v>-261.72500000000002</v>
      </c>
      <c r="OB229" s="174">
        <f t="shared" si="6195"/>
        <v>-261.72500000000002</v>
      </c>
      <c r="OC229" s="174"/>
      <c r="OD229" s="174"/>
    </row>
    <row r="230" spans="2:394">
      <c r="B230" s="331"/>
      <c r="C230" s="166" t="str">
        <f t="shared" si="6103"/>
        <v>P1Necessary Worker</v>
      </c>
      <c r="D230" s="167" t="s">
        <v>3475</v>
      </c>
      <c r="E230" s="166" t="str">
        <f t="shared" si="6104"/>
        <v>P1</v>
      </c>
      <c r="F230" s="166"/>
      <c r="G230" s="173"/>
      <c r="H230" s="173"/>
      <c r="I230" s="173"/>
      <c r="J230" s="173">
        <f t="shared" ref="J230:V230" si="6196">J227/J220/7.25/J223</f>
        <v>45.673096603389226</v>
      </c>
      <c r="K230" s="173">
        <f t="shared" si="6196"/>
        <v>44.92605502138337</v>
      </c>
      <c r="L230" s="173">
        <f t="shared" si="6196"/>
        <v>0</v>
      </c>
      <c r="M230" s="173" t="e">
        <f t="shared" si="6196"/>
        <v>#DIV/0!</v>
      </c>
      <c r="N230" s="173" t="e">
        <f t="shared" si="6196"/>
        <v>#DIV/0!</v>
      </c>
      <c r="O230" s="173" t="e">
        <f t="shared" si="6196"/>
        <v>#DIV/0!</v>
      </c>
      <c r="P230" s="173" t="e">
        <f t="shared" si="6196"/>
        <v>#DIV/0!</v>
      </c>
      <c r="Q230" s="173" t="e">
        <f t="shared" si="6196"/>
        <v>#DIV/0!</v>
      </c>
      <c r="R230" s="173" t="e">
        <f t="shared" si="6196"/>
        <v>#DIV/0!</v>
      </c>
      <c r="S230" s="173" t="e">
        <f t="shared" si="6196"/>
        <v>#DIV/0!</v>
      </c>
      <c r="T230" s="173" t="e">
        <f t="shared" si="6196"/>
        <v>#DIV/0!</v>
      </c>
      <c r="U230" s="173" t="e">
        <f t="shared" si="6196"/>
        <v>#DIV/0!</v>
      </c>
      <c r="V230" s="173" t="e">
        <f t="shared" si="6196"/>
        <v>#DIV/0!</v>
      </c>
      <c r="W230" s="173" t="e">
        <f t="shared" ref="W230:X230" si="6197">W227/W220/7.25/W223</f>
        <v>#DIV/0!</v>
      </c>
      <c r="X230" s="173" t="e">
        <f t="shared" si="6197"/>
        <v>#DIV/0!</v>
      </c>
      <c r="AB230" s="174">
        <f t="shared" ref="AB230:CM230" si="6198">AB227/AB220/7.25</f>
        <v>0</v>
      </c>
      <c r="AC230" s="174">
        <f t="shared" si="6198"/>
        <v>0</v>
      </c>
      <c r="AD230" s="174">
        <f t="shared" si="6198"/>
        <v>65.7487411128986</v>
      </c>
      <c r="AE230" s="174">
        <f t="shared" si="6198"/>
        <v>39.976155596650457</v>
      </c>
      <c r="AF230" s="174">
        <f t="shared" si="6198"/>
        <v>36.545084302584122</v>
      </c>
      <c r="AG230" s="174">
        <f t="shared" si="6198"/>
        <v>42.223999067752544</v>
      </c>
      <c r="AH230" s="174">
        <f t="shared" si="6198"/>
        <v>39.237099649831741</v>
      </c>
      <c r="AI230" s="174">
        <f t="shared" si="6198"/>
        <v>0</v>
      </c>
      <c r="AJ230" s="174">
        <f t="shared" si="6198"/>
        <v>41.961628644660401</v>
      </c>
      <c r="AK230" s="174">
        <f t="shared" si="6198"/>
        <v>38.930211251595416</v>
      </c>
      <c r="AL230" s="174">
        <f t="shared" si="6198"/>
        <v>46.883750716138735</v>
      </c>
      <c r="AM230" s="174">
        <f t="shared" si="6198"/>
        <v>38.045932989653927</v>
      </c>
      <c r="AN230" s="174">
        <f t="shared" si="6198"/>
        <v>52.200476511539939</v>
      </c>
      <c r="AO230" s="174">
        <f t="shared" si="6198"/>
        <v>27.202648169042781</v>
      </c>
      <c r="AP230" s="174">
        <f t="shared" si="6198"/>
        <v>0</v>
      </c>
      <c r="AQ230" s="174">
        <f t="shared" si="6198"/>
        <v>53.50025115303692</v>
      </c>
      <c r="AR230" s="174">
        <f t="shared" si="6198"/>
        <v>35.901521362887692</v>
      </c>
      <c r="AS230" s="174">
        <f t="shared" si="6198"/>
        <v>37.361779860875679</v>
      </c>
      <c r="AT230" s="174">
        <f t="shared" si="6198"/>
        <v>41.626393163200689</v>
      </c>
      <c r="AU230" s="174">
        <f t="shared" si="6198"/>
        <v>0</v>
      </c>
      <c r="AV230" s="174">
        <f t="shared" si="6198"/>
        <v>0</v>
      </c>
      <c r="AW230" s="174">
        <f t="shared" si="6198"/>
        <v>0</v>
      </c>
      <c r="AX230" s="174">
        <f t="shared" si="6198"/>
        <v>0</v>
      </c>
      <c r="AY230" s="174">
        <f t="shared" si="6198"/>
        <v>0</v>
      </c>
      <c r="AZ230" s="174">
        <f t="shared" si="6198"/>
        <v>0</v>
      </c>
      <c r="BA230" s="174">
        <f t="shared" si="6198"/>
        <v>0</v>
      </c>
      <c r="BB230" s="174">
        <f t="shared" si="6198"/>
        <v>0</v>
      </c>
      <c r="BC230" s="174">
        <f t="shared" si="6198"/>
        <v>0</v>
      </c>
      <c r="BD230" s="174">
        <f t="shared" si="6198"/>
        <v>0</v>
      </c>
      <c r="BE230" s="174">
        <f t="shared" si="6198"/>
        <v>53.470785073818647</v>
      </c>
      <c r="BF230" s="174">
        <f t="shared" si="6198"/>
        <v>39.529877518958855</v>
      </c>
      <c r="BG230" s="174">
        <f t="shared" si="6198"/>
        <v>0</v>
      </c>
      <c r="BH230" s="174">
        <f t="shared" si="6198"/>
        <v>0</v>
      </c>
      <c r="BI230" s="174">
        <f t="shared" si="6198"/>
        <v>0</v>
      </c>
      <c r="BJ230" s="174">
        <f t="shared" si="6198"/>
        <v>0</v>
      </c>
      <c r="BK230" s="174">
        <f t="shared" si="6198"/>
        <v>0</v>
      </c>
      <c r="BL230" s="174">
        <f t="shared" si="6198"/>
        <v>0</v>
      </c>
      <c r="BM230" s="174">
        <f t="shared" si="6198"/>
        <v>0</v>
      </c>
      <c r="BN230" s="174">
        <f t="shared" si="6198"/>
        <v>0</v>
      </c>
      <c r="BO230" s="174">
        <f t="shared" si="6198"/>
        <v>0</v>
      </c>
      <c r="BP230" s="174">
        <f t="shared" si="6198"/>
        <v>0</v>
      </c>
      <c r="BQ230" s="174">
        <f t="shared" si="6198"/>
        <v>0</v>
      </c>
      <c r="BR230" s="174">
        <f t="shared" si="6198"/>
        <v>0</v>
      </c>
      <c r="BS230" s="174">
        <f t="shared" si="6198"/>
        <v>0</v>
      </c>
      <c r="BT230" s="174">
        <f t="shared" si="6198"/>
        <v>0</v>
      </c>
      <c r="BU230" s="174">
        <f t="shared" si="6198"/>
        <v>0</v>
      </c>
      <c r="BV230" s="174">
        <f t="shared" si="6198"/>
        <v>0</v>
      </c>
      <c r="BW230" s="174">
        <f t="shared" si="6198"/>
        <v>0</v>
      </c>
      <c r="BX230" s="174">
        <f t="shared" si="6198"/>
        <v>0</v>
      </c>
      <c r="BY230" s="174">
        <f t="shared" si="6198"/>
        <v>0</v>
      </c>
      <c r="BZ230" s="174">
        <f t="shared" si="6198"/>
        <v>0</v>
      </c>
      <c r="CA230" s="174">
        <f t="shared" si="6198"/>
        <v>0</v>
      </c>
      <c r="CB230" s="174">
        <f t="shared" si="6198"/>
        <v>0</v>
      </c>
      <c r="CC230" s="174">
        <f t="shared" si="6198"/>
        <v>0</v>
      </c>
      <c r="CD230" s="174">
        <f t="shared" si="6198"/>
        <v>0</v>
      </c>
      <c r="CE230" s="174">
        <f t="shared" si="6198"/>
        <v>0</v>
      </c>
      <c r="CF230" s="174">
        <f t="shared" si="6198"/>
        <v>0</v>
      </c>
      <c r="CG230" s="174">
        <f t="shared" si="6198"/>
        <v>0</v>
      </c>
      <c r="CH230" s="174">
        <f t="shared" si="6198"/>
        <v>0</v>
      </c>
      <c r="CI230" s="174">
        <f t="shared" si="6198"/>
        <v>0</v>
      </c>
      <c r="CJ230" s="174">
        <f t="shared" si="6198"/>
        <v>0</v>
      </c>
      <c r="CK230" s="174">
        <f t="shared" si="6198"/>
        <v>0</v>
      </c>
      <c r="CL230" s="174">
        <f t="shared" si="6198"/>
        <v>0</v>
      </c>
      <c r="CM230" s="174">
        <f t="shared" si="6198"/>
        <v>0</v>
      </c>
      <c r="CN230" s="174">
        <f t="shared" ref="CN230:EY230" si="6199">CN227/CN220/7.25</f>
        <v>0</v>
      </c>
      <c r="CO230" s="174">
        <f t="shared" si="6199"/>
        <v>0</v>
      </c>
      <c r="CP230" s="174">
        <f t="shared" si="6199"/>
        <v>0</v>
      </c>
      <c r="CQ230" s="174">
        <f t="shared" si="6199"/>
        <v>0</v>
      </c>
      <c r="CR230" s="174">
        <f t="shared" si="6199"/>
        <v>0</v>
      </c>
      <c r="CS230" s="174">
        <f t="shared" si="6199"/>
        <v>0</v>
      </c>
      <c r="CT230" s="174">
        <f t="shared" si="6199"/>
        <v>0</v>
      </c>
      <c r="CU230" s="174">
        <f t="shared" si="6199"/>
        <v>0</v>
      </c>
      <c r="CV230" s="174">
        <f t="shared" si="6199"/>
        <v>0</v>
      </c>
      <c r="CW230" s="174">
        <f t="shared" si="6199"/>
        <v>0</v>
      </c>
      <c r="CX230" s="174">
        <f t="shared" si="6199"/>
        <v>0</v>
      </c>
      <c r="CY230" s="174">
        <f t="shared" si="6199"/>
        <v>0</v>
      </c>
      <c r="CZ230" s="174">
        <f t="shared" si="6199"/>
        <v>0</v>
      </c>
      <c r="DA230" s="174">
        <f t="shared" si="6199"/>
        <v>0</v>
      </c>
      <c r="DB230" s="174">
        <f t="shared" si="6199"/>
        <v>0</v>
      </c>
      <c r="DC230" s="174">
        <f t="shared" si="6199"/>
        <v>0</v>
      </c>
      <c r="DD230" s="174">
        <f t="shared" si="6199"/>
        <v>0</v>
      </c>
      <c r="DE230" s="174">
        <f t="shared" si="6199"/>
        <v>0</v>
      </c>
      <c r="DF230" s="174">
        <f t="shared" si="6199"/>
        <v>0</v>
      </c>
      <c r="DG230" s="174">
        <f t="shared" si="6199"/>
        <v>0</v>
      </c>
      <c r="DH230" s="174">
        <f t="shared" si="6199"/>
        <v>0</v>
      </c>
      <c r="DI230" s="174">
        <f t="shared" si="6199"/>
        <v>0</v>
      </c>
      <c r="DJ230" s="174">
        <f t="shared" si="6199"/>
        <v>0</v>
      </c>
      <c r="DK230" s="174">
        <f t="shared" si="6199"/>
        <v>0</v>
      </c>
      <c r="DL230" s="174">
        <f t="shared" si="6199"/>
        <v>0</v>
      </c>
      <c r="DM230" s="174">
        <f t="shared" si="6199"/>
        <v>0</v>
      </c>
      <c r="DN230" s="174">
        <f t="shared" si="6199"/>
        <v>0</v>
      </c>
      <c r="DO230" s="174">
        <f t="shared" si="6199"/>
        <v>0</v>
      </c>
      <c r="DP230" s="174">
        <f t="shared" si="6199"/>
        <v>0</v>
      </c>
      <c r="DQ230" s="174">
        <f t="shared" si="6199"/>
        <v>0</v>
      </c>
      <c r="DR230" s="174">
        <f t="shared" si="6199"/>
        <v>0</v>
      </c>
      <c r="DS230" s="174">
        <f t="shared" si="6199"/>
        <v>0</v>
      </c>
      <c r="DT230" s="174">
        <f t="shared" si="6199"/>
        <v>0</v>
      </c>
      <c r="DU230" s="174">
        <f t="shared" si="6199"/>
        <v>0</v>
      </c>
      <c r="DV230" s="174">
        <f t="shared" si="6199"/>
        <v>0</v>
      </c>
      <c r="DW230" s="174">
        <f t="shared" si="6199"/>
        <v>0</v>
      </c>
      <c r="DX230" s="174">
        <f t="shared" si="6199"/>
        <v>0</v>
      </c>
      <c r="DY230" s="174">
        <f t="shared" si="6199"/>
        <v>0</v>
      </c>
      <c r="DZ230" s="174">
        <f t="shared" si="6199"/>
        <v>0</v>
      </c>
      <c r="EA230" s="174">
        <f t="shared" si="6199"/>
        <v>0</v>
      </c>
      <c r="EB230" s="174">
        <f t="shared" si="6199"/>
        <v>0</v>
      </c>
      <c r="EC230" s="174">
        <f t="shared" si="6199"/>
        <v>0</v>
      </c>
      <c r="ED230" s="174">
        <f t="shared" si="6199"/>
        <v>0</v>
      </c>
      <c r="EE230" s="174">
        <f t="shared" si="6199"/>
        <v>0</v>
      </c>
      <c r="EF230" s="174">
        <f t="shared" si="6199"/>
        <v>0</v>
      </c>
      <c r="EG230" s="174">
        <f t="shared" si="6199"/>
        <v>0</v>
      </c>
      <c r="EH230" s="174">
        <f t="shared" si="6199"/>
        <v>0</v>
      </c>
      <c r="EI230" s="174">
        <f t="shared" si="6199"/>
        <v>0</v>
      </c>
      <c r="EJ230" s="174">
        <f t="shared" si="6199"/>
        <v>0</v>
      </c>
      <c r="EK230" s="174">
        <f t="shared" si="6199"/>
        <v>0</v>
      </c>
      <c r="EL230" s="174">
        <f t="shared" si="6199"/>
        <v>0</v>
      </c>
      <c r="EM230" s="174">
        <f t="shared" si="6199"/>
        <v>0</v>
      </c>
      <c r="EN230" s="174">
        <f t="shared" si="6199"/>
        <v>0</v>
      </c>
      <c r="EO230" s="174">
        <f t="shared" si="6199"/>
        <v>0</v>
      </c>
      <c r="EP230" s="174">
        <f t="shared" si="6199"/>
        <v>0</v>
      </c>
      <c r="EQ230" s="174">
        <f t="shared" si="6199"/>
        <v>0</v>
      </c>
      <c r="ER230" s="174">
        <f t="shared" si="6199"/>
        <v>0</v>
      </c>
      <c r="ES230" s="174">
        <f t="shared" si="6199"/>
        <v>0</v>
      </c>
      <c r="ET230" s="174">
        <f t="shared" si="6199"/>
        <v>0</v>
      </c>
      <c r="EU230" s="174">
        <f t="shared" si="6199"/>
        <v>0</v>
      </c>
      <c r="EV230" s="174">
        <f t="shared" si="6199"/>
        <v>0</v>
      </c>
      <c r="EW230" s="174">
        <f t="shared" si="6199"/>
        <v>0</v>
      </c>
      <c r="EX230" s="174">
        <f t="shared" si="6199"/>
        <v>0</v>
      </c>
      <c r="EY230" s="174">
        <f t="shared" si="6199"/>
        <v>0</v>
      </c>
      <c r="EZ230" s="174">
        <f t="shared" ref="EZ230:FM230" si="6200">EZ227/EZ220/7.25</f>
        <v>0</v>
      </c>
      <c r="FA230" s="174">
        <f t="shared" si="6200"/>
        <v>0</v>
      </c>
      <c r="FB230" s="174">
        <f t="shared" si="6200"/>
        <v>0</v>
      </c>
      <c r="FC230" s="174">
        <f t="shared" si="6200"/>
        <v>0</v>
      </c>
      <c r="FD230" s="174">
        <f t="shared" si="6200"/>
        <v>0</v>
      </c>
      <c r="FE230" s="174">
        <f t="shared" si="6200"/>
        <v>0</v>
      </c>
      <c r="FF230" s="174">
        <f t="shared" si="6200"/>
        <v>0</v>
      </c>
      <c r="FG230" s="174">
        <f t="shared" si="6200"/>
        <v>0</v>
      </c>
      <c r="FH230" s="174">
        <f t="shared" si="6200"/>
        <v>0</v>
      </c>
      <c r="FI230" s="174">
        <f t="shared" si="6200"/>
        <v>0</v>
      </c>
      <c r="FJ230" s="174">
        <f t="shared" si="6200"/>
        <v>0</v>
      </c>
      <c r="FK230" s="174">
        <f t="shared" si="6200"/>
        <v>0</v>
      </c>
      <c r="FL230" s="174">
        <f t="shared" si="6200"/>
        <v>0</v>
      </c>
      <c r="FM230" s="174">
        <f t="shared" si="6200"/>
        <v>0</v>
      </c>
      <c r="FN230" s="174">
        <f t="shared" ref="FN230:HC230" si="6201">FN227/FN220/7.25</f>
        <v>0</v>
      </c>
      <c r="FO230" s="174">
        <f t="shared" si="6201"/>
        <v>0</v>
      </c>
      <c r="FP230" s="174">
        <f t="shared" si="6201"/>
        <v>0</v>
      </c>
      <c r="FQ230" s="174">
        <f t="shared" si="6201"/>
        <v>0</v>
      </c>
      <c r="FR230" s="174">
        <f t="shared" si="6201"/>
        <v>0</v>
      </c>
      <c r="FS230" s="174">
        <f t="shared" si="6201"/>
        <v>0</v>
      </c>
      <c r="FT230" s="174">
        <f t="shared" si="6201"/>
        <v>0</v>
      </c>
      <c r="FU230" s="174">
        <f t="shared" si="6201"/>
        <v>0</v>
      </c>
      <c r="FV230" s="174">
        <f t="shared" si="6201"/>
        <v>0</v>
      </c>
      <c r="FW230" s="174">
        <f t="shared" si="6201"/>
        <v>0</v>
      </c>
      <c r="FX230" s="174">
        <f t="shared" si="6201"/>
        <v>0</v>
      </c>
      <c r="FY230" s="174">
        <f t="shared" si="6201"/>
        <v>0</v>
      </c>
      <c r="FZ230" s="174">
        <f t="shared" si="6201"/>
        <v>0</v>
      </c>
      <c r="GA230" s="174">
        <f t="shared" si="6201"/>
        <v>0</v>
      </c>
      <c r="GB230" s="174">
        <f t="shared" si="6201"/>
        <v>0</v>
      </c>
      <c r="GC230" s="174">
        <f t="shared" si="6201"/>
        <v>0</v>
      </c>
      <c r="GD230" s="174">
        <f t="shared" si="6201"/>
        <v>0</v>
      </c>
      <c r="GE230" s="174">
        <f t="shared" si="6201"/>
        <v>0</v>
      </c>
      <c r="GF230" s="174">
        <f t="shared" si="6201"/>
        <v>0</v>
      </c>
      <c r="GG230" s="174">
        <f t="shared" si="6201"/>
        <v>0</v>
      </c>
      <c r="GH230" s="174">
        <f t="shared" si="6201"/>
        <v>0</v>
      </c>
      <c r="GI230" s="174">
        <f t="shared" si="6201"/>
        <v>0</v>
      </c>
      <c r="GJ230" s="174">
        <f t="shared" si="6201"/>
        <v>0</v>
      </c>
      <c r="GK230" s="174">
        <f t="shared" si="6201"/>
        <v>0</v>
      </c>
      <c r="GL230" s="174">
        <f t="shared" si="6201"/>
        <v>0</v>
      </c>
      <c r="GM230" s="174">
        <f t="shared" si="6201"/>
        <v>0</v>
      </c>
      <c r="GN230" s="174">
        <f t="shared" si="6201"/>
        <v>0</v>
      </c>
      <c r="GO230" s="174">
        <f t="shared" si="6201"/>
        <v>0</v>
      </c>
      <c r="GP230" s="174">
        <f t="shared" si="6201"/>
        <v>0</v>
      </c>
      <c r="GQ230" s="174">
        <f t="shared" si="6201"/>
        <v>0</v>
      </c>
      <c r="GR230" s="174">
        <f t="shared" si="6201"/>
        <v>0</v>
      </c>
      <c r="GS230" s="174">
        <f t="shared" si="6201"/>
        <v>0</v>
      </c>
      <c r="GT230" s="174">
        <f t="shared" si="6201"/>
        <v>0</v>
      </c>
      <c r="GU230" s="174">
        <f t="shared" si="6201"/>
        <v>0</v>
      </c>
      <c r="GV230" s="174">
        <f t="shared" si="6201"/>
        <v>0</v>
      </c>
      <c r="GW230" s="174">
        <f t="shared" si="6201"/>
        <v>0</v>
      </c>
      <c r="GX230" s="174">
        <f t="shared" si="6201"/>
        <v>0</v>
      </c>
      <c r="GY230" s="174">
        <f t="shared" si="6201"/>
        <v>0</v>
      </c>
      <c r="GZ230" s="174">
        <f t="shared" si="6201"/>
        <v>0</v>
      </c>
      <c r="HA230" s="174">
        <f t="shared" si="6201"/>
        <v>0</v>
      </c>
      <c r="HB230" s="174">
        <f t="shared" si="6201"/>
        <v>0</v>
      </c>
      <c r="HC230" s="174">
        <f t="shared" si="6201"/>
        <v>0</v>
      </c>
      <c r="HD230" s="174">
        <f t="shared" ref="HD230:HX230" si="6202">HD227/HD220/7.25</f>
        <v>0</v>
      </c>
      <c r="HE230" s="174">
        <f t="shared" si="6202"/>
        <v>0</v>
      </c>
      <c r="HF230" s="174">
        <f t="shared" si="6202"/>
        <v>0</v>
      </c>
      <c r="HG230" s="174">
        <f t="shared" si="6202"/>
        <v>0</v>
      </c>
      <c r="HH230" s="174">
        <f t="shared" si="6202"/>
        <v>0</v>
      </c>
      <c r="HI230" s="174">
        <f t="shared" si="6202"/>
        <v>0</v>
      </c>
      <c r="HJ230" s="174">
        <f t="shared" si="6202"/>
        <v>0</v>
      </c>
      <c r="HK230" s="174">
        <f t="shared" si="6202"/>
        <v>0</v>
      </c>
      <c r="HL230" s="174">
        <f t="shared" si="6202"/>
        <v>0</v>
      </c>
      <c r="HM230" s="174">
        <f t="shared" si="6202"/>
        <v>0</v>
      </c>
      <c r="HN230" s="174">
        <f t="shared" si="6202"/>
        <v>0</v>
      </c>
      <c r="HO230" s="174">
        <f t="shared" si="6202"/>
        <v>0</v>
      </c>
      <c r="HP230" s="174">
        <f t="shared" si="6202"/>
        <v>0</v>
      </c>
      <c r="HQ230" s="174">
        <f t="shared" si="6202"/>
        <v>0</v>
      </c>
      <c r="HR230" s="174">
        <f t="shared" si="6202"/>
        <v>0</v>
      </c>
      <c r="HS230" s="174">
        <f t="shared" si="6202"/>
        <v>0</v>
      </c>
      <c r="HT230" s="174">
        <f t="shared" si="6202"/>
        <v>0</v>
      </c>
      <c r="HU230" s="174">
        <f t="shared" si="6202"/>
        <v>0</v>
      </c>
      <c r="HV230" s="174">
        <f t="shared" si="6202"/>
        <v>0</v>
      </c>
      <c r="HW230" s="174">
        <f t="shared" si="6202"/>
        <v>0</v>
      </c>
      <c r="HX230" s="174">
        <f t="shared" si="6202"/>
        <v>0</v>
      </c>
      <c r="HY230" s="174">
        <f t="shared" ref="HY230:IG230" si="6203">HY227/HY220/7.25</f>
        <v>0</v>
      </c>
      <c r="HZ230" s="174">
        <f t="shared" si="6203"/>
        <v>0</v>
      </c>
      <c r="IA230" s="174">
        <f t="shared" si="6203"/>
        <v>0</v>
      </c>
      <c r="IB230" s="174">
        <f t="shared" si="6203"/>
        <v>0</v>
      </c>
      <c r="IC230" s="174">
        <f t="shared" si="6203"/>
        <v>0</v>
      </c>
      <c r="ID230" s="174">
        <f t="shared" si="6203"/>
        <v>0</v>
      </c>
      <c r="IE230" s="174">
        <f t="shared" si="6203"/>
        <v>0</v>
      </c>
      <c r="IF230" s="174">
        <f t="shared" si="6203"/>
        <v>0</v>
      </c>
      <c r="IG230" s="174">
        <f t="shared" si="6203"/>
        <v>0</v>
      </c>
      <c r="IH230" s="174">
        <f t="shared" ref="IH230:II230" si="6204">IH227/IH220/7.25</f>
        <v>0</v>
      </c>
      <c r="II230" s="174">
        <f t="shared" si="6204"/>
        <v>0</v>
      </c>
      <c r="IJ230" s="174">
        <f t="shared" ref="IJ230:JO230" si="6205">IJ227/IJ220/7.25</f>
        <v>0</v>
      </c>
      <c r="IK230" s="174">
        <f t="shared" si="6205"/>
        <v>0</v>
      </c>
      <c r="IL230" s="174">
        <f t="shared" si="6205"/>
        <v>0</v>
      </c>
      <c r="IM230" s="174">
        <f t="shared" si="6205"/>
        <v>0</v>
      </c>
      <c r="IN230" s="174">
        <f t="shared" si="6205"/>
        <v>0</v>
      </c>
      <c r="IO230" s="174">
        <f t="shared" si="6205"/>
        <v>0</v>
      </c>
      <c r="IP230" s="174">
        <f t="shared" si="6205"/>
        <v>0</v>
      </c>
      <c r="IQ230" s="174">
        <f t="shared" si="6205"/>
        <v>0</v>
      </c>
      <c r="IR230" s="174">
        <f t="shared" si="6205"/>
        <v>0</v>
      </c>
      <c r="IS230" s="174">
        <f t="shared" si="6205"/>
        <v>0</v>
      </c>
      <c r="IT230" s="174">
        <f t="shared" si="6205"/>
        <v>0</v>
      </c>
      <c r="IU230" s="174">
        <f t="shared" si="6205"/>
        <v>0</v>
      </c>
      <c r="IV230" s="174">
        <f t="shared" si="6205"/>
        <v>0</v>
      </c>
      <c r="IW230" s="174">
        <f t="shared" si="6205"/>
        <v>0</v>
      </c>
      <c r="IX230" s="174">
        <f t="shared" si="6205"/>
        <v>0</v>
      </c>
      <c r="IY230" s="174">
        <f t="shared" si="6205"/>
        <v>0</v>
      </c>
      <c r="IZ230" s="174">
        <f t="shared" si="6205"/>
        <v>0</v>
      </c>
      <c r="JA230" s="174">
        <f t="shared" si="6205"/>
        <v>0</v>
      </c>
      <c r="JB230" s="174">
        <f t="shared" si="6205"/>
        <v>0</v>
      </c>
      <c r="JC230" s="174">
        <f t="shared" si="6205"/>
        <v>0</v>
      </c>
      <c r="JD230" s="174">
        <f t="shared" si="6205"/>
        <v>0</v>
      </c>
      <c r="JE230" s="174">
        <f t="shared" si="6205"/>
        <v>0</v>
      </c>
      <c r="JF230" s="174">
        <f t="shared" si="6205"/>
        <v>0</v>
      </c>
      <c r="JG230" s="174">
        <f t="shared" si="6205"/>
        <v>0</v>
      </c>
      <c r="JH230" s="174">
        <f t="shared" si="6205"/>
        <v>0</v>
      </c>
      <c r="JI230" s="174">
        <f t="shared" si="6205"/>
        <v>0</v>
      </c>
      <c r="JJ230" s="174">
        <f t="shared" si="6205"/>
        <v>0</v>
      </c>
      <c r="JK230" s="174">
        <f t="shared" si="6205"/>
        <v>0</v>
      </c>
      <c r="JL230" s="174">
        <f t="shared" si="6205"/>
        <v>0</v>
      </c>
      <c r="JM230" s="174">
        <f t="shared" si="6205"/>
        <v>0</v>
      </c>
      <c r="JN230" s="174">
        <f t="shared" si="6205"/>
        <v>0</v>
      </c>
      <c r="JO230" s="174">
        <f t="shared" si="6205"/>
        <v>0</v>
      </c>
      <c r="JP230" s="174">
        <f t="shared" ref="JP230:KQ230" si="6206">JP227/JP220/7.25</f>
        <v>0</v>
      </c>
      <c r="JQ230" s="174">
        <f t="shared" si="6206"/>
        <v>0</v>
      </c>
      <c r="JR230" s="174">
        <f t="shared" si="6206"/>
        <v>0</v>
      </c>
      <c r="JS230" s="174">
        <f t="shared" si="6206"/>
        <v>0</v>
      </c>
      <c r="JT230" s="174">
        <f t="shared" si="6206"/>
        <v>0</v>
      </c>
      <c r="JU230" s="174">
        <f t="shared" si="6206"/>
        <v>0</v>
      </c>
      <c r="JV230" s="174">
        <f t="shared" si="6206"/>
        <v>0</v>
      </c>
      <c r="JW230" s="174">
        <f t="shared" si="6206"/>
        <v>0</v>
      </c>
      <c r="JX230" s="174">
        <f t="shared" si="6206"/>
        <v>0</v>
      </c>
      <c r="JY230" s="174">
        <f t="shared" si="6206"/>
        <v>0</v>
      </c>
      <c r="JZ230" s="174">
        <f t="shared" si="6206"/>
        <v>0</v>
      </c>
      <c r="KA230" s="174">
        <f t="shared" si="6206"/>
        <v>0</v>
      </c>
      <c r="KB230" s="174">
        <f t="shared" si="6206"/>
        <v>0</v>
      </c>
      <c r="KC230" s="174">
        <f t="shared" si="6206"/>
        <v>0</v>
      </c>
      <c r="KD230" s="174">
        <f t="shared" si="6206"/>
        <v>0</v>
      </c>
      <c r="KE230" s="174">
        <f t="shared" si="6206"/>
        <v>0</v>
      </c>
      <c r="KF230" s="174">
        <f t="shared" si="6206"/>
        <v>0</v>
      </c>
      <c r="KG230" s="174">
        <f t="shared" si="6206"/>
        <v>0</v>
      </c>
      <c r="KH230" s="174">
        <f t="shared" si="6206"/>
        <v>0</v>
      </c>
      <c r="KI230" s="174">
        <f t="shared" si="6206"/>
        <v>0</v>
      </c>
      <c r="KJ230" s="174">
        <f t="shared" si="6206"/>
        <v>0</v>
      </c>
      <c r="KK230" s="174">
        <f t="shared" si="6206"/>
        <v>0</v>
      </c>
      <c r="KL230" s="174">
        <f t="shared" si="6206"/>
        <v>0</v>
      </c>
      <c r="KM230" s="174">
        <f t="shared" si="6206"/>
        <v>0</v>
      </c>
      <c r="KN230" s="174">
        <f t="shared" si="6206"/>
        <v>0</v>
      </c>
      <c r="KO230" s="174">
        <f t="shared" si="6206"/>
        <v>0</v>
      </c>
      <c r="KP230" s="174">
        <f t="shared" si="6206"/>
        <v>0</v>
      </c>
      <c r="KQ230" s="174">
        <f t="shared" si="6206"/>
        <v>0</v>
      </c>
      <c r="KR230" s="174">
        <f t="shared" ref="KR230:LT230" si="6207">KR227/KR220/7.25</f>
        <v>0</v>
      </c>
      <c r="KS230" s="174">
        <f t="shared" si="6207"/>
        <v>0</v>
      </c>
      <c r="KT230" s="174">
        <f t="shared" si="6207"/>
        <v>0</v>
      </c>
      <c r="KU230" s="174">
        <f t="shared" si="6207"/>
        <v>0</v>
      </c>
      <c r="KV230" s="174">
        <f t="shared" si="6207"/>
        <v>0</v>
      </c>
      <c r="KW230" s="174">
        <f t="shared" si="6207"/>
        <v>0</v>
      </c>
      <c r="KX230" s="174">
        <f t="shared" si="6207"/>
        <v>0</v>
      </c>
      <c r="KY230" s="174">
        <f t="shared" si="6207"/>
        <v>0</v>
      </c>
      <c r="KZ230" s="174">
        <f t="shared" si="6207"/>
        <v>0</v>
      </c>
      <c r="LA230" s="174">
        <f t="shared" si="6207"/>
        <v>0</v>
      </c>
      <c r="LB230" s="174">
        <f t="shared" si="6207"/>
        <v>0</v>
      </c>
      <c r="LC230" s="174">
        <f t="shared" si="6207"/>
        <v>0</v>
      </c>
      <c r="LD230" s="174">
        <f t="shared" si="6207"/>
        <v>0</v>
      </c>
      <c r="LE230" s="174">
        <f t="shared" si="6207"/>
        <v>0</v>
      </c>
      <c r="LF230" s="174">
        <f t="shared" si="6207"/>
        <v>0</v>
      </c>
      <c r="LG230" s="174">
        <f t="shared" si="6207"/>
        <v>0</v>
      </c>
      <c r="LH230" s="174">
        <f t="shared" si="6207"/>
        <v>0</v>
      </c>
      <c r="LI230" s="174">
        <f t="shared" si="6207"/>
        <v>0</v>
      </c>
      <c r="LJ230" s="174">
        <f t="shared" si="6207"/>
        <v>0</v>
      </c>
      <c r="LK230" s="174">
        <f t="shared" si="6207"/>
        <v>0</v>
      </c>
      <c r="LL230" s="174">
        <f t="shared" si="6207"/>
        <v>0</v>
      </c>
      <c r="LM230" s="174">
        <f t="shared" si="6207"/>
        <v>0</v>
      </c>
      <c r="LN230" s="174">
        <f t="shared" si="6207"/>
        <v>0</v>
      </c>
      <c r="LO230" s="174">
        <f t="shared" si="6207"/>
        <v>0</v>
      </c>
      <c r="LP230" s="174">
        <f t="shared" si="6207"/>
        <v>0</v>
      </c>
      <c r="LQ230" s="174">
        <f t="shared" si="6207"/>
        <v>0</v>
      </c>
      <c r="LR230" s="174">
        <f t="shared" si="6207"/>
        <v>0</v>
      </c>
      <c r="LS230" s="174">
        <f t="shared" si="6207"/>
        <v>0</v>
      </c>
      <c r="LT230" s="174">
        <f t="shared" si="6207"/>
        <v>0</v>
      </c>
      <c r="LU230" s="174">
        <f t="shared" ref="LU230:MC230" si="6208">LU227/LU220/7.25</f>
        <v>0</v>
      </c>
      <c r="LV230" s="174">
        <f t="shared" si="6208"/>
        <v>0</v>
      </c>
      <c r="LW230" s="174">
        <f t="shared" si="6208"/>
        <v>0</v>
      </c>
      <c r="LX230" s="174">
        <f t="shared" si="6208"/>
        <v>0</v>
      </c>
      <c r="LY230" s="174">
        <f t="shared" si="6208"/>
        <v>0</v>
      </c>
      <c r="LZ230" s="174">
        <f t="shared" si="6208"/>
        <v>0</v>
      </c>
      <c r="MA230" s="174">
        <f t="shared" si="6208"/>
        <v>0</v>
      </c>
      <c r="MB230" s="174">
        <f t="shared" si="6208"/>
        <v>0</v>
      </c>
      <c r="MC230" s="174">
        <f t="shared" si="6208"/>
        <v>0</v>
      </c>
      <c r="MD230" s="174">
        <f t="shared" ref="MD230:NS230" si="6209">MD227/MD220/7.25</f>
        <v>0</v>
      </c>
      <c r="ME230" s="174">
        <f t="shared" si="6209"/>
        <v>0</v>
      </c>
      <c r="MF230" s="174">
        <f t="shared" si="6209"/>
        <v>0</v>
      </c>
      <c r="MG230" s="174">
        <f t="shared" si="6209"/>
        <v>0</v>
      </c>
      <c r="MH230" s="174">
        <f t="shared" si="6209"/>
        <v>0</v>
      </c>
      <c r="MI230" s="174">
        <f t="shared" si="6209"/>
        <v>0</v>
      </c>
      <c r="MJ230" s="174">
        <f t="shared" si="6209"/>
        <v>0</v>
      </c>
      <c r="MK230" s="174">
        <f t="shared" si="6209"/>
        <v>0</v>
      </c>
      <c r="ML230" s="174">
        <f t="shared" si="6209"/>
        <v>0</v>
      </c>
      <c r="MM230" s="174">
        <f t="shared" si="6209"/>
        <v>0</v>
      </c>
      <c r="MN230" s="174">
        <f t="shared" si="6209"/>
        <v>0</v>
      </c>
      <c r="MO230" s="174">
        <f t="shared" si="6209"/>
        <v>0</v>
      </c>
      <c r="MP230" s="174">
        <f t="shared" si="6209"/>
        <v>0</v>
      </c>
      <c r="MQ230" s="174">
        <f t="shared" si="6209"/>
        <v>0</v>
      </c>
      <c r="MR230" s="174">
        <f t="shared" si="6209"/>
        <v>0</v>
      </c>
      <c r="MS230" s="174">
        <f t="shared" si="6209"/>
        <v>0</v>
      </c>
      <c r="MT230" s="174">
        <f t="shared" si="6209"/>
        <v>0</v>
      </c>
      <c r="MU230" s="174">
        <f t="shared" si="6209"/>
        <v>0</v>
      </c>
      <c r="MV230" s="174">
        <f t="shared" si="6209"/>
        <v>0</v>
      </c>
      <c r="MW230" s="174">
        <f t="shared" si="6209"/>
        <v>0</v>
      </c>
      <c r="MX230" s="174">
        <f t="shared" si="6209"/>
        <v>0</v>
      </c>
      <c r="MY230" s="174">
        <f t="shared" si="6209"/>
        <v>0</v>
      </c>
      <c r="MZ230" s="174">
        <f t="shared" si="6209"/>
        <v>0</v>
      </c>
      <c r="NA230" s="174">
        <f t="shared" si="6209"/>
        <v>0</v>
      </c>
      <c r="NB230" s="174">
        <f t="shared" si="6209"/>
        <v>0</v>
      </c>
      <c r="NC230" s="174">
        <f t="shared" si="6209"/>
        <v>0</v>
      </c>
      <c r="ND230" s="174">
        <f t="shared" si="6209"/>
        <v>0</v>
      </c>
      <c r="NE230" s="174">
        <f t="shared" si="6209"/>
        <v>0</v>
      </c>
      <c r="NF230" s="174">
        <f t="shared" si="6209"/>
        <v>0</v>
      </c>
      <c r="NG230" s="174">
        <f t="shared" si="6209"/>
        <v>0</v>
      </c>
      <c r="NH230" s="174">
        <f t="shared" si="6209"/>
        <v>0</v>
      </c>
      <c r="NI230" s="174">
        <f t="shared" si="6209"/>
        <v>0</v>
      </c>
      <c r="NJ230" s="174">
        <f t="shared" si="6209"/>
        <v>0</v>
      </c>
      <c r="NK230" s="174">
        <f t="shared" si="6209"/>
        <v>0</v>
      </c>
      <c r="NL230" s="174">
        <f t="shared" si="6209"/>
        <v>0</v>
      </c>
      <c r="NM230" s="174">
        <f t="shared" si="6209"/>
        <v>0</v>
      </c>
      <c r="NN230" s="174">
        <f t="shared" si="6209"/>
        <v>0</v>
      </c>
      <c r="NO230" s="174">
        <f t="shared" si="6209"/>
        <v>0</v>
      </c>
      <c r="NP230" s="174">
        <f t="shared" si="6209"/>
        <v>0</v>
      </c>
      <c r="NQ230" s="174">
        <f t="shared" si="6209"/>
        <v>0</v>
      </c>
      <c r="NR230" s="174">
        <f t="shared" si="6209"/>
        <v>0</v>
      </c>
      <c r="NS230" s="174">
        <f t="shared" si="6209"/>
        <v>0</v>
      </c>
      <c r="NT230" s="174">
        <f t="shared" ref="NT230:OB230" si="6210">NT227/NT220/7.25</f>
        <v>0</v>
      </c>
      <c r="NU230" s="174">
        <f t="shared" si="6210"/>
        <v>0</v>
      </c>
      <c r="NV230" s="174">
        <f t="shared" si="6210"/>
        <v>0</v>
      </c>
      <c r="NW230" s="174">
        <f t="shared" si="6210"/>
        <v>0</v>
      </c>
      <c r="NX230" s="174">
        <f t="shared" si="6210"/>
        <v>0</v>
      </c>
      <c r="NY230" s="174">
        <f t="shared" si="6210"/>
        <v>0</v>
      </c>
      <c r="NZ230" s="174">
        <f t="shared" si="6210"/>
        <v>0</v>
      </c>
      <c r="OA230" s="174">
        <f t="shared" si="6210"/>
        <v>0</v>
      </c>
      <c r="OB230" s="174">
        <f t="shared" si="6210"/>
        <v>0</v>
      </c>
      <c r="OC230" s="174"/>
      <c r="OD230" s="174"/>
    </row>
    <row r="231" spans="2:394">
      <c r="B231" s="331"/>
      <c r="C231" s="175" t="str">
        <f t="shared" si="6103"/>
        <v>P1Actual Worker</v>
      </c>
      <c r="D231" s="176" t="s">
        <v>3476</v>
      </c>
      <c r="E231" s="175" t="str">
        <f t="shared" si="6104"/>
        <v>P1</v>
      </c>
      <c r="F231" s="175"/>
      <c r="G231" s="177"/>
      <c r="H231" s="177"/>
      <c r="I231" s="177">
        <f t="shared" ref="I231:X231" si="6211">SUMIF($C$502:$C$596,$C231,I$502:I$596)</f>
        <v>38</v>
      </c>
      <c r="J231" s="178">
        <f t="shared" si="6211"/>
        <v>38</v>
      </c>
      <c r="K231" s="178">
        <f t="shared" si="6211"/>
        <v>38</v>
      </c>
      <c r="L231" s="178">
        <f t="shared" si="6211"/>
        <v>38</v>
      </c>
      <c r="M231" s="178">
        <f t="shared" si="6211"/>
        <v>38</v>
      </c>
      <c r="N231" s="178">
        <f t="shared" si="6211"/>
        <v>38</v>
      </c>
      <c r="O231" s="178">
        <f t="shared" si="6211"/>
        <v>38</v>
      </c>
      <c r="P231" s="178">
        <f t="shared" si="6211"/>
        <v>38</v>
      </c>
      <c r="Q231" s="178">
        <f t="shared" si="6211"/>
        <v>38</v>
      </c>
      <c r="R231" s="178">
        <f t="shared" si="6211"/>
        <v>38</v>
      </c>
      <c r="S231" s="178">
        <f t="shared" si="6211"/>
        <v>38</v>
      </c>
      <c r="T231" s="178">
        <f t="shared" si="6211"/>
        <v>38</v>
      </c>
      <c r="U231" s="178">
        <f t="shared" si="6211"/>
        <v>38</v>
      </c>
      <c r="V231" s="178">
        <f t="shared" si="6211"/>
        <v>38</v>
      </c>
      <c r="W231" s="178">
        <f t="shared" si="6211"/>
        <v>38</v>
      </c>
      <c r="X231" s="178">
        <f t="shared" si="6211"/>
        <v>38</v>
      </c>
      <c r="AB231" s="179">
        <f t="shared" ref="AB231:CM231" si="6212">SUMIF($C$502:$C$596,$C231,AB$502:AB$596)</f>
        <v>38</v>
      </c>
      <c r="AC231" s="179">
        <f t="shared" si="6212"/>
        <v>38</v>
      </c>
      <c r="AD231" s="179">
        <f t="shared" si="6212"/>
        <v>38</v>
      </c>
      <c r="AE231" s="179">
        <f t="shared" si="6212"/>
        <v>38</v>
      </c>
      <c r="AF231" s="179">
        <f t="shared" si="6212"/>
        <v>38</v>
      </c>
      <c r="AG231" s="179">
        <f t="shared" si="6212"/>
        <v>38</v>
      </c>
      <c r="AH231" s="179">
        <f t="shared" si="6212"/>
        <v>38</v>
      </c>
      <c r="AI231" s="179">
        <f t="shared" si="6212"/>
        <v>38</v>
      </c>
      <c r="AJ231" s="179">
        <f t="shared" si="6212"/>
        <v>38</v>
      </c>
      <c r="AK231" s="179">
        <f t="shared" si="6212"/>
        <v>38</v>
      </c>
      <c r="AL231" s="179">
        <f t="shared" si="6212"/>
        <v>38</v>
      </c>
      <c r="AM231" s="179">
        <f t="shared" si="6212"/>
        <v>38</v>
      </c>
      <c r="AN231" s="179">
        <f t="shared" si="6212"/>
        <v>38</v>
      </c>
      <c r="AO231" s="179">
        <f t="shared" si="6212"/>
        <v>38</v>
      </c>
      <c r="AP231" s="179">
        <f t="shared" si="6212"/>
        <v>38</v>
      </c>
      <c r="AQ231" s="179">
        <f t="shared" si="6212"/>
        <v>38</v>
      </c>
      <c r="AR231" s="179">
        <f t="shared" si="6212"/>
        <v>38</v>
      </c>
      <c r="AS231" s="179">
        <f t="shared" si="6212"/>
        <v>38</v>
      </c>
      <c r="AT231" s="179">
        <f t="shared" si="6212"/>
        <v>38</v>
      </c>
      <c r="AU231" s="179">
        <f t="shared" si="6212"/>
        <v>38</v>
      </c>
      <c r="AV231" s="179">
        <f t="shared" si="6212"/>
        <v>38</v>
      </c>
      <c r="AW231" s="179">
        <f t="shared" si="6212"/>
        <v>38</v>
      </c>
      <c r="AX231" s="179">
        <f t="shared" si="6212"/>
        <v>38</v>
      </c>
      <c r="AY231" s="179">
        <f t="shared" si="6212"/>
        <v>38</v>
      </c>
      <c r="AZ231" s="179">
        <f t="shared" si="6212"/>
        <v>38</v>
      </c>
      <c r="BA231" s="179">
        <f t="shared" si="6212"/>
        <v>38</v>
      </c>
      <c r="BB231" s="179">
        <f t="shared" si="6212"/>
        <v>38</v>
      </c>
      <c r="BC231" s="179">
        <f t="shared" si="6212"/>
        <v>38</v>
      </c>
      <c r="BD231" s="179">
        <f t="shared" si="6212"/>
        <v>38</v>
      </c>
      <c r="BE231" s="179">
        <f t="shared" si="6212"/>
        <v>38</v>
      </c>
      <c r="BF231" s="179">
        <f t="shared" si="6212"/>
        <v>38</v>
      </c>
      <c r="BG231" s="179">
        <f t="shared" si="6212"/>
        <v>38</v>
      </c>
      <c r="BH231" s="179">
        <f t="shared" si="6212"/>
        <v>38</v>
      </c>
      <c r="BI231" s="179">
        <f t="shared" si="6212"/>
        <v>38</v>
      </c>
      <c r="BJ231" s="179">
        <f t="shared" si="6212"/>
        <v>38</v>
      </c>
      <c r="BK231" s="179">
        <f t="shared" si="6212"/>
        <v>38</v>
      </c>
      <c r="BL231" s="179">
        <f t="shared" si="6212"/>
        <v>38</v>
      </c>
      <c r="BM231" s="179">
        <f t="shared" si="6212"/>
        <v>38</v>
      </c>
      <c r="BN231" s="179">
        <f t="shared" si="6212"/>
        <v>38</v>
      </c>
      <c r="BO231" s="179">
        <f t="shared" si="6212"/>
        <v>38</v>
      </c>
      <c r="BP231" s="179">
        <f t="shared" si="6212"/>
        <v>38</v>
      </c>
      <c r="BQ231" s="179">
        <f t="shared" si="6212"/>
        <v>38</v>
      </c>
      <c r="BR231" s="179">
        <f t="shared" si="6212"/>
        <v>38</v>
      </c>
      <c r="BS231" s="179">
        <f t="shared" si="6212"/>
        <v>38</v>
      </c>
      <c r="BT231" s="179">
        <f t="shared" si="6212"/>
        <v>38</v>
      </c>
      <c r="BU231" s="179">
        <f t="shared" si="6212"/>
        <v>38</v>
      </c>
      <c r="BV231" s="179">
        <f t="shared" si="6212"/>
        <v>38</v>
      </c>
      <c r="BW231" s="179">
        <f t="shared" si="6212"/>
        <v>38</v>
      </c>
      <c r="BX231" s="179">
        <f t="shared" si="6212"/>
        <v>38</v>
      </c>
      <c r="BY231" s="179">
        <f t="shared" si="6212"/>
        <v>38</v>
      </c>
      <c r="BZ231" s="179">
        <f t="shared" si="6212"/>
        <v>38</v>
      </c>
      <c r="CA231" s="179">
        <f t="shared" si="6212"/>
        <v>38</v>
      </c>
      <c r="CB231" s="179">
        <f t="shared" si="6212"/>
        <v>38</v>
      </c>
      <c r="CC231" s="179">
        <f t="shared" si="6212"/>
        <v>38</v>
      </c>
      <c r="CD231" s="179">
        <f t="shared" si="6212"/>
        <v>38</v>
      </c>
      <c r="CE231" s="179">
        <f t="shared" si="6212"/>
        <v>38</v>
      </c>
      <c r="CF231" s="179">
        <f t="shared" si="6212"/>
        <v>38</v>
      </c>
      <c r="CG231" s="179">
        <f t="shared" si="6212"/>
        <v>38</v>
      </c>
      <c r="CH231" s="179">
        <f t="shared" si="6212"/>
        <v>38</v>
      </c>
      <c r="CI231" s="179">
        <f t="shared" si="6212"/>
        <v>38</v>
      </c>
      <c r="CJ231" s="179">
        <f t="shared" si="6212"/>
        <v>38</v>
      </c>
      <c r="CK231" s="179">
        <f t="shared" si="6212"/>
        <v>38</v>
      </c>
      <c r="CL231" s="179">
        <f t="shared" si="6212"/>
        <v>38</v>
      </c>
      <c r="CM231" s="179">
        <f t="shared" si="6212"/>
        <v>38</v>
      </c>
      <c r="CN231" s="179">
        <f t="shared" ref="CN231:EY231" si="6213">SUMIF($C$502:$C$596,$C231,CN$502:CN$596)</f>
        <v>38</v>
      </c>
      <c r="CO231" s="179">
        <f t="shared" si="6213"/>
        <v>38</v>
      </c>
      <c r="CP231" s="179">
        <f t="shared" si="6213"/>
        <v>38</v>
      </c>
      <c r="CQ231" s="179">
        <f t="shared" si="6213"/>
        <v>38</v>
      </c>
      <c r="CR231" s="179">
        <f t="shared" si="6213"/>
        <v>38</v>
      </c>
      <c r="CS231" s="179">
        <f t="shared" si="6213"/>
        <v>38</v>
      </c>
      <c r="CT231" s="179">
        <f t="shared" si="6213"/>
        <v>38</v>
      </c>
      <c r="CU231" s="179">
        <f t="shared" si="6213"/>
        <v>38</v>
      </c>
      <c r="CV231" s="179">
        <f t="shared" si="6213"/>
        <v>38</v>
      </c>
      <c r="CW231" s="179">
        <f t="shared" si="6213"/>
        <v>38</v>
      </c>
      <c r="CX231" s="179">
        <f t="shared" si="6213"/>
        <v>38</v>
      </c>
      <c r="CY231" s="179">
        <f t="shared" si="6213"/>
        <v>38</v>
      </c>
      <c r="CZ231" s="179">
        <f t="shared" si="6213"/>
        <v>38</v>
      </c>
      <c r="DA231" s="179">
        <f t="shared" si="6213"/>
        <v>38</v>
      </c>
      <c r="DB231" s="179">
        <f t="shared" si="6213"/>
        <v>38</v>
      </c>
      <c r="DC231" s="179">
        <f t="shared" si="6213"/>
        <v>38</v>
      </c>
      <c r="DD231" s="179">
        <f t="shared" si="6213"/>
        <v>38</v>
      </c>
      <c r="DE231" s="179">
        <f t="shared" si="6213"/>
        <v>38</v>
      </c>
      <c r="DF231" s="179">
        <f t="shared" si="6213"/>
        <v>38</v>
      </c>
      <c r="DG231" s="179">
        <f t="shared" si="6213"/>
        <v>38</v>
      </c>
      <c r="DH231" s="179">
        <f t="shared" si="6213"/>
        <v>38</v>
      </c>
      <c r="DI231" s="179">
        <f t="shared" si="6213"/>
        <v>38</v>
      </c>
      <c r="DJ231" s="179">
        <f t="shared" si="6213"/>
        <v>38</v>
      </c>
      <c r="DK231" s="179">
        <f t="shared" si="6213"/>
        <v>38</v>
      </c>
      <c r="DL231" s="179">
        <f t="shared" si="6213"/>
        <v>38</v>
      </c>
      <c r="DM231" s="179">
        <f t="shared" si="6213"/>
        <v>38</v>
      </c>
      <c r="DN231" s="179">
        <f t="shared" si="6213"/>
        <v>38</v>
      </c>
      <c r="DO231" s="179">
        <f t="shared" si="6213"/>
        <v>38</v>
      </c>
      <c r="DP231" s="179">
        <f t="shared" si="6213"/>
        <v>38</v>
      </c>
      <c r="DQ231" s="179">
        <f t="shared" si="6213"/>
        <v>38</v>
      </c>
      <c r="DR231" s="179">
        <f t="shared" si="6213"/>
        <v>38</v>
      </c>
      <c r="DS231" s="179">
        <f t="shared" si="6213"/>
        <v>38</v>
      </c>
      <c r="DT231" s="179">
        <f t="shared" si="6213"/>
        <v>38</v>
      </c>
      <c r="DU231" s="179">
        <f t="shared" si="6213"/>
        <v>38</v>
      </c>
      <c r="DV231" s="179">
        <f t="shared" si="6213"/>
        <v>38</v>
      </c>
      <c r="DW231" s="179">
        <f t="shared" si="6213"/>
        <v>38</v>
      </c>
      <c r="DX231" s="179">
        <f t="shared" si="6213"/>
        <v>38</v>
      </c>
      <c r="DY231" s="179">
        <f t="shared" si="6213"/>
        <v>38</v>
      </c>
      <c r="DZ231" s="179">
        <f t="shared" si="6213"/>
        <v>38</v>
      </c>
      <c r="EA231" s="179">
        <f t="shared" si="6213"/>
        <v>38</v>
      </c>
      <c r="EB231" s="179">
        <f t="shared" si="6213"/>
        <v>38</v>
      </c>
      <c r="EC231" s="179">
        <f t="shared" si="6213"/>
        <v>38</v>
      </c>
      <c r="ED231" s="179">
        <f t="shared" si="6213"/>
        <v>38</v>
      </c>
      <c r="EE231" s="179">
        <f t="shared" si="6213"/>
        <v>38</v>
      </c>
      <c r="EF231" s="179">
        <f t="shared" si="6213"/>
        <v>38</v>
      </c>
      <c r="EG231" s="179">
        <f t="shared" si="6213"/>
        <v>38</v>
      </c>
      <c r="EH231" s="179">
        <f t="shared" si="6213"/>
        <v>38</v>
      </c>
      <c r="EI231" s="179">
        <f t="shared" si="6213"/>
        <v>38</v>
      </c>
      <c r="EJ231" s="179">
        <f t="shared" si="6213"/>
        <v>38</v>
      </c>
      <c r="EK231" s="179">
        <f t="shared" si="6213"/>
        <v>38</v>
      </c>
      <c r="EL231" s="179">
        <f t="shared" si="6213"/>
        <v>38</v>
      </c>
      <c r="EM231" s="179">
        <f t="shared" si="6213"/>
        <v>38</v>
      </c>
      <c r="EN231" s="179">
        <f t="shared" si="6213"/>
        <v>38</v>
      </c>
      <c r="EO231" s="179">
        <f t="shared" si="6213"/>
        <v>38</v>
      </c>
      <c r="EP231" s="179">
        <f t="shared" si="6213"/>
        <v>38</v>
      </c>
      <c r="EQ231" s="179">
        <f t="shared" si="6213"/>
        <v>38</v>
      </c>
      <c r="ER231" s="179">
        <f t="shared" si="6213"/>
        <v>38</v>
      </c>
      <c r="ES231" s="179">
        <f t="shared" si="6213"/>
        <v>38</v>
      </c>
      <c r="ET231" s="179">
        <f t="shared" si="6213"/>
        <v>38</v>
      </c>
      <c r="EU231" s="179">
        <f t="shared" si="6213"/>
        <v>38</v>
      </c>
      <c r="EV231" s="179">
        <f t="shared" si="6213"/>
        <v>38</v>
      </c>
      <c r="EW231" s="179">
        <f t="shared" si="6213"/>
        <v>38</v>
      </c>
      <c r="EX231" s="179">
        <f t="shared" si="6213"/>
        <v>38</v>
      </c>
      <c r="EY231" s="179">
        <f t="shared" si="6213"/>
        <v>38</v>
      </c>
      <c r="EZ231" s="179">
        <f t="shared" ref="EZ231:FM231" si="6214">SUMIF($C$502:$C$596,$C231,EZ$502:EZ$596)</f>
        <v>38</v>
      </c>
      <c r="FA231" s="179">
        <f t="shared" si="6214"/>
        <v>38</v>
      </c>
      <c r="FB231" s="179">
        <f t="shared" si="6214"/>
        <v>38</v>
      </c>
      <c r="FC231" s="179">
        <f t="shared" si="6214"/>
        <v>38</v>
      </c>
      <c r="FD231" s="179">
        <f t="shared" si="6214"/>
        <v>38</v>
      </c>
      <c r="FE231" s="179">
        <f t="shared" si="6214"/>
        <v>38</v>
      </c>
      <c r="FF231" s="179">
        <f t="shared" si="6214"/>
        <v>38</v>
      </c>
      <c r="FG231" s="179">
        <f t="shared" si="6214"/>
        <v>38</v>
      </c>
      <c r="FH231" s="179">
        <f t="shared" si="6214"/>
        <v>38</v>
      </c>
      <c r="FI231" s="179">
        <f t="shared" si="6214"/>
        <v>38</v>
      </c>
      <c r="FJ231" s="179">
        <f t="shared" si="6214"/>
        <v>38</v>
      </c>
      <c r="FK231" s="179">
        <f t="shared" si="6214"/>
        <v>38</v>
      </c>
      <c r="FL231" s="179">
        <f t="shared" si="6214"/>
        <v>38</v>
      </c>
      <c r="FM231" s="179">
        <f t="shared" si="6214"/>
        <v>38</v>
      </c>
      <c r="FN231" s="179">
        <f t="shared" ref="FN231:HY231" si="6215">SUMIF($C$502:$C$596,$C231,FN$502:FN$596)</f>
        <v>38</v>
      </c>
      <c r="FO231" s="179">
        <f t="shared" si="6215"/>
        <v>38</v>
      </c>
      <c r="FP231" s="179">
        <f t="shared" si="6215"/>
        <v>38</v>
      </c>
      <c r="FQ231" s="179">
        <f t="shared" si="6215"/>
        <v>38</v>
      </c>
      <c r="FR231" s="179">
        <f t="shared" si="6215"/>
        <v>38</v>
      </c>
      <c r="FS231" s="179">
        <f t="shared" si="6215"/>
        <v>38</v>
      </c>
      <c r="FT231" s="179">
        <f t="shared" si="6215"/>
        <v>38</v>
      </c>
      <c r="FU231" s="179">
        <f t="shared" si="6215"/>
        <v>38</v>
      </c>
      <c r="FV231" s="179">
        <f t="shared" si="6215"/>
        <v>38</v>
      </c>
      <c r="FW231" s="179">
        <f t="shared" si="6215"/>
        <v>38</v>
      </c>
      <c r="FX231" s="179">
        <f t="shared" si="6215"/>
        <v>38</v>
      </c>
      <c r="FY231" s="179">
        <f t="shared" si="6215"/>
        <v>38</v>
      </c>
      <c r="FZ231" s="179">
        <f t="shared" si="6215"/>
        <v>38</v>
      </c>
      <c r="GA231" s="179">
        <f t="shared" si="6215"/>
        <v>38</v>
      </c>
      <c r="GB231" s="179">
        <f t="shared" si="6215"/>
        <v>38</v>
      </c>
      <c r="GC231" s="179">
        <f t="shared" si="6215"/>
        <v>38</v>
      </c>
      <c r="GD231" s="179">
        <f t="shared" si="6215"/>
        <v>38</v>
      </c>
      <c r="GE231" s="179">
        <f t="shared" si="6215"/>
        <v>38</v>
      </c>
      <c r="GF231" s="179">
        <f t="shared" si="6215"/>
        <v>38</v>
      </c>
      <c r="GG231" s="179">
        <f t="shared" si="6215"/>
        <v>38</v>
      </c>
      <c r="GH231" s="179">
        <f t="shared" si="6215"/>
        <v>38</v>
      </c>
      <c r="GI231" s="179">
        <f t="shared" si="6215"/>
        <v>38</v>
      </c>
      <c r="GJ231" s="179">
        <f t="shared" si="6215"/>
        <v>38</v>
      </c>
      <c r="GK231" s="179">
        <f t="shared" si="6215"/>
        <v>38</v>
      </c>
      <c r="GL231" s="179">
        <f t="shared" si="6215"/>
        <v>38</v>
      </c>
      <c r="GM231" s="179">
        <f t="shared" si="6215"/>
        <v>38</v>
      </c>
      <c r="GN231" s="179">
        <f t="shared" si="6215"/>
        <v>38</v>
      </c>
      <c r="GO231" s="179">
        <f t="shared" si="6215"/>
        <v>38</v>
      </c>
      <c r="GP231" s="179">
        <f t="shared" si="6215"/>
        <v>38</v>
      </c>
      <c r="GQ231" s="179">
        <f t="shared" si="6215"/>
        <v>38</v>
      </c>
      <c r="GR231" s="179">
        <f t="shared" si="6215"/>
        <v>38</v>
      </c>
      <c r="GS231" s="179">
        <f t="shared" si="6215"/>
        <v>38</v>
      </c>
      <c r="GT231" s="179">
        <f t="shared" si="6215"/>
        <v>38</v>
      </c>
      <c r="GU231" s="179">
        <f t="shared" si="6215"/>
        <v>38</v>
      </c>
      <c r="GV231" s="179">
        <f t="shared" si="6215"/>
        <v>38</v>
      </c>
      <c r="GW231" s="179">
        <f t="shared" si="6215"/>
        <v>38</v>
      </c>
      <c r="GX231" s="179">
        <f t="shared" si="6215"/>
        <v>38</v>
      </c>
      <c r="GY231" s="179">
        <f t="shared" si="6215"/>
        <v>38</v>
      </c>
      <c r="GZ231" s="179">
        <f t="shared" si="6215"/>
        <v>38</v>
      </c>
      <c r="HA231" s="179">
        <f t="shared" si="6215"/>
        <v>38</v>
      </c>
      <c r="HB231" s="179">
        <f t="shared" si="6215"/>
        <v>38</v>
      </c>
      <c r="HC231" s="179">
        <f t="shared" si="6215"/>
        <v>38</v>
      </c>
      <c r="HD231" s="179">
        <f t="shared" si="6215"/>
        <v>38</v>
      </c>
      <c r="HE231" s="179">
        <f t="shared" si="6215"/>
        <v>38</v>
      </c>
      <c r="HF231" s="179">
        <f t="shared" si="6215"/>
        <v>38</v>
      </c>
      <c r="HG231" s="179">
        <f t="shared" si="6215"/>
        <v>38</v>
      </c>
      <c r="HH231" s="179">
        <f t="shared" si="6215"/>
        <v>38</v>
      </c>
      <c r="HI231" s="179">
        <f t="shared" si="6215"/>
        <v>38</v>
      </c>
      <c r="HJ231" s="179">
        <f t="shared" si="6215"/>
        <v>38</v>
      </c>
      <c r="HK231" s="179">
        <f t="shared" si="6215"/>
        <v>38</v>
      </c>
      <c r="HL231" s="179">
        <f t="shared" si="6215"/>
        <v>38</v>
      </c>
      <c r="HM231" s="179">
        <f t="shared" si="6215"/>
        <v>38</v>
      </c>
      <c r="HN231" s="179">
        <f t="shared" si="6215"/>
        <v>38</v>
      </c>
      <c r="HO231" s="179">
        <f t="shared" si="6215"/>
        <v>38</v>
      </c>
      <c r="HP231" s="179">
        <f t="shared" si="6215"/>
        <v>38</v>
      </c>
      <c r="HQ231" s="179">
        <f t="shared" si="6215"/>
        <v>38</v>
      </c>
      <c r="HR231" s="179">
        <f t="shared" si="6215"/>
        <v>38</v>
      </c>
      <c r="HS231" s="179">
        <f t="shared" si="6215"/>
        <v>38</v>
      </c>
      <c r="HT231" s="179">
        <f t="shared" si="6215"/>
        <v>38</v>
      </c>
      <c r="HU231" s="179">
        <f t="shared" si="6215"/>
        <v>38</v>
      </c>
      <c r="HV231" s="179">
        <f t="shared" si="6215"/>
        <v>38</v>
      </c>
      <c r="HW231" s="179">
        <f t="shared" si="6215"/>
        <v>38</v>
      </c>
      <c r="HX231" s="179">
        <f t="shared" si="6215"/>
        <v>38</v>
      </c>
      <c r="HY231" s="179">
        <f t="shared" si="6215"/>
        <v>38</v>
      </c>
      <c r="HZ231" s="179">
        <f t="shared" ref="HZ231:KK231" si="6216">SUMIF($C$502:$C$596,$C231,HZ$502:HZ$596)</f>
        <v>38</v>
      </c>
      <c r="IA231" s="179">
        <f t="shared" si="6216"/>
        <v>38</v>
      </c>
      <c r="IB231" s="179">
        <f t="shared" si="6216"/>
        <v>38</v>
      </c>
      <c r="IC231" s="179">
        <f t="shared" si="6216"/>
        <v>38</v>
      </c>
      <c r="ID231" s="179">
        <f t="shared" si="6216"/>
        <v>38</v>
      </c>
      <c r="IE231" s="179">
        <f t="shared" si="6216"/>
        <v>38</v>
      </c>
      <c r="IF231" s="179">
        <f t="shared" si="6216"/>
        <v>38</v>
      </c>
      <c r="IG231" s="179">
        <f t="shared" si="6216"/>
        <v>38</v>
      </c>
      <c r="IH231" s="179">
        <f t="shared" si="6216"/>
        <v>38</v>
      </c>
      <c r="II231" s="179">
        <f t="shared" si="6216"/>
        <v>38</v>
      </c>
      <c r="IJ231" s="179">
        <f t="shared" si="6216"/>
        <v>38</v>
      </c>
      <c r="IK231" s="179">
        <f t="shared" si="6216"/>
        <v>38</v>
      </c>
      <c r="IL231" s="179">
        <f t="shared" si="6216"/>
        <v>38</v>
      </c>
      <c r="IM231" s="179">
        <f t="shared" si="6216"/>
        <v>38</v>
      </c>
      <c r="IN231" s="179">
        <f t="shared" si="6216"/>
        <v>38</v>
      </c>
      <c r="IO231" s="179">
        <f t="shared" si="6216"/>
        <v>38</v>
      </c>
      <c r="IP231" s="179">
        <f t="shared" si="6216"/>
        <v>38</v>
      </c>
      <c r="IQ231" s="179">
        <f t="shared" si="6216"/>
        <v>38</v>
      </c>
      <c r="IR231" s="179">
        <f t="shared" si="6216"/>
        <v>38</v>
      </c>
      <c r="IS231" s="179">
        <f t="shared" si="6216"/>
        <v>38</v>
      </c>
      <c r="IT231" s="179">
        <f t="shared" si="6216"/>
        <v>38</v>
      </c>
      <c r="IU231" s="179">
        <f t="shared" si="6216"/>
        <v>38</v>
      </c>
      <c r="IV231" s="179">
        <f t="shared" si="6216"/>
        <v>38</v>
      </c>
      <c r="IW231" s="179">
        <f t="shared" si="6216"/>
        <v>38</v>
      </c>
      <c r="IX231" s="179">
        <f t="shared" si="6216"/>
        <v>38</v>
      </c>
      <c r="IY231" s="179">
        <f t="shared" si="6216"/>
        <v>38</v>
      </c>
      <c r="IZ231" s="179">
        <f t="shared" si="6216"/>
        <v>38</v>
      </c>
      <c r="JA231" s="179">
        <f t="shared" si="6216"/>
        <v>38</v>
      </c>
      <c r="JB231" s="179">
        <f t="shared" si="6216"/>
        <v>38</v>
      </c>
      <c r="JC231" s="179">
        <f t="shared" si="6216"/>
        <v>38</v>
      </c>
      <c r="JD231" s="179">
        <f t="shared" si="6216"/>
        <v>38</v>
      </c>
      <c r="JE231" s="179">
        <f t="shared" si="6216"/>
        <v>38</v>
      </c>
      <c r="JF231" s="179">
        <f t="shared" si="6216"/>
        <v>38</v>
      </c>
      <c r="JG231" s="179">
        <f t="shared" si="6216"/>
        <v>38</v>
      </c>
      <c r="JH231" s="179">
        <f t="shared" si="6216"/>
        <v>38</v>
      </c>
      <c r="JI231" s="179">
        <f t="shared" si="6216"/>
        <v>38</v>
      </c>
      <c r="JJ231" s="179">
        <f t="shared" si="6216"/>
        <v>38</v>
      </c>
      <c r="JK231" s="179">
        <f t="shared" si="6216"/>
        <v>38</v>
      </c>
      <c r="JL231" s="179">
        <f t="shared" si="6216"/>
        <v>38</v>
      </c>
      <c r="JM231" s="179">
        <f t="shared" si="6216"/>
        <v>38</v>
      </c>
      <c r="JN231" s="179">
        <f t="shared" si="6216"/>
        <v>38</v>
      </c>
      <c r="JO231" s="179">
        <f t="shared" si="6216"/>
        <v>38</v>
      </c>
      <c r="JP231" s="179">
        <f t="shared" si="6216"/>
        <v>38</v>
      </c>
      <c r="JQ231" s="179">
        <f t="shared" si="6216"/>
        <v>38</v>
      </c>
      <c r="JR231" s="179">
        <f t="shared" si="6216"/>
        <v>38</v>
      </c>
      <c r="JS231" s="179">
        <f t="shared" si="6216"/>
        <v>38</v>
      </c>
      <c r="JT231" s="179">
        <f t="shared" si="6216"/>
        <v>38</v>
      </c>
      <c r="JU231" s="179">
        <f t="shared" si="6216"/>
        <v>38</v>
      </c>
      <c r="JV231" s="179">
        <f t="shared" si="6216"/>
        <v>38</v>
      </c>
      <c r="JW231" s="179">
        <f t="shared" si="6216"/>
        <v>38</v>
      </c>
      <c r="JX231" s="179">
        <f t="shared" si="6216"/>
        <v>38</v>
      </c>
      <c r="JY231" s="179">
        <f t="shared" si="6216"/>
        <v>38</v>
      </c>
      <c r="JZ231" s="179">
        <f t="shared" si="6216"/>
        <v>38</v>
      </c>
      <c r="KA231" s="179">
        <f t="shared" si="6216"/>
        <v>38</v>
      </c>
      <c r="KB231" s="179">
        <f t="shared" si="6216"/>
        <v>38</v>
      </c>
      <c r="KC231" s="179">
        <f t="shared" si="6216"/>
        <v>38</v>
      </c>
      <c r="KD231" s="179">
        <f t="shared" si="6216"/>
        <v>38</v>
      </c>
      <c r="KE231" s="179">
        <f t="shared" si="6216"/>
        <v>38</v>
      </c>
      <c r="KF231" s="179">
        <f t="shared" si="6216"/>
        <v>38</v>
      </c>
      <c r="KG231" s="179">
        <f t="shared" si="6216"/>
        <v>38</v>
      </c>
      <c r="KH231" s="179">
        <f t="shared" si="6216"/>
        <v>38</v>
      </c>
      <c r="KI231" s="179">
        <f t="shared" si="6216"/>
        <v>38</v>
      </c>
      <c r="KJ231" s="179">
        <f t="shared" si="6216"/>
        <v>38</v>
      </c>
      <c r="KK231" s="179">
        <f t="shared" si="6216"/>
        <v>38</v>
      </c>
      <c r="KL231" s="179">
        <f t="shared" ref="KL231:MW231" si="6217">SUMIF($C$502:$C$596,$C231,KL$502:KL$596)</f>
        <v>38</v>
      </c>
      <c r="KM231" s="179">
        <f t="shared" si="6217"/>
        <v>38</v>
      </c>
      <c r="KN231" s="179">
        <f t="shared" si="6217"/>
        <v>38</v>
      </c>
      <c r="KO231" s="179">
        <f t="shared" si="6217"/>
        <v>38</v>
      </c>
      <c r="KP231" s="179">
        <f t="shared" si="6217"/>
        <v>38</v>
      </c>
      <c r="KQ231" s="179">
        <f t="shared" si="6217"/>
        <v>38</v>
      </c>
      <c r="KR231" s="179">
        <f t="shared" si="6217"/>
        <v>38</v>
      </c>
      <c r="KS231" s="179">
        <f t="shared" si="6217"/>
        <v>38</v>
      </c>
      <c r="KT231" s="179">
        <f t="shared" si="6217"/>
        <v>38</v>
      </c>
      <c r="KU231" s="179">
        <f t="shared" si="6217"/>
        <v>38</v>
      </c>
      <c r="KV231" s="179">
        <f t="shared" si="6217"/>
        <v>38</v>
      </c>
      <c r="KW231" s="179">
        <f t="shared" si="6217"/>
        <v>38</v>
      </c>
      <c r="KX231" s="179">
        <f t="shared" si="6217"/>
        <v>38</v>
      </c>
      <c r="KY231" s="179">
        <f t="shared" si="6217"/>
        <v>38</v>
      </c>
      <c r="KZ231" s="179">
        <f t="shared" si="6217"/>
        <v>38</v>
      </c>
      <c r="LA231" s="179">
        <f t="shared" si="6217"/>
        <v>38</v>
      </c>
      <c r="LB231" s="179">
        <f t="shared" si="6217"/>
        <v>38</v>
      </c>
      <c r="LC231" s="179">
        <f t="shared" si="6217"/>
        <v>38</v>
      </c>
      <c r="LD231" s="179">
        <f t="shared" si="6217"/>
        <v>38</v>
      </c>
      <c r="LE231" s="179">
        <f t="shared" si="6217"/>
        <v>38</v>
      </c>
      <c r="LF231" s="179">
        <f t="shared" si="6217"/>
        <v>38</v>
      </c>
      <c r="LG231" s="179">
        <f t="shared" si="6217"/>
        <v>38</v>
      </c>
      <c r="LH231" s="179">
        <f t="shared" si="6217"/>
        <v>38</v>
      </c>
      <c r="LI231" s="179">
        <f t="shared" si="6217"/>
        <v>38</v>
      </c>
      <c r="LJ231" s="179">
        <f t="shared" si="6217"/>
        <v>38</v>
      </c>
      <c r="LK231" s="179">
        <f t="shared" si="6217"/>
        <v>38</v>
      </c>
      <c r="LL231" s="179">
        <f t="shared" si="6217"/>
        <v>38</v>
      </c>
      <c r="LM231" s="179">
        <f t="shared" si="6217"/>
        <v>38</v>
      </c>
      <c r="LN231" s="179">
        <f t="shared" si="6217"/>
        <v>38</v>
      </c>
      <c r="LO231" s="179">
        <f t="shared" si="6217"/>
        <v>38</v>
      </c>
      <c r="LP231" s="179">
        <f t="shared" si="6217"/>
        <v>38</v>
      </c>
      <c r="LQ231" s="179">
        <f t="shared" si="6217"/>
        <v>38</v>
      </c>
      <c r="LR231" s="179">
        <f t="shared" si="6217"/>
        <v>38</v>
      </c>
      <c r="LS231" s="179">
        <f t="shared" si="6217"/>
        <v>38</v>
      </c>
      <c r="LT231" s="179">
        <f t="shared" si="6217"/>
        <v>38</v>
      </c>
      <c r="LU231" s="179">
        <f t="shared" si="6217"/>
        <v>38</v>
      </c>
      <c r="LV231" s="179">
        <f t="shared" si="6217"/>
        <v>38</v>
      </c>
      <c r="LW231" s="179">
        <f t="shared" si="6217"/>
        <v>38</v>
      </c>
      <c r="LX231" s="179">
        <f t="shared" si="6217"/>
        <v>38</v>
      </c>
      <c r="LY231" s="179">
        <f t="shared" si="6217"/>
        <v>38</v>
      </c>
      <c r="LZ231" s="179">
        <f t="shared" si="6217"/>
        <v>38</v>
      </c>
      <c r="MA231" s="179">
        <f t="shared" si="6217"/>
        <v>38</v>
      </c>
      <c r="MB231" s="179">
        <f t="shared" si="6217"/>
        <v>38</v>
      </c>
      <c r="MC231" s="179">
        <f t="shared" si="6217"/>
        <v>38</v>
      </c>
      <c r="MD231" s="179">
        <f t="shared" si="6217"/>
        <v>38</v>
      </c>
      <c r="ME231" s="179">
        <f t="shared" si="6217"/>
        <v>38</v>
      </c>
      <c r="MF231" s="179">
        <f t="shared" si="6217"/>
        <v>38</v>
      </c>
      <c r="MG231" s="179">
        <f t="shared" si="6217"/>
        <v>38</v>
      </c>
      <c r="MH231" s="179">
        <f t="shared" si="6217"/>
        <v>38</v>
      </c>
      <c r="MI231" s="179">
        <f t="shared" si="6217"/>
        <v>38</v>
      </c>
      <c r="MJ231" s="179">
        <f t="shared" si="6217"/>
        <v>38</v>
      </c>
      <c r="MK231" s="179">
        <f t="shared" si="6217"/>
        <v>38</v>
      </c>
      <c r="ML231" s="179">
        <f t="shared" si="6217"/>
        <v>38</v>
      </c>
      <c r="MM231" s="179">
        <f t="shared" si="6217"/>
        <v>38</v>
      </c>
      <c r="MN231" s="179">
        <f t="shared" si="6217"/>
        <v>38</v>
      </c>
      <c r="MO231" s="179">
        <f t="shared" si="6217"/>
        <v>38</v>
      </c>
      <c r="MP231" s="179">
        <f t="shared" si="6217"/>
        <v>38</v>
      </c>
      <c r="MQ231" s="179">
        <f t="shared" si="6217"/>
        <v>38</v>
      </c>
      <c r="MR231" s="179">
        <f t="shared" si="6217"/>
        <v>38</v>
      </c>
      <c r="MS231" s="179">
        <f t="shared" si="6217"/>
        <v>38</v>
      </c>
      <c r="MT231" s="179">
        <f t="shared" si="6217"/>
        <v>38</v>
      </c>
      <c r="MU231" s="179">
        <f t="shared" si="6217"/>
        <v>38</v>
      </c>
      <c r="MV231" s="179">
        <f t="shared" si="6217"/>
        <v>38</v>
      </c>
      <c r="MW231" s="179">
        <f t="shared" si="6217"/>
        <v>38</v>
      </c>
      <c r="MX231" s="179">
        <f t="shared" ref="MX231:OB231" si="6218">SUMIF($C$502:$C$596,$C231,MX$502:MX$596)</f>
        <v>38</v>
      </c>
      <c r="MY231" s="179">
        <f t="shared" si="6218"/>
        <v>38</v>
      </c>
      <c r="MZ231" s="179">
        <f t="shared" si="6218"/>
        <v>38</v>
      </c>
      <c r="NA231" s="179">
        <f t="shared" si="6218"/>
        <v>38</v>
      </c>
      <c r="NB231" s="179">
        <f t="shared" si="6218"/>
        <v>38</v>
      </c>
      <c r="NC231" s="179">
        <f t="shared" si="6218"/>
        <v>38</v>
      </c>
      <c r="ND231" s="179">
        <f t="shared" si="6218"/>
        <v>38</v>
      </c>
      <c r="NE231" s="179">
        <f t="shared" si="6218"/>
        <v>38</v>
      </c>
      <c r="NF231" s="179">
        <f t="shared" si="6218"/>
        <v>38</v>
      </c>
      <c r="NG231" s="179">
        <f t="shared" si="6218"/>
        <v>38</v>
      </c>
      <c r="NH231" s="179">
        <f t="shared" si="6218"/>
        <v>38</v>
      </c>
      <c r="NI231" s="179">
        <f t="shared" si="6218"/>
        <v>38</v>
      </c>
      <c r="NJ231" s="179">
        <f t="shared" si="6218"/>
        <v>38</v>
      </c>
      <c r="NK231" s="179">
        <f t="shared" si="6218"/>
        <v>38</v>
      </c>
      <c r="NL231" s="179">
        <f t="shared" si="6218"/>
        <v>38</v>
      </c>
      <c r="NM231" s="179">
        <f t="shared" si="6218"/>
        <v>38</v>
      </c>
      <c r="NN231" s="179">
        <f t="shared" si="6218"/>
        <v>38</v>
      </c>
      <c r="NO231" s="179">
        <f t="shared" si="6218"/>
        <v>38</v>
      </c>
      <c r="NP231" s="179">
        <f t="shared" si="6218"/>
        <v>38</v>
      </c>
      <c r="NQ231" s="179">
        <f t="shared" si="6218"/>
        <v>38</v>
      </c>
      <c r="NR231" s="179">
        <f t="shared" si="6218"/>
        <v>38</v>
      </c>
      <c r="NS231" s="179">
        <f t="shared" si="6218"/>
        <v>38</v>
      </c>
      <c r="NT231" s="179">
        <f t="shared" si="6218"/>
        <v>38</v>
      </c>
      <c r="NU231" s="179">
        <f t="shared" si="6218"/>
        <v>38</v>
      </c>
      <c r="NV231" s="179">
        <f t="shared" si="6218"/>
        <v>38</v>
      </c>
      <c r="NW231" s="179">
        <f t="shared" si="6218"/>
        <v>38</v>
      </c>
      <c r="NX231" s="179">
        <f t="shared" si="6218"/>
        <v>38</v>
      </c>
      <c r="NY231" s="179">
        <f t="shared" si="6218"/>
        <v>38</v>
      </c>
      <c r="NZ231" s="179">
        <f t="shared" si="6218"/>
        <v>38</v>
      </c>
      <c r="OA231" s="179">
        <f t="shared" si="6218"/>
        <v>38</v>
      </c>
      <c r="OB231" s="179">
        <f t="shared" si="6218"/>
        <v>38</v>
      </c>
      <c r="OC231" s="179"/>
      <c r="OD231" s="179"/>
    </row>
    <row r="232" spans="2:394">
      <c r="B232" s="331"/>
      <c r="C232" s="175" t="str">
        <f t="shared" si="6103"/>
        <v>P1Lack of worker</v>
      </c>
      <c r="D232" s="176" t="s">
        <v>3477</v>
      </c>
      <c r="E232" s="175" t="str">
        <f t="shared" si="6104"/>
        <v>P1</v>
      </c>
      <c r="F232" s="175"/>
      <c r="G232" s="180"/>
      <c r="H232" s="180"/>
      <c r="I232" s="180"/>
      <c r="J232" s="177">
        <f t="shared" ref="J232:V232" si="6219">J230-J231*J223</f>
        <v>9.5730966033892244</v>
      </c>
      <c r="K232" s="177">
        <f t="shared" si="6219"/>
        <v>8.8260550213833682</v>
      </c>
      <c r="L232" s="177">
        <f t="shared" si="6219"/>
        <v>-36.1</v>
      </c>
      <c r="M232" s="177" t="e">
        <f t="shared" si="6219"/>
        <v>#DIV/0!</v>
      </c>
      <c r="N232" s="177" t="e">
        <f t="shared" si="6219"/>
        <v>#DIV/0!</v>
      </c>
      <c r="O232" s="177" t="e">
        <f t="shared" si="6219"/>
        <v>#DIV/0!</v>
      </c>
      <c r="P232" s="177" t="e">
        <f t="shared" si="6219"/>
        <v>#DIV/0!</v>
      </c>
      <c r="Q232" s="177" t="e">
        <f t="shared" si="6219"/>
        <v>#DIV/0!</v>
      </c>
      <c r="R232" s="177" t="e">
        <f t="shared" si="6219"/>
        <v>#DIV/0!</v>
      </c>
      <c r="S232" s="177" t="e">
        <f t="shared" si="6219"/>
        <v>#DIV/0!</v>
      </c>
      <c r="T232" s="177" t="e">
        <f t="shared" si="6219"/>
        <v>#DIV/0!</v>
      </c>
      <c r="U232" s="177" t="e">
        <f t="shared" si="6219"/>
        <v>#DIV/0!</v>
      </c>
      <c r="V232" s="177" t="e">
        <f t="shared" si="6219"/>
        <v>#DIV/0!</v>
      </c>
      <c r="W232" s="177" t="e">
        <f t="shared" ref="W232:X232" si="6220">W230-W231*W223</f>
        <v>#DIV/0!</v>
      </c>
      <c r="X232" s="177" t="e">
        <f t="shared" si="6220"/>
        <v>#DIV/0!</v>
      </c>
      <c r="AB232" s="178">
        <f t="shared" ref="AB232:CM232" si="6221">IF(AB$3="HO",AB230,AB230-AB231*AB223)</f>
        <v>0</v>
      </c>
      <c r="AC232" s="178">
        <f t="shared" si="6221"/>
        <v>0</v>
      </c>
      <c r="AD232" s="178">
        <f t="shared" si="6221"/>
        <v>29.648741112898598</v>
      </c>
      <c r="AE232" s="178">
        <f t="shared" si="6221"/>
        <v>3.8761555966504559</v>
      </c>
      <c r="AF232" s="178">
        <f t="shared" si="6221"/>
        <v>0.44508430258412091</v>
      </c>
      <c r="AG232" s="178">
        <f t="shared" si="6221"/>
        <v>6.1239990677525427</v>
      </c>
      <c r="AH232" s="178">
        <f t="shared" si="6221"/>
        <v>3.1370996498317396</v>
      </c>
      <c r="AI232" s="178">
        <f t="shared" si="6221"/>
        <v>0</v>
      </c>
      <c r="AJ232" s="178">
        <f t="shared" si="6221"/>
        <v>5.8616286446603993</v>
      </c>
      <c r="AK232" s="178">
        <f t="shared" si="6221"/>
        <v>2.830211251595415</v>
      </c>
      <c r="AL232" s="178">
        <f t="shared" si="6221"/>
        <v>10.783750716138734</v>
      </c>
      <c r="AM232" s="178">
        <f t="shared" si="6221"/>
        <v>1.9459329896539259</v>
      </c>
      <c r="AN232" s="178">
        <f t="shared" si="6221"/>
        <v>16.100476511539938</v>
      </c>
      <c r="AO232" s="178">
        <f t="shared" si="6221"/>
        <v>-8.8973518309572199</v>
      </c>
      <c r="AP232" s="178">
        <f t="shared" si="6221"/>
        <v>0</v>
      </c>
      <c r="AQ232" s="178">
        <f t="shared" si="6221"/>
        <v>17.400251153036919</v>
      </c>
      <c r="AR232" s="178">
        <f t="shared" si="6221"/>
        <v>-0.19847863711230929</v>
      </c>
      <c r="AS232" s="178">
        <f t="shared" si="6221"/>
        <v>1.2617798608756772</v>
      </c>
      <c r="AT232" s="178">
        <f t="shared" si="6221"/>
        <v>5.5263931632006873</v>
      </c>
      <c r="AU232" s="178">
        <f t="shared" si="6221"/>
        <v>0</v>
      </c>
      <c r="AV232" s="178">
        <f t="shared" si="6221"/>
        <v>0</v>
      </c>
      <c r="AW232" s="178">
        <f t="shared" si="6221"/>
        <v>0</v>
      </c>
      <c r="AX232" s="178">
        <f t="shared" si="6221"/>
        <v>0</v>
      </c>
      <c r="AY232" s="178">
        <f t="shared" si="6221"/>
        <v>0</v>
      </c>
      <c r="AZ232" s="178">
        <f t="shared" si="6221"/>
        <v>0</v>
      </c>
      <c r="BA232" s="178">
        <f t="shared" si="6221"/>
        <v>0</v>
      </c>
      <c r="BB232" s="178">
        <f t="shared" si="6221"/>
        <v>0</v>
      </c>
      <c r="BC232" s="178">
        <f t="shared" si="6221"/>
        <v>0</v>
      </c>
      <c r="BD232" s="178">
        <f t="shared" si="6221"/>
        <v>0</v>
      </c>
      <c r="BE232" s="178">
        <f t="shared" si="6221"/>
        <v>17.370785073818645</v>
      </c>
      <c r="BF232" s="178">
        <f t="shared" si="6221"/>
        <v>3.429877518958854</v>
      </c>
      <c r="BG232" s="178">
        <f t="shared" si="6221"/>
        <v>-36.1</v>
      </c>
      <c r="BH232" s="178">
        <f t="shared" si="6221"/>
        <v>-36.1</v>
      </c>
      <c r="BI232" s="178">
        <f t="shared" si="6221"/>
        <v>-36.1</v>
      </c>
      <c r="BJ232" s="178">
        <f t="shared" si="6221"/>
        <v>0</v>
      </c>
      <c r="BK232" s="178">
        <f t="shared" si="6221"/>
        <v>0</v>
      </c>
      <c r="BL232" s="178">
        <f t="shared" si="6221"/>
        <v>-36.1</v>
      </c>
      <c r="BM232" s="178">
        <f t="shared" si="6221"/>
        <v>-36.1</v>
      </c>
      <c r="BN232" s="178">
        <f t="shared" si="6221"/>
        <v>-36.1</v>
      </c>
      <c r="BO232" s="178">
        <f t="shared" si="6221"/>
        <v>-36.1</v>
      </c>
      <c r="BP232" s="178">
        <f t="shared" si="6221"/>
        <v>-36.1</v>
      </c>
      <c r="BQ232" s="178">
        <f t="shared" si="6221"/>
        <v>-36.1</v>
      </c>
      <c r="BR232" s="178">
        <f t="shared" si="6221"/>
        <v>0</v>
      </c>
      <c r="BS232" s="178">
        <f t="shared" si="6221"/>
        <v>-36.1</v>
      </c>
      <c r="BT232" s="178">
        <f t="shared" si="6221"/>
        <v>-36.1</v>
      </c>
      <c r="BU232" s="178">
        <f t="shared" si="6221"/>
        <v>-36.1</v>
      </c>
      <c r="BV232" s="178">
        <f t="shared" si="6221"/>
        <v>-36.1</v>
      </c>
      <c r="BW232" s="178">
        <f t="shared" si="6221"/>
        <v>-36.1</v>
      </c>
      <c r="BX232" s="178">
        <f t="shared" si="6221"/>
        <v>0</v>
      </c>
      <c r="BY232" s="178">
        <f t="shared" si="6221"/>
        <v>0</v>
      </c>
      <c r="BZ232" s="178">
        <f t="shared" si="6221"/>
        <v>-36.1</v>
      </c>
      <c r="CA232" s="178">
        <f t="shared" si="6221"/>
        <v>-36.1</v>
      </c>
      <c r="CB232" s="178">
        <f t="shared" si="6221"/>
        <v>-36.1</v>
      </c>
      <c r="CC232" s="178">
        <f t="shared" si="6221"/>
        <v>-36.1</v>
      </c>
      <c r="CD232" s="178">
        <f t="shared" si="6221"/>
        <v>-36.1</v>
      </c>
      <c r="CE232" s="178">
        <f t="shared" si="6221"/>
        <v>0</v>
      </c>
      <c r="CF232" s="178">
        <f t="shared" si="6221"/>
        <v>0</v>
      </c>
      <c r="CG232" s="178">
        <f t="shared" si="6221"/>
        <v>-36.1</v>
      </c>
      <c r="CH232" s="178">
        <f t="shared" si="6221"/>
        <v>-36.1</v>
      </c>
      <c r="CI232" s="178">
        <f t="shared" si="6221"/>
        <v>-36.1</v>
      </c>
      <c r="CJ232" s="178">
        <f t="shared" si="6221"/>
        <v>-36.1</v>
      </c>
      <c r="CK232" s="178">
        <f t="shared" si="6221"/>
        <v>-36.1</v>
      </c>
      <c r="CL232" s="178">
        <f t="shared" si="6221"/>
        <v>-36.1</v>
      </c>
      <c r="CM232" s="178">
        <f t="shared" si="6221"/>
        <v>-36.1</v>
      </c>
      <c r="CN232" s="178">
        <f t="shared" ref="CN232:EY232" si="6222">IF(CN$3="HO",CN230,CN230-CN231*CN223)</f>
        <v>-36.1</v>
      </c>
      <c r="CO232" s="178">
        <f t="shared" si="6222"/>
        <v>-36.1</v>
      </c>
      <c r="CP232" s="178">
        <f t="shared" si="6222"/>
        <v>-36.1</v>
      </c>
      <c r="CQ232" s="178">
        <f t="shared" si="6222"/>
        <v>-36.1</v>
      </c>
      <c r="CR232" s="178">
        <f t="shared" si="6222"/>
        <v>-36.1</v>
      </c>
      <c r="CS232" s="178">
        <f t="shared" si="6222"/>
        <v>-36.1</v>
      </c>
      <c r="CT232" s="178">
        <f t="shared" si="6222"/>
        <v>-36.1</v>
      </c>
      <c r="CU232" s="178">
        <f t="shared" si="6222"/>
        <v>-36.1</v>
      </c>
      <c r="CV232" s="178">
        <f t="shared" si="6222"/>
        <v>-36.1</v>
      </c>
      <c r="CW232" s="178">
        <f t="shared" si="6222"/>
        <v>-36.1</v>
      </c>
      <c r="CX232" s="178">
        <f t="shared" si="6222"/>
        <v>-36.1</v>
      </c>
      <c r="CY232" s="178">
        <f t="shared" si="6222"/>
        <v>-36.1</v>
      </c>
      <c r="CZ232" s="178">
        <f t="shared" si="6222"/>
        <v>-36.1</v>
      </c>
      <c r="DA232" s="178">
        <f t="shared" si="6222"/>
        <v>-36.1</v>
      </c>
      <c r="DB232" s="178">
        <f t="shared" si="6222"/>
        <v>-36.1</v>
      </c>
      <c r="DC232" s="178">
        <f t="shared" si="6222"/>
        <v>-36.1</v>
      </c>
      <c r="DD232" s="178">
        <f t="shared" si="6222"/>
        <v>-36.1</v>
      </c>
      <c r="DE232" s="178">
        <f t="shared" si="6222"/>
        <v>-36.1</v>
      </c>
      <c r="DF232" s="178">
        <f t="shared" si="6222"/>
        <v>-36.1</v>
      </c>
      <c r="DG232" s="178">
        <f t="shared" si="6222"/>
        <v>-36.1</v>
      </c>
      <c r="DH232" s="178">
        <f t="shared" si="6222"/>
        <v>-36.1</v>
      </c>
      <c r="DI232" s="178">
        <f t="shared" si="6222"/>
        <v>-36.1</v>
      </c>
      <c r="DJ232" s="178">
        <f t="shared" si="6222"/>
        <v>-36.1</v>
      </c>
      <c r="DK232" s="178">
        <f t="shared" si="6222"/>
        <v>-36.1</v>
      </c>
      <c r="DL232" s="178">
        <f t="shared" si="6222"/>
        <v>-36.1</v>
      </c>
      <c r="DM232" s="178">
        <f t="shared" si="6222"/>
        <v>-36.1</v>
      </c>
      <c r="DN232" s="178">
        <f t="shared" si="6222"/>
        <v>-36.1</v>
      </c>
      <c r="DO232" s="178">
        <f t="shared" si="6222"/>
        <v>-36.1</v>
      </c>
      <c r="DP232" s="178">
        <f t="shared" si="6222"/>
        <v>-36.1</v>
      </c>
      <c r="DQ232" s="178">
        <f t="shared" si="6222"/>
        <v>-36.1</v>
      </c>
      <c r="DR232" s="178">
        <f t="shared" si="6222"/>
        <v>-36.1</v>
      </c>
      <c r="DS232" s="178">
        <f t="shared" si="6222"/>
        <v>-36.1</v>
      </c>
      <c r="DT232" s="178">
        <f t="shared" si="6222"/>
        <v>-36.1</v>
      </c>
      <c r="DU232" s="178">
        <f t="shared" si="6222"/>
        <v>-36.1</v>
      </c>
      <c r="DV232" s="178">
        <f t="shared" si="6222"/>
        <v>-36.1</v>
      </c>
      <c r="DW232" s="178">
        <f t="shared" si="6222"/>
        <v>-36.1</v>
      </c>
      <c r="DX232" s="178">
        <f t="shared" si="6222"/>
        <v>-36.1</v>
      </c>
      <c r="DY232" s="178">
        <f t="shared" si="6222"/>
        <v>-36.1</v>
      </c>
      <c r="DZ232" s="178">
        <f t="shared" si="6222"/>
        <v>-36.1</v>
      </c>
      <c r="EA232" s="178">
        <f t="shared" si="6222"/>
        <v>-36.1</v>
      </c>
      <c r="EB232" s="178">
        <f t="shared" si="6222"/>
        <v>-36.1</v>
      </c>
      <c r="EC232" s="178">
        <f t="shared" si="6222"/>
        <v>-36.1</v>
      </c>
      <c r="ED232" s="178">
        <f t="shared" si="6222"/>
        <v>-36.1</v>
      </c>
      <c r="EE232" s="178">
        <f t="shared" si="6222"/>
        <v>-36.1</v>
      </c>
      <c r="EF232" s="178">
        <f t="shared" si="6222"/>
        <v>-36.1</v>
      </c>
      <c r="EG232" s="178">
        <f t="shared" si="6222"/>
        <v>-36.1</v>
      </c>
      <c r="EH232" s="178">
        <f t="shared" si="6222"/>
        <v>-36.1</v>
      </c>
      <c r="EI232" s="178">
        <f t="shared" si="6222"/>
        <v>-36.1</v>
      </c>
      <c r="EJ232" s="178">
        <f t="shared" si="6222"/>
        <v>-36.1</v>
      </c>
      <c r="EK232" s="178">
        <f t="shared" si="6222"/>
        <v>-36.1</v>
      </c>
      <c r="EL232" s="178">
        <f t="shared" si="6222"/>
        <v>-36.1</v>
      </c>
      <c r="EM232" s="178">
        <f t="shared" si="6222"/>
        <v>-36.1</v>
      </c>
      <c r="EN232" s="178">
        <f t="shared" si="6222"/>
        <v>-36.1</v>
      </c>
      <c r="EO232" s="178">
        <f t="shared" si="6222"/>
        <v>-36.1</v>
      </c>
      <c r="EP232" s="178">
        <f t="shared" si="6222"/>
        <v>-36.1</v>
      </c>
      <c r="EQ232" s="178">
        <f t="shared" si="6222"/>
        <v>-36.1</v>
      </c>
      <c r="ER232" s="178">
        <f t="shared" si="6222"/>
        <v>-36.1</v>
      </c>
      <c r="ES232" s="178">
        <f t="shared" si="6222"/>
        <v>-36.1</v>
      </c>
      <c r="ET232" s="178">
        <f t="shared" si="6222"/>
        <v>-36.1</v>
      </c>
      <c r="EU232" s="178">
        <f t="shared" si="6222"/>
        <v>-36.1</v>
      </c>
      <c r="EV232" s="178">
        <f t="shared" si="6222"/>
        <v>-36.1</v>
      </c>
      <c r="EW232" s="178">
        <f t="shared" si="6222"/>
        <v>-36.1</v>
      </c>
      <c r="EX232" s="178">
        <f t="shared" si="6222"/>
        <v>-36.1</v>
      </c>
      <c r="EY232" s="178">
        <f t="shared" si="6222"/>
        <v>-36.1</v>
      </c>
      <c r="EZ232" s="178">
        <f t="shared" ref="EZ232:FM232" si="6223">IF(EZ$3="HO",EZ230,EZ230-EZ231*EZ223)</f>
        <v>-36.1</v>
      </c>
      <c r="FA232" s="178">
        <f t="shared" si="6223"/>
        <v>-36.1</v>
      </c>
      <c r="FB232" s="178">
        <f t="shared" si="6223"/>
        <v>-36.1</v>
      </c>
      <c r="FC232" s="178">
        <f t="shared" si="6223"/>
        <v>-36.1</v>
      </c>
      <c r="FD232" s="178">
        <f t="shared" si="6223"/>
        <v>-36.1</v>
      </c>
      <c r="FE232" s="178">
        <f t="shared" si="6223"/>
        <v>-36.1</v>
      </c>
      <c r="FF232" s="178">
        <f t="shared" si="6223"/>
        <v>-36.1</v>
      </c>
      <c r="FG232" s="178">
        <f t="shared" si="6223"/>
        <v>-36.1</v>
      </c>
      <c r="FH232" s="178">
        <f t="shared" si="6223"/>
        <v>-36.1</v>
      </c>
      <c r="FI232" s="178">
        <f t="shared" si="6223"/>
        <v>-36.1</v>
      </c>
      <c r="FJ232" s="178">
        <f t="shared" si="6223"/>
        <v>-36.1</v>
      </c>
      <c r="FK232" s="178">
        <f t="shared" si="6223"/>
        <v>-36.1</v>
      </c>
      <c r="FL232" s="178">
        <f t="shared" si="6223"/>
        <v>-36.1</v>
      </c>
      <c r="FM232" s="178">
        <f t="shared" si="6223"/>
        <v>-36.1</v>
      </c>
      <c r="FN232" s="178">
        <f t="shared" ref="FN232:HC232" si="6224">IF(FN$3="HO",FN230,FN230-FN231*FN223)</f>
        <v>-36.1</v>
      </c>
      <c r="FO232" s="178">
        <f t="shared" si="6224"/>
        <v>-36.1</v>
      </c>
      <c r="FP232" s="178">
        <f t="shared" si="6224"/>
        <v>-36.1</v>
      </c>
      <c r="FQ232" s="178">
        <f t="shared" si="6224"/>
        <v>-36.1</v>
      </c>
      <c r="FR232" s="178">
        <f t="shared" si="6224"/>
        <v>-36.1</v>
      </c>
      <c r="FS232" s="178">
        <f t="shared" si="6224"/>
        <v>-36.1</v>
      </c>
      <c r="FT232" s="178">
        <f t="shared" si="6224"/>
        <v>-36.1</v>
      </c>
      <c r="FU232" s="178">
        <f t="shared" si="6224"/>
        <v>-36.1</v>
      </c>
      <c r="FV232" s="178">
        <f t="shared" si="6224"/>
        <v>-36.1</v>
      </c>
      <c r="FW232" s="178">
        <f t="shared" si="6224"/>
        <v>-36.1</v>
      </c>
      <c r="FX232" s="178">
        <f t="shared" si="6224"/>
        <v>-36.1</v>
      </c>
      <c r="FY232" s="178">
        <f t="shared" si="6224"/>
        <v>-36.1</v>
      </c>
      <c r="FZ232" s="178">
        <f t="shared" si="6224"/>
        <v>-36.1</v>
      </c>
      <c r="GA232" s="178">
        <f t="shared" si="6224"/>
        <v>-36.1</v>
      </c>
      <c r="GB232" s="178">
        <f t="shared" si="6224"/>
        <v>-36.1</v>
      </c>
      <c r="GC232" s="178">
        <f t="shared" si="6224"/>
        <v>-36.1</v>
      </c>
      <c r="GD232" s="178">
        <f t="shared" si="6224"/>
        <v>-36.1</v>
      </c>
      <c r="GE232" s="178">
        <f t="shared" si="6224"/>
        <v>-36.1</v>
      </c>
      <c r="GF232" s="178">
        <f t="shared" si="6224"/>
        <v>-36.1</v>
      </c>
      <c r="GG232" s="178">
        <f t="shared" si="6224"/>
        <v>-36.1</v>
      </c>
      <c r="GH232" s="178">
        <f t="shared" si="6224"/>
        <v>-36.1</v>
      </c>
      <c r="GI232" s="178">
        <f t="shared" si="6224"/>
        <v>-36.1</v>
      </c>
      <c r="GJ232" s="178">
        <f t="shared" si="6224"/>
        <v>-36.1</v>
      </c>
      <c r="GK232" s="178">
        <f t="shared" si="6224"/>
        <v>-36.1</v>
      </c>
      <c r="GL232" s="178">
        <f t="shared" si="6224"/>
        <v>-36.1</v>
      </c>
      <c r="GM232" s="178">
        <f t="shared" si="6224"/>
        <v>-36.1</v>
      </c>
      <c r="GN232" s="178">
        <f t="shared" si="6224"/>
        <v>-36.1</v>
      </c>
      <c r="GO232" s="178">
        <f t="shared" si="6224"/>
        <v>-36.1</v>
      </c>
      <c r="GP232" s="178">
        <f t="shared" si="6224"/>
        <v>-36.1</v>
      </c>
      <c r="GQ232" s="178">
        <f t="shared" si="6224"/>
        <v>-36.1</v>
      </c>
      <c r="GR232" s="178">
        <f t="shared" si="6224"/>
        <v>-36.1</v>
      </c>
      <c r="GS232" s="178">
        <f t="shared" si="6224"/>
        <v>-36.1</v>
      </c>
      <c r="GT232" s="178">
        <f t="shared" si="6224"/>
        <v>-36.1</v>
      </c>
      <c r="GU232" s="178">
        <f t="shared" si="6224"/>
        <v>-36.1</v>
      </c>
      <c r="GV232" s="178">
        <f t="shared" si="6224"/>
        <v>-36.1</v>
      </c>
      <c r="GW232" s="178">
        <f t="shared" si="6224"/>
        <v>-36.1</v>
      </c>
      <c r="GX232" s="178">
        <f t="shared" si="6224"/>
        <v>-36.1</v>
      </c>
      <c r="GY232" s="178">
        <f t="shared" si="6224"/>
        <v>-36.1</v>
      </c>
      <c r="GZ232" s="178">
        <f t="shared" si="6224"/>
        <v>-36.1</v>
      </c>
      <c r="HA232" s="178">
        <f t="shared" si="6224"/>
        <v>-36.1</v>
      </c>
      <c r="HB232" s="178">
        <f t="shared" si="6224"/>
        <v>-36.1</v>
      </c>
      <c r="HC232" s="178">
        <f t="shared" si="6224"/>
        <v>-36.1</v>
      </c>
      <c r="HD232" s="178">
        <f t="shared" ref="HD232:HX232" si="6225">IF(HD$3="HO",HD230,HD230-HD231*HD223)</f>
        <v>-36.1</v>
      </c>
      <c r="HE232" s="178">
        <f t="shared" si="6225"/>
        <v>-36.1</v>
      </c>
      <c r="HF232" s="178">
        <f t="shared" si="6225"/>
        <v>-36.1</v>
      </c>
      <c r="HG232" s="178">
        <f t="shared" si="6225"/>
        <v>-36.1</v>
      </c>
      <c r="HH232" s="178">
        <f t="shared" si="6225"/>
        <v>-36.1</v>
      </c>
      <c r="HI232" s="178">
        <f t="shared" si="6225"/>
        <v>-36.1</v>
      </c>
      <c r="HJ232" s="178">
        <f t="shared" si="6225"/>
        <v>-36.1</v>
      </c>
      <c r="HK232" s="178">
        <f t="shared" si="6225"/>
        <v>-36.1</v>
      </c>
      <c r="HL232" s="178">
        <f t="shared" si="6225"/>
        <v>-36.1</v>
      </c>
      <c r="HM232" s="178">
        <f t="shared" si="6225"/>
        <v>-36.1</v>
      </c>
      <c r="HN232" s="178">
        <f t="shared" si="6225"/>
        <v>-36.1</v>
      </c>
      <c r="HO232" s="178">
        <f t="shared" si="6225"/>
        <v>-36.1</v>
      </c>
      <c r="HP232" s="178">
        <f t="shared" si="6225"/>
        <v>-36.1</v>
      </c>
      <c r="HQ232" s="178">
        <f t="shared" si="6225"/>
        <v>-36.1</v>
      </c>
      <c r="HR232" s="178">
        <f t="shared" si="6225"/>
        <v>-36.1</v>
      </c>
      <c r="HS232" s="178">
        <f t="shared" si="6225"/>
        <v>-36.1</v>
      </c>
      <c r="HT232" s="178">
        <f t="shared" si="6225"/>
        <v>-36.1</v>
      </c>
      <c r="HU232" s="178">
        <f t="shared" si="6225"/>
        <v>-36.1</v>
      </c>
      <c r="HV232" s="178">
        <f t="shared" si="6225"/>
        <v>-36.1</v>
      </c>
      <c r="HW232" s="178">
        <f t="shared" si="6225"/>
        <v>-36.1</v>
      </c>
      <c r="HX232" s="178">
        <f t="shared" si="6225"/>
        <v>-36.1</v>
      </c>
      <c r="HY232" s="178">
        <f t="shared" ref="HY232:IG232" si="6226">IF(HY$3="HO",HY230,HY230-HY231*HY223)</f>
        <v>-36.1</v>
      </c>
      <c r="HZ232" s="178">
        <f t="shared" si="6226"/>
        <v>-36.1</v>
      </c>
      <c r="IA232" s="178">
        <f t="shared" si="6226"/>
        <v>-36.1</v>
      </c>
      <c r="IB232" s="178">
        <f t="shared" si="6226"/>
        <v>-36.1</v>
      </c>
      <c r="IC232" s="178">
        <f t="shared" si="6226"/>
        <v>-36.1</v>
      </c>
      <c r="ID232" s="178">
        <f t="shared" si="6226"/>
        <v>-36.1</v>
      </c>
      <c r="IE232" s="178">
        <f t="shared" si="6226"/>
        <v>-36.1</v>
      </c>
      <c r="IF232" s="178">
        <f t="shared" si="6226"/>
        <v>-36.1</v>
      </c>
      <c r="IG232" s="178">
        <f t="shared" si="6226"/>
        <v>-36.1</v>
      </c>
      <c r="IH232" s="178">
        <f t="shared" ref="IH232:II232" si="6227">IF(IH$3="HO",IH230,IH230-IH231*IH223)</f>
        <v>-36.1</v>
      </c>
      <c r="II232" s="178">
        <f t="shared" si="6227"/>
        <v>-36.1</v>
      </c>
      <c r="IJ232" s="178">
        <f t="shared" ref="IJ232:JO232" si="6228">IF(IJ$3="HO",IJ230,IJ230-IJ231*IJ223)</f>
        <v>-36.1</v>
      </c>
      <c r="IK232" s="178">
        <f t="shared" si="6228"/>
        <v>-36.1</v>
      </c>
      <c r="IL232" s="178">
        <f t="shared" si="6228"/>
        <v>-36.1</v>
      </c>
      <c r="IM232" s="178">
        <f t="shared" si="6228"/>
        <v>-36.1</v>
      </c>
      <c r="IN232" s="178">
        <f t="shared" si="6228"/>
        <v>-36.1</v>
      </c>
      <c r="IO232" s="178">
        <f t="shared" si="6228"/>
        <v>-36.1</v>
      </c>
      <c r="IP232" s="178">
        <f t="shared" si="6228"/>
        <v>-36.1</v>
      </c>
      <c r="IQ232" s="178">
        <f t="shared" si="6228"/>
        <v>-36.1</v>
      </c>
      <c r="IR232" s="178">
        <f t="shared" si="6228"/>
        <v>-36.1</v>
      </c>
      <c r="IS232" s="178">
        <f t="shared" si="6228"/>
        <v>-36.1</v>
      </c>
      <c r="IT232" s="178">
        <f t="shared" si="6228"/>
        <v>-36.1</v>
      </c>
      <c r="IU232" s="178">
        <f t="shared" si="6228"/>
        <v>-36.1</v>
      </c>
      <c r="IV232" s="178">
        <f t="shared" si="6228"/>
        <v>-36.1</v>
      </c>
      <c r="IW232" s="178">
        <f t="shared" si="6228"/>
        <v>-36.1</v>
      </c>
      <c r="IX232" s="178">
        <f t="shared" si="6228"/>
        <v>-36.1</v>
      </c>
      <c r="IY232" s="178">
        <f t="shared" si="6228"/>
        <v>-36.1</v>
      </c>
      <c r="IZ232" s="178">
        <f t="shared" si="6228"/>
        <v>-36.1</v>
      </c>
      <c r="JA232" s="178">
        <f t="shared" si="6228"/>
        <v>-36.1</v>
      </c>
      <c r="JB232" s="178">
        <f t="shared" si="6228"/>
        <v>-36.1</v>
      </c>
      <c r="JC232" s="178">
        <f t="shared" si="6228"/>
        <v>-36.1</v>
      </c>
      <c r="JD232" s="178">
        <f t="shared" si="6228"/>
        <v>-36.1</v>
      </c>
      <c r="JE232" s="178">
        <f t="shared" si="6228"/>
        <v>-36.1</v>
      </c>
      <c r="JF232" s="178">
        <f t="shared" si="6228"/>
        <v>-36.1</v>
      </c>
      <c r="JG232" s="178">
        <f t="shared" si="6228"/>
        <v>-36.1</v>
      </c>
      <c r="JH232" s="178">
        <f t="shared" si="6228"/>
        <v>-36.1</v>
      </c>
      <c r="JI232" s="178">
        <f t="shared" si="6228"/>
        <v>-36.1</v>
      </c>
      <c r="JJ232" s="178">
        <f t="shared" si="6228"/>
        <v>-36.1</v>
      </c>
      <c r="JK232" s="178">
        <f t="shared" si="6228"/>
        <v>-36.1</v>
      </c>
      <c r="JL232" s="178">
        <f t="shared" si="6228"/>
        <v>-36.1</v>
      </c>
      <c r="JM232" s="178">
        <f t="shared" si="6228"/>
        <v>-36.1</v>
      </c>
      <c r="JN232" s="178">
        <f t="shared" si="6228"/>
        <v>-36.1</v>
      </c>
      <c r="JO232" s="178">
        <f t="shared" si="6228"/>
        <v>-36.1</v>
      </c>
      <c r="JP232" s="178">
        <f t="shared" ref="JP232:KQ232" si="6229">IF(JP$3="HO",JP230,JP230-JP231*JP223)</f>
        <v>-36.1</v>
      </c>
      <c r="JQ232" s="178">
        <f t="shared" si="6229"/>
        <v>-36.1</v>
      </c>
      <c r="JR232" s="178">
        <f t="shared" si="6229"/>
        <v>-36.1</v>
      </c>
      <c r="JS232" s="178">
        <f t="shared" si="6229"/>
        <v>-36.1</v>
      </c>
      <c r="JT232" s="178">
        <f t="shared" si="6229"/>
        <v>-36.1</v>
      </c>
      <c r="JU232" s="178">
        <f t="shared" si="6229"/>
        <v>-36.1</v>
      </c>
      <c r="JV232" s="178">
        <f t="shared" si="6229"/>
        <v>-36.1</v>
      </c>
      <c r="JW232" s="178">
        <f t="shared" si="6229"/>
        <v>-36.1</v>
      </c>
      <c r="JX232" s="178">
        <f t="shared" si="6229"/>
        <v>-36.1</v>
      </c>
      <c r="JY232" s="178">
        <f t="shared" si="6229"/>
        <v>-36.1</v>
      </c>
      <c r="JZ232" s="178">
        <f t="shared" si="6229"/>
        <v>-36.1</v>
      </c>
      <c r="KA232" s="178">
        <f t="shared" si="6229"/>
        <v>-36.1</v>
      </c>
      <c r="KB232" s="178">
        <f t="shared" si="6229"/>
        <v>-36.1</v>
      </c>
      <c r="KC232" s="178">
        <f t="shared" si="6229"/>
        <v>-36.1</v>
      </c>
      <c r="KD232" s="178">
        <f t="shared" si="6229"/>
        <v>-36.1</v>
      </c>
      <c r="KE232" s="178">
        <f t="shared" si="6229"/>
        <v>-36.1</v>
      </c>
      <c r="KF232" s="178">
        <f t="shared" si="6229"/>
        <v>-36.1</v>
      </c>
      <c r="KG232" s="178">
        <f t="shared" si="6229"/>
        <v>-36.1</v>
      </c>
      <c r="KH232" s="178">
        <f t="shared" si="6229"/>
        <v>-36.1</v>
      </c>
      <c r="KI232" s="178">
        <f t="shared" si="6229"/>
        <v>-36.1</v>
      </c>
      <c r="KJ232" s="178">
        <f t="shared" si="6229"/>
        <v>-36.1</v>
      </c>
      <c r="KK232" s="178">
        <f t="shared" si="6229"/>
        <v>-36.1</v>
      </c>
      <c r="KL232" s="178">
        <f t="shared" si="6229"/>
        <v>-36.1</v>
      </c>
      <c r="KM232" s="178">
        <f t="shared" si="6229"/>
        <v>-36.1</v>
      </c>
      <c r="KN232" s="178">
        <f t="shared" si="6229"/>
        <v>-36.1</v>
      </c>
      <c r="KO232" s="178">
        <f t="shared" si="6229"/>
        <v>-36.1</v>
      </c>
      <c r="KP232" s="178">
        <f t="shared" si="6229"/>
        <v>-36.1</v>
      </c>
      <c r="KQ232" s="178">
        <f t="shared" si="6229"/>
        <v>-36.1</v>
      </c>
      <c r="KR232" s="178">
        <f t="shared" ref="KR232:LT232" si="6230">IF(KR$3="HO",KR230,KR230-KR231*KR223)</f>
        <v>-36.1</v>
      </c>
      <c r="KS232" s="178">
        <f t="shared" si="6230"/>
        <v>-36.1</v>
      </c>
      <c r="KT232" s="178">
        <f t="shared" si="6230"/>
        <v>-36.1</v>
      </c>
      <c r="KU232" s="178">
        <f t="shared" si="6230"/>
        <v>-36.1</v>
      </c>
      <c r="KV232" s="178">
        <f t="shared" si="6230"/>
        <v>-36.1</v>
      </c>
      <c r="KW232" s="178">
        <f t="shared" si="6230"/>
        <v>-36.1</v>
      </c>
      <c r="KX232" s="178">
        <f t="shared" si="6230"/>
        <v>-36.1</v>
      </c>
      <c r="KY232" s="178">
        <f t="shared" si="6230"/>
        <v>-36.1</v>
      </c>
      <c r="KZ232" s="178">
        <f t="shared" si="6230"/>
        <v>-36.1</v>
      </c>
      <c r="LA232" s="178">
        <f t="shared" si="6230"/>
        <v>-36.1</v>
      </c>
      <c r="LB232" s="178">
        <f t="shared" si="6230"/>
        <v>-36.1</v>
      </c>
      <c r="LC232" s="178">
        <f t="shared" si="6230"/>
        <v>-36.1</v>
      </c>
      <c r="LD232" s="178">
        <f t="shared" si="6230"/>
        <v>-36.1</v>
      </c>
      <c r="LE232" s="178">
        <f t="shared" si="6230"/>
        <v>-36.1</v>
      </c>
      <c r="LF232" s="178">
        <f t="shared" si="6230"/>
        <v>-36.1</v>
      </c>
      <c r="LG232" s="178">
        <f t="shared" si="6230"/>
        <v>-36.1</v>
      </c>
      <c r="LH232" s="178">
        <f t="shared" si="6230"/>
        <v>-36.1</v>
      </c>
      <c r="LI232" s="178">
        <f t="shared" si="6230"/>
        <v>-36.1</v>
      </c>
      <c r="LJ232" s="178">
        <f t="shared" si="6230"/>
        <v>-36.1</v>
      </c>
      <c r="LK232" s="178">
        <f t="shared" si="6230"/>
        <v>-36.1</v>
      </c>
      <c r="LL232" s="178">
        <f t="shared" si="6230"/>
        <v>-36.1</v>
      </c>
      <c r="LM232" s="178">
        <f t="shared" si="6230"/>
        <v>-36.1</v>
      </c>
      <c r="LN232" s="178">
        <f t="shared" si="6230"/>
        <v>-36.1</v>
      </c>
      <c r="LO232" s="178">
        <f t="shared" si="6230"/>
        <v>-36.1</v>
      </c>
      <c r="LP232" s="178">
        <f t="shared" si="6230"/>
        <v>-36.1</v>
      </c>
      <c r="LQ232" s="178">
        <f t="shared" si="6230"/>
        <v>-36.1</v>
      </c>
      <c r="LR232" s="178">
        <f t="shared" si="6230"/>
        <v>-36.1</v>
      </c>
      <c r="LS232" s="178">
        <f t="shared" si="6230"/>
        <v>-36.1</v>
      </c>
      <c r="LT232" s="178">
        <f t="shared" si="6230"/>
        <v>-36.1</v>
      </c>
      <c r="LU232" s="178">
        <f t="shared" ref="LU232:MC232" si="6231">IF(LU$3="HO",LU230,LU230-LU231*LU223)</f>
        <v>-36.1</v>
      </c>
      <c r="LV232" s="178">
        <f t="shared" si="6231"/>
        <v>-36.1</v>
      </c>
      <c r="LW232" s="178">
        <f t="shared" si="6231"/>
        <v>-36.1</v>
      </c>
      <c r="LX232" s="178">
        <f t="shared" si="6231"/>
        <v>-36.1</v>
      </c>
      <c r="LY232" s="178">
        <f t="shared" si="6231"/>
        <v>-36.1</v>
      </c>
      <c r="LZ232" s="178">
        <f t="shared" si="6231"/>
        <v>-36.1</v>
      </c>
      <c r="MA232" s="178">
        <f t="shared" si="6231"/>
        <v>-36.1</v>
      </c>
      <c r="MB232" s="178">
        <f t="shared" si="6231"/>
        <v>-36.1</v>
      </c>
      <c r="MC232" s="178">
        <f t="shared" si="6231"/>
        <v>-36.1</v>
      </c>
      <c r="MD232" s="178">
        <f t="shared" ref="MD232:NS232" si="6232">IF(MD$3="HO",MD230,MD230-MD231*MD223)</f>
        <v>-36.1</v>
      </c>
      <c r="ME232" s="178">
        <f t="shared" si="6232"/>
        <v>-36.1</v>
      </c>
      <c r="MF232" s="178">
        <f t="shared" si="6232"/>
        <v>-36.1</v>
      </c>
      <c r="MG232" s="178">
        <f t="shared" si="6232"/>
        <v>-36.1</v>
      </c>
      <c r="MH232" s="178">
        <f t="shared" si="6232"/>
        <v>-36.1</v>
      </c>
      <c r="MI232" s="178">
        <f t="shared" si="6232"/>
        <v>-36.1</v>
      </c>
      <c r="MJ232" s="178">
        <f t="shared" si="6232"/>
        <v>-36.1</v>
      </c>
      <c r="MK232" s="178">
        <f t="shared" si="6232"/>
        <v>-36.1</v>
      </c>
      <c r="ML232" s="178">
        <f t="shared" si="6232"/>
        <v>-36.1</v>
      </c>
      <c r="MM232" s="178">
        <f t="shared" si="6232"/>
        <v>-36.1</v>
      </c>
      <c r="MN232" s="178">
        <f t="shared" si="6232"/>
        <v>-36.1</v>
      </c>
      <c r="MO232" s="178">
        <f t="shared" si="6232"/>
        <v>-36.1</v>
      </c>
      <c r="MP232" s="178">
        <f t="shared" si="6232"/>
        <v>-36.1</v>
      </c>
      <c r="MQ232" s="178">
        <f t="shared" si="6232"/>
        <v>-36.1</v>
      </c>
      <c r="MR232" s="178">
        <f t="shared" si="6232"/>
        <v>-36.1</v>
      </c>
      <c r="MS232" s="178">
        <f t="shared" si="6232"/>
        <v>-36.1</v>
      </c>
      <c r="MT232" s="178">
        <f t="shared" si="6232"/>
        <v>-36.1</v>
      </c>
      <c r="MU232" s="178">
        <f t="shared" si="6232"/>
        <v>-36.1</v>
      </c>
      <c r="MV232" s="178">
        <f t="shared" si="6232"/>
        <v>-36.1</v>
      </c>
      <c r="MW232" s="178">
        <f t="shared" si="6232"/>
        <v>-36.1</v>
      </c>
      <c r="MX232" s="178">
        <f t="shared" si="6232"/>
        <v>-36.1</v>
      </c>
      <c r="MY232" s="178">
        <f t="shared" si="6232"/>
        <v>-36.1</v>
      </c>
      <c r="MZ232" s="178">
        <f t="shared" si="6232"/>
        <v>-36.1</v>
      </c>
      <c r="NA232" s="178">
        <f t="shared" si="6232"/>
        <v>-36.1</v>
      </c>
      <c r="NB232" s="178">
        <f t="shared" si="6232"/>
        <v>-36.1</v>
      </c>
      <c r="NC232" s="178">
        <f t="shared" si="6232"/>
        <v>-36.1</v>
      </c>
      <c r="ND232" s="178">
        <f t="shared" si="6232"/>
        <v>-36.1</v>
      </c>
      <c r="NE232" s="178">
        <f t="shared" si="6232"/>
        <v>-36.1</v>
      </c>
      <c r="NF232" s="178">
        <f t="shared" si="6232"/>
        <v>-36.1</v>
      </c>
      <c r="NG232" s="178">
        <f t="shared" si="6232"/>
        <v>-36.1</v>
      </c>
      <c r="NH232" s="178">
        <f t="shared" si="6232"/>
        <v>-36.1</v>
      </c>
      <c r="NI232" s="178">
        <f t="shared" si="6232"/>
        <v>-36.1</v>
      </c>
      <c r="NJ232" s="178">
        <f t="shared" si="6232"/>
        <v>-36.1</v>
      </c>
      <c r="NK232" s="178">
        <f t="shared" si="6232"/>
        <v>-36.1</v>
      </c>
      <c r="NL232" s="178">
        <f t="shared" si="6232"/>
        <v>-36.1</v>
      </c>
      <c r="NM232" s="178">
        <f t="shared" si="6232"/>
        <v>-36.1</v>
      </c>
      <c r="NN232" s="178">
        <f t="shared" si="6232"/>
        <v>-36.1</v>
      </c>
      <c r="NO232" s="178">
        <f t="shared" si="6232"/>
        <v>-36.1</v>
      </c>
      <c r="NP232" s="178">
        <f t="shared" si="6232"/>
        <v>-36.1</v>
      </c>
      <c r="NQ232" s="178">
        <f t="shared" si="6232"/>
        <v>-36.1</v>
      </c>
      <c r="NR232" s="178">
        <f t="shared" si="6232"/>
        <v>-36.1</v>
      </c>
      <c r="NS232" s="178">
        <f t="shared" si="6232"/>
        <v>-36.1</v>
      </c>
      <c r="NT232" s="178">
        <f t="shared" ref="NT232:OB232" si="6233">IF(NT$3="HO",NT230,NT230-NT231*NT223)</f>
        <v>-36.1</v>
      </c>
      <c r="NU232" s="178">
        <f t="shared" si="6233"/>
        <v>-36.1</v>
      </c>
      <c r="NV232" s="178">
        <f t="shared" si="6233"/>
        <v>-36.1</v>
      </c>
      <c r="NW232" s="178">
        <f t="shared" si="6233"/>
        <v>-36.1</v>
      </c>
      <c r="NX232" s="178">
        <f t="shared" si="6233"/>
        <v>-36.1</v>
      </c>
      <c r="NY232" s="178">
        <f t="shared" si="6233"/>
        <v>-36.1</v>
      </c>
      <c r="NZ232" s="178">
        <f t="shared" si="6233"/>
        <v>-36.1</v>
      </c>
      <c r="OA232" s="178">
        <f t="shared" si="6233"/>
        <v>-36.1</v>
      </c>
      <c r="OB232" s="178">
        <f t="shared" si="6233"/>
        <v>-36.1</v>
      </c>
      <c r="OC232" s="178"/>
      <c r="OD232" s="178"/>
    </row>
    <row r="233" spans="2:394">
      <c r="B233" s="331"/>
      <c r="C233" s="166" t="str">
        <f t="shared" si="6103"/>
        <v>P1OVT /per/month</v>
      </c>
      <c r="D233" s="167" t="s">
        <v>3478</v>
      </c>
      <c r="E233" s="166" t="str">
        <f t="shared" si="6104"/>
        <v>P1</v>
      </c>
      <c r="F233" s="166"/>
      <c r="G233" s="173"/>
      <c r="H233" s="173"/>
      <c r="I233" s="173"/>
      <c r="J233" s="173">
        <f t="shared" ref="J233:V233" si="6234">(J227-J231*7.25*J223*J220)/J231/J223</f>
        <v>24.887083062308481</v>
      </c>
      <c r="K233" s="173">
        <f t="shared" si="6234"/>
        <v>21.142694275801869</v>
      </c>
      <c r="L233" s="173">
        <f t="shared" si="6234"/>
        <v>-166.75</v>
      </c>
      <c r="M233" s="173">
        <f t="shared" si="6234"/>
        <v>0</v>
      </c>
      <c r="N233" s="173">
        <f t="shared" si="6234"/>
        <v>0</v>
      </c>
      <c r="O233" s="173">
        <f t="shared" si="6234"/>
        <v>0</v>
      </c>
      <c r="P233" s="173">
        <f t="shared" si="6234"/>
        <v>0</v>
      </c>
      <c r="Q233" s="173">
        <f t="shared" si="6234"/>
        <v>0</v>
      </c>
      <c r="R233" s="173">
        <f t="shared" si="6234"/>
        <v>0</v>
      </c>
      <c r="S233" s="173">
        <f t="shared" si="6234"/>
        <v>0</v>
      </c>
      <c r="T233" s="173">
        <f t="shared" si="6234"/>
        <v>0</v>
      </c>
      <c r="U233" s="173">
        <f t="shared" si="6234"/>
        <v>0</v>
      </c>
      <c r="V233" s="173">
        <f t="shared" si="6234"/>
        <v>0</v>
      </c>
      <c r="W233" s="173">
        <f t="shared" ref="W233:X233" si="6235">(W227-W231*7.25*W223*W220)/W231/W223</f>
        <v>0</v>
      </c>
      <c r="X233" s="173">
        <f t="shared" si="6235"/>
        <v>0</v>
      </c>
      <c r="AB233" s="174">
        <f t="shared" ref="AB233:CM233" si="6236">AB229/(AB231*AB223)</f>
        <v>0</v>
      </c>
      <c r="AC233" s="174">
        <f t="shared" si="6236"/>
        <v>0</v>
      </c>
      <c r="AD233" s="174">
        <f t="shared" si="6236"/>
        <v>5.9543870656098274</v>
      </c>
      <c r="AE233" s="174">
        <f t="shared" si="6236"/>
        <v>0.77845230126636478</v>
      </c>
      <c r="AF233" s="174">
        <f t="shared" si="6236"/>
        <v>8.9386736668555747E-2</v>
      </c>
      <c r="AG233" s="174">
        <f t="shared" si="6236"/>
        <v>1.2298890094516874</v>
      </c>
      <c r="AH233" s="174">
        <f t="shared" si="6236"/>
        <v>0.63002693798559894</v>
      </c>
      <c r="AI233" s="174">
        <f t="shared" si="6236"/>
        <v>0</v>
      </c>
      <c r="AJ233" s="174">
        <f t="shared" si="6236"/>
        <v>1.1771968884705786</v>
      </c>
      <c r="AK233" s="174">
        <f t="shared" si="6236"/>
        <v>0.56839422642844128</v>
      </c>
      <c r="AL233" s="174">
        <f t="shared" si="6236"/>
        <v>2.1657117089198281</v>
      </c>
      <c r="AM233" s="174">
        <f t="shared" si="6236"/>
        <v>0.3908037167587522</v>
      </c>
      <c r="AN233" s="174">
        <f t="shared" si="6236"/>
        <v>3.2334751996859974</v>
      </c>
      <c r="AO233" s="174">
        <f t="shared" si="6236"/>
        <v>-1.7868642873806051</v>
      </c>
      <c r="AP233" s="174">
        <f t="shared" si="6236"/>
        <v>0</v>
      </c>
      <c r="AQ233" s="174">
        <f t="shared" si="6236"/>
        <v>3.4945102731168327</v>
      </c>
      <c r="AR233" s="174">
        <f t="shared" si="6236"/>
        <v>-3.9860668118123693E-2</v>
      </c>
      <c r="AS233" s="174">
        <f t="shared" si="6236"/>
        <v>0.25340454269663826</v>
      </c>
      <c r="AT233" s="174">
        <f t="shared" si="6236"/>
        <v>1.1098712031358711</v>
      </c>
      <c r="AU233" s="174">
        <f t="shared" si="6236"/>
        <v>0</v>
      </c>
      <c r="AV233" s="174">
        <f t="shared" si="6236"/>
        <v>0</v>
      </c>
      <c r="AW233" s="174">
        <f t="shared" si="6236"/>
        <v>0</v>
      </c>
      <c r="AX233" s="174">
        <f t="shared" si="6236"/>
        <v>0</v>
      </c>
      <c r="AY233" s="174">
        <f t="shared" si="6236"/>
        <v>0</v>
      </c>
      <c r="AZ233" s="174">
        <f t="shared" si="6236"/>
        <v>0</v>
      </c>
      <c r="BA233" s="174">
        <f t="shared" si="6236"/>
        <v>0</v>
      </c>
      <c r="BB233" s="174">
        <f t="shared" si="6236"/>
        <v>0</v>
      </c>
      <c r="BC233" s="174">
        <f t="shared" si="6236"/>
        <v>0</v>
      </c>
      <c r="BD233" s="174">
        <f t="shared" si="6236"/>
        <v>0</v>
      </c>
      <c r="BE233" s="174">
        <f t="shared" si="6236"/>
        <v>3.4885925702267353</v>
      </c>
      <c r="BF233" s="174">
        <f t="shared" si="6236"/>
        <v>0.6888258175194375</v>
      </c>
      <c r="BG233" s="174">
        <f t="shared" si="6236"/>
        <v>-7.25</v>
      </c>
      <c r="BH233" s="174">
        <f t="shared" si="6236"/>
        <v>-7.25</v>
      </c>
      <c r="BI233" s="174">
        <f t="shared" si="6236"/>
        <v>-7.25</v>
      </c>
      <c r="BJ233" s="174">
        <f t="shared" si="6236"/>
        <v>0</v>
      </c>
      <c r="BK233" s="174">
        <f t="shared" si="6236"/>
        <v>0</v>
      </c>
      <c r="BL233" s="174">
        <f t="shared" si="6236"/>
        <v>-7.25</v>
      </c>
      <c r="BM233" s="174">
        <f t="shared" si="6236"/>
        <v>-7.25</v>
      </c>
      <c r="BN233" s="174">
        <f t="shared" si="6236"/>
        <v>-7.25</v>
      </c>
      <c r="BO233" s="174">
        <f t="shared" si="6236"/>
        <v>-7.25</v>
      </c>
      <c r="BP233" s="174">
        <f t="shared" si="6236"/>
        <v>-7.25</v>
      </c>
      <c r="BQ233" s="174">
        <f t="shared" si="6236"/>
        <v>-7.25</v>
      </c>
      <c r="BR233" s="174">
        <f t="shared" si="6236"/>
        <v>0</v>
      </c>
      <c r="BS233" s="174">
        <f t="shared" si="6236"/>
        <v>-7.25</v>
      </c>
      <c r="BT233" s="174">
        <f t="shared" si="6236"/>
        <v>-7.25</v>
      </c>
      <c r="BU233" s="174">
        <f t="shared" si="6236"/>
        <v>-7.25</v>
      </c>
      <c r="BV233" s="174">
        <f t="shared" si="6236"/>
        <v>-7.25</v>
      </c>
      <c r="BW233" s="174">
        <f t="shared" si="6236"/>
        <v>-7.25</v>
      </c>
      <c r="BX233" s="174">
        <f t="shared" si="6236"/>
        <v>0</v>
      </c>
      <c r="BY233" s="174">
        <f t="shared" si="6236"/>
        <v>0</v>
      </c>
      <c r="BZ233" s="174">
        <f t="shared" si="6236"/>
        <v>-7.25</v>
      </c>
      <c r="CA233" s="174">
        <f t="shared" si="6236"/>
        <v>-7.25</v>
      </c>
      <c r="CB233" s="174">
        <f t="shared" si="6236"/>
        <v>-7.25</v>
      </c>
      <c r="CC233" s="174">
        <f t="shared" si="6236"/>
        <v>-7.25</v>
      </c>
      <c r="CD233" s="174">
        <f t="shared" si="6236"/>
        <v>-7.25</v>
      </c>
      <c r="CE233" s="174">
        <f t="shared" si="6236"/>
        <v>0</v>
      </c>
      <c r="CF233" s="174">
        <f t="shared" si="6236"/>
        <v>0</v>
      </c>
      <c r="CG233" s="174">
        <f t="shared" si="6236"/>
        <v>-7.25</v>
      </c>
      <c r="CH233" s="174">
        <f t="shared" si="6236"/>
        <v>-7.25</v>
      </c>
      <c r="CI233" s="174">
        <f t="shared" si="6236"/>
        <v>-7.25</v>
      </c>
      <c r="CJ233" s="174">
        <f t="shared" si="6236"/>
        <v>-7.25</v>
      </c>
      <c r="CK233" s="174">
        <f t="shared" si="6236"/>
        <v>-7.25</v>
      </c>
      <c r="CL233" s="174">
        <f t="shared" si="6236"/>
        <v>-7.25</v>
      </c>
      <c r="CM233" s="174">
        <f t="shared" si="6236"/>
        <v>-7.25</v>
      </c>
      <c r="CN233" s="174">
        <f t="shared" ref="CN233:EY233" si="6237">CN229/(CN231*CN223)</f>
        <v>-7.25</v>
      </c>
      <c r="CO233" s="174">
        <f t="shared" si="6237"/>
        <v>-7.25</v>
      </c>
      <c r="CP233" s="174">
        <f t="shared" si="6237"/>
        <v>-7.25</v>
      </c>
      <c r="CQ233" s="174">
        <f t="shared" si="6237"/>
        <v>-7.25</v>
      </c>
      <c r="CR233" s="174">
        <f t="shared" si="6237"/>
        <v>-7.25</v>
      </c>
      <c r="CS233" s="174">
        <f t="shared" si="6237"/>
        <v>-7.25</v>
      </c>
      <c r="CT233" s="174">
        <f t="shared" si="6237"/>
        <v>-7.25</v>
      </c>
      <c r="CU233" s="174">
        <f t="shared" si="6237"/>
        <v>-7.25</v>
      </c>
      <c r="CV233" s="174">
        <f t="shared" si="6237"/>
        <v>-7.25</v>
      </c>
      <c r="CW233" s="174">
        <f t="shared" si="6237"/>
        <v>-7.25</v>
      </c>
      <c r="CX233" s="174">
        <f t="shared" si="6237"/>
        <v>-7.25</v>
      </c>
      <c r="CY233" s="174">
        <f t="shared" si="6237"/>
        <v>-7.25</v>
      </c>
      <c r="CZ233" s="174">
        <f t="shared" si="6237"/>
        <v>-7.25</v>
      </c>
      <c r="DA233" s="174">
        <f t="shared" si="6237"/>
        <v>-7.25</v>
      </c>
      <c r="DB233" s="174">
        <f t="shared" si="6237"/>
        <v>-7.25</v>
      </c>
      <c r="DC233" s="174">
        <f t="shared" si="6237"/>
        <v>-7.25</v>
      </c>
      <c r="DD233" s="174">
        <f t="shared" si="6237"/>
        <v>-7.25</v>
      </c>
      <c r="DE233" s="174">
        <f t="shared" si="6237"/>
        <v>-7.25</v>
      </c>
      <c r="DF233" s="174">
        <f t="shared" si="6237"/>
        <v>-7.25</v>
      </c>
      <c r="DG233" s="174">
        <f t="shared" si="6237"/>
        <v>-7.25</v>
      </c>
      <c r="DH233" s="174">
        <f t="shared" si="6237"/>
        <v>-7.25</v>
      </c>
      <c r="DI233" s="174">
        <f t="shared" si="6237"/>
        <v>-7.25</v>
      </c>
      <c r="DJ233" s="174">
        <f t="shared" si="6237"/>
        <v>-7.25</v>
      </c>
      <c r="DK233" s="174">
        <f t="shared" si="6237"/>
        <v>-7.25</v>
      </c>
      <c r="DL233" s="174">
        <f t="shared" si="6237"/>
        <v>-7.25</v>
      </c>
      <c r="DM233" s="174">
        <f t="shared" si="6237"/>
        <v>-7.25</v>
      </c>
      <c r="DN233" s="174">
        <f t="shared" si="6237"/>
        <v>-7.25</v>
      </c>
      <c r="DO233" s="174">
        <f t="shared" si="6237"/>
        <v>-7.25</v>
      </c>
      <c r="DP233" s="174">
        <f t="shared" si="6237"/>
        <v>-7.25</v>
      </c>
      <c r="DQ233" s="174">
        <f t="shared" si="6237"/>
        <v>-7.25</v>
      </c>
      <c r="DR233" s="174">
        <f t="shared" si="6237"/>
        <v>-7.25</v>
      </c>
      <c r="DS233" s="174">
        <f t="shared" si="6237"/>
        <v>-7.25</v>
      </c>
      <c r="DT233" s="174">
        <f t="shared" si="6237"/>
        <v>-7.25</v>
      </c>
      <c r="DU233" s="174">
        <f t="shared" si="6237"/>
        <v>-7.25</v>
      </c>
      <c r="DV233" s="174">
        <f t="shared" si="6237"/>
        <v>-7.25</v>
      </c>
      <c r="DW233" s="174">
        <f t="shared" si="6237"/>
        <v>-7.25</v>
      </c>
      <c r="DX233" s="174">
        <f t="shared" si="6237"/>
        <v>-7.25</v>
      </c>
      <c r="DY233" s="174">
        <f t="shared" si="6237"/>
        <v>-7.25</v>
      </c>
      <c r="DZ233" s="174">
        <f t="shared" si="6237"/>
        <v>-7.25</v>
      </c>
      <c r="EA233" s="174">
        <f t="shared" si="6237"/>
        <v>-7.25</v>
      </c>
      <c r="EB233" s="174">
        <f t="shared" si="6237"/>
        <v>-7.25</v>
      </c>
      <c r="EC233" s="174">
        <f t="shared" si="6237"/>
        <v>-7.25</v>
      </c>
      <c r="ED233" s="174">
        <f t="shared" si="6237"/>
        <v>-7.25</v>
      </c>
      <c r="EE233" s="174">
        <f t="shared" si="6237"/>
        <v>-7.25</v>
      </c>
      <c r="EF233" s="174">
        <f t="shared" si="6237"/>
        <v>-7.25</v>
      </c>
      <c r="EG233" s="174">
        <f t="shared" si="6237"/>
        <v>-7.25</v>
      </c>
      <c r="EH233" s="174">
        <f t="shared" si="6237"/>
        <v>-7.25</v>
      </c>
      <c r="EI233" s="174">
        <f t="shared" si="6237"/>
        <v>-7.25</v>
      </c>
      <c r="EJ233" s="174">
        <f t="shared" si="6237"/>
        <v>-7.25</v>
      </c>
      <c r="EK233" s="174">
        <f t="shared" si="6237"/>
        <v>-7.25</v>
      </c>
      <c r="EL233" s="174">
        <f t="shared" si="6237"/>
        <v>-7.25</v>
      </c>
      <c r="EM233" s="174">
        <f t="shared" si="6237"/>
        <v>-7.25</v>
      </c>
      <c r="EN233" s="174">
        <f t="shared" si="6237"/>
        <v>-7.25</v>
      </c>
      <c r="EO233" s="174">
        <f t="shared" si="6237"/>
        <v>-7.25</v>
      </c>
      <c r="EP233" s="174">
        <f t="shared" si="6237"/>
        <v>-7.25</v>
      </c>
      <c r="EQ233" s="174">
        <f t="shared" si="6237"/>
        <v>-7.25</v>
      </c>
      <c r="ER233" s="174">
        <f t="shared" si="6237"/>
        <v>-7.25</v>
      </c>
      <c r="ES233" s="174">
        <f t="shared" si="6237"/>
        <v>-7.25</v>
      </c>
      <c r="ET233" s="174">
        <f t="shared" si="6237"/>
        <v>-7.25</v>
      </c>
      <c r="EU233" s="174">
        <f t="shared" si="6237"/>
        <v>-7.25</v>
      </c>
      <c r="EV233" s="174">
        <f t="shared" si="6237"/>
        <v>-7.25</v>
      </c>
      <c r="EW233" s="174">
        <f t="shared" si="6237"/>
        <v>-7.25</v>
      </c>
      <c r="EX233" s="174">
        <f t="shared" si="6237"/>
        <v>-7.25</v>
      </c>
      <c r="EY233" s="174">
        <f t="shared" si="6237"/>
        <v>-7.25</v>
      </c>
      <c r="EZ233" s="174">
        <f t="shared" ref="EZ233:FM233" si="6238">EZ229/(EZ231*EZ223)</f>
        <v>-7.25</v>
      </c>
      <c r="FA233" s="174">
        <f t="shared" si="6238"/>
        <v>-7.25</v>
      </c>
      <c r="FB233" s="174">
        <f t="shared" si="6238"/>
        <v>-7.25</v>
      </c>
      <c r="FC233" s="174">
        <f t="shared" si="6238"/>
        <v>-7.25</v>
      </c>
      <c r="FD233" s="174">
        <f t="shared" si="6238"/>
        <v>-7.25</v>
      </c>
      <c r="FE233" s="174">
        <f t="shared" si="6238"/>
        <v>-7.25</v>
      </c>
      <c r="FF233" s="174">
        <f t="shared" si="6238"/>
        <v>-7.25</v>
      </c>
      <c r="FG233" s="174">
        <f t="shared" si="6238"/>
        <v>-7.25</v>
      </c>
      <c r="FH233" s="174">
        <f t="shared" si="6238"/>
        <v>-7.25</v>
      </c>
      <c r="FI233" s="174">
        <f t="shared" si="6238"/>
        <v>-7.25</v>
      </c>
      <c r="FJ233" s="174">
        <f t="shared" si="6238"/>
        <v>-7.25</v>
      </c>
      <c r="FK233" s="174">
        <f t="shared" si="6238"/>
        <v>-7.25</v>
      </c>
      <c r="FL233" s="174">
        <f t="shared" si="6238"/>
        <v>-7.25</v>
      </c>
      <c r="FM233" s="174">
        <f t="shared" si="6238"/>
        <v>-7.25</v>
      </c>
      <c r="FN233" s="174">
        <f t="shared" ref="FN233:HC233" si="6239">FN229/(FN231*FN223)</f>
        <v>-7.25</v>
      </c>
      <c r="FO233" s="174">
        <f t="shared" si="6239"/>
        <v>-7.25</v>
      </c>
      <c r="FP233" s="174">
        <f t="shared" si="6239"/>
        <v>-7.25</v>
      </c>
      <c r="FQ233" s="174">
        <f t="shared" si="6239"/>
        <v>-7.25</v>
      </c>
      <c r="FR233" s="174">
        <f t="shared" si="6239"/>
        <v>-7.25</v>
      </c>
      <c r="FS233" s="174">
        <f t="shared" si="6239"/>
        <v>-7.25</v>
      </c>
      <c r="FT233" s="174">
        <f t="shared" si="6239"/>
        <v>-7.25</v>
      </c>
      <c r="FU233" s="174">
        <f t="shared" si="6239"/>
        <v>-7.25</v>
      </c>
      <c r="FV233" s="174">
        <f t="shared" si="6239"/>
        <v>-7.25</v>
      </c>
      <c r="FW233" s="174">
        <f t="shared" si="6239"/>
        <v>-7.25</v>
      </c>
      <c r="FX233" s="174">
        <f t="shared" si="6239"/>
        <v>-7.25</v>
      </c>
      <c r="FY233" s="174">
        <f t="shared" si="6239"/>
        <v>-7.25</v>
      </c>
      <c r="FZ233" s="174">
        <f t="shared" si="6239"/>
        <v>-7.25</v>
      </c>
      <c r="GA233" s="174">
        <f t="shared" si="6239"/>
        <v>-7.25</v>
      </c>
      <c r="GB233" s="174">
        <f t="shared" si="6239"/>
        <v>-7.25</v>
      </c>
      <c r="GC233" s="174">
        <f t="shared" si="6239"/>
        <v>-7.25</v>
      </c>
      <c r="GD233" s="174">
        <f t="shared" si="6239"/>
        <v>-7.25</v>
      </c>
      <c r="GE233" s="174">
        <f t="shared" si="6239"/>
        <v>-7.25</v>
      </c>
      <c r="GF233" s="174">
        <f t="shared" si="6239"/>
        <v>-7.25</v>
      </c>
      <c r="GG233" s="174">
        <f t="shared" si="6239"/>
        <v>-7.25</v>
      </c>
      <c r="GH233" s="174">
        <f t="shared" si="6239"/>
        <v>-7.25</v>
      </c>
      <c r="GI233" s="174">
        <f t="shared" si="6239"/>
        <v>-7.25</v>
      </c>
      <c r="GJ233" s="174">
        <f t="shared" si="6239"/>
        <v>-7.25</v>
      </c>
      <c r="GK233" s="174">
        <f t="shared" si="6239"/>
        <v>-7.25</v>
      </c>
      <c r="GL233" s="174">
        <f t="shared" si="6239"/>
        <v>-7.25</v>
      </c>
      <c r="GM233" s="174">
        <f t="shared" si="6239"/>
        <v>-7.25</v>
      </c>
      <c r="GN233" s="174">
        <f t="shared" si="6239"/>
        <v>-7.25</v>
      </c>
      <c r="GO233" s="174">
        <f t="shared" si="6239"/>
        <v>-7.25</v>
      </c>
      <c r="GP233" s="174">
        <f t="shared" si="6239"/>
        <v>-7.25</v>
      </c>
      <c r="GQ233" s="174">
        <f t="shared" si="6239"/>
        <v>-7.25</v>
      </c>
      <c r="GR233" s="174">
        <f t="shared" si="6239"/>
        <v>-7.25</v>
      </c>
      <c r="GS233" s="174">
        <f t="shared" si="6239"/>
        <v>-7.25</v>
      </c>
      <c r="GT233" s="174">
        <f t="shared" si="6239"/>
        <v>-7.25</v>
      </c>
      <c r="GU233" s="174">
        <f t="shared" si="6239"/>
        <v>-7.25</v>
      </c>
      <c r="GV233" s="174">
        <f t="shared" si="6239"/>
        <v>-7.25</v>
      </c>
      <c r="GW233" s="174">
        <f t="shared" si="6239"/>
        <v>-7.25</v>
      </c>
      <c r="GX233" s="174">
        <f t="shared" si="6239"/>
        <v>-7.25</v>
      </c>
      <c r="GY233" s="174">
        <f t="shared" si="6239"/>
        <v>-7.25</v>
      </c>
      <c r="GZ233" s="174">
        <f t="shared" si="6239"/>
        <v>-7.25</v>
      </c>
      <c r="HA233" s="174">
        <f t="shared" si="6239"/>
        <v>-7.25</v>
      </c>
      <c r="HB233" s="174">
        <f t="shared" si="6239"/>
        <v>-7.25</v>
      </c>
      <c r="HC233" s="174">
        <f t="shared" si="6239"/>
        <v>-7.25</v>
      </c>
      <c r="HD233" s="174">
        <f t="shared" ref="HD233:HX233" si="6240">HD229/(HD231*HD223)</f>
        <v>-7.25</v>
      </c>
      <c r="HE233" s="174">
        <f t="shared" si="6240"/>
        <v>-7.25</v>
      </c>
      <c r="HF233" s="174">
        <f t="shared" si="6240"/>
        <v>-7.25</v>
      </c>
      <c r="HG233" s="174">
        <f t="shared" si="6240"/>
        <v>-7.25</v>
      </c>
      <c r="HH233" s="174">
        <f t="shared" si="6240"/>
        <v>-7.25</v>
      </c>
      <c r="HI233" s="174">
        <f t="shared" si="6240"/>
        <v>-7.25</v>
      </c>
      <c r="HJ233" s="174">
        <f t="shared" si="6240"/>
        <v>-7.25</v>
      </c>
      <c r="HK233" s="174">
        <f t="shared" si="6240"/>
        <v>-7.25</v>
      </c>
      <c r="HL233" s="174">
        <f t="shared" si="6240"/>
        <v>-7.25</v>
      </c>
      <c r="HM233" s="174">
        <f t="shared" si="6240"/>
        <v>-7.25</v>
      </c>
      <c r="HN233" s="174">
        <f t="shared" si="6240"/>
        <v>-7.25</v>
      </c>
      <c r="HO233" s="174">
        <f t="shared" si="6240"/>
        <v>-7.25</v>
      </c>
      <c r="HP233" s="174">
        <f t="shared" si="6240"/>
        <v>-7.25</v>
      </c>
      <c r="HQ233" s="174">
        <f t="shared" si="6240"/>
        <v>-7.25</v>
      </c>
      <c r="HR233" s="174">
        <f t="shared" si="6240"/>
        <v>-7.25</v>
      </c>
      <c r="HS233" s="174">
        <f t="shared" si="6240"/>
        <v>-7.25</v>
      </c>
      <c r="HT233" s="174">
        <f t="shared" si="6240"/>
        <v>-7.25</v>
      </c>
      <c r="HU233" s="174">
        <f t="shared" si="6240"/>
        <v>-7.25</v>
      </c>
      <c r="HV233" s="174">
        <f t="shared" si="6240"/>
        <v>-7.25</v>
      </c>
      <c r="HW233" s="174">
        <f t="shared" si="6240"/>
        <v>-7.25</v>
      </c>
      <c r="HX233" s="174">
        <f t="shared" si="6240"/>
        <v>-7.25</v>
      </c>
      <c r="HY233" s="174">
        <f t="shared" ref="HY233:IG233" si="6241">HY229/(HY231*HY223)</f>
        <v>-7.25</v>
      </c>
      <c r="HZ233" s="174">
        <f t="shared" si="6241"/>
        <v>-7.25</v>
      </c>
      <c r="IA233" s="174">
        <f t="shared" si="6241"/>
        <v>-7.25</v>
      </c>
      <c r="IB233" s="174">
        <f t="shared" si="6241"/>
        <v>-7.25</v>
      </c>
      <c r="IC233" s="174">
        <f t="shared" si="6241"/>
        <v>-7.25</v>
      </c>
      <c r="ID233" s="174">
        <f t="shared" si="6241"/>
        <v>-7.25</v>
      </c>
      <c r="IE233" s="174">
        <f t="shared" si="6241"/>
        <v>-7.25</v>
      </c>
      <c r="IF233" s="174">
        <f t="shared" si="6241"/>
        <v>-7.25</v>
      </c>
      <c r="IG233" s="174">
        <f t="shared" si="6241"/>
        <v>-7.25</v>
      </c>
      <c r="IH233" s="174">
        <f t="shared" ref="IH233:II233" si="6242">IH229/(IH231*IH223)</f>
        <v>-7.25</v>
      </c>
      <c r="II233" s="174">
        <f t="shared" si="6242"/>
        <v>-7.25</v>
      </c>
      <c r="IJ233" s="174">
        <f t="shared" ref="IJ233:JO233" si="6243">IJ229/(IJ231*IJ223)</f>
        <v>-7.25</v>
      </c>
      <c r="IK233" s="174">
        <f t="shared" si="6243"/>
        <v>-7.25</v>
      </c>
      <c r="IL233" s="174">
        <f t="shared" si="6243"/>
        <v>-7.25</v>
      </c>
      <c r="IM233" s="174">
        <f t="shared" si="6243"/>
        <v>-7.25</v>
      </c>
      <c r="IN233" s="174">
        <f t="shared" si="6243"/>
        <v>-7.25</v>
      </c>
      <c r="IO233" s="174">
        <f t="shared" si="6243"/>
        <v>-7.25</v>
      </c>
      <c r="IP233" s="174">
        <f t="shared" si="6243"/>
        <v>-7.25</v>
      </c>
      <c r="IQ233" s="174">
        <f t="shared" si="6243"/>
        <v>-7.25</v>
      </c>
      <c r="IR233" s="174">
        <f t="shared" si="6243"/>
        <v>-7.25</v>
      </c>
      <c r="IS233" s="174">
        <f t="shared" si="6243"/>
        <v>-7.25</v>
      </c>
      <c r="IT233" s="174">
        <f t="shared" si="6243"/>
        <v>-7.25</v>
      </c>
      <c r="IU233" s="174">
        <f t="shared" si="6243"/>
        <v>-7.25</v>
      </c>
      <c r="IV233" s="174">
        <f t="shared" si="6243"/>
        <v>-7.25</v>
      </c>
      <c r="IW233" s="174">
        <f t="shared" si="6243"/>
        <v>-7.25</v>
      </c>
      <c r="IX233" s="174">
        <f t="shared" si="6243"/>
        <v>-7.25</v>
      </c>
      <c r="IY233" s="174">
        <f t="shared" si="6243"/>
        <v>-7.25</v>
      </c>
      <c r="IZ233" s="174">
        <f t="shared" si="6243"/>
        <v>-7.25</v>
      </c>
      <c r="JA233" s="174">
        <f t="shared" si="6243"/>
        <v>-7.25</v>
      </c>
      <c r="JB233" s="174">
        <f t="shared" si="6243"/>
        <v>-7.25</v>
      </c>
      <c r="JC233" s="174">
        <f t="shared" si="6243"/>
        <v>-7.25</v>
      </c>
      <c r="JD233" s="174">
        <f t="shared" si="6243"/>
        <v>-7.25</v>
      </c>
      <c r="JE233" s="174">
        <f t="shared" si="6243"/>
        <v>-7.25</v>
      </c>
      <c r="JF233" s="174">
        <f t="shared" si="6243"/>
        <v>-7.25</v>
      </c>
      <c r="JG233" s="174">
        <f t="shared" si="6243"/>
        <v>-7.25</v>
      </c>
      <c r="JH233" s="174">
        <f t="shared" si="6243"/>
        <v>-7.25</v>
      </c>
      <c r="JI233" s="174">
        <f t="shared" si="6243"/>
        <v>-7.25</v>
      </c>
      <c r="JJ233" s="174">
        <f t="shared" si="6243"/>
        <v>-7.25</v>
      </c>
      <c r="JK233" s="174">
        <f t="shared" si="6243"/>
        <v>-7.25</v>
      </c>
      <c r="JL233" s="174">
        <f t="shared" si="6243"/>
        <v>-7.25</v>
      </c>
      <c r="JM233" s="174">
        <f t="shared" si="6243"/>
        <v>-7.25</v>
      </c>
      <c r="JN233" s="174">
        <f t="shared" si="6243"/>
        <v>-7.25</v>
      </c>
      <c r="JO233" s="174">
        <f t="shared" si="6243"/>
        <v>-7.25</v>
      </c>
      <c r="JP233" s="174">
        <f t="shared" ref="JP233:KQ233" si="6244">JP229/(JP231*JP223)</f>
        <v>-7.25</v>
      </c>
      <c r="JQ233" s="174">
        <f t="shared" si="6244"/>
        <v>-7.25</v>
      </c>
      <c r="JR233" s="174">
        <f t="shared" si="6244"/>
        <v>-7.25</v>
      </c>
      <c r="JS233" s="174">
        <f t="shared" si="6244"/>
        <v>-7.25</v>
      </c>
      <c r="JT233" s="174">
        <f t="shared" si="6244"/>
        <v>-7.25</v>
      </c>
      <c r="JU233" s="174">
        <f t="shared" si="6244"/>
        <v>-7.25</v>
      </c>
      <c r="JV233" s="174">
        <f t="shared" si="6244"/>
        <v>-7.25</v>
      </c>
      <c r="JW233" s="174">
        <f t="shared" si="6244"/>
        <v>-7.25</v>
      </c>
      <c r="JX233" s="174">
        <f t="shared" si="6244"/>
        <v>-7.25</v>
      </c>
      <c r="JY233" s="174">
        <f t="shared" si="6244"/>
        <v>-7.25</v>
      </c>
      <c r="JZ233" s="174">
        <f t="shared" si="6244"/>
        <v>-7.25</v>
      </c>
      <c r="KA233" s="174">
        <f t="shared" si="6244"/>
        <v>-7.25</v>
      </c>
      <c r="KB233" s="174">
        <f t="shared" si="6244"/>
        <v>-7.25</v>
      </c>
      <c r="KC233" s="174">
        <f t="shared" si="6244"/>
        <v>-7.25</v>
      </c>
      <c r="KD233" s="174">
        <f t="shared" si="6244"/>
        <v>-7.25</v>
      </c>
      <c r="KE233" s="174">
        <f t="shared" si="6244"/>
        <v>-7.25</v>
      </c>
      <c r="KF233" s="174">
        <f t="shared" si="6244"/>
        <v>-7.25</v>
      </c>
      <c r="KG233" s="174">
        <f t="shared" si="6244"/>
        <v>-7.25</v>
      </c>
      <c r="KH233" s="174">
        <f t="shared" si="6244"/>
        <v>-7.25</v>
      </c>
      <c r="KI233" s="174">
        <f t="shared" si="6244"/>
        <v>-7.25</v>
      </c>
      <c r="KJ233" s="174">
        <f t="shared" si="6244"/>
        <v>-7.25</v>
      </c>
      <c r="KK233" s="174">
        <f t="shared" si="6244"/>
        <v>-7.25</v>
      </c>
      <c r="KL233" s="174">
        <f t="shared" si="6244"/>
        <v>-7.25</v>
      </c>
      <c r="KM233" s="174">
        <f t="shared" si="6244"/>
        <v>-7.25</v>
      </c>
      <c r="KN233" s="174">
        <f t="shared" si="6244"/>
        <v>-7.25</v>
      </c>
      <c r="KO233" s="174">
        <f t="shared" si="6244"/>
        <v>-7.25</v>
      </c>
      <c r="KP233" s="174">
        <f t="shared" si="6244"/>
        <v>-7.25</v>
      </c>
      <c r="KQ233" s="174">
        <f t="shared" si="6244"/>
        <v>-7.25</v>
      </c>
      <c r="KR233" s="174">
        <f t="shared" ref="KR233:LT233" si="6245">KR229/(KR231*KR223)</f>
        <v>-7.25</v>
      </c>
      <c r="KS233" s="174">
        <f t="shared" si="6245"/>
        <v>-7.25</v>
      </c>
      <c r="KT233" s="174">
        <f t="shared" si="6245"/>
        <v>-7.25</v>
      </c>
      <c r="KU233" s="174">
        <f t="shared" si="6245"/>
        <v>-7.25</v>
      </c>
      <c r="KV233" s="174">
        <f t="shared" si="6245"/>
        <v>-7.25</v>
      </c>
      <c r="KW233" s="174">
        <f t="shared" si="6245"/>
        <v>-7.25</v>
      </c>
      <c r="KX233" s="174">
        <f t="shared" si="6245"/>
        <v>-7.25</v>
      </c>
      <c r="KY233" s="174">
        <f t="shared" si="6245"/>
        <v>-7.25</v>
      </c>
      <c r="KZ233" s="174">
        <f t="shared" si="6245"/>
        <v>-7.25</v>
      </c>
      <c r="LA233" s="174">
        <f t="shared" si="6245"/>
        <v>-7.25</v>
      </c>
      <c r="LB233" s="174">
        <f t="shared" si="6245"/>
        <v>-7.25</v>
      </c>
      <c r="LC233" s="174">
        <f t="shared" si="6245"/>
        <v>-7.25</v>
      </c>
      <c r="LD233" s="174">
        <f t="shared" si="6245"/>
        <v>-7.25</v>
      </c>
      <c r="LE233" s="174">
        <f t="shared" si="6245"/>
        <v>-7.25</v>
      </c>
      <c r="LF233" s="174">
        <f t="shared" si="6245"/>
        <v>-7.25</v>
      </c>
      <c r="LG233" s="174">
        <f t="shared" si="6245"/>
        <v>-7.25</v>
      </c>
      <c r="LH233" s="174">
        <f t="shared" si="6245"/>
        <v>-7.25</v>
      </c>
      <c r="LI233" s="174">
        <f t="shared" si="6245"/>
        <v>-7.25</v>
      </c>
      <c r="LJ233" s="174">
        <f t="shared" si="6245"/>
        <v>-7.25</v>
      </c>
      <c r="LK233" s="174">
        <f t="shared" si="6245"/>
        <v>-7.25</v>
      </c>
      <c r="LL233" s="174">
        <f t="shared" si="6245"/>
        <v>-7.25</v>
      </c>
      <c r="LM233" s="174">
        <f t="shared" si="6245"/>
        <v>-7.25</v>
      </c>
      <c r="LN233" s="174">
        <f t="shared" si="6245"/>
        <v>-7.25</v>
      </c>
      <c r="LO233" s="174">
        <f t="shared" si="6245"/>
        <v>-7.25</v>
      </c>
      <c r="LP233" s="174">
        <f t="shared" si="6245"/>
        <v>-7.25</v>
      </c>
      <c r="LQ233" s="174">
        <f t="shared" si="6245"/>
        <v>-7.25</v>
      </c>
      <c r="LR233" s="174">
        <f t="shared" si="6245"/>
        <v>-7.25</v>
      </c>
      <c r="LS233" s="174">
        <f t="shared" si="6245"/>
        <v>-7.25</v>
      </c>
      <c r="LT233" s="174">
        <f t="shared" si="6245"/>
        <v>-7.25</v>
      </c>
      <c r="LU233" s="174">
        <f t="shared" ref="LU233:MC233" si="6246">LU229/(LU231*LU223)</f>
        <v>-7.25</v>
      </c>
      <c r="LV233" s="174">
        <f t="shared" si="6246"/>
        <v>-7.25</v>
      </c>
      <c r="LW233" s="174">
        <f t="shared" si="6246"/>
        <v>-7.25</v>
      </c>
      <c r="LX233" s="174">
        <f t="shared" si="6246"/>
        <v>-7.25</v>
      </c>
      <c r="LY233" s="174">
        <f t="shared" si="6246"/>
        <v>-7.25</v>
      </c>
      <c r="LZ233" s="174">
        <f t="shared" si="6246"/>
        <v>-7.25</v>
      </c>
      <c r="MA233" s="174">
        <f t="shared" si="6246"/>
        <v>-7.25</v>
      </c>
      <c r="MB233" s="174">
        <f t="shared" si="6246"/>
        <v>-7.25</v>
      </c>
      <c r="MC233" s="174">
        <f t="shared" si="6246"/>
        <v>-7.25</v>
      </c>
      <c r="MD233" s="174">
        <f t="shared" ref="MD233:NS233" si="6247">MD229/(MD231*MD223)</f>
        <v>-7.25</v>
      </c>
      <c r="ME233" s="174">
        <f t="shared" si="6247"/>
        <v>-7.25</v>
      </c>
      <c r="MF233" s="174">
        <f t="shared" si="6247"/>
        <v>-7.25</v>
      </c>
      <c r="MG233" s="174">
        <f t="shared" si="6247"/>
        <v>-7.25</v>
      </c>
      <c r="MH233" s="174">
        <f t="shared" si="6247"/>
        <v>-7.25</v>
      </c>
      <c r="MI233" s="174">
        <f t="shared" si="6247"/>
        <v>-7.25</v>
      </c>
      <c r="MJ233" s="174">
        <f t="shared" si="6247"/>
        <v>-7.25</v>
      </c>
      <c r="MK233" s="174">
        <f t="shared" si="6247"/>
        <v>-7.25</v>
      </c>
      <c r="ML233" s="174">
        <f t="shared" si="6247"/>
        <v>-7.25</v>
      </c>
      <c r="MM233" s="174">
        <f t="shared" si="6247"/>
        <v>-7.25</v>
      </c>
      <c r="MN233" s="174">
        <f t="shared" si="6247"/>
        <v>-7.25</v>
      </c>
      <c r="MO233" s="174">
        <f t="shared" si="6247"/>
        <v>-7.25</v>
      </c>
      <c r="MP233" s="174">
        <f t="shared" si="6247"/>
        <v>-7.25</v>
      </c>
      <c r="MQ233" s="174">
        <f t="shared" si="6247"/>
        <v>-7.25</v>
      </c>
      <c r="MR233" s="174">
        <f t="shared" si="6247"/>
        <v>-7.25</v>
      </c>
      <c r="MS233" s="174">
        <f t="shared" si="6247"/>
        <v>-7.25</v>
      </c>
      <c r="MT233" s="174">
        <f t="shared" si="6247"/>
        <v>-7.25</v>
      </c>
      <c r="MU233" s="174">
        <f t="shared" si="6247"/>
        <v>-7.25</v>
      </c>
      <c r="MV233" s="174">
        <f t="shared" si="6247"/>
        <v>-7.25</v>
      </c>
      <c r="MW233" s="174">
        <f t="shared" si="6247"/>
        <v>-7.25</v>
      </c>
      <c r="MX233" s="174">
        <f t="shared" si="6247"/>
        <v>-7.25</v>
      </c>
      <c r="MY233" s="174">
        <f t="shared" si="6247"/>
        <v>-7.25</v>
      </c>
      <c r="MZ233" s="174">
        <f t="shared" si="6247"/>
        <v>-7.25</v>
      </c>
      <c r="NA233" s="174">
        <f t="shared" si="6247"/>
        <v>-7.25</v>
      </c>
      <c r="NB233" s="174">
        <f t="shared" si="6247"/>
        <v>-7.25</v>
      </c>
      <c r="NC233" s="174">
        <f t="shared" si="6247"/>
        <v>-7.25</v>
      </c>
      <c r="ND233" s="174">
        <f t="shared" si="6247"/>
        <v>-7.25</v>
      </c>
      <c r="NE233" s="174">
        <f t="shared" si="6247"/>
        <v>-7.25</v>
      </c>
      <c r="NF233" s="174">
        <f t="shared" si="6247"/>
        <v>-7.25</v>
      </c>
      <c r="NG233" s="174">
        <f t="shared" si="6247"/>
        <v>-7.25</v>
      </c>
      <c r="NH233" s="174">
        <f t="shared" si="6247"/>
        <v>-7.25</v>
      </c>
      <c r="NI233" s="174">
        <f t="shared" si="6247"/>
        <v>-7.25</v>
      </c>
      <c r="NJ233" s="174">
        <f t="shared" si="6247"/>
        <v>-7.25</v>
      </c>
      <c r="NK233" s="174">
        <f t="shared" si="6247"/>
        <v>-7.25</v>
      </c>
      <c r="NL233" s="174">
        <f t="shared" si="6247"/>
        <v>-7.25</v>
      </c>
      <c r="NM233" s="174">
        <f t="shared" si="6247"/>
        <v>-7.25</v>
      </c>
      <c r="NN233" s="174">
        <f t="shared" si="6247"/>
        <v>-7.25</v>
      </c>
      <c r="NO233" s="174">
        <f t="shared" si="6247"/>
        <v>-7.25</v>
      </c>
      <c r="NP233" s="174">
        <f t="shared" si="6247"/>
        <v>-7.25</v>
      </c>
      <c r="NQ233" s="174">
        <f t="shared" si="6247"/>
        <v>-7.25</v>
      </c>
      <c r="NR233" s="174">
        <f t="shared" si="6247"/>
        <v>-7.25</v>
      </c>
      <c r="NS233" s="174">
        <f t="shared" si="6247"/>
        <v>-7.25</v>
      </c>
      <c r="NT233" s="174">
        <f t="shared" ref="NT233:OB233" si="6248">NT229/(NT231*NT223)</f>
        <v>-7.25</v>
      </c>
      <c r="NU233" s="174">
        <f t="shared" si="6248"/>
        <v>-7.25</v>
      </c>
      <c r="NV233" s="174">
        <f t="shared" si="6248"/>
        <v>-7.25</v>
      </c>
      <c r="NW233" s="174">
        <f t="shared" si="6248"/>
        <v>-7.25</v>
      </c>
      <c r="NX233" s="174">
        <f t="shared" si="6248"/>
        <v>-7.25</v>
      </c>
      <c r="NY233" s="174">
        <f t="shared" si="6248"/>
        <v>-7.25</v>
      </c>
      <c r="NZ233" s="174">
        <f t="shared" si="6248"/>
        <v>-7.25</v>
      </c>
      <c r="OA233" s="174">
        <f t="shared" si="6248"/>
        <v>-7.25</v>
      </c>
      <c r="OB233" s="174">
        <f t="shared" si="6248"/>
        <v>-7.25</v>
      </c>
      <c r="OC233" s="174"/>
      <c r="OD233" s="174"/>
    </row>
    <row r="234" spans="2:394">
      <c r="B234" s="331"/>
      <c r="C234" s="181" t="str">
        <f t="shared" si="6103"/>
        <v>P1Resignation QTY</v>
      </c>
      <c r="D234" s="182" t="s">
        <v>3479</v>
      </c>
      <c r="E234" s="181" t="str">
        <f t="shared" si="6104"/>
        <v>P1</v>
      </c>
      <c r="F234" s="181"/>
      <c r="G234" s="183"/>
      <c r="H234" s="183"/>
      <c r="I234" s="183"/>
      <c r="J234" s="183">
        <f t="shared" ref="J234:V234" si="6249">I231-J231</f>
        <v>0</v>
      </c>
      <c r="K234" s="183">
        <f t="shared" si="6249"/>
        <v>0</v>
      </c>
      <c r="L234" s="183">
        <f t="shared" si="6249"/>
        <v>0</v>
      </c>
      <c r="M234" s="183">
        <f t="shared" si="6249"/>
        <v>0</v>
      </c>
      <c r="N234" s="183">
        <f t="shared" si="6249"/>
        <v>0</v>
      </c>
      <c r="O234" s="183">
        <f t="shared" si="6249"/>
        <v>0</v>
      </c>
      <c r="P234" s="183">
        <f t="shared" si="6249"/>
        <v>0</v>
      </c>
      <c r="Q234" s="183">
        <f t="shared" si="6249"/>
        <v>0</v>
      </c>
      <c r="R234" s="183">
        <f t="shared" si="6249"/>
        <v>0</v>
      </c>
      <c r="S234" s="183">
        <f t="shared" si="6249"/>
        <v>0</v>
      </c>
      <c r="T234" s="183">
        <f t="shared" si="6249"/>
        <v>0</v>
      </c>
      <c r="U234" s="183">
        <f t="shared" si="6249"/>
        <v>0</v>
      </c>
      <c r="V234" s="183">
        <f t="shared" si="6249"/>
        <v>0</v>
      </c>
      <c r="W234" s="183">
        <f>V231-W231</f>
        <v>0</v>
      </c>
      <c r="X234" s="183">
        <f t="shared" ref="X234" si="6250">W231-X231</f>
        <v>0</v>
      </c>
      <c r="AB234" s="184">
        <f t="shared" ref="AB234:CM234" si="6251">IF(AB217="HO",0,SUMIF($J$4:$U$4,AB$4,$J234:$U234)/SUMIF($J$4:$U$4,AB$4,$J219:$U219))</f>
        <v>0</v>
      </c>
      <c r="AC234" s="184">
        <f t="shared" si="6251"/>
        <v>0</v>
      </c>
      <c r="AD234" s="184">
        <f t="shared" si="6251"/>
        <v>0</v>
      </c>
      <c r="AE234" s="184">
        <f t="shared" si="6251"/>
        <v>0</v>
      </c>
      <c r="AF234" s="184">
        <f t="shared" si="6251"/>
        <v>0</v>
      </c>
      <c r="AG234" s="184">
        <f t="shared" si="6251"/>
        <v>0</v>
      </c>
      <c r="AH234" s="184">
        <f t="shared" si="6251"/>
        <v>0</v>
      </c>
      <c r="AI234" s="184">
        <f t="shared" si="6251"/>
        <v>0</v>
      </c>
      <c r="AJ234" s="184">
        <f t="shared" si="6251"/>
        <v>0</v>
      </c>
      <c r="AK234" s="184">
        <f t="shared" si="6251"/>
        <v>0</v>
      </c>
      <c r="AL234" s="184">
        <f t="shared" si="6251"/>
        <v>0</v>
      </c>
      <c r="AM234" s="184">
        <f t="shared" si="6251"/>
        <v>0</v>
      </c>
      <c r="AN234" s="184">
        <f t="shared" si="6251"/>
        <v>0</v>
      </c>
      <c r="AO234" s="184">
        <f t="shared" si="6251"/>
        <v>0</v>
      </c>
      <c r="AP234" s="184">
        <f t="shared" si="6251"/>
        <v>0</v>
      </c>
      <c r="AQ234" s="184">
        <f t="shared" si="6251"/>
        <v>0</v>
      </c>
      <c r="AR234" s="184">
        <f t="shared" si="6251"/>
        <v>0</v>
      </c>
      <c r="AS234" s="184">
        <f t="shared" si="6251"/>
        <v>0</v>
      </c>
      <c r="AT234" s="184">
        <f t="shared" si="6251"/>
        <v>0</v>
      </c>
      <c r="AU234" s="184">
        <f t="shared" si="6251"/>
        <v>0</v>
      </c>
      <c r="AV234" s="184">
        <f t="shared" si="6251"/>
        <v>0</v>
      </c>
      <c r="AW234" s="184">
        <f t="shared" si="6251"/>
        <v>0</v>
      </c>
      <c r="AX234" s="184">
        <f t="shared" si="6251"/>
        <v>0</v>
      </c>
      <c r="AY234" s="184">
        <f t="shared" si="6251"/>
        <v>0</v>
      </c>
      <c r="AZ234" s="184">
        <f t="shared" si="6251"/>
        <v>0</v>
      </c>
      <c r="BA234" s="184">
        <f t="shared" si="6251"/>
        <v>0</v>
      </c>
      <c r="BB234" s="184">
        <f t="shared" si="6251"/>
        <v>0</v>
      </c>
      <c r="BC234" s="184">
        <f t="shared" si="6251"/>
        <v>0</v>
      </c>
      <c r="BD234" s="184">
        <f t="shared" si="6251"/>
        <v>0</v>
      </c>
      <c r="BE234" s="184">
        <f t="shared" si="6251"/>
        <v>0</v>
      </c>
      <c r="BF234" s="184">
        <f t="shared" si="6251"/>
        <v>0</v>
      </c>
      <c r="BG234" s="184">
        <f t="shared" si="6251"/>
        <v>0</v>
      </c>
      <c r="BH234" s="184">
        <f t="shared" si="6251"/>
        <v>0</v>
      </c>
      <c r="BI234" s="184">
        <f t="shared" si="6251"/>
        <v>0</v>
      </c>
      <c r="BJ234" s="184">
        <f t="shared" si="6251"/>
        <v>0</v>
      </c>
      <c r="BK234" s="184">
        <f t="shared" si="6251"/>
        <v>0</v>
      </c>
      <c r="BL234" s="184">
        <f t="shared" si="6251"/>
        <v>0</v>
      </c>
      <c r="BM234" s="184">
        <f t="shared" si="6251"/>
        <v>0</v>
      </c>
      <c r="BN234" s="184">
        <f t="shared" si="6251"/>
        <v>0</v>
      </c>
      <c r="BO234" s="184">
        <f t="shared" si="6251"/>
        <v>0</v>
      </c>
      <c r="BP234" s="184">
        <f t="shared" si="6251"/>
        <v>0</v>
      </c>
      <c r="BQ234" s="184">
        <f t="shared" si="6251"/>
        <v>0</v>
      </c>
      <c r="BR234" s="184">
        <f t="shared" si="6251"/>
        <v>0</v>
      </c>
      <c r="BS234" s="184">
        <f t="shared" si="6251"/>
        <v>0</v>
      </c>
      <c r="BT234" s="184">
        <f t="shared" si="6251"/>
        <v>0</v>
      </c>
      <c r="BU234" s="184">
        <f t="shared" si="6251"/>
        <v>0</v>
      </c>
      <c r="BV234" s="184">
        <f t="shared" si="6251"/>
        <v>0</v>
      </c>
      <c r="BW234" s="184">
        <f t="shared" si="6251"/>
        <v>0</v>
      </c>
      <c r="BX234" s="184">
        <f t="shared" si="6251"/>
        <v>0</v>
      </c>
      <c r="BY234" s="184">
        <f t="shared" si="6251"/>
        <v>0</v>
      </c>
      <c r="BZ234" s="184">
        <f t="shared" si="6251"/>
        <v>0</v>
      </c>
      <c r="CA234" s="184">
        <f t="shared" si="6251"/>
        <v>0</v>
      </c>
      <c r="CB234" s="184">
        <f t="shared" si="6251"/>
        <v>0</v>
      </c>
      <c r="CC234" s="184">
        <f t="shared" si="6251"/>
        <v>0</v>
      </c>
      <c r="CD234" s="184">
        <f t="shared" si="6251"/>
        <v>0</v>
      </c>
      <c r="CE234" s="184">
        <f t="shared" si="6251"/>
        <v>0</v>
      </c>
      <c r="CF234" s="184">
        <f t="shared" si="6251"/>
        <v>0</v>
      </c>
      <c r="CG234" s="184">
        <f t="shared" si="6251"/>
        <v>0</v>
      </c>
      <c r="CH234" s="184">
        <f t="shared" si="6251"/>
        <v>0</v>
      </c>
      <c r="CI234" s="184">
        <f t="shared" si="6251"/>
        <v>0</v>
      </c>
      <c r="CJ234" s="184">
        <f t="shared" si="6251"/>
        <v>0</v>
      </c>
      <c r="CK234" s="184">
        <f t="shared" si="6251"/>
        <v>0</v>
      </c>
      <c r="CL234" s="184">
        <f t="shared" si="6251"/>
        <v>0</v>
      </c>
      <c r="CM234" s="184">
        <f t="shared" si="6251"/>
        <v>0</v>
      </c>
      <c r="CN234" s="184">
        <f t="shared" ref="CN234:EY234" si="6252">IF(CN217="HO",0,SUMIF($J$4:$U$4,CN$4,$J234:$U234)/SUMIF($J$4:$U$4,CN$4,$J219:$U219))</f>
        <v>0</v>
      </c>
      <c r="CO234" s="184">
        <f t="shared" si="6252"/>
        <v>0</v>
      </c>
      <c r="CP234" s="184">
        <f t="shared" si="6252"/>
        <v>0</v>
      </c>
      <c r="CQ234" s="184">
        <f t="shared" si="6252"/>
        <v>0</v>
      </c>
      <c r="CR234" s="184">
        <f t="shared" si="6252"/>
        <v>0</v>
      </c>
      <c r="CS234" s="184">
        <f t="shared" si="6252"/>
        <v>0</v>
      </c>
      <c r="CT234" s="184">
        <f t="shared" si="6252"/>
        <v>0</v>
      </c>
      <c r="CU234" s="184">
        <f t="shared" si="6252"/>
        <v>0</v>
      </c>
      <c r="CV234" s="184">
        <f t="shared" si="6252"/>
        <v>0</v>
      </c>
      <c r="CW234" s="184">
        <f t="shared" si="6252"/>
        <v>0</v>
      </c>
      <c r="CX234" s="184">
        <f t="shared" si="6252"/>
        <v>0</v>
      </c>
      <c r="CY234" s="184">
        <f t="shared" si="6252"/>
        <v>0</v>
      </c>
      <c r="CZ234" s="184">
        <f t="shared" si="6252"/>
        <v>0</v>
      </c>
      <c r="DA234" s="184">
        <f t="shared" si="6252"/>
        <v>0</v>
      </c>
      <c r="DB234" s="184">
        <f t="shared" si="6252"/>
        <v>0</v>
      </c>
      <c r="DC234" s="184">
        <f t="shared" si="6252"/>
        <v>0</v>
      </c>
      <c r="DD234" s="184">
        <f t="shared" si="6252"/>
        <v>0</v>
      </c>
      <c r="DE234" s="184">
        <f t="shared" si="6252"/>
        <v>0</v>
      </c>
      <c r="DF234" s="184">
        <f t="shared" si="6252"/>
        <v>0</v>
      </c>
      <c r="DG234" s="184">
        <f t="shared" si="6252"/>
        <v>0</v>
      </c>
      <c r="DH234" s="184">
        <f t="shared" si="6252"/>
        <v>0</v>
      </c>
      <c r="DI234" s="184">
        <f t="shared" si="6252"/>
        <v>0</v>
      </c>
      <c r="DJ234" s="184">
        <f t="shared" si="6252"/>
        <v>0</v>
      </c>
      <c r="DK234" s="184">
        <f t="shared" si="6252"/>
        <v>0</v>
      </c>
      <c r="DL234" s="184">
        <f t="shared" si="6252"/>
        <v>0</v>
      </c>
      <c r="DM234" s="184">
        <f t="shared" si="6252"/>
        <v>0</v>
      </c>
      <c r="DN234" s="184" t="e">
        <f t="shared" si="6252"/>
        <v>#DIV/0!</v>
      </c>
      <c r="DO234" s="184" t="e">
        <f t="shared" si="6252"/>
        <v>#DIV/0!</v>
      </c>
      <c r="DP234" s="184" t="e">
        <f t="shared" si="6252"/>
        <v>#DIV/0!</v>
      </c>
      <c r="DQ234" s="184" t="e">
        <f t="shared" si="6252"/>
        <v>#DIV/0!</v>
      </c>
      <c r="DR234" s="184" t="e">
        <f t="shared" si="6252"/>
        <v>#DIV/0!</v>
      </c>
      <c r="DS234" s="184" t="e">
        <f t="shared" si="6252"/>
        <v>#DIV/0!</v>
      </c>
      <c r="DT234" s="184" t="e">
        <f t="shared" si="6252"/>
        <v>#DIV/0!</v>
      </c>
      <c r="DU234" s="184" t="e">
        <f t="shared" si="6252"/>
        <v>#DIV/0!</v>
      </c>
      <c r="DV234" s="184" t="e">
        <f t="shared" si="6252"/>
        <v>#DIV/0!</v>
      </c>
      <c r="DW234" s="184" t="e">
        <f t="shared" si="6252"/>
        <v>#DIV/0!</v>
      </c>
      <c r="DX234" s="184" t="e">
        <f t="shared" si="6252"/>
        <v>#DIV/0!</v>
      </c>
      <c r="DY234" s="184" t="e">
        <f t="shared" si="6252"/>
        <v>#DIV/0!</v>
      </c>
      <c r="DZ234" s="184" t="e">
        <f t="shared" si="6252"/>
        <v>#DIV/0!</v>
      </c>
      <c r="EA234" s="184" t="e">
        <f t="shared" si="6252"/>
        <v>#DIV/0!</v>
      </c>
      <c r="EB234" s="184" t="e">
        <f t="shared" si="6252"/>
        <v>#DIV/0!</v>
      </c>
      <c r="EC234" s="184" t="e">
        <f t="shared" si="6252"/>
        <v>#DIV/0!</v>
      </c>
      <c r="ED234" s="184" t="e">
        <f t="shared" si="6252"/>
        <v>#DIV/0!</v>
      </c>
      <c r="EE234" s="184" t="e">
        <f t="shared" si="6252"/>
        <v>#DIV/0!</v>
      </c>
      <c r="EF234" s="184" t="e">
        <f t="shared" si="6252"/>
        <v>#DIV/0!</v>
      </c>
      <c r="EG234" s="184" t="e">
        <f t="shared" si="6252"/>
        <v>#DIV/0!</v>
      </c>
      <c r="EH234" s="184" t="e">
        <f t="shared" si="6252"/>
        <v>#DIV/0!</v>
      </c>
      <c r="EI234" s="184" t="e">
        <f t="shared" si="6252"/>
        <v>#DIV/0!</v>
      </c>
      <c r="EJ234" s="184" t="e">
        <f t="shared" si="6252"/>
        <v>#DIV/0!</v>
      </c>
      <c r="EK234" s="184" t="e">
        <f t="shared" si="6252"/>
        <v>#DIV/0!</v>
      </c>
      <c r="EL234" s="184" t="e">
        <f t="shared" si="6252"/>
        <v>#DIV/0!</v>
      </c>
      <c r="EM234" s="184" t="e">
        <f t="shared" si="6252"/>
        <v>#DIV/0!</v>
      </c>
      <c r="EN234" s="184" t="e">
        <f t="shared" si="6252"/>
        <v>#DIV/0!</v>
      </c>
      <c r="EO234" s="184" t="e">
        <f t="shared" si="6252"/>
        <v>#DIV/0!</v>
      </c>
      <c r="EP234" s="184" t="e">
        <f t="shared" si="6252"/>
        <v>#DIV/0!</v>
      </c>
      <c r="EQ234" s="184" t="e">
        <f t="shared" si="6252"/>
        <v>#DIV/0!</v>
      </c>
      <c r="ER234" s="184" t="e">
        <f t="shared" si="6252"/>
        <v>#DIV/0!</v>
      </c>
      <c r="ES234" s="184" t="e">
        <f t="shared" si="6252"/>
        <v>#DIV/0!</v>
      </c>
      <c r="ET234" s="184" t="e">
        <f t="shared" si="6252"/>
        <v>#DIV/0!</v>
      </c>
      <c r="EU234" s="184" t="e">
        <f t="shared" si="6252"/>
        <v>#DIV/0!</v>
      </c>
      <c r="EV234" s="184" t="e">
        <f t="shared" si="6252"/>
        <v>#DIV/0!</v>
      </c>
      <c r="EW234" s="184" t="e">
        <f t="shared" si="6252"/>
        <v>#DIV/0!</v>
      </c>
      <c r="EX234" s="184" t="e">
        <f t="shared" si="6252"/>
        <v>#DIV/0!</v>
      </c>
      <c r="EY234" s="184" t="e">
        <f t="shared" si="6252"/>
        <v>#DIV/0!</v>
      </c>
      <c r="EZ234" s="184" t="e">
        <f t="shared" ref="EZ234:FM234" si="6253">IF(EZ217="HO",0,SUMIF($J$4:$U$4,EZ$4,$J234:$U234)/SUMIF($J$4:$U$4,EZ$4,$J219:$U219))</f>
        <v>#DIV/0!</v>
      </c>
      <c r="FA234" s="184" t="e">
        <f t="shared" si="6253"/>
        <v>#DIV/0!</v>
      </c>
      <c r="FB234" s="184" t="e">
        <f t="shared" si="6253"/>
        <v>#DIV/0!</v>
      </c>
      <c r="FC234" s="184" t="e">
        <f t="shared" si="6253"/>
        <v>#DIV/0!</v>
      </c>
      <c r="FD234" s="184" t="e">
        <f t="shared" si="6253"/>
        <v>#DIV/0!</v>
      </c>
      <c r="FE234" s="184" t="e">
        <f t="shared" si="6253"/>
        <v>#DIV/0!</v>
      </c>
      <c r="FF234" s="184" t="e">
        <f t="shared" si="6253"/>
        <v>#DIV/0!</v>
      </c>
      <c r="FG234" s="184" t="e">
        <f t="shared" si="6253"/>
        <v>#DIV/0!</v>
      </c>
      <c r="FH234" s="184" t="e">
        <f t="shared" si="6253"/>
        <v>#DIV/0!</v>
      </c>
      <c r="FI234" s="184" t="e">
        <f t="shared" si="6253"/>
        <v>#DIV/0!</v>
      </c>
      <c r="FJ234" s="184" t="e">
        <f t="shared" si="6253"/>
        <v>#DIV/0!</v>
      </c>
      <c r="FK234" s="184" t="e">
        <f t="shared" si="6253"/>
        <v>#DIV/0!</v>
      </c>
      <c r="FL234" s="184" t="e">
        <f t="shared" si="6253"/>
        <v>#DIV/0!</v>
      </c>
      <c r="FM234" s="184" t="e">
        <f t="shared" si="6253"/>
        <v>#DIV/0!</v>
      </c>
      <c r="FN234" s="184" t="e">
        <f t="shared" ref="FN234:HC234" si="6254">IF(FN217="HO",0,SUMIF($J$4:$U$4,FN$4,$J234:$U234)/SUMIF($J$4:$U$4,FN$4,$J219:$U219))</f>
        <v>#DIV/0!</v>
      </c>
      <c r="FO234" s="184" t="e">
        <f t="shared" si="6254"/>
        <v>#DIV/0!</v>
      </c>
      <c r="FP234" s="184" t="e">
        <f t="shared" si="6254"/>
        <v>#DIV/0!</v>
      </c>
      <c r="FQ234" s="184" t="e">
        <f t="shared" si="6254"/>
        <v>#DIV/0!</v>
      </c>
      <c r="FR234" s="184" t="e">
        <f t="shared" si="6254"/>
        <v>#DIV/0!</v>
      </c>
      <c r="FS234" s="184" t="e">
        <f t="shared" si="6254"/>
        <v>#DIV/0!</v>
      </c>
      <c r="FT234" s="184" t="e">
        <f t="shared" si="6254"/>
        <v>#DIV/0!</v>
      </c>
      <c r="FU234" s="184" t="e">
        <f t="shared" si="6254"/>
        <v>#DIV/0!</v>
      </c>
      <c r="FV234" s="184" t="e">
        <f t="shared" si="6254"/>
        <v>#DIV/0!</v>
      </c>
      <c r="FW234" s="184" t="e">
        <f t="shared" si="6254"/>
        <v>#DIV/0!</v>
      </c>
      <c r="FX234" s="184" t="e">
        <f t="shared" si="6254"/>
        <v>#DIV/0!</v>
      </c>
      <c r="FY234" s="184" t="e">
        <f t="shared" si="6254"/>
        <v>#DIV/0!</v>
      </c>
      <c r="FZ234" s="184" t="e">
        <f t="shared" si="6254"/>
        <v>#DIV/0!</v>
      </c>
      <c r="GA234" s="184" t="e">
        <f t="shared" si="6254"/>
        <v>#DIV/0!</v>
      </c>
      <c r="GB234" s="184" t="e">
        <f t="shared" si="6254"/>
        <v>#DIV/0!</v>
      </c>
      <c r="GC234" s="184" t="e">
        <f t="shared" si="6254"/>
        <v>#DIV/0!</v>
      </c>
      <c r="GD234" s="184" t="e">
        <f t="shared" si="6254"/>
        <v>#DIV/0!</v>
      </c>
      <c r="GE234" s="184" t="e">
        <f t="shared" si="6254"/>
        <v>#DIV/0!</v>
      </c>
      <c r="GF234" s="184" t="e">
        <f t="shared" si="6254"/>
        <v>#DIV/0!</v>
      </c>
      <c r="GG234" s="184" t="e">
        <f t="shared" si="6254"/>
        <v>#DIV/0!</v>
      </c>
      <c r="GH234" s="184" t="e">
        <f t="shared" si="6254"/>
        <v>#DIV/0!</v>
      </c>
      <c r="GI234" s="184" t="e">
        <f t="shared" si="6254"/>
        <v>#DIV/0!</v>
      </c>
      <c r="GJ234" s="184" t="e">
        <f t="shared" si="6254"/>
        <v>#DIV/0!</v>
      </c>
      <c r="GK234" s="184" t="e">
        <f t="shared" si="6254"/>
        <v>#DIV/0!</v>
      </c>
      <c r="GL234" s="184" t="e">
        <f t="shared" si="6254"/>
        <v>#DIV/0!</v>
      </c>
      <c r="GM234" s="184" t="e">
        <f t="shared" si="6254"/>
        <v>#DIV/0!</v>
      </c>
      <c r="GN234" s="184" t="e">
        <f t="shared" si="6254"/>
        <v>#DIV/0!</v>
      </c>
      <c r="GO234" s="184" t="e">
        <f t="shared" si="6254"/>
        <v>#DIV/0!</v>
      </c>
      <c r="GP234" s="184" t="e">
        <f t="shared" si="6254"/>
        <v>#DIV/0!</v>
      </c>
      <c r="GQ234" s="184" t="e">
        <f t="shared" si="6254"/>
        <v>#DIV/0!</v>
      </c>
      <c r="GR234" s="184" t="e">
        <f t="shared" si="6254"/>
        <v>#DIV/0!</v>
      </c>
      <c r="GS234" s="184" t="e">
        <f t="shared" si="6254"/>
        <v>#DIV/0!</v>
      </c>
      <c r="GT234" s="184" t="e">
        <f t="shared" si="6254"/>
        <v>#DIV/0!</v>
      </c>
      <c r="GU234" s="184" t="e">
        <f t="shared" si="6254"/>
        <v>#DIV/0!</v>
      </c>
      <c r="GV234" s="184" t="e">
        <f t="shared" si="6254"/>
        <v>#DIV/0!</v>
      </c>
      <c r="GW234" s="184" t="e">
        <f t="shared" si="6254"/>
        <v>#DIV/0!</v>
      </c>
      <c r="GX234" s="184" t="e">
        <f t="shared" si="6254"/>
        <v>#DIV/0!</v>
      </c>
      <c r="GY234" s="184" t="e">
        <f t="shared" si="6254"/>
        <v>#DIV/0!</v>
      </c>
      <c r="GZ234" s="184" t="e">
        <f t="shared" si="6254"/>
        <v>#DIV/0!</v>
      </c>
      <c r="HA234" s="184" t="e">
        <f t="shared" si="6254"/>
        <v>#DIV/0!</v>
      </c>
      <c r="HB234" s="184" t="e">
        <f t="shared" si="6254"/>
        <v>#DIV/0!</v>
      </c>
      <c r="HC234" s="184" t="e">
        <f t="shared" si="6254"/>
        <v>#DIV/0!</v>
      </c>
      <c r="HD234" s="184" t="e">
        <f t="shared" ref="HD234:HX234" si="6255">IF(HD217="HO",0,SUMIF($J$4:$U$4,HD$4,$J234:$U234)/SUMIF($J$4:$U$4,HD$4,$J219:$U219))</f>
        <v>#DIV/0!</v>
      </c>
      <c r="HE234" s="184" t="e">
        <f t="shared" si="6255"/>
        <v>#DIV/0!</v>
      </c>
      <c r="HF234" s="184" t="e">
        <f t="shared" si="6255"/>
        <v>#DIV/0!</v>
      </c>
      <c r="HG234" s="184" t="e">
        <f t="shared" si="6255"/>
        <v>#DIV/0!</v>
      </c>
      <c r="HH234" s="184" t="e">
        <f t="shared" si="6255"/>
        <v>#DIV/0!</v>
      </c>
      <c r="HI234" s="184" t="e">
        <f t="shared" si="6255"/>
        <v>#DIV/0!</v>
      </c>
      <c r="HJ234" s="184" t="e">
        <f t="shared" si="6255"/>
        <v>#DIV/0!</v>
      </c>
      <c r="HK234" s="184" t="e">
        <f t="shared" si="6255"/>
        <v>#DIV/0!</v>
      </c>
      <c r="HL234" s="184" t="e">
        <f t="shared" si="6255"/>
        <v>#DIV/0!</v>
      </c>
      <c r="HM234" s="184" t="e">
        <f t="shared" si="6255"/>
        <v>#DIV/0!</v>
      </c>
      <c r="HN234" s="184" t="e">
        <f t="shared" si="6255"/>
        <v>#DIV/0!</v>
      </c>
      <c r="HO234" s="184" t="e">
        <f t="shared" si="6255"/>
        <v>#DIV/0!</v>
      </c>
      <c r="HP234" s="184" t="e">
        <f t="shared" si="6255"/>
        <v>#DIV/0!</v>
      </c>
      <c r="HQ234" s="184" t="e">
        <f t="shared" si="6255"/>
        <v>#DIV/0!</v>
      </c>
      <c r="HR234" s="184" t="e">
        <f t="shared" si="6255"/>
        <v>#DIV/0!</v>
      </c>
      <c r="HS234" s="184" t="e">
        <f t="shared" si="6255"/>
        <v>#DIV/0!</v>
      </c>
      <c r="HT234" s="184" t="e">
        <f t="shared" si="6255"/>
        <v>#DIV/0!</v>
      </c>
      <c r="HU234" s="184" t="e">
        <f t="shared" si="6255"/>
        <v>#DIV/0!</v>
      </c>
      <c r="HV234" s="184" t="e">
        <f t="shared" si="6255"/>
        <v>#DIV/0!</v>
      </c>
      <c r="HW234" s="184" t="e">
        <f t="shared" si="6255"/>
        <v>#DIV/0!</v>
      </c>
      <c r="HX234" s="184" t="e">
        <f t="shared" si="6255"/>
        <v>#DIV/0!</v>
      </c>
      <c r="HY234" s="184" t="e">
        <f t="shared" ref="HY234:IG234" si="6256">IF(HY217="HO",0,SUMIF($J$4:$U$4,HY$4,$J234:$U234)/SUMIF($J$4:$U$4,HY$4,$J219:$U219))</f>
        <v>#DIV/0!</v>
      </c>
      <c r="HZ234" s="184" t="e">
        <f t="shared" si="6256"/>
        <v>#DIV/0!</v>
      </c>
      <c r="IA234" s="184" t="e">
        <f t="shared" si="6256"/>
        <v>#DIV/0!</v>
      </c>
      <c r="IB234" s="184" t="e">
        <f t="shared" si="6256"/>
        <v>#DIV/0!</v>
      </c>
      <c r="IC234" s="184" t="e">
        <f t="shared" si="6256"/>
        <v>#DIV/0!</v>
      </c>
      <c r="ID234" s="184" t="e">
        <f t="shared" si="6256"/>
        <v>#DIV/0!</v>
      </c>
      <c r="IE234" s="184" t="e">
        <f t="shared" si="6256"/>
        <v>#DIV/0!</v>
      </c>
      <c r="IF234" s="184" t="e">
        <f t="shared" si="6256"/>
        <v>#DIV/0!</v>
      </c>
      <c r="IG234" s="184" t="e">
        <f t="shared" si="6256"/>
        <v>#DIV/0!</v>
      </c>
      <c r="IH234" s="184" t="e">
        <f t="shared" ref="IH234:II234" si="6257">IF(IH217="HO",0,SUMIF($J$4:$U$4,IH$4,$J234:$U234)/SUMIF($J$4:$U$4,IH$4,$J219:$U219))</f>
        <v>#DIV/0!</v>
      </c>
      <c r="II234" s="184" t="e">
        <f t="shared" si="6257"/>
        <v>#DIV/0!</v>
      </c>
      <c r="IJ234" s="184" t="e">
        <f t="shared" ref="IJ234:JO234" si="6258">IF(IJ217="HO",0,SUMIF($J$4:$U$4,IJ$4,$J234:$U234)/SUMIF($J$4:$U$4,IJ$4,$J219:$U219))</f>
        <v>#DIV/0!</v>
      </c>
      <c r="IK234" s="184" t="e">
        <f t="shared" si="6258"/>
        <v>#DIV/0!</v>
      </c>
      <c r="IL234" s="184" t="e">
        <f t="shared" si="6258"/>
        <v>#DIV/0!</v>
      </c>
      <c r="IM234" s="184" t="e">
        <f t="shared" si="6258"/>
        <v>#DIV/0!</v>
      </c>
      <c r="IN234" s="184" t="e">
        <f t="shared" si="6258"/>
        <v>#DIV/0!</v>
      </c>
      <c r="IO234" s="184" t="e">
        <f t="shared" si="6258"/>
        <v>#DIV/0!</v>
      </c>
      <c r="IP234" s="184" t="e">
        <f t="shared" si="6258"/>
        <v>#DIV/0!</v>
      </c>
      <c r="IQ234" s="184" t="e">
        <f t="shared" si="6258"/>
        <v>#DIV/0!</v>
      </c>
      <c r="IR234" s="184" t="e">
        <f t="shared" si="6258"/>
        <v>#DIV/0!</v>
      </c>
      <c r="IS234" s="184" t="e">
        <f t="shared" si="6258"/>
        <v>#DIV/0!</v>
      </c>
      <c r="IT234" s="184" t="e">
        <f t="shared" si="6258"/>
        <v>#DIV/0!</v>
      </c>
      <c r="IU234" s="184" t="e">
        <f t="shared" si="6258"/>
        <v>#DIV/0!</v>
      </c>
      <c r="IV234" s="184" t="e">
        <f t="shared" si="6258"/>
        <v>#DIV/0!</v>
      </c>
      <c r="IW234" s="184" t="e">
        <f t="shared" si="6258"/>
        <v>#DIV/0!</v>
      </c>
      <c r="IX234" s="184" t="e">
        <f t="shared" si="6258"/>
        <v>#DIV/0!</v>
      </c>
      <c r="IY234" s="184" t="e">
        <f t="shared" si="6258"/>
        <v>#DIV/0!</v>
      </c>
      <c r="IZ234" s="184" t="e">
        <f t="shared" si="6258"/>
        <v>#DIV/0!</v>
      </c>
      <c r="JA234" s="184" t="e">
        <f t="shared" si="6258"/>
        <v>#DIV/0!</v>
      </c>
      <c r="JB234" s="184" t="e">
        <f t="shared" si="6258"/>
        <v>#DIV/0!</v>
      </c>
      <c r="JC234" s="184" t="e">
        <f t="shared" si="6258"/>
        <v>#DIV/0!</v>
      </c>
      <c r="JD234" s="184" t="e">
        <f t="shared" si="6258"/>
        <v>#DIV/0!</v>
      </c>
      <c r="JE234" s="184" t="e">
        <f t="shared" si="6258"/>
        <v>#DIV/0!</v>
      </c>
      <c r="JF234" s="184" t="e">
        <f t="shared" si="6258"/>
        <v>#DIV/0!</v>
      </c>
      <c r="JG234" s="184" t="e">
        <f t="shared" si="6258"/>
        <v>#DIV/0!</v>
      </c>
      <c r="JH234" s="184" t="e">
        <f t="shared" si="6258"/>
        <v>#DIV/0!</v>
      </c>
      <c r="JI234" s="184" t="e">
        <f t="shared" si="6258"/>
        <v>#DIV/0!</v>
      </c>
      <c r="JJ234" s="184" t="e">
        <f t="shared" si="6258"/>
        <v>#DIV/0!</v>
      </c>
      <c r="JK234" s="184" t="e">
        <f t="shared" si="6258"/>
        <v>#DIV/0!</v>
      </c>
      <c r="JL234" s="184" t="e">
        <f t="shared" si="6258"/>
        <v>#DIV/0!</v>
      </c>
      <c r="JM234" s="184" t="e">
        <f t="shared" si="6258"/>
        <v>#DIV/0!</v>
      </c>
      <c r="JN234" s="184" t="e">
        <f t="shared" si="6258"/>
        <v>#DIV/0!</v>
      </c>
      <c r="JO234" s="184" t="e">
        <f t="shared" si="6258"/>
        <v>#DIV/0!</v>
      </c>
      <c r="JP234" s="184" t="e">
        <f t="shared" ref="JP234:KQ234" si="6259">IF(JP217="HO",0,SUMIF($J$4:$U$4,JP$4,$J234:$U234)/SUMIF($J$4:$U$4,JP$4,$J219:$U219))</f>
        <v>#DIV/0!</v>
      </c>
      <c r="JQ234" s="184" t="e">
        <f t="shared" si="6259"/>
        <v>#DIV/0!</v>
      </c>
      <c r="JR234" s="184" t="e">
        <f t="shared" si="6259"/>
        <v>#DIV/0!</v>
      </c>
      <c r="JS234" s="184" t="e">
        <f t="shared" si="6259"/>
        <v>#DIV/0!</v>
      </c>
      <c r="JT234" s="184" t="e">
        <f t="shared" si="6259"/>
        <v>#DIV/0!</v>
      </c>
      <c r="JU234" s="184" t="e">
        <f t="shared" si="6259"/>
        <v>#DIV/0!</v>
      </c>
      <c r="JV234" s="184" t="e">
        <f t="shared" si="6259"/>
        <v>#DIV/0!</v>
      </c>
      <c r="JW234" s="184" t="e">
        <f t="shared" si="6259"/>
        <v>#DIV/0!</v>
      </c>
      <c r="JX234" s="184" t="e">
        <f t="shared" si="6259"/>
        <v>#DIV/0!</v>
      </c>
      <c r="JY234" s="184" t="e">
        <f t="shared" si="6259"/>
        <v>#DIV/0!</v>
      </c>
      <c r="JZ234" s="184" t="e">
        <f t="shared" si="6259"/>
        <v>#DIV/0!</v>
      </c>
      <c r="KA234" s="184" t="e">
        <f t="shared" si="6259"/>
        <v>#DIV/0!</v>
      </c>
      <c r="KB234" s="184" t="e">
        <f t="shared" si="6259"/>
        <v>#DIV/0!</v>
      </c>
      <c r="KC234" s="184" t="e">
        <f t="shared" si="6259"/>
        <v>#DIV/0!</v>
      </c>
      <c r="KD234" s="184" t="e">
        <f t="shared" si="6259"/>
        <v>#DIV/0!</v>
      </c>
      <c r="KE234" s="184" t="e">
        <f t="shared" si="6259"/>
        <v>#DIV/0!</v>
      </c>
      <c r="KF234" s="184" t="e">
        <f t="shared" si="6259"/>
        <v>#DIV/0!</v>
      </c>
      <c r="KG234" s="184" t="e">
        <f t="shared" si="6259"/>
        <v>#DIV/0!</v>
      </c>
      <c r="KH234" s="184" t="e">
        <f t="shared" si="6259"/>
        <v>#DIV/0!</v>
      </c>
      <c r="KI234" s="184" t="e">
        <f t="shared" si="6259"/>
        <v>#DIV/0!</v>
      </c>
      <c r="KJ234" s="184" t="e">
        <f t="shared" si="6259"/>
        <v>#DIV/0!</v>
      </c>
      <c r="KK234" s="184" t="e">
        <f t="shared" si="6259"/>
        <v>#DIV/0!</v>
      </c>
      <c r="KL234" s="184" t="e">
        <f t="shared" si="6259"/>
        <v>#DIV/0!</v>
      </c>
      <c r="KM234" s="184" t="e">
        <f t="shared" si="6259"/>
        <v>#DIV/0!</v>
      </c>
      <c r="KN234" s="184" t="e">
        <f t="shared" si="6259"/>
        <v>#DIV/0!</v>
      </c>
      <c r="KO234" s="184" t="e">
        <f t="shared" si="6259"/>
        <v>#DIV/0!</v>
      </c>
      <c r="KP234" s="184" t="e">
        <f t="shared" si="6259"/>
        <v>#DIV/0!</v>
      </c>
      <c r="KQ234" s="184" t="e">
        <f t="shared" si="6259"/>
        <v>#DIV/0!</v>
      </c>
      <c r="KR234" s="184" t="e">
        <f t="shared" ref="KR234:LT234" si="6260">IF(KR217="HO",0,SUMIF($J$4:$U$4,KR$4,$J234:$U234)/SUMIF($J$4:$U$4,KR$4,$J219:$U219))</f>
        <v>#DIV/0!</v>
      </c>
      <c r="KS234" s="184" t="e">
        <f t="shared" si="6260"/>
        <v>#DIV/0!</v>
      </c>
      <c r="KT234" s="184" t="e">
        <f t="shared" si="6260"/>
        <v>#DIV/0!</v>
      </c>
      <c r="KU234" s="184" t="e">
        <f t="shared" si="6260"/>
        <v>#DIV/0!</v>
      </c>
      <c r="KV234" s="184" t="e">
        <f t="shared" si="6260"/>
        <v>#DIV/0!</v>
      </c>
      <c r="KW234" s="184" t="e">
        <f t="shared" si="6260"/>
        <v>#DIV/0!</v>
      </c>
      <c r="KX234" s="184" t="e">
        <f t="shared" si="6260"/>
        <v>#DIV/0!</v>
      </c>
      <c r="KY234" s="184" t="e">
        <f t="shared" si="6260"/>
        <v>#DIV/0!</v>
      </c>
      <c r="KZ234" s="184" t="e">
        <f t="shared" si="6260"/>
        <v>#DIV/0!</v>
      </c>
      <c r="LA234" s="184" t="e">
        <f t="shared" si="6260"/>
        <v>#DIV/0!</v>
      </c>
      <c r="LB234" s="184" t="e">
        <f t="shared" si="6260"/>
        <v>#DIV/0!</v>
      </c>
      <c r="LC234" s="184" t="e">
        <f t="shared" si="6260"/>
        <v>#DIV/0!</v>
      </c>
      <c r="LD234" s="184" t="e">
        <f t="shared" si="6260"/>
        <v>#DIV/0!</v>
      </c>
      <c r="LE234" s="184" t="e">
        <f t="shared" si="6260"/>
        <v>#DIV/0!</v>
      </c>
      <c r="LF234" s="184" t="e">
        <f t="shared" si="6260"/>
        <v>#DIV/0!</v>
      </c>
      <c r="LG234" s="184" t="e">
        <f t="shared" si="6260"/>
        <v>#DIV/0!</v>
      </c>
      <c r="LH234" s="184" t="e">
        <f t="shared" si="6260"/>
        <v>#DIV/0!</v>
      </c>
      <c r="LI234" s="184" t="e">
        <f t="shared" si="6260"/>
        <v>#DIV/0!</v>
      </c>
      <c r="LJ234" s="184" t="e">
        <f t="shared" si="6260"/>
        <v>#DIV/0!</v>
      </c>
      <c r="LK234" s="184" t="e">
        <f t="shared" si="6260"/>
        <v>#DIV/0!</v>
      </c>
      <c r="LL234" s="184" t="e">
        <f t="shared" si="6260"/>
        <v>#DIV/0!</v>
      </c>
      <c r="LM234" s="184" t="e">
        <f t="shared" si="6260"/>
        <v>#DIV/0!</v>
      </c>
      <c r="LN234" s="184" t="e">
        <f t="shared" si="6260"/>
        <v>#DIV/0!</v>
      </c>
      <c r="LO234" s="184" t="e">
        <f t="shared" si="6260"/>
        <v>#DIV/0!</v>
      </c>
      <c r="LP234" s="184" t="e">
        <f t="shared" si="6260"/>
        <v>#DIV/0!</v>
      </c>
      <c r="LQ234" s="184" t="e">
        <f t="shared" si="6260"/>
        <v>#DIV/0!</v>
      </c>
      <c r="LR234" s="184" t="e">
        <f t="shared" si="6260"/>
        <v>#DIV/0!</v>
      </c>
      <c r="LS234" s="184" t="e">
        <f t="shared" si="6260"/>
        <v>#DIV/0!</v>
      </c>
      <c r="LT234" s="184" t="e">
        <f t="shared" si="6260"/>
        <v>#DIV/0!</v>
      </c>
      <c r="LU234" s="184" t="e">
        <f t="shared" ref="LU234:MC234" si="6261">IF(LU217="HO",0,SUMIF($J$4:$U$4,LU$4,$J234:$U234)/SUMIF($J$4:$U$4,LU$4,$J219:$U219))</f>
        <v>#DIV/0!</v>
      </c>
      <c r="LV234" s="184" t="e">
        <f t="shared" si="6261"/>
        <v>#DIV/0!</v>
      </c>
      <c r="LW234" s="184" t="e">
        <f t="shared" si="6261"/>
        <v>#DIV/0!</v>
      </c>
      <c r="LX234" s="184" t="e">
        <f t="shared" si="6261"/>
        <v>#DIV/0!</v>
      </c>
      <c r="LY234" s="184" t="e">
        <f t="shared" si="6261"/>
        <v>#DIV/0!</v>
      </c>
      <c r="LZ234" s="184" t="e">
        <f t="shared" si="6261"/>
        <v>#DIV/0!</v>
      </c>
      <c r="MA234" s="184" t="e">
        <f t="shared" si="6261"/>
        <v>#DIV/0!</v>
      </c>
      <c r="MB234" s="184" t="e">
        <f t="shared" si="6261"/>
        <v>#DIV/0!</v>
      </c>
      <c r="MC234" s="184" t="e">
        <f t="shared" si="6261"/>
        <v>#DIV/0!</v>
      </c>
      <c r="MD234" s="184" t="e">
        <f t="shared" ref="MD234:NS234" si="6262">IF(MD217="HO",0,SUMIF($J$4:$U$4,MD$4,$J234:$U234)/SUMIF($J$4:$U$4,MD$4,$J219:$U219))</f>
        <v>#DIV/0!</v>
      </c>
      <c r="ME234" s="184" t="e">
        <f t="shared" si="6262"/>
        <v>#DIV/0!</v>
      </c>
      <c r="MF234" s="184" t="e">
        <f t="shared" si="6262"/>
        <v>#DIV/0!</v>
      </c>
      <c r="MG234" s="184" t="e">
        <f t="shared" si="6262"/>
        <v>#DIV/0!</v>
      </c>
      <c r="MH234" s="184" t="e">
        <f t="shared" si="6262"/>
        <v>#DIV/0!</v>
      </c>
      <c r="MI234" s="184" t="e">
        <f t="shared" si="6262"/>
        <v>#DIV/0!</v>
      </c>
      <c r="MJ234" s="184" t="e">
        <f t="shared" si="6262"/>
        <v>#DIV/0!</v>
      </c>
      <c r="MK234" s="184" t="e">
        <f t="shared" si="6262"/>
        <v>#DIV/0!</v>
      </c>
      <c r="ML234" s="184" t="e">
        <f t="shared" si="6262"/>
        <v>#DIV/0!</v>
      </c>
      <c r="MM234" s="184" t="e">
        <f t="shared" si="6262"/>
        <v>#DIV/0!</v>
      </c>
      <c r="MN234" s="184" t="e">
        <f t="shared" si="6262"/>
        <v>#DIV/0!</v>
      </c>
      <c r="MO234" s="184" t="e">
        <f t="shared" si="6262"/>
        <v>#DIV/0!</v>
      </c>
      <c r="MP234" s="184" t="e">
        <f t="shared" si="6262"/>
        <v>#DIV/0!</v>
      </c>
      <c r="MQ234" s="184" t="e">
        <f t="shared" si="6262"/>
        <v>#DIV/0!</v>
      </c>
      <c r="MR234" s="184" t="e">
        <f t="shared" si="6262"/>
        <v>#DIV/0!</v>
      </c>
      <c r="MS234" s="184" t="e">
        <f t="shared" si="6262"/>
        <v>#DIV/0!</v>
      </c>
      <c r="MT234" s="184" t="e">
        <f t="shared" si="6262"/>
        <v>#DIV/0!</v>
      </c>
      <c r="MU234" s="184" t="e">
        <f t="shared" si="6262"/>
        <v>#DIV/0!</v>
      </c>
      <c r="MV234" s="184" t="e">
        <f t="shared" si="6262"/>
        <v>#DIV/0!</v>
      </c>
      <c r="MW234" s="184" t="e">
        <f t="shared" si="6262"/>
        <v>#DIV/0!</v>
      </c>
      <c r="MX234" s="184" t="e">
        <f t="shared" si="6262"/>
        <v>#DIV/0!</v>
      </c>
      <c r="MY234" s="184" t="e">
        <f t="shared" si="6262"/>
        <v>#DIV/0!</v>
      </c>
      <c r="MZ234" s="184" t="e">
        <f t="shared" si="6262"/>
        <v>#DIV/0!</v>
      </c>
      <c r="NA234" s="184" t="e">
        <f t="shared" si="6262"/>
        <v>#DIV/0!</v>
      </c>
      <c r="NB234" s="184" t="e">
        <f t="shared" si="6262"/>
        <v>#DIV/0!</v>
      </c>
      <c r="NC234" s="184" t="e">
        <f t="shared" si="6262"/>
        <v>#DIV/0!</v>
      </c>
      <c r="ND234" s="184" t="e">
        <f t="shared" si="6262"/>
        <v>#DIV/0!</v>
      </c>
      <c r="NE234" s="184" t="e">
        <f t="shared" si="6262"/>
        <v>#DIV/0!</v>
      </c>
      <c r="NF234" s="184" t="e">
        <f t="shared" si="6262"/>
        <v>#DIV/0!</v>
      </c>
      <c r="NG234" s="184" t="e">
        <f t="shared" si="6262"/>
        <v>#DIV/0!</v>
      </c>
      <c r="NH234" s="184" t="e">
        <f t="shared" si="6262"/>
        <v>#DIV/0!</v>
      </c>
      <c r="NI234" s="184" t="e">
        <f t="shared" si="6262"/>
        <v>#DIV/0!</v>
      </c>
      <c r="NJ234" s="184" t="e">
        <f t="shared" si="6262"/>
        <v>#DIV/0!</v>
      </c>
      <c r="NK234" s="184" t="e">
        <f t="shared" si="6262"/>
        <v>#DIV/0!</v>
      </c>
      <c r="NL234" s="184" t="e">
        <f t="shared" si="6262"/>
        <v>#DIV/0!</v>
      </c>
      <c r="NM234" s="184" t="e">
        <f t="shared" si="6262"/>
        <v>#DIV/0!</v>
      </c>
      <c r="NN234" s="184" t="e">
        <f t="shared" si="6262"/>
        <v>#DIV/0!</v>
      </c>
      <c r="NO234" s="184" t="e">
        <f t="shared" si="6262"/>
        <v>#DIV/0!</v>
      </c>
      <c r="NP234" s="184" t="e">
        <f t="shared" si="6262"/>
        <v>#DIV/0!</v>
      </c>
      <c r="NQ234" s="184" t="e">
        <f t="shared" si="6262"/>
        <v>#DIV/0!</v>
      </c>
      <c r="NR234" s="184" t="e">
        <f t="shared" si="6262"/>
        <v>#DIV/0!</v>
      </c>
      <c r="NS234" s="184" t="e">
        <f t="shared" si="6262"/>
        <v>#DIV/0!</v>
      </c>
      <c r="NT234" s="184" t="e">
        <f t="shared" ref="NT234:OB234" si="6263">IF(NT217="HO",0,SUMIF($J$4:$U$4,NT$4,$J234:$U234)/SUMIF($J$4:$U$4,NT$4,$J219:$U219))</f>
        <v>#DIV/0!</v>
      </c>
      <c r="NU234" s="184" t="e">
        <f t="shared" si="6263"/>
        <v>#DIV/0!</v>
      </c>
      <c r="NV234" s="184" t="e">
        <f t="shared" si="6263"/>
        <v>#DIV/0!</v>
      </c>
      <c r="NW234" s="184" t="e">
        <f t="shared" si="6263"/>
        <v>#DIV/0!</v>
      </c>
      <c r="NX234" s="184" t="e">
        <f t="shared" si="6263"/>
        <v>#DIV/0!</v>
      </c>
      <c r="NY234" s="184" t="e">
        <f t="shared" si="6263"/>
        <v>#DIV/0!</v>
      </c>
      <c r="NZ234" s="184" t="e">
        <f t="shared" si="6263"/>
        <v>#DIV/0!</v>
      </c>
      <c r="OA234" s="184" t="e">
        <f t="shared" si="6263"/>
        <v>#DIV/0!</v>
      </c>
      <c r="OB234" s="184" t="e">
        <f t="shared" si="6263"/>
        <v>#DIV/0!</v>
      </c>
      <c r="OC234" s="184"/>
      <c r="OD234" s="184"/>
    </row>
    <row r="235" spans="2:394">
      <c r="B235" s="331"/>
      <c r="C235" s="166" t="str">
        <f t="shared" si="6103"/>
        <v>P1Add QTY</v>
      </c>
      <c r="D235" s="167" t="s">
        <v>3480</v>
      </c>
      <c r="E235" s="166" t="str">
        <f t="shared" si="6104"/>
        <v>P1</v>
      </c>
      <c r="F235" s="166"/>
      <c r="G235" s="173"/>
      <c r="H235" s="173"/>
      <c r="I235" s="173"/>
      <c r="J235" s="174">
        <f t="shared" ref="J235" si="6264">(J238+I231*J224)</f>
        <v>3.6254022240851018</v>
      </c>
      <c r="K235" s="174">
        <f t="shared" ref="K235" si="6265">(K238+J231*K224)</f>
        <v>-0.17113109396655601</v>
      </c>
      <c r="L235" s="174">
        <f t="shared" ref="L235" si="6266">(L238+K231*L224)</f>
        <v>-39.174271130118548</v>
      </c>
      <c r="M235" s="174">
        <f t="shared" ref="M235" si="6267">(M238+L231*M224)</f>
        <v>0.76</v>
      </c>
      <c r="N235" s="174">
        <f t="shared" ref="N235" si="6268">(N238+M231*N224)</f>
        <v>0.76</v>
      </c>
      <c r="O235" s="174">
        <f t="shared" ref="O235" si="6269">(O238+N231*O224)</f>
        <v>0.76</v>
      </c>
      <c r="P235" s="174">
        <f t="shared" ref="P235" si="6270">(P238+O231*P224)</f>
        <v>0.76</v>
      </c>
      <c r="Q235" s="174">
        <f t="shared" ref="Q235" si="6271">(Q238+P231*Q224)</f>
        <v>0.76</v>
      </c>
      <c r="R235" s="174">
        <f t="shared" ref="R235" si="6272">(R238+Q231*R224)</f>
        <v>0.76</v>
      </c>
      <c r="S235" s="174">
        <f t="shared" ref="S235" si="6273">(S238+R231*S224)</f>
        <v>0.76</v>
      </c>
      <c r="T235" s="174">
        <f t="shared" ref="T235" si="6274">(T238+S231*T224)</f>
        <v>0.76</v>
      </c>
      <c r="U235" s="174">
        <f t="shared" ref="U235" si="6275">(U238+T231*U224)</f>
        <v>0.76</v>
      </c>
      <c r="V235" s="174">
        <f t="shared" ref="V235" si="6276">(V238+U231*V224)</f>
        <v>0.76</v>
      </c>
      <c r="W235" s="174">
        <f t="shared" ref="W235:X235" si="6277">(W238+V231*W224)</f>
        <v>0.76</v>
      </c>
      <c r="X235" s="174">
        <f t="shared" si="6277"/>
        <v>0.76</v>
      </c>
      <c r="AB235" s="174"/>
      <c r="AC235" s="174"/>
      <c r="AD235" s="174"/>
      <c r="AE235" s="174"/>
      <c r="AF235" s="174"/>
      <c r="AG235" s="174"/>
      <c r="AH235" s="174"/>
      <c r="AI235" s="174"/>
      <c r="AJ235" s="174"/>
      <c r="AK235" s="174"/>
      <c r="AL235" s="174"/>
      <c r="AM235" s="174"/>
      <c r="AN235" s="174"/>
      <c r="AO235" s="174"/>
      <c r="AP235" s="174"/>
      <c r="AQ235" s="174"/>
      <c r="AR235" s="174"/>
      <c r="AS235" s="174"/>
      <c r="AT235" s="174"/>
      <c r="AU235" s="174"/>
      <c r="AV235" s="174"/>
      <c r="AW235" s="174"/>
      <c r="AX235" s="174"/>
      <c r="AY235" s="174"/>
      <c r="AZ235" s="174"/>
      <c r="BA235" s="174"/>
      <c r="BB235" s="174"/>
      <c r="BC235" s="174"/>
      <c r="BD235" s="174"/>
      <c r="BE235" s="174"/>
      <c r="BF235" s="174"/>
      <c r="BG235" s="174"/>
      <c r="BH235" s="174"/>
      <c r="BI235" s="174"/>
      <c r="BJ235" s="174"/>
      <c r="BK235" s="174"/>
      <c r="BL235" s="174"/>
      <c r="BM235" s="174"/>
      <c r="BN235" s="174"/>
      <c r="BO235" s="174"/>
      <c r="BP235" s="174"/>
      <c r="BQ235" s="174"/>
      <c r="BR235" s="174"/>
      <c r="BS235" s="174"/>
      <c r="BT235" s="174"/>
      <c r="BU235" s="174"/>
      <c r="BV235" s="174"/>
      <c r="BW235" s="174"/>
      <c r="BX235" s="174"/>
      <c r="BY235" s="174"/>
      <c r="BZ235" s="174"/>
      <c r="CA235" s="174"/>
      <c r="CB235" s="174"/>
      <c r="CC235" s="174"/>
      <c r="CD235" s="174"/>
      <c r="CE235" s="174"/>
      <c r="CF235" s="174"/>
      <c r="CG235" s="174"/>
      <c r="CH235" s="174"/>
      <c r="CI235" s="174"/>
      <c r="CJ235" s="174"/>
      <c r="CK235" s="174"/>
      <c r="CL235" s="174"/>
      <c r="CM235" s="174"/>
      <c r="CN235" s="174"/>
      <c r="CO235" s="174"/>
      <c r="CP235" s="174"/>
      <c r="CQ235" s="174"/>
      <c r="CR235" s="174"/>
      <c r="CS235" s="174"/>
      <c r="CT235" s="174"/>
      <c r="CU235" s="174"/>
      <c r="CV235" s="174"/>
      <c r="CW235" s="174"/>
      <c r="CX235" s="174"/>
      <c r="CY235" s="174"/>
      <c r="CZ235" s="174"/>
      <c r="DA235" s="174"/>
      <c r="DB235" s="174"/>
      <c r="DC235" s="174"/>
      <c r="DD235" s="174"/>
      <c r="DE235" s="174"/>
      <c r="DF235" s="174"/>
      <c r="DG235" s="174"/>
      <c r="DH235" s="174"/>
      <c r="DI235" s="174"/>
      <c r="DJ235" s="174"/>
      <c r="DK235" s="174"/>
      <c r="DL235" s="174"/>
      <c r="DM235" s="174"/>
      <c r="DN235" s="174"/>
      <c r="DO235" s="174"/>
      <c r="DP235" s="174"/>
      <c r="DQ235" s="174"/>
      <c r="DR235" s="174"/>
      <c r="DS235" s="174"/>
      <c r="DT235" s="174"/>
      <c r="DU235" s="174"/>
      <c r="DV235" s="174"/>
      <c r="DW235" s="174"/>
      <c r="DX235" s="174"/>
      <c r="DY235" s="174"/>
      <c r="DZ235" s="174"/>
      <c r="EA235" s="174"/>
      <c r="EB235" s="174"/>
      <c r="EC235" s="174"/>
      <c r="ED235" s="174"/>
      <c r="EE235" s="174"/>
      <c r="EF235" s="174"/>
      <c r="EG235" s="174"/>
      <c r="EH235" s="174"/>
      <c r="EI235" s="174"/>
      <c r="EJ235" s="174"/>
      <c r="EK235" s="174"/>
      <c r="EL235" s="174"/>
      <c r="EM235" s="174"/>
      <c r="EN235" s="174"/>
      <c r="EO235" s="174"/>
      <c r="EP235" s="174"/>
      <c r="EQ235" s="174"/>
      <c r="ER235" s="174"/>
      <c r="ES235" s="174"/>
      <c r="ET235" s="174"/>
      <c r="EU235" s="174"/>
      <c r="EV235" s="174"/>
      <c r="EW235" s="174"/>
      <c r="EX235" s="174"/>
      <c r="EY235" s="174"/>
      <c r="EZ235" s="174"/>
      <c r="FA235" s="174"/>
      <c r="FB235" s="174"/>
      <c r="FC235" s="174"/>
      <c r="FD235" s="174"/>
      <c r="FE235" s="174"/>
      <c r="FF235" s="174"/>
      <c r="FG235" s="174"/>
      <c r="FH235" s="174"/>
      <c r="FI235" s="174"/>
      <c r="FJ235" s="174"/>
      <c r="FK235" s="174"/>
      <c r="FL235" s="174"/>
      <c r="FM235" s="174"/>
      <c r="FN235" s="174"/>
      <c r="FO235" s="174"/>
      <c r="FP235" s="174"/>
      <c r="FQ235" s="174"/>
      <c r="FR235" s="174"/>
      <c r="FS235" s="174"/>
      <c r="FT235" s="174"/>
      <c r="FU235" s="174"/>
      <c r="FV235" s="174"/>
      <c r="FW235" s="174"/>
      <c r="FX235" s="174"/>
      <c r="FY235" s="174"/>
      <c r="FZ235" s="174"/>
      <c r="GA235" s="174"/>
      <c r="GB235" s="174"/>
      <c r="GC235" s="174"/>
      <c r="GD235" s="174"/>
      <c r="GE235" s="174"/>
      <c r="GF235" s="174"/>
      <c r="GG235" s="174"/>
      <c r="GH235" s="174"/>
      <c r="GI235" s="174"/>
      <c r="GJ235" s="174"/>
      <c r="GK235" s="174"/>
      <c r="GL235" s="174"/>
      <c r="GM235" s="174"/>
      <c r="GN235" s="174"/>
      <c r="GO235" s="174"/>
      <c r="GP235" s="174"/>
      <c r="GQ235" s="174"/>
      <c r="GR235" s="174"/>
      <c r="GS235" s="174"/>
      <c r="GT235" s="174"/>
      <c r="GU235" s="174"/>
      <c r="GV235" s="174"/>
      <c r="GW235" s="174"/>
      <c r="GX235" s="174"/>
      <c r="GY235" s="174"/>
      <c r="GZ235" s="174"/>
      <c r="HA235" s="174"/>
      <c r="HB235" s="174"/>
      <c r="HC235" s="174"/>
      <c r="HD235" s="174"/>
      <c r="HE235" s="174"/>
      <c r="HF235" s="174"/>
      <c r="HG235" s="174"/>
      <c r="HH235" s="174"/>
      <c r="HI235" s="174"/>
      <c r="HJ235" s="174"/>
      <c r="HK235" s="174"/>
      <c r="HL235" s="174"/>
      <c r="HM235" s="174"/>
      <c r="HN235" s="174"/>
      <c r="HO235" s="174"/>
      <c r="HP235" s="174"/>
      <c r="HQ235" s="174"/>
      <c r="HR235" s="174"/>
      <c r="HS235" s="174"/>
      <c r="HT235" s="174"/>
      <c r="HU235" s="174"/>
      <c r="HV235" s="174"/>
      <c r="HW235" s="174"/>
      <c r="HX235" s="174"/>
      <c r="HY235" s="174"/>
      <c r="HZ235" s="174"/>
      <c r="IA235" s="174"/>
      <c r="IB235" s="174"/>
      <c r="IC235" s="174"/>
      <c r="ID235" s="174"/>
      <c r="IE235" s="174"/>
      <c r="IF235" s="174"/>
      <c r="IG235" s="174"/>
      <c r="IH235" s="174"/>
      <c r="II235" s="174"/>
      <c r="IJ235" s="174"/>
      <c r="IK235" s="174"/>
      <c r="IL235" s="174"/>
      <c r="IM235" s="174"/>
      <c r="IN235" s="174"/>
      <c r="IO235" s="174"/>
      <c r="IP235" s="174"/>
      <c r="IQ235" s="174"/>
      <c r="IR235" s="174"/>
      <c r="IS235" s="174"/>
      <c r="IT235" s="174"/>
      <c r="IU235" s="174"/>
      <c r="IV235" s="174"/>
      <c r="IW235" s="174"/>
      <c r="IX235" s="174"/>
      <c r="IY235" s="174"/>
      <c r="IZ235" s="174"/>
      <c r="JA235" s="174"/>
      <c r="JB235" s="174"/>
      <c r="JC235" s="174"/>
      <c r="JD235" s="174"/>
      <c r="JE235" s="174"/>
      <c r="JF235" s="174"/>
      <c r="JG235" s="174"/>
      <c r="JH235" s="174"/>
      <c r="JI235" s="174"/>
      <c r="JJ235" s="174"/>
      <c r="JK235" s="174"/>
      <c r="JL235" s="174"/>
      <c r="JM235" s="174"/>
      <c r="JN235" s="174"/>
      <c r="JO235" s="174"/>
      <c r="JP235" s="174"/>
      <c r="JQ235" s="174"/>
      <c r="JR235" s="174"/>
      <c r="JS235" s="174"/>
      <c r="JT235" s="174"/>
      <c r="JU235" s="174"/>
      <c r="JV235" s="174"/>
      <c r="JW235" s="174"/>
      <c r="JX235" s="174"/>
      <c r="JY235" s="174"/>
      <c r="JZ235" s="174"/>
      <c r="KA235" s="174"/>
      <c r="KB235" s="174"/>
      <c r="KC235" s="174"/>
      <c r="KD235" s="174"/>
      <c r="KE235" s="174"/>
      <c r="KF235" s="174"/>
      <c r="KG235" s="174"/>
      <c r="KH235" s="174"/>
      <c r="KI235" s="174"/>
      <c r="KJ235" s="174"/>
      <c r="KK235" s="174"/>
      <c r="KL235" s="174"/>
      <c r="KM235" s="174"/>
      <c r="KN235" s="174"/>
      <c r="KO235" s="174"/>
      <c r="KP235" s="174"/>
      <c r="KQ235" s="174"/>
      <c r="KR235" s="174"/>
      <c r="KS235" s="174"/>
      <c r="KT235" s="174"/>
      <c r="KU235" s="174"/>
      <c r="KV235" s="174"/>
      <c r="KW235" s="174"/>
      <c r="KX235" s="174"/>
      <c r="KY235" s="174"/>
      <c r="KZ235" s="174"/>
      <c r="LA235" s="174"/>
      <c r="LB235" s="174"/>
      <c r="LC235" s="174"/>
      <c r="LD235" s="174"/>
      <c r="LE235" s="174"/>
      <c r="LF235" s="174"/>
      <c r="LG235" s="174"/>
      <c r="LH235" s="174"/>
      <c r="LI235" s="174"/>
      <c r="LJ235" s="174"/>
      <c r="LK235" s="174"/>
      <c r="LL235" s="174"/>
      <c r="LM235" s="174"/>
      <c r="LN235" s="174"/>
      <c r="LO235" s="174"/>
      <c r="LP235" s="174"/>
      <c r="LQ235" s="174"/>
      <c r="LR235" s="174"/>
      <c r="LS235" s="174"/>
      <c r="LT235" s="174"/>
      <c r="LU235" s="174"/>
      <c r="LV235" s="174"/>
      <c r="LW235" s="174"/>
      <c r="LX235" s="174"/>
      <c r="LY235" s="174"/>
      <c r="LZ235" s="174"/>
      <c r="MA235" s="174"/>
      <c r="MB235" s="174"/>
      <c r="MC235" s="174"/>
      <c r="MD235" s="174"/>
      <c r="ME235" s="174"/>
      <c r="MF235" s="174"/>
      <c r="MG235" s="174"/>
      <c r="MH235" s="174"/>
      <c r="MI235" s="174"/>
      <c r="MJ235" s="174"/>
      <c r="MK235" s="174"/>
      <c r="ML235" s="174"/>
      <c r="MM235" s="174"/>
      <c r="MN235" s="174"/>
      <c r="MO235" s="174"/>
      <c r="MP235" s="174"/>
      <c r="MQ235" s="174"/>
      <c r="MR235" s="174"/>
      <c r="MS235" s="174"/>
      <c r="MT235" s="174"/>
      <c r="MU235" s="174"/>
      <c r="MV235" s="174"/>
      <c r="MW235" s="174"/>
      <c r="MX235" s="174"/>
      <c r="MY235" s="174"/>
      <c r="MZ235" s="174"/>
      <c r="NA235" s="174"/>
      <c r="NB235" s="174"/>
      <c r="NC235" s="174"/>
      <c r="ND235" s="174"/>
      <c r="NE235" s="174"/>
      <c r="NF235" s="174"/>
      <c r="NG235" s="174"/>
      <c r="NH235" s="174"/>
      <c r="NI235" s="174"/>
      <c r="NJ235" s="174"/>
      <c r="NK235" s="174"/>
      <c r="NL235" s="174"/>
      <c r="NM235" s="174"/>
      <c r="NN235" s="174"/>
      <c r="NO235" s="174"/>
      <c r="NP235" s="174"/>
      <c r="NQ235" s="174"/>
      <c r="NR235" s="174"/>
      <c r="NS235" s="174"/>
      <c r="NT235" s="174"/>
      <c r="NU235" s="174"/>
      <c r="NV235" s="174"/>
      <c r="NW235" s="174"/>
      <c r="NX235" s="174"/>
      <c r="NY235" s="174"/>
      <c r="NZ235" s="174"/>
      <c r="OA235" s="174"/>
      <c r="OB235" s="174"/>
      <c r="OC235" s="174"/>
      <c r="OD235" s="174"/>
    </row>
    <row r="236" spans="2:394">
      <c r="B236" s="331"/>
      <c r="C236" s="185" t="str">
        <f t="shared" si="6103"/>
        <v>P1Target OVT</v>
      </c>
      <c r="D236" s="186" t="s">
        <v>3481</v>
      </c>
      <c r="E236" s="185" t="str">
        <f t="shared" si="6104"/>
        <v>P1</v>
      </c>
      <c r="F236" s="185"/>
      <c r="G236" s="187"/>
      <c r="H236" s="187"/>
      <c r="I236" s="187"/>
      <c r="J236" s="940">
        <f>7.25*4*0.5</f>
        <v>14.5</v>
      </c>
      <c r="K236" s="940">
        <f t="shared" ref="K236:X236" si="6278">7.25*4*0.5</f>
        <v>14.5</v>
      </c>
      <c r="L236" s="940">
        <f t="shared" si="6278"/>
        <v>14.5</v>
      </c>
      <c r="M236" s="940">
        <f t="shared" si="6278"/>
        <v>14.5</v>
      </c>
      <c r="N236" s="940">
        <f t="shared" si="6278"/>
        <v>14.5</v>
      </c>
      <c r="O236" s="940">
        <f t="shared" si="6278"/>
        <v>14.5</v>
      </c>
      <c r="P236" s="940">
        <f t="shared" si="6278"/>
        <v>14.5</v>
      </c>
      <c r="Q236" s="940">
        <f t="shared" si="6278"/>
        <v>14.5</v>
      </c>
      <c r="R236" s="940">
        <f t="shared" si="6278"/>
        <v>14.5</v>
      </c>
      <c r="S236" s="940">
        <f t="shared" si="6278"/>
        <v>14.5</v>
      </c>
      <c r="T236" s="940">
        <f t="shared" si="6278"/>
        <v>14.5</v>
      </c>
      <c r="U236" s="940">
        <f t="shared" si="6278"/>
        <v>14.5</v>
      </c>
      <c r="V236" s="940">
        <f t="shared" si="6278"/>
        <v>14.5</v>
      </c>
      <c r="W236" s="940">
        <f t="shared" si="6278"/>
        <v>14.5</v>
      </c>
      <c r="X236" s="940">
        <f t="shared" si="6278"/>
        <v>14.5</v>
      </c>
      <c r="AB236" s="188">
        <f t="shared" ref="AB236:CM236" si="6279">IF(AB$2="HO",7.25,3.5)</f>
        <v>7.25</v>
      </c>
      <c r="AC236" s="188">
        <f t="shared" si="6279"/>
        <v>7.25</v>
      </c>
      <c r="AD236" s="188">
        <f t="shared" si="6279"/>
        <v>3.5</v>
      </c>
      <c r="AE236" s="188">
        <f t="shared" si="6279"/>
        <v>3.5</v>
      </c>
      <c r="AF236" s="188">
        <f t="shared" si="6279"/>
        <v>3.5</v>
      </c>
      <c r="AG236" s="188">
        <f t="shared" si="6279"/>
        <v>3.5</v>
      </c>
      <c r="AH236" s="188">
        <f t="shared" si="6279"/>
        <v>3.5</v>
      </c>
      <c r="AI236" s="188">
        <f t="shared" si="6279"/>
        <v>7.25</v>
      </c>
      <c r="AJ236" s="188">
        <f t="shared" si="6279"/>
        <v>3.5</v>
      </c>
      <c r="AK236" s="188">
        <f t="shared" si="6279"/>
        <v>3.5</v>
      </c>
      <c r="AL236" s="188">
        <f t="shared" si="6279"/>
        <v>3.5</v>
      </c>
      <c r="AM236" s="188">
        <f t="shared" si="6279"/>
        <v>3.5</v>
      </c>
      <c r="AN236" s="188">
        <f t="shared" si="6279"/>
        <v>3.5</v>
      </c>
      <c r="AO236" s="188">
        <f t="shared" si="6279"/>
        <v>3.5</v>
      </c>
      <c r="AP236" s="188">
        <f t="shared" si="6279"/>
        <v>7.25</v>
      </c>
      <c r="AQ236" s="188">
        <f t="shared" si="6279"/>
        <v>3.5</v>
      </c>
      <c r="AR236" s="188">
        <f t="shared" si="6279"/>
        <v>3.5</v>
      </c>
      <c r="AS236" s="188">
        <f t="shared" si="6279"/>
        <v>3.5</v>
      </c>
      <c r="AT236" s="188">
        <f t="shared" si="6279"/>
        <v>3.5</v>
      </c>
      <c r="AU236" s="188">
        <f t="shared" si="6279"/>
        <v>7.25</v>
      </c>
      <c r="AV236" s="188">
        <f t="shared" si="6279"/>
        <v>7.25</v>
      </c>
      <c r="AW236" s="188">
        <f t="shared" si="6279"/>
        <v>7.25</v>
      </c>
      <c r="AX236" s="188">
        <f t="shared" si="6279"/>
        <v>7.25</v>
      </c>
      <c r="AY236" s="188">
        <f t="shared" si="6279"/>
        <v>7.25</v>
      </c>
      <c r="AZ236" s="188">
        <f t="shared" si="6279"/>
        <v>7.25</v>
      </c>
      <c r="BA236" s="188">
        <f t="shared" si="6279"/>
        <v>7.25</v>
      </c>
      <c r="BB236" s="188">
        <f t="shared" si="6279"/>
        <v>7.25</v>
      </c>
      <c r="BC236" s="188">
        <f t="shared" si="6279"/>
        <v>7.25</v>
      </c>
      <c r="BD236" s="188">
        <f t="shared" si="6279"/>
        <v>7.25</v>
      </c>
      <c r="BE236" s="188">
        <f t="shared" si="6279"/>
        <v>3.5</v>
      </c>
      <c r="BF236" s="188">
        <f t="shared" si="6279"/>
        <v>3.5</v>
      </c>
      <c r="BG236" s="188">
        <f t="shared" si="6279"/>
        <v>3.5</v>
      </c>
      <c r="BH236" s="188">
        <f t="shared" si="6279"/>
        <v>3.5</v>
      </c>
      <c r="BI236" s="188">
        <f t="shared" si="6279"/>
        <v>3.5</v>
      </c>
      <c r="BJ236" s="188">
        <f t="shared" si="6279"/>
        <v>7.25</v>
      </c>
      <c r="BK236" s="188">
        <f t="shared" si="6279"/>
        <v>7.25</v>
      </c>
      <c r="BL236" s="188">
        <f t="shared" si="6279"/>
        <v>3.5</v>
      </c>
      <c r="BM236" s="188">
        <f t="shared" si="6279"/>
        <v>3.5</v>
      </c>
      <c r="BN236" s="188">
        <f t="shared" si="6279"/>
        <v>3.5</v>
      </c>
      <c r="BO236" s="188">
        <f t="shared" si="6279"/>
        <v>3.5</v>
      </c>
      <c r="BP236" s="188">
        <f t="shared" si="6279"/>
        <v>3.5</v>
      </c>
      <c r="BQ236" s="188">
        <f t="shared" si="6279"/>
        <v>3.5</v>
      </c>
      <c r="BR236" s="188">
        <f t="shared" si="6279"/>
        <v>7.25</v>
      </c>
      <c r="BS236" s="188">
        <f t="shared" si="6279"/>
        <v>3.5</v>
      </c>
      <c r="BT236" s="188">
        <f t="shared" si="6279"/>
        <v>3.5</v>
      </c>
      <c r="BU236" s="188">
        <f t="shared" si="6279"/>
        <v>3.5</v>
      </c>
      <c r="BV236" s="188">
        <f t="shared" si="6279"/>
        <v>3.5</v>
      </c>
      <c r="BW236" s="188">
        <f t="shared" si="6279"/>
        <v>3.5</v>
      </c>
      <c r="BX236" s="188">
        <f t="shared" si="6279"/>
        <v>7.25</v>
      </c>
      <c r="BY236" s="188">
        <f t="shared" si="6279"/>
        <v>7.25</v>
      </c>
      <c r="BZ236" s="188">
        <f t="shared" si="6279"/>
        <v>3.5</v>
      </c>
      <c r="CA236" s="188">
        <f t="shared" si="6279"/>
        <v>3.5</v>
      </c>
      <c r="CB236" s="188">
        <f t="shared" si="6279"/>
        <v>3.5</v>
      </c>
      <c r="CC236" s="188">
        <f t="shared" si="6279"/>
        <v>3.5</v>
      </c>
      <c r="CD236" s="188">
        <f t="shared" si="6279"/>
        <v>3.5</v>
      </c>
      <c r="CE236" s="188">
        <f t="shared" si="6279"/>
        <v>7.25</v>
      </c>
      <c r="CF236" s="188">
        <f t="shared" si="6279"/>
        <v>7.25</v>
      </c>
      <c r="CG236" s="188">
        <f t="shared" si="6279"/>
        <v>3.5</v>
      </c>
      <c r="CH236" s="188">
        <f t="shared" si="6279"/>
        <v>3.5</v>
      </c>
      <c r="CI236" s="188">
        <f t="shared" si="6279"/>
        <v>3.5</v>
      </c>
      <c r="CJ236" s="188">
        <f t="shared" si="6279"/>
        <v>3.5</v>
      </c>
      <c r="CK236" s="188">
        <f t="shared" si="6279"/>
        <v>3.5</v>
      </c>
      <c r="CL236" s="188">
        <f t="shared" si="6279"/>
        <v>3.5</v>
      </c>
      <c r="CM236" s="188">
        <f t="shared" si="6279"/>
        <v>3.5</v>
      </c>
      <c r="CN236" s="188">
        <f t="shared" ref="CN236:EY236" si="6280">IF(CN$2="HO",7.25,3.5)</f>
        <v>3.5</v>
      </c>
      <c r="CO236" s="188">
        <f t="shared" si="6280"/>
        <v>3.5</v>
      </c>
      <c r="CP236" s="188">
        <f t="shared" si="6280"/>
        <v>3.5</v>
      </c>
      <c r="CQ236" s="188">
        <f t="shared" si="6280"/>
        <v>3.5</v>
      </c>
      <c r="CR236" s="188">
        <f t="shared" si="6280"/>
        <v>3.5</v>
      </c>
      <c r="CS236" s="188">
        <f t="shared" si="6280"/>
        <v>3.5</v>
      </c>
      <c r="CT236" s="188">
        <f t="shared" si="6280"/>
        <v>3.5</v>
      </c>
      <c r="CU236" s="188">
        <f t="shared" si="6280"/>
        <v>3.5</v>
      </c>
      <c r="CV236" s="188">
        <f t="shared" si="6280"/>
        <v>3.5</v>
      </c>
      <c r="CW236" s="188">
        <f t="shared" si="6280"/>
        <v>3.5</v>
      </c>
      <c r="CX236" s="188">
        <f t="shared" si="6280"/>
        <v>3.5</v>
      </c>
      <c r="CY236" s="188">
        <f t="shared" si="6280"/>
        <v>3.5</v>
      </c>
      <c r="CZ236" s="188">
        <f t="shared" si="6280"/>
        <v>3.5</v>
      </c>
      <c r="DA236" s="188">
        <f t="shared" si="6280"/>
        <v>3.5</v>
      </c>
      <c r="DB236" s="188">
        <f t="shared" si="6280"/>
        <v>3.5</v>
      </c>
      <c r="DC236" s="188">
        <f t="shared" si="6280"/>
        <v>3.5</v>
      </c>
      <c r="DD236" s="188">
        <f t="shared" si="6280"/>
        <v>3.5</v>
      </c>
      <c r="DE236" s="188">
        <f t="shared" si="6280"/>
        <v>3.5</v>
      </c>
      <c r="DF236" s="188">
        <f t="shared" si="6280"/>
        <v>3.5</v>
      </c>
      <c r="DG236" s="188">
        <f t="shared" si="6280"/>
        <v>3.5</v>
      </c>
      <c r="DH236" s="188">
        <f t="shared" si="6280"/>
        <v>3.5</v>
      </c>
      <c r="DI236" s="188">
        <f t="shared" si="6280"/>
        <v>3.5</v>
      </c>
      <c r="DJ236" s="188">
        <f t="shared" si="6280"/>
        <v>3.5</v>
      </c>
      <c r="DK236" s="188">
        <f t="shared" si="6280"/>
        <v>3.5</v>
      </c>
      <c r="DL236" s="188">
        <f t="shared" si="6280"/>
        <v>3.5</v>
      </c>
      <c r="DM236" s="188">
        <f t="shared" si="6280"/>
        <v>3.5</v>
      </c>
      <c r="DN236" s="188">
        <f t="shared" si="6280"/>
        <v>3.5</v>
      </c>
      <c r="DO236" s="188">
        <f t="shared" si="6280"/>
        <v>3.5</v>
      </c>
      <c r="DP236" s="188">
        <f t="shared" si="6280"/>
        <v>3.5</v>
      </c>
      <c r="DQ236" s="188">
        <f t="shared" si="6280"/>
        <v>3.5</v>
      </c>
      <c r="DR236" s="188">
        <f t="shared" si="6280"/>
        <v>3.5</v>
      </c>
      <c r="DS236" s="188">
        <f t="shared" si="6280"/>
        <v>3.5</v>
      </c>
      <c r="DT236" s="188">
        <f t="shared" si="6280"/>
        <v>3.5</v>
      </c>
      <c r="DU236" s="188">
        <f t="shared" si="6280"/>
        <v>3.5</v>
      </c>
      <c r="DV236" s="188">
        <f t="shared" si="6280"/>
        <v>3.5</v>
      </c>
      <c r="DW236" s="188">
        <f t="shared" si="6280"/>
        <v>3.5</v>
      </c>
      <c r="DX236" s="188">
        <f t="shared" si="6280"/>
        <v>3.5</v>
      </c>
      <c r="DY236" s="188">
        <f t="shared" si="6280"/>
        <v>3.5</v>
      </c>
      <c r="DZ236" s="188">
        <f t="shared" si="6280"/>
        <v>3.5</v>
      </c>
      <c r="EA236" s="188">
        <f t="shared" si="6280"/>
        <v>3.5</v>
      </c>
      <c r="EB236" s="188">
        <f t="shared" si="6280"/>
        <v>3.5</v>
      </c>
      <c r="EC236" s="188">
        <f t="shared" si="6280"/>
        <v>3.5</v>
      </c>
      <c r="ED236" s="188">
        <f t="shared" si="6280"/>
        <v>3.5</v>
      </c>
      <c r="EE236" s="188">
        <f t="shared" si="6280"/>
        <v>3.5</v>
      </c>
      <c r="EF236" s="188">
        <f t="shared" si="6280"/>
        <v>3.5</v>
      </c>
      <c r="EG236" s="188">
        <f t="shared" si="6280"/>
        <v>3.5</v>
      </c>
      <c r="EH236" s="188">
        <f t="shared" si="6280"/>
        <v>3.5</v>
      </c>
      <c r="EI236" s="188">
        <f t="shared" si="6280"/>
        <v>3.5</v>
      </c>
      <c r="EJ236" s="188">
        <f t="shared" si="6280"/>
        <v>3.5</v>
      </c>
      <c r="EK236" s="188">
        <f t="shared" si="6280"/>
        <v>3.5</v>
      </c>
      <c r="EL236" s="188">
        <f t="shared" si="6280"/>
        <v>3.5</v>
      </c>
      <c r="EM236" s="188">
        <f t="shared" si="6280"/>
        <v>3.5</v>
      </c>
      <c r="EN236" s="188">
        <f t="shared" si="6280"/>
        <v>3.5</v>
      </c>
      <c r="EO236" s="188">
        <f t="shared" si="6280"/>
        <v>3.5</v>
      </c>
      <c r="EP236" s="188">
        <f t="shared" si="6280"/>
        <v>3.5</v>
      </c>
      <c r="EQ236" s="188">
        <f t="shared" si="6280"/>
        <v>3.5</v>
      </c>
      <c r="ER236" s="188">
        <f t="shared" si="6280"/>
        <v>3.5</v>
      </c>
      <c r="ES236" s="188">
        <f t="shared" si="6280"/>
        <v>3.5</v>
      </c>
      <c r="ET236" s="188">
        <f t="shared" si="6280"/>
        <v>3.5</v>
      </c>
      <c r="EU236" s="188">
        <f t="shared" si="6280"/>
        <v>3.5</v>
      </c>
      <c r="EV236" s="188">
        <f t="shared" si="6280"/>
        <v>3.5</v>
      </c>
      <c r="EW236" s="188">
        <f t="shared" si="6280"/>
        <v>3.5</v>
      </c>
      <c r="EX236" s="188">
        <f t="shared" si="6280"/>
        <v>3.5</v>
      </c>
      <c r="EY236" s="188">
        <f t="shared" si="6280"/>
        <v>3.5</v>
      </c>
      <c r="EZ236" s="188">
        <f t="shared" ref="EZ236:HK236" si="6281">IF(EZ$2="HO",7.25,3.5)</f>
        <v>3.5</v>
      </c>
      <c r="FA236" s="188">
        <f t="shared" si="6281"/>
        <v>3.5</v>
      </c>
      <c r="FB236" s="188">
        <f t="shared" si="6281"/>
        <v>3.5</v>
      </c>
      <c r="FC236" s="188">
        <f t="shared" si="6281"/>
        <v>3.5</v>
      </c>
      <c r="FD236" s="188">
        <f t="shared" si="6281"/>
        <v>3.5</v>
      </c>
      <c r="FE236" s="188">
        <f t="shared" si="6281"/>
        <v>3.5</v>
      </c>
      <c r="FF236" s="188">
        <f t="shared" si="6281"/>
        <v>3.5</v>
      </c>
      <c r="FG236" s="188">
        <f t="shared" si="6281"/>
        <v>3.5</v>
      </c>
      <c r="FH236" s="188">
        <f t="shared" si="6281"/>
        <v>3.5</v>
      </c>
      <c r="FI236" s="188">
        <f t="shared" si="6281"/>
        <v>3.5</v>
      </c>
      <c r="FJ236" s="188">
        <f t="shared" si="6281"/>
        <v>3.5</v>
      </c>
      <c r="FK236" s="188">
        <f t="shared" si="6281"/>
        <v>3.5</v>
      </c>
      <c r="FL236" s="188">
        <f t="shared" si="6281"/>
        <v>3.5</v>
      </c>
      <c r="FM236" s="188">
        <f t="shared" si="6281"/>
        <v>3.5</v>
      </c>
      <c r="FN236" s="188">
        <f t="shared" si="6281"/>
        <v>3.5</v>
      </c>
      <c r="FO236" s="188">
        <f t="shared" si="6281"/>
        <v>3.5</v>
      </c>
      <c r="FP236" s="188">
        <f t="shared" si="6281"/>
        <v>3.5</v>
      </c>
      <c r="FQ236" s="188">
        <f t="shared" si="6281"/>
        <v>3.5</v>
      </c>
      <c r="FR236" s="188">
        <f t="shared" si="6281"/>
        <v>3.5</v>
      </c>
      <c r="FS236" s="188">
        <f t="shared" si="6281"/>
        <v>3.5</v>
      </c>
      <c r="FT236" s="188">
        <f t="shared" si="6281"/>
        <v>3.5</v>
      </c>
      <c r="FU236" s="188">
        <f t="shared" si="6281"/>
        <v>3.5</v>
      </c>
      <c r="FV236" s="188">
        <f t="shared" si="6281"/>
        <v>3.5</v>
      </c>
      <c r="FW236" s="188">
        <f t="shared" si="6281"/>
        <v>3.5</v>
      </c>
      <c r="FX236" s="188">
        <f t="shared" si="6281"/>
        <v>3.5</v>
      </c>
      <c r="FY236" s="188">
        <f t="shared" si="6281"/>
        <v>3.5</v>
      </c>
      <c r="FZ236" s="188">
        <f t="shared" si="6281"/>
        <v>3.5</v>
      </c>
      <c r="GA236" s="188">
        <f t="shared" si="6281"/>
        <v>3.5</v>
      </c>
      <c r="GB236" s="188">
        <f t="shared" si="6281"/>
        <v>3.5</v>
      </c>
      <c r="GC236" s="188">
        <f t="shared" si="6281"/>
        <v>3.5</v>
      </c>
      <c r="GD236" s="188">
        <f t="shared" si="6281"/>
        <v>3.5</v>
      </c>
      <c r="GE236" s="188">
        <f t="shared" si="6281"/>
        <v>3.5</v>
      </c>
      <c r="GF236" s="188">
        <f t="shared" si="6281"/>
        <v>3.5</v>
      </c>
      <c r="GG236" s="188">
        <f t="shared" si="6281"/>
        <v>3.5</v>
      </c>
      <c r="GH236" s="188">
        <f t="shared" si="6281"/>
        <v>3.5</v>
      </c>
      <c r="GI236" s="188">
        <f t="shared" si="6281"/>
        <v>3.5</v>
      </c>
      <c r="GJ236" s="188">
        <f t="shared" si="6281"/>
        <v>3.5</v>
      </c>
      <c r="GK236" s="188">
        <f t="shared" si="6281"/>
        <v>3.5</v>
      </c>
      <c r="GL236" s="188">
        <f t="shared" si="6281"/>
        <v>3.5</v>
      </c>
      <c r="GM236" s="188">
        <f t="shared" si="6281"/>
        <v>3.5</v>
      </c>
      <c r="GN236" s="188">
        <f t="shared" si="6281"/>
        <v>3.5</v>
      </c>
      <c r="GO236" s="188">
        <f t="shared" si="6281"/>
        <v>3.5</v>
      </c>
      <c r="GP236" s="188">
        <f t="shared" si="6281"/>
        <v>3.5</v>
      </c>
      <c r="GQ236" s="188">
        <f t="shared" si="6281"/>
        <v>3.5</v>
      </c>
      <c r="GR236" s="188">
        <f t="shared" si="6281"/>
        <v>3.5</v>
      </c>
      <c r="GS236" s="188">
        <f t="shared" si="6281"/>
        <v>3.5</v>
      </c>
      <c r="GT236" s="188">
        <f t="shared" si="6281"/>
        <v>3.5</v>
      </c>
      <c r="GU236" s="188">
        <f t="shared" si="6281"/>
        <v>3.5</v>
      </c>
      <c r="GV236" s="188">
        <f t="shared" si="6281"/>
        <v>3.5</v>
      </c>
      <c r="GW236" s="188">
        <f t="shared" si="6281"/>
        <v>3.5</v>
      </c>
      <c r="GX236" s="188">
        <f t="shared" si="6281"/>
        <v>3.5</v>
      </c>
      <c r="GY236" s="188">
        <f t="shared" si="6281"/>
        <v>3.5</v>
      </c>
      <c r="GZ236" s="188">
        <f t="shared" si="6281"/>
        <v>3.5</v>
      </c>
      <c r="HA236" s="188">
        <f t="shared" si="6281"/>
        <v>3.5</v>
      </c>
      <c r="HB236" s="188">
        <f t="shared" si="6281"/>
        <v>3.5</v>
      </c>
      <c r="HC236" s="188">
        <f t="shared" si="6281"/>
        <v>3.5</v>
      </c>
      <c r="HD236" s="188">
        <f t="shared" si="6281"/>
        <v>3.5</v>
      </c>
      <c r="HE236" s="188">
        <f t="shared" si="6281"/>
        <v>3.5</v>
      </c>
      <c r="HF236" s="188">
        <f t="shared" si="6281"/>
        <v>3.5</v>
      </c>
      <c r="HG236" s="188">
        <f t="shared" si="6281"/>
        <v>3.5</v>
      </c>
      <c r="HH236" s="188">
        <f t="shared" si="6281"/>
        <v>3.5</v>
      </c>
      <c r="HI236" s="188">
        <f t="shared" si="6281"/>
        <v>3.5</v>
      </c>
      <c r="HJ236" s="188">
        <f t="shared" si="6281"/>
        <v>3.5</v>
      </c>
      <c r="HK236" s="188">
        <f t="shared" si="6281"/>
        <v>3.5</v>
      </c>
      <c r="HL236" s="188">
        <f t="shared" ref="HL236:JW236" si="6282">IF(HL$2="HO",7.25,3.5)</f>
        <v>3.5</v>
      </c>
      <c r="HM236" s="188">
        <f t="shared" si="6282"/>
        <v>3.5</v>
      </c>
      <c r="HN236" s="188">
        <f t="shared" si="6282"/>
        <v>3.5</v>
      </c>
      <c r="HO236" s="188">
        <f t="shared" si="6282"/>
        <v>3.5</v>
      </c>
      <c r="HP236" s="188">
        <f t="shared" si="6282"/>
        <v>3.5</v>
      </c>
      <c r="HQ236" s="188">
        <f t="shared" si="6282"/>
        <v>3.5</v>
      </c>
      <c r="HR236" s="188">
        <f t="shared" si="6282"/>
        <v>3.5</v>
      </c>
      <c r="HS236" s="188">
        <f t="shared" si="6282"/>
        <v>3.5</v>
      </c>
      <c r="HT236" s="188">
        <f t="shared" si="6282"/>
        <v>3.5</v>
      </c>
      <c r="HU236" s="188">
        <f t="shared" si="6282"/>
        <v>3.5</v>
      </c>
      <c r="HV236" s="188">
        <f t="shared" si="6282"/>
        <v>3.5</v>
      </c>
      <c r="HW236" s="188">
        <f t="shared" si="6282"/>
        <v>3.5</v>
      </c>
      <c r="HX236" s="188">
        <f t="shared" si="6282"/>
        <v>3.5</v>
      </c>
      <c r="HY236" s="188">
        <f t="shared" si="6282"/>
        <v>3.5</v>
      </c>
      <c r="HZ236" s="188">
        <f t="shared" si="6282"/>
        <v>3.5</v>
      </c>
      <c r="IA236" s="188">
        <f t="shared" si="6282"/>
        <v>3.5</v>
      </c>
      <c r="IB236" s="188">
        <f t="shared" si="6282"/>
        <v>3.5</v>
      </c>
      <c r="IC236" s="188">
        <f t="shared" si="6282"/>
        <v>3.5</v>
      </c>
      <c r="ID236" s="188">
        <f t="shared" si="6282"/>
        <v>3.5</v>
      </c>
      <c r="IE236" s="188">
        <f t="shared" si="6282"/>
        <v>3.5</v>
      </c>
      <c r="IF236" s="188">
        <f t="shared" si="6282"/>
        <v>3.5</v>
      </c>
      <c r="IG236" s="188">
        <f t="shared" si="6282"/>
        <v>3.5</v>
      </c>
      <c r="IH236" s="188">
        <f t="shared" si="6282"/>
        <v>3.5</v>
      </c>
      <c r="II236" s="188">
        <f t="shared" si="6282"/>
        <v>3.5</v>
      </c>
      <c r="IJ236" s="188">
        <f t="shared" si="6282"/>
        <v>3.5</v>
      </c>
      <c r="IK236" s="188">
        <f t="shared" si="6282"/>
        <v>3.5</v>
      </c>
      <c r="IL236" s="188">
        <f t="shared" si="6282"/>
        <v>3.5</v>
      </c>
      <c r="IM236" s="188">
        <f t="shared" si="6282"/>
        <v>3.5</v>
      </c>
      <c r="IN236" s="188">
        <f t="shared" si="6282"/>
        <v>3.5</v>
      </c>
      <c r="IO236" s="188">
        <f t="shared" si="6282"/>
        <v>3.5</v>
      </c>
      <c r="IP236" s="188">
        <f t="shared" si="6282"/>
        <v>3.5</v>
      </c>
      <c r="IQ236" s="188">
        <f t="shared" si="6282"/>
        <v>3.5</v>
      </c>
      <c r="IR236" s="188">
        <f t="shared" si="6282"/>
        <v>3.5</v>
      </c>
      <c r="IS236" s="188">
        <f t="shared" si="6282"/>
        <v>3.5</v>
      </c>
      <c r="IT236" s="188">
        <f t="shared" si="6282"/>
        <v>3.5</v>
      </c>
      <c r="IU236" s="188">
        <f t="shared" si="6282"/>
        <v>3.5</v>
      </c>
      <c r="IV236" s="188">
        <f t="shared" si="6282"/>
        <v>3.5</v>
      </c>
      <c r="IW236" s="188">
        <f t="shared" si="6282"/>
        <v>3.5</v>
      </c>
      <c r="IX236" s="188">
        <f t="shared" si="6282"/>
        <v>3.5</v>
      </c>
      <c r="IY236" s="188">
        <f t="shared" si="6282"/>
        <v>3.5</v>
      </c>
      <c r="IZ236" s="188">
        <f t="shared" si="6282"/>
        <v>3.5</v>
      </c>
      <c r="JA236" s="188">
        <f t="shared" si="6282"/>
        <v>3.5</v>
      </c>
      <c r="JB236" s="188">
        <f t="shared" si="6282"/>
        <v>3.5</v>
      </c>
      <c r="JC236" s="188">
        <f t="shared" si="6282"/>
        <v>3.5</v>
      </c>
      <c r="JD236" s="188">
        <f t="shared" si="6282"/>
        <v>3.5</v>
      </c>
      <c r="JE236" s="188">
        <f t="shared" si="6282"/>
        <v>3.5</v>
      </c>
      <c r="JF236" s="188">
        <f t="shared" si="6282"/>
        <v>3.5</v>
      </c>
      <c r="JG236" s="188">
        <f t="shared" si="6282"/>
        <v>3.5</v>
      </c>
      <c r="JH236" s="188">
        <f t="shared" si="6282"/>
        <v>3.5</v>
      </c>
      <c r="JI236" s="188">
        <f t="shared" si="6282"/>
        <v>3.5</v>
      </c>
      <c r="JJ236" s="188">
        <f t="shared" si="6282"/>
        <v>3.5</v>
      </c>
      <c r="JK236" s="188">
        <f t="shared" si="6282"/>
        <v>3.5</v>
      </c>
      <c r="JL236" s="188">
        <f t="shared" si="6282"/>
        <v>3.5</v>
      </c>
      <c r="JM236" s="188">
        <f t="shared" si="6282"/>
        <v>3.5</v>
      </c>
      <c r="JN236" s="188">
        <f t="shared" si="6282"/>
        <v>3.5</v>
      </c>
      <c r="JO236" s="188">
        <f t="shared" si="6282"/>
        <v>3.5</v>
      </c>
      <c r="JP236" s="188">
        <f t="shared" si="6282"/>
        <v>3.5</v>
      </c>
      <c r="JQ236" s="188">
        <f t="shared" si="6282"/>
        <v>3.5</v>
      </c>
      <c r="JR236" s="188">
        <f t="shared" si="6282"/>
        <v>3.5</v>
      </c>
      <c r="JS236" s="188">
        <f t="shared" si="6282"/>
        <v>3.5</v>
      </c>
      <c r="JT236" s="188">
        <f t="shared" si="6282"/>
        <v>3.5</v>
      </c>
      <c r="JU236" s="188">
        <f t="shared" si="6282"/>
        <v>3.5</v>
      </c>
      <c r="JV236" s="188">
        <f t="shared" si="6282"/>
        <v>3.5</v>
      </c>
      <c r="JW236" s="188">
        <f t="shared" si="6282"/>
        <v>3.5</v>
      </c>
      <c r="JX236" s="188">
        <f t="shared" ref="JX236:MI236" si="6283">IF(JX$2="HO",7.25,3.5)</f>
        <v>3.5</v>
      </c>
      <c r="JY236" s="188">
        <f t="shared" si="6283"/>
        <v>3.5</v>
      </c>
      <c r="JZ236" s="188">
        <f t="shared" si="6283"/>
        <v>3.5</v>
      </c>
      <c r="KA236" s="188">
        <f t="shared" si="6283"/>
        <v>3.5</v>
      </c>
      <c r="KB236" s="188">
        <f t="shared" si="6283"/>
        <v>3.5</v>
      </c>
      <c r="KC236" s="188">
        <f t="shared" si="6283"/>
        <v>3.5</v>
      </c>
      <c r="KD236" s="188">
        <f t="shared" si="6283"/>
        <v>3.5</v>
      </c>
      <c r="KE236" s="188">
        <f t="shared" si="6283"/>
        <v>3.5</v>
      </c>
      <c r="KF236" s="188">
        <f t="shared" si="6283"/>
        <v>3.5</v>
      </c>
      <c r="KG236" s="188">
        <f t="shared" si="6283"/>
        <v>3.5</v>
      </c>
      <c r="KH236" s="188">
        <f t="shared" si="6283"/>
        <v>3.5</v>
      </c>
      <c r="KI236" s="188">
        <f t="shared" si="6283"/>
        <v>3.5</v>
      </c>
      <c r="KJ236" s="188">
        <f t="shared" si="6283"/>
        <v>3.5</v>
      </c>
      <c r="KK236" s="188">
        <f t="shared" si="6283"/>
        <v>3.5</v>
      </c>
      <c r="KL236" s="188">
        <f t="shared" si="6283"/>
        <v>3.5</v>
      </c>
      <c r="KM236" s="188">
        <f t="shared" si="6283"/>
        <v>3.5</v>
      </c>
      <c r="KN236" s="188">
        <f t="shared" si="6283"/>
        <v>3.5</v>
      </c>
      <c r="KO236" s="188">
        <f t="shared" si="6283"/>
        <v>3.5</v>
      </c>
      <c r="KP236" s="188">
        <f t="shared" si="6283"/>
        <v>3.5</v>
      </c>
      <c r="KQ236" s="188">
        <f t="shared" si="6283"/>
        <v>3.5</v>
      </c>
      <c r="KR236" s="188">
        <f t="shared" si="6283"/>
        <v>3.5</v>
      </c>
      <c r="KS236" s="188">
        <f t="shared" si="6283"/>
        <v>3.5</v>
      </c>
      <c r="KT236" s="188">
        <f t="shared" si="6283"/>
        <v>3.5</v>
      </c>
      <c r="KU236" s="188">
        <f t="shared" si="6283"/>
        <v>3.5</v>
      </c>
      <c r="KV236" s="188">
        <f t="shared" si="6283"/>
        <v>3.5</v>
      </c>
      <c r="KW236" s="188">
        <f t="shared" si="6283"/>
        <v>3.5</v>
      </c>
      <c r="KX236" s="188">
        <f t="shared" si="6283"/>
        <v>3.5</v>
      </c>
      <c r="KY236" s="188">
        <f t="shared" si="6283"/>
        <v>3.5</v>
      </c>
      <c r="KZ236" s="188">
        <f t="shared" si="6283"/>
        <v>3.5</v>
      </c>
      <c r="LA236" s="188">
        <f t="shared" si="6283"/>
        <v>3.5</v>
      </c>
      <c r="LB236" s="188">
        <f t="shared" si="6283"/>
        <v>3.5</v>
      </c>
      <c r="LC236" s="188">
        <f t="shared" si="6283"/>
        <v>3.5</v>
      </c>
      <c r="LD236" s="188">
        <f t="shared" si="6283"/>
        <v>3.5</v>
      </c>
      <c r="LE236" s="188">
        <f t="shared" si="6283"/>
        <v>3.5</v>
      </c>
      <c r="LF236" s="188">
        <f t="shared" si="6283"/>
        <v>3.5</v>
      </c>
      <c r="LG236" s="188">
        <f t="shared" si="6283"/>
        <v>3.5</v>
      </c>
      <c r="LH236" s="188">
        <f t="shared" si="6283"/>
        <v>3.5</v>
      </c>
      <c r="LI236" s="188">
        <f t="shared" si="6283"/>
        <v>3.5</v>
      </c>
      <c r="LJ236" s="188">
        <f t="shared" si="6283"/>
        <v>3.5</v>
      </c>
      <c r="LK236" s="188">
        <f t="shared" si="6283"/>
        <v>3.5</v>
      </c>
      <c r="LL236" s="188">
        <f t="shared" si="6283"/>
        <v>3.5</v>
      </c>
      <c r="LM236" s="188">
        <f t="shared" si="6283"/>
        <v>3.5</v>
      </c>
      <c r="LN236" s="188">
        <f t="shared" si="6283"/>
        <v>3.5</v>
      </c>
      <c r="LO236" s="188">
        <f t="shared" si="6283"/>
        <v>3.5</v>
      </c>
      <c r="LP236" s="188">
        <f t="shared" si="6283"/>
        <v>3.5</v>
      </c>
      <c r="LQ236" s="188">
        <f t="shared" si="6283"/>
        <v>3.5</v>
      </c>
      <c r="LR236" s="188">
        <f t="shared" si="6283"/>
        <v>3.5</v>
      </c>
      <c r="LS236" s="188">
        <f t="shared" si="6283"/>
        <v>3.5</v>
      </c>
      <c r="LT236" s="188">
        <f t="shared" si="6283"/>
        <v>3.5</v>
      </c>
      <c r="LU236" s="188">
        <f t="shared" si="6283"/>
        <v>3.5</v>
      </c>
      <c r="LV236" s="188">
        <f t="shared" si="6283"/>
        <v>3.5</v>
      </c>
      <c r="LW236" s="188">
        <f t="shared" si="6283"/>
        <v>3.5</v>
      </c>
      <c r="LX236" s="188">
        <f t="shared" si="6283"/>
        <v>3.5</v>
      </c>
      <c r="LY236" s="188">
        <f t="shared" si="6283"/>
        <v>3.5</v>
      </c>
      <c r="LZ236" s="188">
        <f t="shared" si="6283"/>
        <v>3.5</v>
      </c>
      <c r="MA236" s="188">
        <f t="shared" si="6283"/>
        <v>3.5</v>
      </c>
      <c r="MB236" s="188">
        <f t="shared" si="6283"/>
        <v>3.5</v>
      </c>
      <c r="MC236" s="188">
        <f t="shared" si="6283"/>
        <v>3.5</v>
      </c>
      <c r="MD236" s="188">
        <f t="shared" si="6283"/>
        <v>3.5</v>
      </c>
      <c r="ME236" s="188">
        <f t="shared" si="6283"/>
        <v>3.5</v>
      </c>
      <c r="MF236" s="188">
        <f t="shared" si="6283"/>
        <v>3.5</v>
      </c>
      <c r="MG236" s="188">
        <f t="shared" si="6283"/>
        <v>3.5</v>
      </c>
      <c r="MH236" s="188">
        <f t="shared" si="6283"/>
        <v>3.5</v>
      </c>
      <c r="MI236" s="188">
        <f t="shared" si="6283"/>
        <v>3.5</v>
      </c>
      <c r="MJ236" s="188">
        <f t="shared" ref="MJ236:OB236" si="6284">IF(MJ$2="HO",7.25,3.5)</f>
        <v>3.5</v>
      </c>
      <c r="MK236" s="188">
        <f t="shared" si="6284"/>
        <v>3.5</v>
      </c>
      <c r="ML236" s="188">
        <f t="shared" si="6284"/>
        <v>3.5</v>
      </c>
      <c r="MM236" s="188">
        <f t="shared" si="6284"/>
        <v>3.5</v>
      </c>
      <c r="MN236" s="188">
        <f t="shared" si="6284"/>
        <v>3.5</v>
      </c>
      <c r="MO236" s="188">
        <f t="shared" si="6284"/>
        <v>3.5</v>
      </c>
      <c r="MP236" s="188">
        <f t="shared" si="6284"/>
        <v>3.5</v>
      </c>
      <c r="MQ236" s="188">
        <f t="shared" si="6284"/>
        <v>3.5</v>
      </c>
      <c r="MR236" s="188">
        <f t="shared" si="6284"/>
        <v>3.5</v>
      </c>
      <c r="MS236" s="188">
        <f t="shared" si="6284"/>
        <v>3.5</v>
      </c>
      <c r="MT236" s="188">
        <f t="shared" si="6284"/>
        <v>3.5</v>
      </c>
      <c r="MU236" s="188">
        <f t="shared" si="6284"/>
        <v>3.5</v>
      </c>
      <c r="MV236" s="188">
        <f t="shared" si="6284"/>
        <v>3.5</v>
      </c>
      <c r="MW236" s="188">
        <f t="shared" si="6284"/>
        <v>3.5</v>
      </c>
      <c r="MX236" s="188">
        <f t="shared" si="6284"/>
        <v>3.5</v>
      </c>
      <c r="MY236" s="188">
        <f t="shared" si="6284"/>
        <v>3.5</v>
      </c>
      <c r="MZ236" s="188">
        <f t="shared" si="6284"/>
        <v>3.5</v>
      </c>
      <c r="NA236" s="188">
        <f t="shared" si="6284"/>
        <v>3.5</v>
      </c>
      <c r="NB236" s="188">
        <f t="shared" si="6284"/>
        <v>3.5</v>
      </c>
      <c r="NC236" s="188">
        <f t="shared" si="6284"/>
        <v>3.5</v>
      </c>
      <c r="ND236" s="188">
        <f t="shared" si="6284"/>
        <v>3.5</v>
      </c>
      <c r="NE236" s="188">
        <f t="shared" si="6284"/>
        <v>3.5</v>
      </c>
      <c r="NF236" s="188">
        <f t="shared" si="6284"/>
        <v>3.5</v>
      </c>
      <c r="NG236" s="188">
        <f t="shared" si="6284"/>
        <v>3.5</v>
      </c>
      <c r="NH236" s="188">
        <f t="shared" si="6284"/>
        <v>3.5</v>
      </c>
      <c r="NI236" s="188">
        <f t="shared" si="6284"/>
        <v>3.5</v>
      </c>
      <c r="NJ236" s="188">
        <f t="shared" si="6284"/>
        <v>3.5</v>
      </c>
      <c r="NK236" s="188">
        <f t="shared" si="6284"/>
        <v>3.5</v>
      </c>
      <c r="NL236" s="188">
        <f t="shared" si="6284"/>
        <v>3.5</v>
      </c>
      <c r="NM236" s="188">
        <f t="shared" si="6284"/>
        <v>3.5</v>
      </c>
      <c r="NN236" s="188">
        <f t="shared" si="6284"/>
        <v>3.5</v>
      </c>
      <c r="NO236" s="188">
        <f t="shared" si="6284"/>
        <v>3.5</v>
      </c>
      <c r="NP236" s="188">
        <f t="shared" si="6284"/>
        <v>3.5</v>
      </c>
      <c r="NQ236" s="188">
        <f t="shared" si="6284"/>
        <v>3.5</v>
      </c>
      <c r="NR236" s="188">
        <f t="shared" si="6284"/>
        <v>3.5</v>
      </c>
      <c r="NS236" s="188">
        <f t="shared" si="6284"/>
        <v>3.5</v>
      </c>
      <c r="NT236" s="188">
        <f t="shared" si="6284"/>
        <v>3.5</v>
      </c>
      <c r="NU236" s="188">
        <f t="shared" si="6284"/>
        <v>3.5</v>
      </c>
      <c r="NV236" s="188">
        <f t="shared" si="6284"/>
        <v>3.5</v>
      </c>
      <c r="NW236" s="188">
        <f t="shared" si="6284"/>
        <v>3.5</v>
      </c>
      <c r="NX236" s="188">
        <f t="shared" si="6284"/>
        <v>3.5</v>
      </c>
      <c r="NY236" s="188">
        <f t="shared" si="6284"/>
        <v>3.5</v>
      </c>
      <c r="NZ236" s="188">
        <f t="shared" si="6284"/>
        <v>3.5</v>
      </c>
      <c r="OA236" s="188">
        <f t="shared" si="6284"/>
        <v>3.5</v>
      </c>
      <c r="OB236" s="188">
        <f t="shared" si="6284"/>
        <v>3.5</v>
      </c>
      <c r="OC236" s="188"/>
      <c r="OD236" s="188"/>
    </row>
    <row r="237" spans="2:394">
      <c r="B237" s="331"/>
      <c r="C237" s="166" t="str">
        <f t="shared" si="6103"/>
        <v>P1Theoretical differences Worker QTY</v>
      </c>
      <c r="D237" s="167" t="s">
        <v>3482</v>
      </c>
      <c r="E237" s="166" t="str">
        <f t="shared" si="6104"/>
        <v>P1</v>
      </c>
      <c r="F237" s="166"/>
      <c r="G237" s="173"/>
      <c r="H237" s="173"/>
      <c r="I237" s="173"/>
      <c r="J237" s="174">
        <f t="shared" ref="J237:V237" si="6285">J227/(J223*(7.25*J220+J236))-J231</f>
        <v>2.865402224085102</v>
      </c>
      <c r="K237" s="174">
        <f t="shared" si="6285"/>
        <v>1.934271130118546</v>
      </c>
      <c r="L237" s="174">
        <f t="shared" si="6285"/>
        <v>-38</v>
      </c>
      <c r="M237" s="174">
        <f t="shared" si="6285"/>
        <v>-38</v>
      </c>
      <c r="N237" s="174">
        <f t="shared" si="6285"/>
        <v>-38</v>
      </c>
      <c r="O237" s="174">
        <f t="shared" si="6285"/>
        <v>-38</v>
      </c>
      <c r="P237" s="174">
        <f t="shared" si="6285"/>
        <v>-38</v>
      </c>
      <c r="Q237" s="174">
        <f t="shared" si="6285"/>
        <v>-38</v>
      </c>
      <c r="R237" s="174">
        <f t="shared" si="6285"/>
        <v>-38</v>
      </c>
      <c r="S237" s="174">
        <f t="shared" si="6285"/>
        <v>-38</v>
      </c>
      <c r="T237" s="174">
        <f t="shared" si="6285"/>
        <v>-38</v>
      </c>
      <c r="U237" s="174">
        <f t="shared" si="6285"/>
        <v>-38</v>
      </c>
      <c r="V237" s="174">
        <f t="shared" si="6285"/>
        <v>-38</v>
      </c>
      <c r="W237" s="174">
        <f t="shared" ref="W237:X237" si="6286">W227/(W223*(7.25*W220+W236))-W231</f>
        <v>-38</v>
      </c>
      <c r="X237" s="174">
        <f t="shared" si="6286"/>
        <v>-38</v>
      </c>
      <c r="AB237" s="174">
        <f t="shared" ref="AB237:CM237" si="6287">IF(AB$3="HO",AB230,AB227/(AB223*(7.25*AB220+AB236))-AB231)</f>
        <v>0</v>
      </c>
      <c r="AC237" s="174">
        <f t="shared" si="6287"/>
        <v>0</v>
      </c>
      <c r="AD237" s="174">
        <f t="shared" si="6287"/>
        <v>8.6759728830859046</v>
      </c>
      <c r="AE237" s="174">
        <f t="shared" si="6287"/>
        <v>-9.6203546559886632</v>
      </c>
      <c r="AF237" s="174">
        <f t="shared" si="6287"/>
        <v>-12.056121302939058</v>
      </c>
      <c r="AG237" s="174">
        <f t="shared" si="6287"/>
        <v>-8.0245783851940331</v>
      </c>
      <c r="AH237" s="174">
        <f t="shared" si="6287"/>
        <v>-10.145021056422998</v>
      </c>
      <c r="AI237" s="174">
        <f t="shared" si="6287"/>
        <v>0</v>
      </c>
      <c r="AJ237" s="174">
        <f t="shared" si="6287"/>
        <v>-8.2108389058714408</v>
      </c>
      <c r="AK237" s="174">
        <f t="shared" si="6287"/>
        <v>-10.362885525183184</v>
      </c>
      <c r="AL237" s="174">
        <f t="shared" si="6287"/>
        <v>-4.7165539591671148</v>
      </c>
      <c r="AM237" s="174">
        <f t="shared" si="6287"/>
        <v>-10.990647326806268</v>
      </c>
      <c r="AN237" s="174">
        <f t="shared" si="6287"/>
        <v>-0.94213417785415032</v>
      </c>
      <c r="AO237" s="174">
        <f t="shared" si="6287"/>
        <v>-18.688450504229113</v>
      </c>
      <c r="AP237" s="174">
        <f t="shared" si="6287"/>
        <v>0</v>
      </c>
      <c r="AQ237" s="174">
        <f t="shared" si="6287"/>
        <v>-1.9405546191656242E-2</v>
      </c>
      <c r="AR237" s="174">
        <f t="shared" si="6287"/>
        <v>-12.512995850091972</v>
      </c>
      <c r="AS237" s="174">
        <f t="shared" si="6287"/>
        <v>-11.476337430467694</v>
      </c>
      <c r="AT237" s="174">
        <f t="shared" si="6287"/>
        <v>-8.4488273749615708</v>
      </c>
      <c r="AU237" s="174">
        <f t="shared" si="6287"/>
        <v>0</v>
      </c>
      <c r="AV237" s="174">
        <f t="shared" si="6287"/>
        <v>0</v>
      </c>
      <c r="AW237" s="174">
        <f t="shared" si="6287"/>
        <v>0</v>
      </c>
      <c r="AX237" s="174">
        <f t="shared" si="6287"/>
        <v>0</v>
      </c>
      <c r="AY237" s="174">
        <f t="shared" si="6287"/>
        <v>0</v>
      </c>
      <c r="AZ237" s="174">
        <f t="shared" si="6287"/>
        <v>0</v>
      </c>
      <c r="BA237" s="174">
        <f t="shared" si="6287"/>
        <v>0</v>
      </c>
      <c r="BB237" s="174">
        <f t="shared" si="6287"/>
        <v>0</v>
      </c>
      <c r="BC237" s="174">
        <f t="shared" si="6287"/>
        <v>0</v>
      </c>
      <c r="BD237" s="174">
        <f t="shared" si="6287"/>
        <v>0</v>
      </c>
      <c r="BE237" s="174">
        <f t="shared" si="6287"/>
        <v>-4.0323937803165677E-2</v>
      </c>
      <c r="BF237" s="174">
        <f t="shared" si="6287"/>
        <v>-9.9371738543498935</v>
      </c>
      <c r="BG237" s="174">
        <f t="shared" si="6287"/>
        <v>-38</v>
      </c>
      <c r="BH237" s="174">
        <f t="shared" si="6287"/>
        <v>-38</v>
      </c>
      <c r="BI237" s="174">
        <f t="shared" si="6287"/>
        <v>-38</v>
      </c>
      <c r="BJ237" s="174">
        <f t="shared" si="6287"/>
        <v>0</v>
      </c>
      <c r="BK237" s="174">
        <f t="shared" si="6287"/>
        <v>0</v>
      </c>
      <c r="BL237" s="174">
        <f t="shared" si="6287"/>
        <v>-38</v>
      </c>
      <c r="BM237" s="174">
        <f t="shared" si="6287"/>
        <v>-38</v>
      </c>
      <c r="BN237" s="174">
        <f t="shared" si="6287"/>
        <v>-38</v>
      </c>
      <c r="BO237" s="174">
        <f t="shared" si="6287"/>
        <v>-38</v>
      </c>
      <c r="BP237" s="174">
        <f t="shared" si="6287"/>
        <v>-38</v>
      </c>
      <c r="BQ237" s="174">
        <f t="shared" si="6287"/>
        <v>-38</v>
      </c>
      <c r="BR237" s="174">
        <f t="shared" si="6287"/>
        <v>0</v>
      </c>
      <c r="BS237" s="174">
        <f t="shared" si="6287"/>
        <v>-38</v>
      </c>
      <c r="BT237" s="174">
        <f t="shared" si="6287"/>
        <v>-38</v>
      </c>
      <c r="BU237" s="174">
        <f t="shared" si="6287"/>
        <v>-38</v>
      </c>
      <c r="BV237" s="174">
        <f t="shared" si="6287"/>
        <v>-38</v>
      </c>
      <c r="BW237" s="174">
        <f t="shared" si="6287"/>
        <v>-38</v>
      </c>
      <c r="BX237" s="174">
        <f t="shared" si="6287"/>
        <v>0</v>
      </c>
      <c r="BY237" s="174">
        <f t="shared" si="6287"/>
        <v>0</v>
      </c>
      <c r="BZ237" s="174">
        <f t="shared" si="6287"/>
        <v>-38</v>
      </c>
      <c r="CA237" s="174">
        <f t="shared" si="6287"/>
        <v>-38</v>
      </c>
      <c r="CB237" s="174">
        <f t="shared" si="6287"/>
        <v>-38</v>
      </c>
      <c r="CC237" s="174">
        <f t="shared" si="6287"/>
        <v>-38</v>
      </c>
      <c r="CD237" s="174">
        <f t="shared" si="6287"/>
        <v>-38</v>
      </c>
      <c r="CE237" s="174">
        <f t="shared" si="6287"/>
        <v>0</v>
      </c>
      <c r="CF237" s="174">
        <f t="shared" si="6287"/>
        <v>0</v>
      </c>
      <c r="CG237" s="174">
        <f t="shared" si="6287"/>
        <v>-38</v>
      </c>
      <c r="CH237" s="174">
        <f t="shared" si="6287"/>
        <v>-38</v>
      </c>
      <c r="CI237" s="174">
        <f t="shared" si="6287"/>
        <v>-38</v>
      </c>
      <c r="CJ237" s="174">
        <f t="shared" si="6287"/>
        <v>-38</v>
      </c>
      <c r="CK237" s="174">
        <f t="shared" si="6287"/>
        <v>-38</v>
      </c>
      <c r="CL237" s="174">
        <f t="shared" si="6287"/>
        <v>-38</v>
      </c>
      <c r="CM237" s="174">
        <f t="shared" si="6287"/>
        <v>-38</v>
      </c>
      <c r="CN237" s="174">
        <f t="shared" ref="CN237:EY237" si="6288">IF(CN$3="HO",CN230,CN227/(CN223*(7.25*CN220+CN236))-CN231)</f>
        <v>-38</v>
      </c>
      <c r="CO237" s="174">
        <f t="shared" si="6288"/>
        <v>-38</v>
      </c>
      <c r="CP237" s="174">
        <f t="shared" si="6288"/>
        <v>-38</v>
      </c>
      <c r="CQ237" s="174">
        <f t="shared" si="6288"/>
        <v>-38</v>
      </c>
      <c r="CR237" s="174">
        <f t="shared" si="6288"/>
        <v>-38</v>
      </c>
      <c r="CS237" s="174">
        <f t="shared" si="6288"/>
        <v>-38</v>
      </c>
      <c r="CT237" s="174">
        <f t="shared" si="6288"/>
        <v>-38</v>
      </c>
      <c r="CU237" s="174">
        <f t="shared" si="6288"/>
        <v>-38</v>
      </c>
      <c r="CV237" s="174">
        <f t="shared" si="6288"/>
        <v>-38</v>
      </c>
      <c r="CW237" s="174">
        <f t="shared" si="6288"/>
        <v>-38</v>
      </c>
      <c r="CX237" s="174">
        <f t="shared" si="6288"/>
        <v>-38</v>
      </c>
      <c r="CY237" s="174">
        <f t="shared" si="6288"/>
        <v>-38</v>
      </c>
      <c r="CZ237" s="174">
        <f t="shared" si="6288"/>
        <v>-38</v>
      </c>
      <c r="DA237" s="174">
        <f t="shared" si="6288"/>
        <v>-38</v>
      </c>
      <c r="DB237" s="174">
        <f t="shared" si="6288"/>
        <v>-38</v>
      </c>
      <c r="DC237" s="174">
        <f t="shared" si="6288"/>
        <v>-38</v>
      </c>
      <c r="DD237" s="174">
        <f t="shared" si="6288"/>
        <v>-38</v>
      </c>
      <c r="DE237" s="174">
        <f t="shared" si="6288"/>
        <v>-38</v>
      </c>
      <c r="DF237" s="174">
        <f t="shared" si="6288"/>
        <v>-38</v>
      </c>
      <c r="DG237" s="174">
        <f t="shared" si="6288"/>
        <v>-38</v>
      </c>
      <c r="DH237" s="174">
        <f t="shared" si="6288"/>
        <v>-38</v>
      </c>
      <c r="DI237" s="174">
        <f t="shared" si="6288"/>
        <v>-38</v>
      </c>
      <c r="DJ237" s="174">
        <f t="shared" si="6288"/>
        <v>-38</v>
      </c>
      <c r="DK237" s="174">
        <f t="shared" si="6288"/>
        <v>-38</v>
      </c>
      <c r="DL237" s="174">
        <f t="shared" si="6288"/>
        <v>-38</v>
      </c>
      <c r="DM237" s="174">
        <f t="shared" si="6288"/>
        <v>-38</v>
      </c>
      <c r="DN237" s="174">
        <f t="shared" si="6288"/>
        <v>-38</v>
      </c>
      <c r="DO237" s="174">
        <f t="shared" si="6288"/>
        <v>-38</v>
      </c>
      <c r="DP237" s="174">
        <f t="shared" si="6288"/>
        <v>-38</v>
      </c>
      <c r="DQ237" s="174">
        <f t="shared" si="6288"/>
        <v>-38</v>
      </c>
      <c r="DR237" s="174">
        <f t="shared" si="6288"/>
        <v>-38</v>
      </c>
      <c r="DS237" s="174">
        <f t="shared" si="6288"/>
        <v>-38</v>
      </c>
      <c r="DT237" s="174">
        <f t="shared" si="6288"/>
        <v>-38</v>
      </c>
      <c r="DU237" s="174">
        <f t="shared" si="6288"/>
        <v>-38</v>
      </c>
      <c r="DV237" s="174">
        <f t="shared" si="6288"/>
        <v>-38</v>
      </c>
      <c r="DW237" s="174">
        <f t="shared" si="6288"/>
        <v>-38</v>
      </c>
      <c r="DX237" s="174">
        <f t="shared" si="6288"/>
        <v>-38</v>
      </c>
      <c r="DY237" s="174">
        <f t="shared" si="6288"/>
        <v>-38</v>
      </c>
      <c r="DZ237" s="174">
        <f t="shared" si="6288"/>
        <v>-38</v>
      </c>
      <c r="EA237" s="174">
        <f t="shared" si="6288"/>
        <v>-38</v>
      </c>
      <c r="EB237" s="174">
        <f t="shared" si="6288"/>
        <v>-38</v>
      </c>
      <c r="EC237" s="174">
        <f t="shared" si="6288"/>
        <v>-38</v>
      </c>
      <c r="ED237" s="174">
        <f t="shared" si="6288"/>
        <v>-38</v>
      </c>
      <c r="EE237" s="174">
        <f t="shared" si="6288"/>
        <v>-38</v>
      </c>
      <c r="EF237" s="174">
        <f t="shared" si="6288"/>
        <v>-38</v>
      </c>
      <c r="EG237" s="174">
        <f t="shared" si="6288"/>
        <v>-38</v>
      </c>
      <c r="EH237" s="174">
        <f t="shared" si="6288"/>
        <v>-38</v>
      </c>
      <c r="EI237" s="174">
        <f t="shared" si="6288"/>
        <v>-38</v>
      </c>
      <c r="EJ237" s="174">
        <f t="shared" si="6288"/>
        <v>-38</v>
      </c>
      <c r="EK237" s="174">
        <f t="shared" si="6288"/>
        <v>-38</v>
      </c>
      <c r="EL237" s="174">
        <f t="shared" si="6288"/>
        <v>-38</v>
      </c>
      <c r="EM237" s="174">
        <f t="shared" si="6288"/>
        <v>-38</v>
      </c>
      <c r="EN237" s="174">
        <f t="shared" si="6288"/>
        <v>-38</v>
      </c>
      <c r="EO237" s="174">
        <f t="shared" si="6288"/>
        <v>-38</v>
      </c>
      <c r="EP237" s="174">
        <f t="shared" si="6288"/>
        <v>-38</v>
      </c>
      <c r="EQ237" s="174">
        <f t="shared" si="6288"/>
        <v>-38</v>
      </c>
      <c r="ER237" s="174">
        <f t="shared" si="6288"/>
        <v>-38</v>
      </c>
      <c r="ES237" s="174">
        <f t="shared" si="6288"/>
        <v>-38</v>
      </c>
      <c r="ET237" s="174">
        <f t="shared" si="6288"/>
        <v>-38</v>
      </c>
      <c r="EU237" s="174">
        <f t="shared" si="6288"/>
        <v>-38</v>
      </c>
      <c r="EV237" s="174">
        <f t="shared" si="6288"/>
        <v>-38</v>
      </c>
      <c r="EW237" s="174">
        <f t="shared" si="6288"/>
        <v>-38</v>
      </c>
      <c r="EX237" s="174">
        <f t="shared" si="6288"/>
        <v>-38</v>
      </c>
      <c r="EY237" s="174">
        <f t="shared" si="6288"/>
        <v>-38</v>
      </c>
      <c r="EZ237" s="174">
        <f t="shared" ref="EZ237:FM237" si="6289">IF(EZ$3="HO",EZ230,EZ227/(EZ223*(7.25*EZ220+EZ236))-EZ231)</f>
        <v>-38</v>
      </c>
      <c r="FA237" s="174">
        <f t="shared" si="6289"/>
        <v>-38</v>
      </c>
      <c r="FB237" s="174">
        <f t="shared" si="6289"/>
        <v>-38</v>
      </c>
      <c r="FC237" s="174">
        <f t="shared" si="6289"/>
        <v>-38</v>
      </c>
      <c r="FD237" s="174">
        <f t="shared" si="6289"/>
        <v>-38</v>
      </c>
      <c r="FE237" s="174">
        <f t="shared" si="6289"/>
        <v>-38</v>
      </c>
      <c r="FF237" s="174">
        <f t="shared" si="6289"/>
        <v>-38</v>
      </c>
      <c r="FG237" s="174">
        <f t="shared" si="6289"/>
        <v>-38</v>
      </c>
      <c r="FH237" s="174">
        <f t="shared" si="6289"/>
        <v>-38</v>
      </c>
      <c r="FI237" s="174">
        <f t="shared" si="6289"/>
        <v>-38</v>
      </c>
      <c r="FJ237" s="174">
        <f t="shared" si="6289"/>
        <v>-38</v>
      </c>
      <c r="FK237" s="174">
        <f t="shared" si="6289"/>
        <v>-38</v>
      </c>
      <c r="FL237" s="174">
        <f t="shared" si="6289"/>
        <v>-38</v>
      </c>
      <c r="FM237" s="174">
        <f t="shared" si="6289"/>
        <v>-38</v>
      </c>
      <c r="FN237" s="174">
        <f t="shared" ref="FN237:HC237" si="6290">IF(FN$3="HO",FN230,FN227/(FN223*(7.25*FN220+FN236))-FN231)</f>
        <v>-38</v>
      </c>
      <c r="FO237" s="174">
        <f t="shared" si="6290"/>
        <v>-38</v>
      </c>
      <c r="FP237" s="174">
        <f t="shared" si="6290"/>
        <v>-38</v>
      </c>
      <c r="FQ237" s="174">
        <f t="shared" si="6290"/>
        <v>-38</v>
      </c>
      <c r="FR237" s="174">
        <f t="shared" si="6290"/>
        <v>-38</v>
      </c>
      <c r="FS237" s="174">
        <f t="shared" si="6290"/>
        <v>-38</v>
      </c>
      <c r="FT237" s="174">
        <f t="shared" si="6290"/>
        <v>-38</v>
      </c>
      <c r="FU237" s="174">
        <f t="shared" si="6290"/>
        <v>-38</v>
      </c>
      <c r="FV237" s="174">
        <f t="shared" si="6290"/>
        <v>-38</v>
      </c>
      <c r="FW237" s="174">
        <f t="shared" si="6290"/>
        <v>-38</v>
      </c>
      <c r="FX237" s="174">
        <f t="shared" si="6290"/>
        <v>-38</v>
      </c>
      <c r="FY237" s="174">
        <f t="shared" si="6290"/>
        <v>-38</v>
      </c>
      <c r="FZ237" s="174">
        <f t="shared" si="6290"/>
        <v>-38</v>
      </c>
      <c r="GA237" s="174">
        <f t="shared" si="6290"/>
        <v>-38</v>
      </c>
      <c r="GB237" s="174">
        <f t="shared" si="6290"/>
        <v>-38</v>
      </c>
      <c r="GC237" s="174">
        <f t="shared" si="6290"/>
        <v>-38</v>
      </c>
      <c r="GD237" s="174">
        <f t="shared" si="6290"/>
        <v>-38</v>
      </c>
      <c r="GE237" s="174">
        <f t="shared" si="6290"/>
        <v>-38</v>
      </c>
      <c r="GF237" s="174">
        <f t="shared" si="6290"/>
        <v>-38</v>
      </c>
      <c r="GG237" s="174">
        <f t="shared" si="6290"/>
        <v>-38</v>
      </c>
      <c r="GH237" s="174">
        <f t="shared" si="6290"/>
        <v>-38</v>
      </c>
      <c r="GI237" s="174">
        <f t="shared" si="6290"/>
        <v>-38</v>
      </c>
      <c r="GJ237" s="174">
        <f t="shared" si="6290"/>
        <v>-38</v>
      </c>
      <c r="GK237" s="174">
        <f t="shared" si="6290"/>
        <v>-38</v>
      </c>
      <c r="GL237" s="174">
        <f t="shared" si="6290"/>
        <v>-38</v>
      </c>
      <c r="GM237" s="174">
        <f t="shared" si="6290"/>
        <v>-38</v>
      </c>
      <c r="GN237" s="174">
        <f t="shared" si="6290"/>
        <v>-38</v>
      </c>
      <c r="GO237" s="174">
        <f t="shared" si="6290"/>
        <v>-38</v>
      </c>
      <c r="GP237" s="174">
        <f t="shared" si="6290"/>
        <v>-38</v>
      </c>
      <c r="GQ237" s="174">
        <f t="shared" si="6290"/>
        <v>-38</v>
      </c>
      <c r="GR237" s="174">
        <f t="shared" si="6290"/>
        <v>-38</v>
      </c>
      <c r="GS237" s="174">
        <f t="shared" si="6290"/>
        <v>-38</v>
      </c>
      <c r="GT237" s="174">
        <f t="shared" si="6290"/>
        <v>-38</v>
      </c>
      <c r="GU237" s="174">
        <f t="shared" si="6290"/>
        <v>-38</v>
      </c>
      <c r="GV237" s="174">
        <f t="shared" si="6290"/>
        <v>-38</v>
      </c>
      <c r="GW237" s="174">
        <f t="shared" si="6290"/>
        <v>-38</v>
      </c>
      <c r="GX237" s="174">
        <f t="shared" si="6290"/>
        <v>-38</v>
      </c>
      <c r="GY237" s="174">
        <f t="shared" si="6290"/>
        <v>-38</v>
      </c>
      <c r="GZ237" s="174">
        <f t="shared" si="6290"/>
        <v>-38</v>
      </c>
      <c r="HA237" s="174">
        <f t="shared" si="6290"/>
        <v>-38</v>
      </c>
      <c r="HB237" s="174">
        <f t="shared" si="6290"/>
        <v>-38</v>
      </c>
      <c r="HC237" s="174">
        <f t="shared" si="6290"/>
        <v>-38</v>
      </c>
      <c r="HD237" s="174">
        <f t="shared" ref="HD237:HX237" si="6291">IF(HD$3="HO",HD230,HD227/(HD223*(7.25*HD220+HD236))-HD231)</f>
        <v>-38</v>
      </c>
      <c r="HE237" s="174">
        <f t="shared" si="6291"/>
        <v>-38</v>
      </c>
      <c r="HF237" s="174">
        <f t="shared" si="6291"/>
        <v>-38</v>
      </c>
      <c r="HG237" s="174">
        <f t="shared" si="6291"/>
        <v>-38</v>
      </c>
      <c r="HH237" s="174">
        <f t="shared" si="6291"/>
        <v>-38</v>
      </c>
      <c r="HI237" s="174">
        <f t="shared" si="6291"/>
        <v>-38</v>
      </c>
      <c r="HJ237" s="174">
        <f t="shared" si="6291"/>
        <v>-38</v>
      </c>
      <c r="HK237" s="174">
        <f t="shared" si="6291"/>
        <v>-38</v>
      </c>
      <c r="HL237" s="174">
        <f t="shared" si="6291"/>
        <v>-38</v>
      </c>
      <c r="HM237" s="174">
        <f t="shared" si="6291"/>
        <v>-38</v>
      </c>
      <c r="HN237" s="174">
        <f t="shared" si="6291"/>
        <v>-38</v>
      </c>
      <c r="HO237" s="174">
        <f t="shared" si="6291"/>
        <v>-38</v>
      </c>
      <c r="HP237" s="174">
        <f t="shared" si="6291"/>
        <v>-38</v>
      </c>
      <c r="HQ237" s="174">
        <f t="shared" si="6291"/>
        <v>-38</v>
      </c>
      <c r="HR237" s="174">
        <f t="shared" si="6291"/>
        <v>-38</v>
      </c>
      <c r="HS237" s="174">
        <f t="shared" si="6291"/>
        <v>-38</v>
      </c>
      <c r="HT237" s="174">
        <f t="shared" si="6291"/>
        <v>-38</v>
      </c>
      <c r="HU237" s="174">
        <f t="shared" si="6291"/>
        <v>-38</v>
      </c>
      <c r="HV237" s="174">
        <f t="shared" si="6291"/>
        <v>-38</v>
      </c>
      <c r="HW237" s="174">
        <f t="shared" si="6291"/>
        <v>-38</v>
      </c>
      <c r="HX237" s="174">
        <f t="shared" si="6291"/>
        <v>-38</v>
      </c>
      <c r="HY237" s="174">
        <f t="shared" ref="HY237:IG237" si="6292">IF(HY$3="HO",HY230,HY227/(HY223*(7.25*HY220+HY236))-HY231)</f>
        <v>-38</v>
      </c>
      <c r="HZ237" s="174">
        <f t="shared" si="6292"/>
        <v>-38</v>
      </c>
      <c r="IA237" s="174">
        <f t="shared" si="6292"/>
        <v>-38</v>
      </c>
      <c r="IB237" s="174">
        <f t="shared" si="6292"/>
        <v>-38</v>
      </c>
      <c r="IC237" s="174">
        <f t="shared" si="6292"/>
        <v>-38</v>
      </c>
      <c r="ID237" s="174">
        <f t="shared" si="6292"/>
        <v>-38</v>
      </c>
      <c r="IE237" s="174">
        <f t="shared" si="6292"/>
        <v>-38</v>
      </c>
      <c r="IF237" s="174">
        <f t="shared" si="6292"/>
        <v>-38</v>
      </c>
      <c r="IG237" s="174">
        <f t="shared" si="6292"/>
        <v>-38</v>
      </c>
      <c r="IH237" s="174">
        <f t="shared" ref="IH237:II237" si="6293">IF(IH$3="HO",IH230,IH227/(IH223*(7.25*IH220+IH236))-IH231)</f>
        <v>-38</v>
      </c>
      <c r="II237" s="174">
        <f t="shared" si="6293"/>
        <v>-38</v>
      </c>
      <c r="IJ237" s="174">
        <f t="shared" ref="IJ237:JO237" si="6294">IF(IJ$3="HO",IJ230,IJ227/(IJ223*(7.25*IJ220+IJ236))-IJ231)</f>
        <v>-38</v>
      </c>
      <c r="IK237" s="174">
        <f t="shared" si="6294"/>
        <v>-38</v>
      </c>
      <c r="IL237" s="174">
        <f t="shared" si="6294"/>
        <v>-38</v>
      </c>
      <c r="IM237" s="174">
        <f t="shared" si="6294"/>
        <v>-38</v>
      </c>
      <c r="IN237" s="174">
        <f t="shared" si="6294"/>
        <v>-38</v>
      </c>
      <c r="IO237" s="174">
        <f t="shared" si="6294"/>
        <v>-38</v>
      </c>
      <c r="IP237" s="174">
        <f t="shared" si="6294"/>
        <v>-38</v>
      </c>
      <c r="IQ237" s="174">
        <f t="shared" si="6294"/>
        <v>-38</v>
      </c>
      <c r="IR237" s="174">
        <f t="shared" si="6294"/>
        <v>-38</v>
      </c>
      <c r="IS237" s="174">
        <f t="shared" si="6294"/>
        <v>-38</v>
      </c>
      <c r="IT237" s="174">
        <f t="shared" si="6294"/>
        <v>-38</v>
      </c>
      <c r="IU237" s="174">
        <f t="shared" si="6294"/>
        <v>-38</v>
      </c>
      <c r="IV237" s="174">
        <f t="shared" si="6294"/>
        <v>-38</v>
      </c>
      <c r="IW237" s="174">
        <f t="shared" si="6294"/>
        <v>-38</v>
      </c>
      <c r="IX237" s="174">
        <f t="shared" si="6294"/>
        <v>-38</v>
      </c>
      <c r="IY237" s="174">
        <f t="shared" si="6294"/>
        <v>-38</v>
      </c>
      <c r="IZ237" s="174">
        <f t="shared" si="6294"/>
        <v>-38</v>
      </c>
      <c r="JA237" s="174">
        <f t="shared" si="6294"/>
        <v>-38</v>
      </c>
      <c r="JB237" s="174">
        <f t="shared" si="6294"/>
        <v>-38</v>
      </c>
      <c r="JC237" s="174">
        <f t="shared" si="6294"/>
        <v>-38</v>
      </c>
      <c r="JD237" s="174">
        <f t="shared" si="6294"/>
        <v>-38</v>
      </c>
      <c r="JE237" s="174">
        <f t="shared" si="6294"/>
        <v>-38</v>
      </c>
      <c r="JF237" s="174">
        <f t="shared" si="6294"/>
        <v>-38</v>
      </c>
      <c r="JG237" s="174">
        <f t="shared" si="6294"/>
        <v>-38</v>
      </c>
      <c r="JH237" s="174">
        <f t="shared" si="6294"/>
        <v>-38</v>
      </c>
      <c r="JI237" s="174">
        <f t="shared" si="6294"/>
        <v>-38</v>
      </c>
      <c r="JJ237" s="174">
        <f t="shared" si="6294"/>
        <v>-38</v>
      </c>
      <c r="JK237" s="174">
        <f t="shared" si="6294"/>
        <v>-38</v>
      </c>
      <c r="JL237" s="174">
        <f t="shared" si="6294"/>
        <v>-38</v>
      </c>
      <c r="JM237" s="174">
        <f t="shared" si="6294"/>
        <v>-38</v>
      </c>
      <c r="JN237" s="174">
        <f t="shared" si="6294"/>
        <v>-38</v>
      </c>
      <c r="JO237" s="174">
        <f t="shared" si="6294"/>
        <v>-38</v>
      </c>
      <c r="JP237" s="174">
        <f t="shared" ref="JP237:KQ237" si="6295">IF(JP$3="HO",JP230,JP227/(JP223*(7.25*JP220+JP236))-JP231)</f>
        <v>-38</v>
      </c>
      <c r="JQ237" s="174">
        <f t="shared" si="6295"/>
        <v>-38</v>
      </c>
      <c r="JR237" s="174">
        <f t="shared" si="6295"/>
        <v>-38</v>
      </c>
      <c r="JS237" s="174">
        <f t="shared" si="6295"/>
        <v>-38</v>
      </c>
      <c r="JT237" s="174">
        <f t="shared" si="6295"/>
        <v>-38</v>
      </c>
      <c r="JU237" s="174">
        <f t="shared" si="6295"/>
        <v>-38</v>
      </c>
      <c r="JV237" s="174">
        <f t="shared" si="6295"/>
        <v>-38</v>
      </c>
      <c r="JW237" s="174">
        <f t="shared" si="6295"/>
        <v>-38</v>
      </c>
      <c r="JX237" s="174">
        <f t="shared" si="6295"/>
        <v>-38</v>
      </c>
      <c r="JY237" s="174">
        <f t="shared" si="6295"/>
        <v>-38</v>
      </c>
      <c r="JZ237" s="174">
        <f t="shared" si="6295"/>
        <v>-38</v>
      </c>
      <c r="KA237" s="174">
        <f t="shared" si="6295"/>
        <v>-38</v>
      </c>
      <c r="KB237" s="174">
        <f t="shared" si="6295"/>
        <v>-38</v>
      </c>
      <c r="KC237" s="174">
        <f t="shared" si="6295"/>
        <v>-38</v>
      </c>
      <c r="KD237" s="174">
        <f t="shared" si="6295"/>
        <v>-38</v>
      </c>
      <c r="KE237" s="174">
        <f t="shared" si="6295"/>
        <v>-38</v>
      </c>
      <c r="KF237" s="174">
        <f t="shared" si="6295"/>
        <v>-38</v>
      </c>
      <c r="KG237" s="174">
        <f t="shared" si="6295"/>
        <v>-38</v>
      </c>
      <c r="KH237" s="174">
        <f t="shared" si="6295"/>
        <v>-38</v>
      </c>
      <c r="KI237" s="174">
        <f t="shared" si="6295"/>
        <v>-38</v>
      </c>
      <c r="KJ237" s="174">
        <f t="shared" si="6295"/>
        <v>-38</v>
      </c>
      <c r="KK237" s="174">
        <f t="shared" si="6295"/>
        <v>-38</v>
      </c>
      <c r="KL237" s="174">
        <f t="shared" si="6295"/>
        <v>-38</v>
      </c>
      <c r="KM237" s="174">
        <f t="shared" si="6295"/>
        <v>-38</v>
      </c>
      <c r="KN237" s="174">
        <f t="shared" si="6295"/>
        <v>-38</v>
      </c>
      <c r="KO237" s="174">
        <f t="shared" si="6295"/>
        <v>-38</v>
      </c>
      <c r="KP237" s="174">
        <f t="shared" si="6295"/>
        <v>-38</v>
      </c>
      <c r="KQ237" s="174">
        <f t="shared" si="6295"/>
        <v>-38</v>
      </c>
      <c r="KR237" s="174">
        <f t="shared" ref="KR237:LT237" si="6296">IF(KR$3="HO",KR230,KR227/(KR223*(7.25*KR220+KR236))-KR231)</f>
        <v>-38</v>
      </c>
      <c r="KS237" s="174">
        <f t="shared" si="6296"/>
        <v>-38</v>
      </c>
      <c r="KT237" s="174">
        <f t="shared" si="6296"/>
        <v>-38</v>
      </c>
      <c r="KU237" s="174">
        <f t="shared" si="6296"/>
        <v>-38</v>
      </c>
      <c r="KV237" s="174">
        <f t="shared" si="6296"/>
        <v>-38</v>
      </c>
      <c r="KW237" s="174">
        <f t="shared" si="6296"/>
        <v>-38</v>
      </c>
      <c r="KX237" s="174">
        <f t="shared" si="6296"/>
        <v>-38</v>
      </c>
      <c r="KY237" s="174">
        <f t="shared" si="6296"/>
        <v>-38</v>
      </c>
      <c r="KZ237" s="174">
        <f t="shared" si="6296"/>
        <v>-38</v>
      </c>
      <c r="LA237" s="174">
        <f t="shared" si="6296"/>
        <v>-38</v>
      </c>
      <c r="LB237" s="174">
        <f t="shared" si="6296"/>
        <v>-38</v>
      </c>
      <c r="LC237" s="174">
        <f t="shared" si="6296"/>
        <v>-38</v>
      </c>
      <c r="LD237" s="174">
        <f t="shared" si="6296"/>
        <v>-38</v>
      </c>
      <c r="LE237" s="174">
        <f t="shared" si="6296"/>
        <v>-38</v>
      </c>
      <c r="LF237" s="174">
        <f t="shared" si="6296"/>
        <v>-38</v>
      </c>
      <c r="LG237" s="174">
        <f t="shared" si="6296"/>
        <v>-38</v>
      </c>
      <c r="LH237" s="174">
        <f t="shared" si="6296"/>
        <v>-38</v>
      </c>
      <c r="LI237" s="174">
        <f t="shared" si="6296"/>
        <v>-38</v>
      </c>
      <c r="LJ237" s="174">
        <f t="shared" si="6296"/>
        <v>-38</v>
      </c>
      <c r="LK237" s="174">
        <f t="shared" si="6296"/>
        <v>-38</v>
      </c>
      <c r="LL237" s="174">
        <f t="shared" si="6296"/>
        <v>-38</v>
      </c>
      <c r="LM237" s="174">
        <f t="shared" si="6296"/>
        <v>-38</v>
      </c>
      <c r="LN237" s="174">
        <f t="shared" si="6296"/>
        <v>-38</v>
      </c>
      <c r="LO237" s="174">
        <f t="shared" si="6296"/>
        <v>-38</v>
      </c>
      <c r="LP237" s="174">
        <f t="shared" si="6296"/>
        <v>-38</v>
      </c>
      <c r="LQ237" s="174">
        <f t="shared" si="6296"/>
        <v>-38</v>
      </c>
      <c r="LR237" s="174">
        <f t="shared" si="6296"/>
        <v>-38</v>
      </c>
      <c r="LS237" s="174">
        <f t="shared" si="6296"/>
        <v>-38</v>
      </c>
      <c r="LT237" s="174">
        <f t="shared" si="6296"/>
        <v>-38</v>
      </c>
      <c r="LU237" s="174">
        <f t="shared" ref="LU237:MC237" si="6297">IF(LU$3="HO",LU230,LU227/(LU223*(7.25*LU220+LU236))-LU231)</f>
        <v>-38</v>
      </c>
      <c r="LV237" s="174">
        <f t="shared" si="6297"/>
        <v>-38</v>
      </c>
      <c r="LW237" s="174">
        <f t="shared" si="6297"/>
        <v>-38</v>
      </c>
      <c r="LX237" s="174">
        <f t="shared" si="6297"/>
        <v>-38</v>
      </c>
      <c r="LY237" s="174">
        <f t="shared" si="6297"/>
        <v>-38</v>
      </c>
      <c r="LZ237" s="174">
        <f t="shared" si="6297"/>
        <v>-38</v>
      </c>
      <c r="MA237" s="174">
        <f t="shared" si="6297"/>
        <v>-38</v>
      </c>
      <c r="MB237" s="174">
        <f t="shared" si="6297"/>
        <v>-38</v>
      </c>
      <c r="MC237" s="174">
        <f t="shared" si="6297"/>
        <v>-38</v>
      </c>
      <c r="MD237" s="174">
        <f t="shared" ref="MD237:NS237" si="6298">IF(MD$3="HO",MD230,MD227/(MD223*(7.25*MD220+MD236))-MD231)</f>
        <v>-38</v>
      </c>
      <c r="ME237" s="174">
        <f t="shared" si="6298"/>
        <v>-38</v>
      </c>
      <c r="MF237" s="174">
        <f t="shared" si="6298"/>
        <v>-38</v>
      </c>
      <c r="MG237" s="174">
        <f t="shared" si="6298"/>
        <v>-38</v>
      </c>
      <c r="MH237" s="174">
        <f t="shared" si="6298"/>
        <v>-38</v>
      </c>
      <c r="MI237" s="174">
        <f t="shared" si="6298"/>
        <v>-38</v>
      </c>
      <c r="MJ237" s="174">
        <f t="shared" si="6298"/>
        <v>-38</v>
      </c>
      <c r="MK237" s="174">
        <f t="shared" si="6298"/>
        <v>-38</v>
      </c>
      <c r="ML237" s="174">
        <f t="shared" si="6298"/>
        <v>-38</v>
      </c>
      <c r="MM237" s="174">
        <f t="shared" si="6298"/>
        <v>-38</v>
      </c>
      <c r="MN237" s="174">
        <f t="shared" si="6298"/>
        <v>-38</v>
      </c>
      <c r="MO237" s="174">
        <f t="shared" si="6298"/>
        <v>-38</v>
      </c>
      <c r="MP237" s="174">
        <f t="shared" si="6298"/>
        <v>-38</v>
      </c>
      <c r="MQ237" s="174">
        <f t="shared" si="6298"/>
        <v>-38</v>
      </c>
      <c r="MR237" s="174">
        <f t="shared" si="6298"/>
        <v>-38</v>
      </c>
      <c r="MS237" s="174">
        <f t="shared" si="6298"/>
        <v>-38</v>
      </c>
      <c r="MT237" s="174">
        <f t="shared" si="6298"/>
        <v>-38</v>
      </c>
      <c r="MU237" s="174">
        <f t="shared" si="6298"/>
        <v>-38</v>
      </c>
      <c r="MV237" s="174">
        <f t="shared" si="6298"/>
        <v>-38</v>
      </c>
      <c r="MW237" s="174">
        <f t="shared" si="6298"/>
        <v>-38</v>
      </c>
      <c r="MX237" s="174">
        <f t="shared" si="6298"/>
        <v>-38</v>
      </c>
      <c r="MY237" s="174">
        <f t="shared" si="6298"/>
        <v>-38</v>
      </c>
      <c r="MZ237" s="174">
        <f t="shared" si="6298"/>
        <v>-38</v>
      </c>
      <c r="NA237" s="174">
        <f t="shared" si="6298"/>
        <v>-38</v>
      </c>
      <c r="NB237" s="174">
        <f t="shared" si="6298"/>
        <v>-38</v>
      </c>
      <c r="NC237" s="174">
        <f t="shared" si="6298"/>
        <v>-38</v>
      </c>
      <c r="ND237" s="174">
        <f t="shared" si="6298"/>
        <v>-38</v>
      </c>
      <c r="NE237" s="174">
        <f t="shared" si="6298"/>
        <v>-38</v>
      </c>
      <c r="NF237" s="174">
        <f t="shared" si="6298"/>
        <v>-38</v>
      </c>
      <c r="NG237" s="174">
        <f t="shared" si="6298"/>
        <v>-38</v>
      </c>
      <c r="NH237" s="174">
        <f t="shared" si="6298"/>
        <v>-38</v>
      </c>
      <c r="NI237" s="174">
        <f t="shared" si="6298"/>
        <v>-38</v>
      </c>
      <c r="NJ237" s="174">
        <f t="shared" si="6298"/>
        <v>-38</v>
      </c>
      <c r="NK237" s="174">
        <f t="shared" si="6298"/>
        <v>-38</v>
      </c>
      <c r="NL237" s="174">
        <f t="shared" si="6298"/>
        <v>-38</v>
      </c>
      <c r="NM237" s="174">
        <f t="shared" si="6298"/>
        <v>-38</v>
      </c>
      <c r="NN237" s="174">
        <f t="shared" si="6298"/>
        <v>-38</v>
      </c>
      <c r="NO237" s="174">
        <f t="shared" si="6298"/>
        <v>-38</v>
      </c>
      <c r="NP237" s="174">
        <f t="shared" si="6298"/>
        <v>-38</v>
      </c>
      <c r="NQ237" s="174">
        <f t="shared" si="6298"/>
        <v>-38</v>
      </c>
      <c r="NR237" s="174">
        <f t="shared" si="6298"/>
        <v>-38</v>
      </c>
      <c r="NS237" s="174">
        <f t="shared" si="6298"/>
        <v>-38</v>
      </c>
      <c r="NT237" s="174">
        <f t="shared" ref="NT237:OB237" si="6299">IF(NT$3="HO",NT230,NT227/(NT223*(7.25*NT220+NT236))-NT231)</f>
        <v>-38</v>
      </c>
      <c r="NU237" s="174">
        <f t="shared" si="6299"/>
        <v>-38</v>
      </c>
      <c r="NV237" s="174">
        <f t="shared" si="6299"/>
        <v>-38</v>
      </c>
      <c r="NW237" s="174">
        <f t="shared" si="6299"/>
        <v>-38</v>
      </c>
      <c r="NX237" s="174">
        <f t="shared" si="6299"/>
        <v>-38</v>
      </c>
      <c r="NY237" s="174">
        <f t="shared" si="6299"/>
        <v>-38</v>
      </c>
      <c r="NZ237" s="174">
        <f t="shared" si="6299"/>
        <v>-38</v>
      </c>
      <c r="OA237" s="174">
        <f t="shared" si="6299"/>
        <v>-38</v>
      </c>
      <c r="OB237" s="174">
        <f t="shared" si="6299"/>
        <v>-38</v>
      </c>
      <c r="OC237" s="174"/>
      <c r="OD237" s="174"/>
    </row>
    <row r="238" spans="2:394">
      <c r="B238" s="331"/>
      <c r="C238" s="189" t="str">
        <f t="shared" si="6103"/>
        <v xml:space="preserve">P1Estimate Add Worker </v>
      </c>
      <c r="D238" s="190" t="s">
        <v>3483</v>
      </c>
      <c r="E238" s="189" t="str">
        <f t="shared" si="6104"/>
        <v>P1</v>
      </c>
      <c r="F238" s="189"/>
      <c r="G238" s="191"/>
      <c r="H238" s="191"/>
      <c r="I238" s="191"/>
      <c r="J238" s="191">
        <f t="shared" ref="J238" si="6300">J237+I231+J234-I239</f>
        <v>2.865402224085102</v>
      </c>
      <c r="K238" s="191">
        <f t="shared" ref="K238" si="6301">K237+J231+K234-J239</f>
        <v>-0.93113109396655602</v>
      </c>
      <c r="L238" s="191">
        <f t="shared" ref="L238" si="6302">L237+K231+L234-K239</f>
        <v>-39.934271130118546</v>
      </c>
      <c r="M238" s="191">
        <f t="shared" ref="M238" si="6303">M237+L231+M234-L239</f>
        <v>0</v>
      </c>
      <c r="N238" s="191">
        <f t="shared" ref="N238" si="6304">N237+M231+N234-M239</f>
        <v>0</v>
      </c>
      <c r="O238" s="191">
        <f t="shared" ref="O238" si="6305">O237+N231+O234-N239</f>
        <v>0</v>
      </c>
      <c r="P238" s="191">
        <f t="shared" ref="P238" si="6306">P237+O231+P234-O239</f>
        <v>0</v>
      </c>
      <c r="Q238" s="191">
        <f t="shared" ref="Q238" si="6307">Q237+P231+Q234-P239</f>
        <v>0</v>
      </c>
      <c r="R238" s="191">
        <f t="shared" ref="R238" si="6308">R237+Q231+R234-Q239</f>
        <v>0</v>
      </c>
      <c r="S238" s="191">
        <f t="shared" ref="S238" si="6309">S237+R231+S234-R239</f>
        <v>0</v>
      </c>
      <c r="T238" s="191">
        <f t="shared" ref="T238" si="6310">T237+S231+T234-S239</f>
        <v>0</v>
      </c>
      <c r="U238" s="191">
        <f t="shared" ref="U238" si="6311">U237+T231+U234-T239</f>
        <v>0</v>
      </c>
      <c r="V238" s="191">
        <f t="shared" ref="V238" si="6312">V237+U231+V234-U239</f>
        <v>0</v>
      </c>
      <c r="W238" s="191">
        <f t="shared" ref="W238:X238" si="6313">W237+V231+W234-V239</f>
        <v>0</v>
      </c>
      <c r="X238" s="191">
        <f t="shared" si="6313"/>
        <v>0</v>
      </c>
      <c r="AB238" s="191">
        <f t="shared" ref="AB238" si="6314">IF(AB$2="HO",0,AB237+AA231+AB234-AA239)</f>
        <v>0</v>
      </c>
      <c r="AC238" s="191">
        <f t="shared" ref="AC238" si="6315">IF(AC$2="HO",0,AC237+AB231+AC234-AB239)</f>
        <v>0</v>
      </c>
      <c r="AD238" s="191">
        <f t="shared" ref="AD238" si="6316">IF(AD$2="HO",0,AD237+AC231+AD234-AC239)</f>
        <v>8.6759728830859046</v>
      </c>
      <c r="AE238" s="191">
        <f t="shared" ref="AE238" si="6317">IF(AE$2="HO",0,AE237+AD231+AE234-AD239)</f>
        <v>-18.296327539074568</v>
      </c>
      <c r="AF238" s="191">
        <f t="shared" ref="AF238" si="6318">IF(AF$2="HO",0,AF237+AE231+AF234-AE239)</f>
        <v>-2.4357666469503947</v>
      </c>
      <c r="AG238" s="191">
        <f t="shared" ref="AG238" si="6319">IF(AG$2="HO",0,AG237+AF231+AG234-AF239)</f>
        <v>4.0315429177450248</v>
      </c>
      <c r="AH238" s="191">
        <f t="shared" ref="AH238" si="6320">IF(AH$2="HO",0,AH237+AG231+AH234-AG239)</f>
        <v>-2.1204426712289646</v>
      </c>
      <c r="AI238" s="191">
        <f t="shared" ref="AI238" si="6321">IF(AI$2="HO",0,AI237+AH231+AI234-AH239)</f>
        <v>0</v>
      </c>
      <c r="AJ238" s="191">
        <f t="shared" ref="AJ238" si="6322">IF(AJ$2="HO",0,AJ237+AI231+AJ234-AI239)</f>
        <v>1.9341821505515568</v>
      </c>
      <c r="AK238" s="191">
        <f t="shared" ref="AK238" si="6323">IF(AK$2="HO",0,AK237+AJ231+AK234-AJ239)</f>
        <v>-2.1520466193117436</v>
      </c>
      <c r="AL238" s="191">
        <f t="shared" ref="AL238" si="6324">IF(AL$2="HO",0,AL237+AK231+AL234-AK239)</f>
        <v>5.6463315660160696</v>
      </c>
      <c r="AM238" s="191">
        <f t="shared" ref="AM238" si="6325">IF(AM$2="HO",0,AM237+AL231+AM234-AL239)</f>
        <v>-6.2740933676391535</v>
      </c>
      <c r="AN238" s="191">
        <f t="shared" ref="AN238" si="6326">IF(AN$2="HO",0,AN237+AM231+AN234-AM239)</f>
        <v>10.048513148952118</v>
      </c>
      <c r="AO238" s="191">
        <f t="shared" ref="AO238" si="6327">IF(AO$2="HO",0,AO237+AN231+AO234-AN239)</f>
        <v>-17.746316326374963</v>
      </c>
      <c r="AP238" s="191">
        <f t="shared" ref="AP238" si="6328">IF(AP$2="HO",0,AP237+AO231+AP234-AO239)</f>
        <v>0</v>
      </c>
      <c r="AQ238" s="191">
        <f t="shared" ref="AQ238" si="6329">IF(AQ$2="HO",0,AQ237+AP231+AQ234-AP239)</f>
        <v>18.669044958037457</v>
      </c>
      <c r="AR238" s="191">
        <f t="shared" ref="AR238" si="6330">IF(AR$2="HO",0,AR237+AQ231+AR234-AQ239)</f>
        <v>-12.493590303900316</v>
      </c>
      <c r="AS238" s="191">
        <f t="shared" ref="AS238" si="6331">IF(AS$2="HO",0,AS237+AR231+AS234-AR239)</f>
        <v>1.0366584196242776</v>
      </c>
      <c r="AT238" s="191">
        <f t="shared" ref="AT238" si="6332">IF(AT$2="HO",0,AT237+AS231+AT234-AS239)</f>
        <v>3.0275100555061236</v>
      </c>
      <c r="AU238" s="191">
        <f t="shared" ref="AU238" si="6333">IF(AU$2="HO",0,AU237+AT231+AU234-AT239)</f>
        <v>0</v>
      </c>
      <c r="AV238" s="191">
        <f t="shared" ref="AV238" si="6334">IF(AV$2="HO",0,AV237+AU231+AV234-AU239)</f>
        <v>0</v>
      </c>
      <c r="AW238" s="191">
        <f t="shared" ref="AW238" si="6335">IF(AW$2="HO",0,AW237+AV231+AW234-AV239)</f>
        <v>0</v>
      </c>
      <c r="AX238" s="191">
        <f t="shared" ref="AX238" si="6336">IF(AX$2="HO",0,AX237+AW231+AX234-AW239)</f>
        <v>0</v>
      </c>
      <c r="AY238" s="191">
        <f t="shared" ref="AY238" si="6337">IF(AY$2="HO",0,AY237+AX231+AY234-AX239)</f>
        <v>0</v>
      </c>
      <c r="AZ238" s="191">
        <f t="shared" ref="AZ238" si="6338">IF(AZ$2="HO",0,AZ237+AY231+AZ234-AY239)</f>
        <v>0</v>
      </c>
      <c r="BA238" s="191">
        <f t="shared" ref="BA238" si="6339">IF(BA$2="HO",0,BA237+AZ231+BA234-AZ239)</f>
        <v>0</v>
      </c>
      <c r="BB238" s="191">
        <f t="shared" ref="BB238" si="6340">IF(BB$2="HO",0,BB237+BA231+BB234-BA239)</f>
        <v>0</v>
      </c>
      <c r="BC238" s="191">
        <f t="shared" ref="BC238" si="6341">IF(BC$2="HO",0,BC237+BB231+BC234-BB239)</f>
        <v>0</v>
      </c>
      <c r="BD238" s="191">
        <f t="shared" ref="BD238" si="6342">IF(BD$2="HO",0,BD237+BC231+BD234-BC239)</f>
        <v>0</v>
      </c>
      <c r="BE238" s="191">
        <f t="shared" ref="BE238" si="6343">IF(BE$2="HO",0,BE237+BD231+BE234-BD239)</f>
        <v>8.4085034371584051</v>
      </c>
      <c r="BF238" s="191">
        <f t="shared" ref="BF238" si="6344">IF(BF$2="HO",0,BF237+BE231+BF234-BE239)</f>
        <v>-9.8968499165467279</v>
      </c>
      <c r="BG238" s="191">
        <f t="shared" ref="BG238" si="6345">IF(BG$2="HO",0,BG237+BF231+BG234-BF239)</f>
        <v>-28.062826145650106</v>
      </c>
      <c r="BH238" s="191">
        <f t="shared" ref="BH238" si="6346">IF(BH$2="HO",0,BH237+BG231+BH234-BG239)</f>
        <v>0</v>
      </c>
      <c r="BI238" s="191">
        <f t="shared" ref="BI238" si="6347">IF(BI$2="HO",0,BI237+BH231+BI234-BH239)</f>
        <v>0</v>
      </c>
      <c r="BJ238" s="191">
        <f t="shared" ref="BJ238" si="6348">IF(BJ$2="HO",0,BJ237+BI231+BJ234-BI239)</f>
        <v>0</v>
      </c>
      <c r="BK238" s="191">
        <f t="shared" ref="BK238" si="6349">IF(BK$2="HO",0,BK237+BJ231+BK234-BJ239)</f>
        <v>0</v>
      </c>
      <c r="BL238" s="191">
        <f t="shared" ref="BL238" si="6350">IF(BL$2="HO",0,BL237+BK231+BL234-BK239)</f>
        <v>0</v>
      </c>
      <c r="BM238" s="191">
        <f t="shared" ref="BM238" si="6351">IF(BM$2="HO",0,BM237+BL231+BM234-BL239)</f>
        <v>0</v>
      </c>
      <c r="BN238" s="191">
        <f t="shared" ref="BN238" si="6352">IF(BN$2="HO",0,BN237+BM231+BN234-BM239)</f>
        <v>0</v>
      </c>
      <c r="BO238" s="191">
        <f t="shared" ref="BO238" si="6353">IF(BO$2="HO",0,BO237+BN231+BO234-BN239)</f>
        <v>0</v>
      </c>
      <c r="BP238" s="191">
        <f t="shared" ref="BP238" si="6354">IF(BP$2="HO",0,BP237+BO231+BP234-BO239)</f>
        <v>0</v>
      </c>
      <c r="BQ238" s="191">
        <f t="shared" ref="BQ238" si="6355">IF(BQ$2="HO",0,BQ237+BP231+BQ234-BP239)</f>
        <v>0</v>
      </c>
      <c r="BR238" s="191">
        <f t="shared" ref="BR238" si="6356">IF(BR$2="HO",0,BR237+BQ231+BR234-BQ239)</f>
        <v>0</v>
      </c>
      <c r="BS238" s="191">
        <f t="shared" ref="BS238" si="6357">IF(BS$2="HO",0,BS237+BR231+BS234-BR239)</f>
        <v>0</v>
      </c>
      <c r="BT238" s="191">
        <f t="shared" ref="BT238" si="6358">IF(BT$2="HO",0,BT237+BS231+BT234-BS239)</f>
        <v>0</v>
      </c>
      <c r="BU238" s="191">
        <f t="shared" ref="BU238" si="6359">IF(BU$2="HO",0,BU237+BT231+BU234-BT239)</f>
        <v>0</v>
      </c>
      <c r="BV238" s="191">
        <f t="shared" ref="BV238" si="6360">IF(BV$2="HO",0,BV237+BU231+BV234-BU239)</f>
        <v>0</v>
      </c>
      <c r="BW238" s="191">
        <f t="shared" ref="BW238" si="6361">IF(BW$2="HO",0,BW237+BV231+BW234-BV239)</f>
        <v>0</v>
      </c>
      <c r="BX238" s="191">
        <f t="shared" ref="BX238" si="6362">IF(BX$2="HO",0,BX237+BW231+BX234-BW239)</f>
        <v>0</v>
      </c>
      <c r="BY238" s="191">
        <f t="shared" ref="BY238" si="6363">IF(BY$2="HO",0,BY237+BX231+BY234-BX239)</f>
        <v>0</v>
      </c>
      <c r="BZ238" s="191">
        <f t="shared" ref="BZ238" si="6364">IF(BZ$2="HO",0,BZ237+BY231+BZ234-BY239)</f>
        <v>0</v>
      </c>
      <c r="CA238" s="191">
        <f t="shared" ref="CA238" si="6365">IF(CA$2="HO",0,CA237+BZ231+CA234-BZ239)</f>
        <v>0</v>
      </c>
      <c r="CB238" s="191">
        <f t="shared" ref="CB238" si="6366">IF(CB$2="HO",0,CB237+CA231+CB234-CA239)</f>
        <v>0</v>
      </c>
      <c r="CC238" s="191">
        <f t="shared" ref="CC238" si="6367">IF(CC$2="HO",0,CC237+CB231+CC234-CB239)</f>
        <v>0</v>
      </c>
      <c r="CD238" s="191">
        <f t="shared" ref="CD238" si="6368">IF(CD$2="HO",0,CD237+CC231+CD234-CC239)</f>
        <v>0</v>
      </c>
      <c r="CE238" s="191">
        <f t="shared" ref="CE238" si="6369">IF(CE$2="HO",0,CE237+CD231+CE234-CD239)</f>
        <v>0</v>
      </c>
      <c r="CF238" s="191">
        <f t="shared" ref="CF238" si="6370">IF(CF$2="HO",0,CF237+CE231+CF234-CE239)</f>
        <v>0</v>
      </c>
      <c r="CG238" s="191">
        <f t="shared" ref="CG238" si="6371">IF(CG$2="HO",0,CG237+CF231+CG234-CF239)</f>
        <v>0</v>
      </c>
      <c r="CH238" s="191">
        <f t="shared" ref="CH238" si="6372">IF(CH$2="HO",0,CH237+CG231+CH234-CG239)</f>
        <v>0</v>
      </c>
      <c r="CI238" s="191">
        <f t="shared" ref="CI238" si="6373">IF(CI$2="HO",0,CI237+CH231+CI234-CH239)</f>
        <v>0</v>
      </c>
      <c r="CJ238" s="191">
        <f t="shared" ref="CJ238" si="6374">IF(CJ$2="HO",0,CJ237+CI231+CJ234-CI239)</f>
        <v>0</v>
      </c>
      <c r="CK238" s="191">
        <f t="shared" ref="CK238" si="6375">IF(CK$2="HO",0,CK237+CJ231+CK234-CJ239)</f>
        <v>0</v>
      </c>
      <c r="CL238" s="191">
        <f t="shared" ref="CL238" si="6376">IF(CL$2="HO",0,CL237+CK231+CL234-CK239)</f>
        <v>0</v>
      </c>
      <c r="CM238" s="191">
        <f t="shared" ref="CM238" si="6377">IF(CM$2="HO",0,CM237+CL231+CM234-CL239)</f>
        <v>0</v>
      </c>
      <c r="CN238" s="191">
        <f t="shared" ref="CN238" si="6378">IF(CN$2="HO",0,CN237+CM231+CN234-CM239)</f>
        <v>0</v>
      </c>
      <c r="CO238" s="191">
        <f t="shared" ref="CO238" si="6379">IF(CO$2="HO",0,CO237+CN231+CO234-CN239)</f>
        <v>0</v>
      </c>
      <c r="CP238" s="191">
        <f t="shared" ref="CP238" si="6380">IF(CP$2="HO",0,CP237+CO231+CP234-CO239)</f>
        <v>0</v>
      </c>
      <c r="CQ238" s="191">
        <f t="shared" ref="CQ238" si="6381">IF(CQ$2="HO",0,CQ237+CP231+CQ234-CP239)</f>
        <v>0</v>
      </c>
      <c r="CR238" s="191">
        <f t="shared" ref="CR238" si="6382">IF(CR$2="HO",0,CR237+CQ231+CR234-CQ239)</f>
        <v>0</v>
      </c>
      <c r="CS238" s="191">
        <f t="shared" ref="CS238" si="6383">IF(CS$2="HO",0,CS237+CR231+CS234-CR239)</f>
        <v>0</v>
      </c>
      <c r="CT238" s="191">
        <f t="shared" ref="CT238" si="6384">IF(CT$2="HO",0,CT237+CS231+CT234-CS239)</f>
        <v>0</v>
      </c>
      <c r="CU238" s="191">
        <f t="shared" ref="CU238" si="6385">IF(CU$2="HO",0,CU237+CT231+CU234-CT239)</f>
        <v>0</v>
      </c>
      <c r="CV238" s="191">
        <f t="shared" ref="CV238" si="6386">IF(CV$2="HO",0,CV237+CU231+CV234-CU239)</f>
        <v>0</v>
      </c>
      <c r="CW238" s="191">
        <f t="shared" ref="CW238" si="6387">IF(CW$2="HO",0,CW237+CV231+CW234-CV239)</f>
        <v>0</v>
      </c>
      <c r="CX238" s="191">
        <f t="shared" ref="CX238" si="6388">IF(CX$2="HO",0,CX237+CW231+CX234-CW239)</f>
        <v>0</v>
      </c>
      <c r="CY238" s="191">
        <f t="shared" ref="CY238" si="6389">IF(CY$2="HO",0,CY237+CX231+CY234-CX239)</f>
        <v>0</v>
      </c>
      <c r="CZ238" s="191">
        <f t="shared" ref="CZ238" si="6390">IF(CZ$2="HO",0,CZ237+CY231+CZ234-CY239)</f>
        <v>0</v>
      </c>
      <c r="DA238" s="191">
        <f t="shared" ref="DA238" si="6391">IF(DA$2="HO",0,DA237+CZ231+DA234-CZ239)</f>
        <v>0</v>
      </c>
      <c r="DB238" s="191">
        <f t="shared" ref="DB238" si="6392">IF(DB$2="HO",0,DB237+DA231+DB234-DA239)</f>
        <v>0</v>
      </c>
      <c r="DC238" s="191">
        <f t="shared" ref="DC238" si="6393">IF(DC$2="HO",0,DC237+DB231+DC234-DB239)</f>
        <v>0</v>
      </c>
      <c r="DD238" s="191">
        <f t="shared" ref="DD238" si="6394">IF(DD$2="HO",0,DD237+DC231+DD234-DC239)</f>
        <v>0</v>
      </c>
      <c r="DE238" s="191">
        <f t="shared" ref="DE238" si="6395">IF(DE$2="HO",0,DE237+DD231+DE234-DD239)</f>
        <v>0</v>
      </c>
      <c r="DF238" s="191">
        <f t="shared" ref="DF238" si="6396">IF(DF$2="HO",0,DF237+DE231+DF234-DE239)</f>
        <v>0</v>
      </c>
      <c r="DG238" s="191">
        <f t="shared" ref="DG238" si="6397">IF(DG$2="HO",0,DG237+DF231+DG234-DF239)</f>
        <v>0</v>
      </c>
      <c r="DH238" s="191">
        <f t="shared" ref="DH238" si="6398">IF(DH$2="HO",0,DH237+DG231+DH234-DG239)</f>
        <v>0</v>
      </c>
      <c r="DI238" s="191">
        <f t="shared" ref="DI238" si="6399">IF(DI$2="HO",0,DI237+DH231+DI234-DH239)</f>
        <v>0</v>
      </c>
      <c r="DJ238" s="191">
        <f t="shared" ref="DJ238" si="6400">IF(DJ$2="HO",0,DJ237+DI231+DJ234-DI239)</f>
        <v>0</v>
      </c>
      <c r="DK238" s="191">
        <f t="shared" ref="DK238" si="6401">IF(DK$2="HO",0,DK237+DJ231+DK234-DJ239)</f>
        <v>0</v>
      </c>
      <c r="DL238" s="191">
        <f t="shared" ref="DL238" si="6402">IF(DL$2="HO",0,DL237+DK231+DL234-DK239)</f>
        <v>0</v>
      </c>
      <c r="DM238" s="191">
        <f t="shared" ref="DM238" si="6403">IF(DM$2="HO",0,DM237+DL231+DM234-DL239)</f>
        <v>0</v>
      </c>
      <c r="DN238" s="191" t="e">
        <f t="shared" ref="DN238" si="6404">IF(DN$2="HO",0,DN237+DM231+DN234-DM239)</f>
        <v>#DIV/0!</v>
      </c>
      <c r="DO238" s="191" t="e">
        <f t="shared" ref="DO238" si="6405">IF(DO$2="HO",0,DO237+DN231+DO234-DN239)</f>
        <v>#DIV/0!</v>
      </c>
      <c r="DP238" s="191" t="e">
        <f t="shared" ref="DP238" si="6406">IF(DP$2="HO",0,DP237+DO231+DP234-DO239)</f>
        <v>#DIV/0!</v>
      </c>
      <c r="DQ238" s="191" t="e">
        <f t="shared" ref="DQ238" si="6407">IF(DQ$2="HO",0,DQ237+DP231+DQ234-DP239)</f>
        <v>#DIV/0!</v>
      </c>
      <c r="DR238" s="191" t="e">
        <f t="shared" ref="DR238" si="6408">IF(DR$2="HO",0,DR237+DQ231+DR234-DQ239)</f>
        <v>#DIV/0!</v>
      </c>
      <c r="DS238" s="191" t="e">
        <f t="shared" ref="DS238" si="6409">IF(DS$2="HO",0,DS237+DR231+DS234-DR239)</f>
        <v>#DIV/0!</v>
      </c>
      <c r="DT238" s="191" t="e">
        <f t="shared" ref="DT238" si="6410">IF(DT$2="HO",0,DT237+DS231+DT234-DS239)</f>
        <v>#DIV/0!</v>
      </c>
      <c r="DU238" s="191" t="e">
        <f t="shared" ref="DU238" si="6411">IF(DU$2="HO",0,DU237+DT231+DU234-DT239)</f>
        <v>#DIV/0!</v>
      </c>
      <c r="DV238" s="191" t="e">
        <f t="shared" ref="DV238" si="6412">IF(DV$2="HO",0,DV237+DU231+DV234-DU239)</f>
        <v>#DIV/0!</v>
      </c>
      <c r="DW238" s="191" t="e">
        <f t="shared" ref="DW238" si="6413">IF(DW$2="HO",0,DW237+DV231+DW234-DV239)</f>
        <v>#DIV/0!</v>
      </c>
      <c r="DX238" s="191" t="e">
        <f t="shared" ref="DX238" si="6414">IF(DX$2="HO",0,DX237+DW231+DX234-DW239)</f>
        <v>#DIV/0!</v>
      </c>
      <c r="DY238" s="191" t="e">
        <f t="shared" ref="DY238" si="6415">IF(DY$2="HO",0,DY237+DX231+DY234-DX239)</f>
        <v>#DIV/0!</v>
      </c>
      <c r="DZ238" s="191" t="e">
        <f t="shared" ref="DZ238" si="6416">IF(DZ$2="HO",0,DZ237+DY231+DZ234-DY239)</f>
        <v>#DIV/0!</v>
      </c>
      <c r="EA238" s="191" t="e">
        <f t="shared" ref="EA238" si="6417">IF(EA$2="HO",0,EA237+DZ231+EA234-DZ239)</f>
        <v>#DIV/0!</v>
      </c>
      <c r="EB238" s="191" t="e">
        <f t="shared" ref="EB238" si="6418">IF(EB$2="HO",0,EB237+EA231+EB234-EA239)</f>
        <v>#DIV/0!</v>
      </c>
      <c r="EC238" s="191" t="e">
        <f t="shared" ref="EC238" si="6419">IF(EC$2="HO",0,EC237+EB231+EC234-EB239)</f>
        <v>#DIV/0!</v>
      </c>
      <c r="ED238" s="191" t="e">
        <f t="shared" ref="ED238" si="6420">IF(ED$2="HO",0,ED237+EC231+ED234-EC239)</f>
        <v>#DIV/0!</v>
      </c>
      <c r="EE238" s="191" t="e">
        <f t="shared" ref="EE238" si="6421">IF(EE$2="HO",0,EE237+ED231+EE234-ED239)</f>
        <v>#DIV/0!</v>
      </c>
      <c r="EF238" s="191" t="e">
        <f t="shared" ref="EF238" si="6422">IF(EF$2="HO",0,EF237+EE231+EF234-EE239)</f>
        <v>#DIV/0!</v>
      </c>
      <c r="EG238" s="191" t="e">
        <f t="shared" ref="EG238" si="6423">IF(EG$2="HO",0,EG237+EF231+EG234-EF239)</f>
        <v>#DIV/0!</v>
      </c>
      <c r="EH238" s="191" t="e">
        <f t="shared" ref="EH238" si="6424">IF(EH$2="HO",0,EH237+EG231+EH234-EG239)</f>
        <v>#DIV/0!</v>
      </c>
      <c r="EI238" s="191" t="e">
        <f t="shared" ref="EI238" si="6425">IF(EI$2="HO",0,EI237+EH231+EI234-EH239)</f>
        <v>#DIV/0!</v>
      </c>
      <c r="EJ238" s="191" t="e">
        <f t="shared" ref="EJ238" si="6426">IF(EJ$2="HO",0,EJ237+EI231+EJ234-EI239)</f>
        <v>#DIV/0!</v>
      </c>
      <c r="EK238" s="191" t="e">
        <f t="shared" ref="EK238" si="6427">IF(EK$2="HO",0,EK237+EJ231+EK234-EJ239)</f>
        <v>#DIV/0!</v>
      </c>
      <c r="EL238" s="191" t="e">
        <f t="shared" ref="EL238" si="6428">IF(EL$2="HO",0,EL237+EK231+EL234-EK239)</f>
        <v>#DIV/0!</v>
      </c>
      <c r="EM238" s="191" t="e">
        <f t="shared" ref="EM238" si="6429">IF(EM$2="HO",0,EM237+EL231+EM234-EL239)</f>
        <v>#DIV/0!</v>
      </c>
      <c r="EN238" s="191" t="e">
        <f t="shared" ref="EN238" si="6430">IF(EN$2="HO",0,EN237+EM231+EN234-EM239)</f>
        <v>#DIV/0!</v>
      </c>
      <c r="EO238" s="191" t="e">
        <f t="shared" ref="EO238" si="6431">IF(EO$2="HO",0,EO237+EN231+EO234-EN239)</f>
        <v>#DIV/0!</v>
      </c>
      <c r="EP238" s="191" t="e">
        <f t="shared" ref="EP238" si="6432">IF(EP$2="HO",0,EP237+EO231+EP234-EO239)</f>
        <v>#DIV/0!</v>
      </c>
      <c r="EQ238" s="191" t="e">
        <f t="shared" ref="EQ238" si="6433">IF(EQ$2="HO",0,EQ237+EP231+EQ234-EP239)</f>
        <v>#DIV/0!</v>
      </c>
      <c r="ER238" s="191" t="e">
        <f t="shared" ref="ER238" si="6434">IF(ER$2="HO",0,ER237+EQ231+ER234-EQ239)</f>
        <v>#DIV/0!</v>
      </c>
      <c r="ES238" s="191" t="e">
        <f t="shared" ref="ES238" si="6435">IF(ES$2="HO",0,ES237+ER231+ES234-ER239)</f>
        <v>#DIV/0!</v>
      </c>
      <c r="ET238" s="191" t="e">
        <f t="shared" ref="ET238" si="6436">IF(ET$2="HO",0,ET237+ES231+ET234-ES239)</f>
        <v>#DIV/0!</v>
      </c>
      <c r="EU238" s="191" t="e">
        <f t="shared" ref="EU238" si="6437">IF(EU$2="HO",0,EU237+ET231+EU234-ET239)</f>
        <v>#DIV/0!</v>
      </c>
      <c r="EV238" s="191" t="e">
        <f t="shared" ref="EV238" si="6438">IF(EV$2="HO",0,EV237+EU231+EV234-EU239)</f>
        <v>#DIV/0!</v>
      </c>
      <c r="EW238" s="191" t="e">
        <f t="shared" ref="EW238" si="6439">IF(EW$2="HO",0,EW237+EV231+EW234-EV239)</f>
        <v>#DIV/0!</v>
      </c>
      <c r="EX238" s="191" t="e">
        <f t="shared" ref="EX238" si="6440">IF(EX$2="HO",0,EX237+EW231+EX234-EW239)</f>
        <v>#DIV/0!</v>
      </c>
      <c r="EY238" s="191" t="e">
        <f t="shared" ref="EY238" si="6441">IF(EY$2="HO",0,EY237+EX231+EY234-EX239)</f>
        <v>#DIV/0!</v>
      </c>
      <c r="EZ238" s="191" t="e">
        <f t="shared" ref="EZ238" si="6442">IF(EZ$2="HO",0,EZ237+EY231+EZ234-EY239)</f>
        <v>#DIV/0!</v>
      </c>
      <c r="FA238" s="191" t="e">
        <f t="shared" ref="FA238" si="6443">IF(FA$2="HO",0,FA237+EZ231+FA234-EZ239)</f>
        <v>#DIV/0!</v>
      </c>
      <c r="FB238" s="191" t="e">
        <f t="shared" ref="FB238" si="6444">IF(FB$2="HO",0,FB237+FA231+FB234-FA239)</f>
        <v>#DIV/0!</v>
      </c>
      <c r="FC238" s="191" t="e">
        <f t="shared" ref="FC238" si="6445">IF(FC$2="HO",0,FC237+FB231+FC234-FB239)</f>
        <v>#DIV/0!</v>
      </c>
      <c r="FD238" s="191" t="e">
        <f t="shared" ref="FD238" si="6446">IF(FD$2="HO",0,FD237+FC231+FD234-FC239)</f>
        <v>#DIV/0!</v>
      </c>
      <c r="FE238" s="191" t="e">
        <f t="shared" ref="FE238" si="6447">IF(FE$2="HO",0,FE237+FD231+FE234-FD239)</f>
        <v>#DIV/0!</v>
      </c>
      <c r="FF238" s="191" t="e">
        <f t="shared" ref="FF238" si="6448">IF(FF$2="HO",0,FF237+FE231+FF234-FE239)</f>
        <v>#DIV/0!</v>
      </c>
      <c r="FG238" s="191" t="e">
        <f t="shared" ref="FG238" si="6449">IF(FG$2="HO",0,FG237+FF231+FG234-FF239)</f>
        <v>#DIV/0!</v>
      </c>
      <c r="FH238" s="191" t="e">
        <f t="shared" ref="FH238" si="6450">IF(FH$2="HO",0,FH237+FG231+FH234-FG239)</f>
        <v>#DIV/0!</v>
      </c>
      <c r="FI238" s="191" t="e">
        <f t="shared" ref="FI238" si="6451">IF(FI$2="HO",0,FI237+FH231+FI234-FH239)</f>
        <v>#DIV/0!</v>
      </c>
      <c r="FJ238" s="191" t="e">
        <f t="shared" ref="FJ238" si="6452">IF(FJ$2="HO",0,FJ237+FI231+FJ234-FI239)</f>
        <v>#DIV/0!</v>
      </c>
      <c r="FK238" s="191" t="e">
        <f t="shared" ref="FK238" si="6453">IF(FK$2="HO",0,FK237+FJ231+FK234-FJ239)</f>
        <v>#DIV/0!</v>
      </c>
      <c r="FL238" s="191" t="e">
        <f t="shared" ref="FL238" si="6454">IF(FL$2="HO",0,FL237+FK231+FL234-FK239)</f>
        <v>#DIV/0!</v>
      </c>
      <c r="FM238" s="191" t="e">
        <f t="shared" ref="FM238" si="6455">IF(FM$2="HO",0,FM237+FL231+FM234-FL239)</f>
        <v>#DIV/0!</v>
      </c>
      <c r="FN238" s="191" t="e">
        <f t="shared" ref="FN238" si="6456">IF(FN$2="HO",0,FN237+FM231+FN234-FM239)</f>
        <v>#DIV/0!</v>
      </c>
      <c r="FO238" s="191" t="e">
        <f t="shared" ref="FO238" si="6457">IF(FO$2="HO",0,FO237+FN231+FO234-FN239)</f>
        <v>#DIV/0!</v>
      </c>
      <c r="FP238" s="191" t="e">
        <f t="shared" ref="FP238" si="6458">IF(FP$2="HO",0,FP237+FO231+FP234-FO239)</f>
        <v>#DIV/0!</v>
      </c>
      <c r="FQ238" s="191" t="e">
        <f t="shared" ref="FQ238" si="6459">IF(FQ$2="HO",0,FQ237+FP231+FQ234-FP239)</f>
        <v>#DIV/0!</v>
      </c>
      <c r="FR238" s="191" t="e">
        <f t="shared" ref="FR238" si="6460">IF(FR$2="HO",0,FR237+FQ231+FR234-FQ239)</f>
        <v>#DIV/0!</v>
      </c>
      <c r="FS238" s="191" t="e">
        <f t="shared" ref="FS238" si="6461">IF(FS$2="HO",0,FS237+FR231+FS234-FR239)</f>
        <v>#DIV/0!</v>
      </c>
      <c r="FT238" s="191" t="e">
        <f t="shared" ref="FT238" si="6462">IF(FT$2="HO",0,FT237+FS231+FT234-FS239)</f>
        <v>#DIV/0!</v>
      </c>
      <c r="FU238" s="191" t="e">
        <f t="shared" ref="FU238" si="6463">IF(FU$2="HO",0,FU237+FT231+FU234-FT239)</f>
        <v>#DIV/0!</v>
      </c>
      <c r="FV238" s="191" t="e">
        <f t="shared" ref="FV238" si="6464">IF(FV$2="HO",0,FV237+FU231+FV234-FU239)</f>
        <v>#DIV/0!</v>
      </c>
      <c r="FW238" s="191" t="e">
        <f t="shared" ref="FW238" si="6465">IF(FW$2="HO",0,FW237+FV231+FW234-FV239)</f>
        <v>#DIV/0!</v>
      </c>
      <c r="FX238" s="191" t="e">
        <f t="shared" ref="FX238" si="6466">IF(FX$2="HO",0,FX237+FW231+FX234-FW239)</f>
        <v>#DIV/0!</v>
      </c>
      <c r="FY238" s="191" t="e">
        <f t="shared" ref="FY238" si="6467">IF(FY$2="HO",0,FY237+FX231+FY234-FX239)</f>
        <v>#DIV/0!</v>
      </c>
      <c r="FZ238" s="191" t="e">
        <f t="shared" ref="FZ238" si="6468">IF(FZ$2="HO",0,FZ237+FY231+FZ234-FY239)</f>
        <v>#DIV/0!</v>
      </c>
      <c r="GA238" s="191" t="e">
        <f t="shared" ref="GA238" si="6469">IF(GA$2="HO",0,GA237+FZ231+GA234-FZ239)</f>
        <v>#DIV/0!</v>
      </c>
      <c r="GB238" s="191" t="e">
        <f t="shared" ref="GB238" si="6470">IF(GB$2="HO",0,GB237+GA231+GB234-GA239)</f>
        <v>#DIV/0!</v>
      </c>
      <c r="GC238" s="191" t="e">
        <f t="shared" ref="GC238" si="6471">IF(GC$2="HO",0,GC237+GB231+GC234-GB239)</f>
        <v>#DIV/0!</v>
      </c>
      <c r="GD238" s="191" t="e">
        <f t="shared" ref="GD238" si="6472">IF(GD$2="HO",0,GD237+GC231+GD234-GC239)</f>
        <v>#DIV/0!</v>
      </c>
      <c r="GE238" s="191" t="e">
        <f t="shared" ref="GE238" si="6473">IF(GE$2="HO",0,GE237+GD231+GE234-GD239)</f>
        <v>#DIV/0!</v>
      </c>
      <c r="GF238" s="191" t="e">
        <f t="shared" ref="GF238" si="6474">IF(GF$2="HO",0,GF237+GE231+GF234-GE239)</f>
        <v>#DIV/0!</v>
      </c>
      <c r="GG238" s="191" t="e">
        <f t="shared" ref="GG238" si="6475">IF(GG$2="HO",0,GG237+GF231+GG234-GF239)</f>
        <v>#DIV/0!</v>
      </c>
      <c r="GH238" s="191" t="e">
        <f t="shared" ref="GH238" si="6476">IF(GH$2="HO",0,GH237+GG231+GH234-GG239)</f>
        <v>#DIV/0!</v>
      </c>
      <c r="GI238" s="191" t="e">
        <f t="shared" ref="GI238" si="6477">IF(GI$2="HO",0,GI237+GH231+GI234-GH239)</f>
        <v>#DIV/0!</v>
      </c>
      <c r="GJ238" s="191" t="e">
        <f t="shared" ref="GJ238" si="6478">IF(GJ$2="HO",0,GJ237+GI231+GJ234-GI239)</f>
        <v>#DIV/0!</v>
      </c>
      <c r="GK238" s="191" t="e">
        <f t="shared" ref="GK238" si="6479">IF(GK$2="HO",0,GK237+GJ231+GK234-GJ239)</f>
        <v>#DIV/0!</v>
      </c>
      <c r="GL238" s="191" t="e">
        <f t="shared" ref="GL238" si="6480">IF(GL$2="HO",0,GL237+GK231+GL234-GK239)</f>
        <v>#DIV/0!</v>
      </c>
      <c r="GM238" s="191" t="e">
        <f t="shared" ref="GM238" si="6481">IF(GM$2="HO",0,GM237+GL231+GM234-GL239)</f>
        <v>#DIV/0!</v>
      </c>
      <c r="GN238" s="191" t="e">
        <f t="shared" ref="GN238" si="6482">IF(GN$2="HO",0,GN237+GM231+GN234-GM239)</f>
        <v>#DIV/0!</v>
      </c>
      <c r="GO238" s="191" t="e">
        <f t="shared" ref="GO238" si="6483">IF(GO$2="HO",0,GO237+GN231+GO234-GN239)</f>
        <v>#DIV/0!</v>
      </c>
      <c r="GP238" s="191" t="e">
        <f t="shared" ref="GP238" si="6484">IF(GP$2="HO",0,GP237+GO231+GP234-GO239)</f>
        <v>#DIV/0!</v>
      </c>
      <c r="GQ238" s="191" t="e">
        <f t="shared" ref="GQ238" si="6485">IF(GQ$2="HO",0,GQ237+GP231+GQ234-GP239)</f>
        <v>#DIV/0!</v>
      </c>
      <c r="GR238" s="191" t="e">
        <f t="shared" ref="GR238" si="6486">IF(GR$2="HO",0,GR237+GQ231+GR234-GQ239)</f>
        <v>#DIV/0!</v>
      </c>
      <c r="GS238" s="191" t="e">
        <f t="shared" ref="GS238" si="6487">IF(GS$2="HO",0,GS237+GR231+GS234-GR239)</f>
        <v>#DIV/0!</v>
      </c>
      <c r="GT238" s="191" t="e">
        <f t="shared" ref="GT238" si="6488">IF(GT$2="HO",0,GT237+GS231+GT234-GS239)</f>
        <v>#DIV/0!</v>
      </c>
      <c r="GU238" s="191" t="e">
        <f t="shared" ref="GU238" si="6489">IF(GU$2="HO",0,GU237+GT231+GU234-GT239)</f>
        <v>#DIV/0!</v>
      </c>
      <c r="GV238" s="191" t="e">
        <f t="shared" ref="GV238" si="6490">IF(GV$2="HO",0,GV237+GU231+GV234-GU239)</f>
        <v>#DIV/0!</v>
      </c>
      <c r="GW238" s="191" t="e">
        <f t="shared" ref="GW238" si="6491">IF(GW$2="HO",0,GW237+GV231+GW234-GV239)</f>
        <v>#DIV/0!</v>
      </c>
      <c r="GX238" s="191" t="e">
        <f t="shared" ref="GX238" si="6492">IF(GX$2="HO",0,GX237+GW231+GX234-GW239)</f>
        <v>#DIV/0!</v>
      </c>
      <c r="GY238" s="191" t="e">
        <f t="shared" ref="GY238" si="6493">IF(GY$2="HO",0,GY237+GX231+GY234-GX239)</f>
        <v>#DIV/0!</v>
      </c>
      <c r="GZ238" s="191" t="e">
        <f t="shared" ref="GZ238" si="6494">IF(GZ$2="HO",0,GZ237+GY231+GZ234-GY239)</f>
        <v>#DIV/0!</v>
      </c>
      <c r="HA238" s="191" t="e">
        <f t="shared" ref="HA238" si="6495">IF(HA$2="HO",0,HA237+GZ231+HA234-GZ239)</f>
        <v>#DIV/0!</v>
      </c>
      <c r="HB238" s="191" t="e">
        <f t="shared" ref="HB238" si="6496">IF(HB$2="HO",0,HB237+HA231+HB234-HA239)</f>
        <v>#DIV/0!</v>
      </c>
      <c r="HC238" s="191" t="e">
        <f t="shared" ref="HC238" si="6497">IF(HC$2="HO",0,HC237+HB231+HC234-HB239)</f>
        <v>#DIV/0!</v>
      </c>
      <c r="HD238" s="191" t="e">
        <f t="shared" ref="HD238" si="6498">IF(HD$2="HO",0,HD237+HC231+HD234-HC239)</f>
        <v>#DIV/0!</v>
      </c>
      <c r="HE238" s="191" t="e">
        <f t="shared" ref="HE238" si="6499">IF(HE$2="HO",0,HE237+HD231+HE234-HD239)</f>
        <v>#DIV/0!</v>
      </c>
      <c r="HF238" s="191" t="e">
        <f t="shared" ref="HF238" si="6500">IF(HF$2="HO",0,HF237+HE231+HF234-HE239)</f>
        <v>#DIV/0!</v>
      </c>
      <c r="HG238" s="191" t="e">
        <f t="shared" ref="HG238" si="6501">IF(HG$2="HO",0,HG237+HF231+HG234-HF239)</f>
        <v>#DIV/0!</v>
      </c>
      <c r="HH238" s="191" t="e">
        <f t="shared" ref="HH238" si="6502">IF(HH$2="HO",0,HH237+HG231+HH234-HG239)</f>
        <v>#DIV/0!</v>
      </c>
      <c r="HI238" s="191" t="e">
        <f t="shared" ref="HI238" si="6503">IF(HI$2="HO",0,HI237+HH231+HI234-HH239)</f>
        <v>#DIV/0!</v>
      </c>
      <c r="HJ238" s="191" t="e">
        <f t="shared" ref="HJ238" si="6504">IF(HJ$2="HO",0,HJ237+HI231+HJ234-HI239)</f>
        <v>#DIV/0!</v>
      </c>
      <c r="HK238" s="191" t="e">
        <f t="shared" ref="HK238" si="6505">IF(HK$2="HO",0,HK237+HJ231+HK234-HJ239)</f>
        <v>#DIV/0!</v>
      </c>
      <c r="HL238" s="191" t="e">
        <f t="shared" ref="HL238" si="6506">IF(HL$2="HO",0,HL237+HK231+HL234-HK239)</f>
        <v>#DIV/0!</v>
      </c>
      <c r="HM238" s="191" t="e">
        <f t="shared" ref="HM238" si="6507">IF(HM$2="HO",0,HM237+HL231+HM234-HL239)</f>
        <v>#DIV/0!</v>
      </c>
      <c r="HN238" s="191" t="e">
        <f t="shared" ref="HN238" si="6508">IF(HN$2="HO",0,HN237+HM231+HN234-HM239)</f>
        <v>#DIV/0!</v>
      </c>
      <c r="HO238" s="191" t="e">
        <f t="shared" ref="HO238" si="6509">IF(HO$2="HO",0,HO237+HN231+HO234-HN239)</f>
        <v>#DIV/0!</v>
      </c>
      <c r="HP238" s="191" t="e">
        <f t="shared" ref="HP238" si="6510">IF(HP$2="HO",0,HP237+HO231+HP234-HO239)</f>
        <v>#DIV/0!</v>
      </c>
      <c r="HQ238" s="191" t="e">
        <f t="shared" ref="HQ238" si="6511">IF(HQ$2="HO",0,HQ237+HP231+HQ234-HP239)</f>
        <v>#DIV/0!</v>
      </c>
      <c r="HR238" s="191" t="e">
        <f t="shared" ref="HR238" si="6512">IF(HR$2="HO",0,HR237+HQ231+HR234-HQ239)</f>
        <v>#DIV/0!</v>
      </c>
      <c r="HS238" s="191" t="e">
        <f t="shared" ref="HS238" si="6513">IF(HS$2="HO",0,HS237+HR231+HS234-HR239)</f>
        <v>#DIV/0!</v>
      </c>
      <c r="HT238" s="191" t="e">
        <f t="shared" ref="HT238" si="6514">IF(HT$2="HO",0,HT237+HS231+HT234-HS239)</f>
        <v>#DIV/0!</v>
      </c>
      <c r="HU238" s="191" t="e">
        <f t="shared" ref="HU238" si="6515">IF(HU$2="HO",0,HU237+HT231+HU234-HT239)</f>
        <v>#DIV/0!</v>
      </c>
      <c r="HV238" s="191" t="e">
        <f t="shared" ref="HV238" si="6516">IF(HV$2="HO",0,HV237+HU231+HV234-HU239)</f>
        <v>#DIV/0!</v>
      </c>
      <c r="HW238" s="191" t="e">
        <f t="shared" ref="HW238" si="6517">IF(HW$2="HO",0,HW237+HV231+HW234-HV239)</f>
        <v>#DIV/0!</v>
      </c>
      <c r="HX238" s="191" t="e">
        <f t="shared" ref="HX238" si="6518">IF(HX$2="HO",0,HX237+HW231+HX234-HW239)</f>
        <v>#DIV/0!</v>
      </c>
      <c r="HY238" s="191" t="e">
        <f t="shared" ref="HY238" si="6519">IF(HY$2="HO",0,HY237+HX231+HY234-HX239)</f>
        <v>#DIV/0!</v>
      </c>
      <c r="HZ238" s="191" t="e">
        <f t="shared" ref="HZ238" si="6520">IF(HZ$2="HO",0,HZ237+HY231+HZ234-HY239)</f>
        <v>#DIV/0!</v>
      </c>
      <c r="IA238" s="191" t="e">
        <f t="shared" ref="IA238" si="6521">IF(IA$2="HO",0,IA237+HZ231+IA234-HZ239)</f>
        <v>#DIV/0!</v>
      </c>
      <c r="IB238" s="191" t="e">
        <f t="shared" ref="IB238" si="6522">IF(IB$2="HO",0,IB237+IA231+IB234-IA239)</f>
        <v>#DIV/0!</v>
      </c>
      <c r="IC238" s="191" t="e">
        <f t="shared" ref="IC238" si="6523">IF(IC$2="HO",0,IC237+IB231+IC234-IB239)</f>
        <v>#DIV/0!</v>
      </c>
      <c r="ID238" s="191" t="e">
        <f t="shared" ref="ID238" si="6524">IF(ID$2="HO",0,ID237+IC231+ID234-IC239)</f>
        <v>#DIV/0!</v>
      </c>
      <c r="IE238" s="191" t="e">
        <f t="shared" ref="IE238" si="6525">IF(IE$2="HO",0,IE237+ID231+IE234-ID239)</f>
        <v>#DIV/0!</v>
      </c>
      <c r="IF238" s="191" t="e">
        <f t="shared" ref="IF238" si="6526">IF(IF$2="HO",0,IF237+IE231+IF234-IE239)</f>
        <v>#DIV/0!</v>
      </c>
      <c r="IG238" s="191" t="e">
        <f t="shared" ref="IG238" si="6527">IF(IG$2="HO",0,IG237+IF231+IG234-IF239)</f>
        <v>#DIV/0!</v>
      </c>
      <c r="IH238" s="191" t="e">
        <f t="shared" ref="IH238" si="6528">IF(IH$2="HO",0,IH237+IG231+IH234-IG239)</f>
        <v>#DIV/0!</v>
      </c>
      <c r="II238" s="191" t="e">
        <f t="shared" ref="II238" si="6529">IF(II$2="HO",0,II237+IH231+II234-IH239)</f>
        <v>#DIV/0!</v>
      </c>
      <c r="IJ238" s="191" t="e">
        <f t="shared" ref="IJ238" si="6530">IF(IJ$2="HO",0,IJ237+II231+IJ234-II239)</f>
        <v>#DIV/0!</v>
      </c>
      <c r="IK238" s="191" t="e">
        <f t="shared" ref="IK238" si="6531">IF(IK$2="HO",0,IK237+IJ231+IK234-IJ239)</f>
        <v>#DIV/0!</v>
      </c>
      <c r="IL238" s="191" t="e">
        <f t="shared" ref="IL238" si="6532">IF(IL$2="HO",0,IL237+IK231+IL234-IK239)</f>
        <v>#DIV/0!</v>
      </c>
      <c r="IM238" s="191" t="e">
        <f t="shared" ref="IM238" si="6533">IF(IM$2="HO",0,IM237+IL231+IM234-IL239)</f>
        <v>#DIV/0!</v>
      </c>
      <c r="IN238" s="191" t="e">
        <f t="shared" ref="IN238" si="6534">IF(IN$2="HO",0,IN237+IM231+IN234-IM239)</f>
        <v>#DIV/0!</v>
      </c>
      <c r="IO238" s="191" t="e">
        <f t="shared" ref="IO238" si="6535">IF(IO$2="HO",0,IO237+IN231+IO234-IN239)</f>
        <v>#DIV/0!</v>
      </c>
      <c r="IP238" s="191" t="e">
        <f t="shared" ref="IP238" si="6536">IF(IP$2="HO",0,IP237+IO231+IP234-IO239)</f>
        <v>#DIV/0!</v>
      </c>
      <c r="IQ238" s="191" t="e">
        <f t="shared" ref="IQ238" si="6537">IF(IQ$2="HO",0,IQ237+IP231+IQ234-IP239)</f>
        <v>#DIV/0!</v>
      </c>
      <c r="IR238" s="191" t="e">
        <f t="shared" ref="IR238" si="6538">IF(IR$2="HO",0,IR237+IQ231+IR234-IQ239)</f>
        <v>#DIV/0!</v>
      </c>
      <c r="IS238" s="191" t="e">
        <f t="shared" ref="IS238" si="6539">IF(IS$2="HO",0,IS237+IR231+IS234-IR239)</f>
        <v>#DIV/0!</v>
      </c>
      <c r="IT238" s="191" t="e">
        <f t="shared" ref="IT238" si="6540">IF(IT$2="HO",0,IT237+IS231+IT234-IS239)</f>
        <v>#DIV/0!</v>
      </c>
      <c r="IU238" s="191" t="e">
        <f t="shared" ref="IU238" si="6541">IF(IU$2="HO",0,IU237+IT231+IU234-IT239)</f>
        <v>#DIV/0!</v>
      </c>
      <c r="IV238" s="191" t="e">
        <f t="shared" ref="IV238" si="6542">IF(IV$2="HO",0,IV237+IU231+IV234-IU239)</f>
        <v>#DIV/0!</v>
      </c>
      <c r="IW238" s="191" t="e">
        <f t="shared" ref="IW238" si="6543">IF(IW$2="HO",0,IW237+IV231+IW234-IV239)</f>
        <v>#DIV/0!</v>
      </c>
      <c r="IX238" s="191" t="e">
        <f t="shared" ref="IX238" si="6544">IF(IX$2="HO",0,IX237+IW231+IX234-IW239)</f>
        <v>#DIV/0!</v>
      </c>
      <c r="IY238" s="191" t="e">
        <f t="shared" ref="IY238" si="6545">IF(IY$2="HO",0,IY237+IX231+IY234-IX239)</f>
        <v>#DIV/0!</v>
      </c>
      <c r="IZ238" s="191" t="e">
        <f t="shared" ref="IZ238" si="6546">IF(IZ$2="HO",0,IZ237+IY231+IZ234-IY239)</f>
        <v>#DIV/0!</v>
      </c>
      <c r="JA238" s="191" t="e">
        <f t="shared" ref="JA238" si="6547">IF(JA$2="HO",0,JA237+IZ231+JA234-IZ239)</f>
        <v>#DIV/0!</v>
      </c>
      <c r="JB238" s="191" t="e">
        <f t="shared" ref="JB238" si="6548">IF(JB$2="HO",0,JB237+JA231+JB234-JA239)</f>
        <v>#DIV/0!</v>
      </c>
      <c r="JC238" s="191" t="e">
        <f t="shared" ref="JC238" si="6549">IF(JC$2="HO",0,JC237+JB231+JC234-JB239)</f>
        <v>#DIV/0!</v>
      </c>
      <c r="JD238" s="191" t="e">
        <f t="shared" ref="JD238" si="6550">IF(JD$2="HO",0,JD237+JC231+JD234-JC239)</f>
        <v>#DIV/0!</v>
      </c>
      <c r="JE238" s="191" t="e">
        <f t="shared" ref="JE238" si="6551">IF(JE$2="HO",0,JE237+JD231+JE234-JD239)</f>
        <v>#DIV/0!</v>
      </c>
      <c r="JF238" s="191" t="e">
        <f t="shared" ref="JF238" si="6552">IF(JF$2="HO",0,JF237+JE231+JF234-JE239)</f>
        <v>#DIV/0!</v>
      </c>
      <c r="JG238" s="191" t="e">
        <f t="shared" ref="JG238" si="6553">IF(JG$2="HO",0,JG237+JF231+JG234-JF239)</f>
        <v>#DIV/0!</v>
      </c>
      <c r="JH238" s="191" t="e">
        <f t="shared" ref="JH238" si="6554">IF(JH$2="HO",0,JH237+JG231+JH234-JG239)</f>
        <v>#DIV/0!</v>
      </c>
      <c r="JI238" s="191" t="e">
        <f t="shared" ref="JI238" si="6555">IF(JI$2="HO",0,JI237+JH231+JI234-JH239)</f>
        <v>#DIV/0!</v>
      </c>
      <c r="JJ238" s="191" t="e">
        <f t="shared" ref="JJ238" si="6556">IF(JJ$2="HO",0,JJ237+JI231+JJ234-JI239)</f>
        <v>#DIV/0!</v>
      </c>
      <c r="JK238" s="191" t="e">
        <f t="shared" ref="JK238" si="6557">IF(JK$2="HO",0,JK237+JJ231+JK234-JJ239)</f>
        <v>#DIV/0!</v>
      </c>
      <c r="JL238" s="191" t="e">
        <f t="shared" ref="JL238" si="6558">IF(JL$2="HO",0,JL237+JK231+JL234-JK239)</f>
        <v>#DIV/0!</v>
      </c>
      <c r="JM238" s="191" t="e">
        <f t="shared" ref="JM238" si="6559">IF(JM$2="HO",0,JM237+JL231+JM234-JL239)</f>
        <v>#DIV/0!</v>
      </c>
      <c r="JN238" s="191" t="e">
        <f t="shared" ref="JN238" si="6560">IF(JN$2="HO",0,JN237+JM231+JN234-JM239)</f>
        <v>#DIV/0!</v>
      </c>
      <c r="JO238" s="191" t="e">
        <f t="shared" ref="JO238" si="6561">IF(JO$2="HO",0,JO237+JN231+JO234-JN239)</f>
        <v>#DIV/0!</v>
      </c>
      <c r="JP238" s="191" t="e">
        <f t="shared" ref="JP238" si="6562">IF(JP$2="HO",0,JP237+JO231+JP234-JO239)</f>
        <v>#DIV/0!</v>
      </c>
      <c r="JQ238" s="191" t="e">
        <f t="shared" ref="JQ238" si="6563">IF(JQ$2="HO",0,JQ237+JP231+JQ234-JP239)</f>
        <v>#DIV/0!</v>
      </c>
      <c r="JR238" s="191" t="e">
        <f t="shared" ref="JR238" si="6564">IF(JR$2="HO",0,JR237+JQ231+JR234-JQ239)</f>
        <v>#DIV/0!</v>
      </c>
      <c r="JS238" s="191" t="e">
        <f t="shared" ref="JS238" si="6565">IF(JS$2="HO",0,JS237+JR231+JS234-JR239)</f>
        <v>#DIV/0!</v>
      </c>
      <c r="JT238" s="191" t="e">
        <f t="shared" ref="JT238" si="6566">IF(JT$2="HO",0,JT237+JS231+JT234-JS239)</f>
        <v>#DIV/0!</v>
      </c>
      <c r="JU238" s="191" t="e">
        <f t="shared" ref="JU238" si="6567">IF(JU$2="HO",0,JU237+JT231+JU234-JT239)</f>
        <v>#DIV/0!</v>
      </c>
      <c r="JV238" s="191" t="e">
        <f t="shared" ref="JV238" si="6568">IF(JV$2="HO",0,JV237+JU231+JV234-JU239)</f>
        <v>#DIV/0!</v>
      </c>
      <c r="JW238" s="191" t="e">
        <f t="shared" ref="JW238" si="6569">IF(JW$2="HO",0,JW237+JV231+JW234-JV239)</f>
        <v>#DIV/0!</v>
      </c>
      <c r="JX238" s="191" t="e">
        <f t="shared" ref="JX238" si="6570">IF(JX$2="HO",0,JX237+JW231+JX234-JW239)</f>
        <v>#DIV/0!</v>
      </c>
      <c r="JY238" s="191" t="e">
        <f t="shared" ref="JY238" si="6571">IF(JY$2="HO",0,JY237+JX231+JY234-JX239)</f>
        <v>#DIV/0!</v>
      </c>
      <c r="JZ238" s="191" t="e">
        <f t="shared" ref="JZ238" si="6572">IF(JZ$2="HO",0,JZ237+JY231+JZ234-JY239)</f>
        <v>#DIV/0!</v>
      </c>
      <c r="KA238" s="191" t="e">
        <f t="shared" ref="KA238" si="6573">IF(KA$2="HO",0,KA237+JZ231+KA234-JZ239)</f>
        <v>#DIV/0!</v>
      </c>
      <c r="KB238" s="191" t="e">
        <f t="shared" ref="KB238" si="6574">IF(KB$2="HO",0,KB237+KA231+KB234-KA239)</f>
        <v>#DIV/0!</v>
      </c>
      <c r="KC238" s="191" t="e">
        <f t="shared" ref="KC238" si="6575">IF(KC$2="HO",0,KC237+KB231+KC234-KB239)</f>
        <v>#DIV/0!</v>
      </c>
      <c r="KD238" s="191" t="e">
        <f t="shared" ref="KD238" si="6576">IF(KD$2="HO",0,KD237+KC231+KD234-KC239)</f>
        <v>#DIV/0!</v>
      </c>
      <c r="KE238" s="191" t="e">
        <f t="shared" ref="KE238" si="6577">IF(KE$2="HO",0,KE237+KD231+KE234-KD239)</f>
        <v>#DIV/0!</v>
      </c>
      <c r="KF238" s="191" t="e">
        <f t="shared" ref="KF238" si="6578">IF(KF$2="HO",0,KF237+KE231+KF234-KE239)</f>
        <v>#DIV/0!</v>
      </c>
      <c r="KG238" s="191" t="e">
        <f t="shared" ref="KG238" si="6579">IF(KG$2="HO",0,KG237+KF231+KG234-KF239)</f>
        <v>#DIV/0!</v>
      </c>
      <c r="KH238" s="191" t="e">
        <f t="shared" ref="KH238" si="6580">IF(KH$2="HO",0,KH237+KG231+KH234-KG239)</f>
        <v>#DIV/0!</v>
      </c>
      <c r="KI238" s="191" t="e">
        <f t="shared" ref="KI238" si="6581">IF(KI$2="HO",0,KI237+KH231+KI234-KH239)</f>
        <v>#DIV/0!</v>
      </c>
      <c r="KJ238" s="191" t="e">
        <f t="shared" ref="KJ238" si="6582">IF(KJ$2="HO",0,KJ237+KI231+KJ234-KI239)</f>
        <v>#DIV/0!</v>
      </c>
      <c r="KK238" s="191" t="e">
        <f t="shared" ref="KK238" si="6583">IF(KK$2="HO",0,KK237+KJ231+KK234-KJ239)</f>
        <v>#DIV/0!</v>
      </c>
      <c r="KL238" s="191" t="e">
        <f t="shared" ref="KL238" si="6584">IF(KL$2="HO",0,KL237+KK231+KL234-KK239)</f>
        <v>#DIV/0!</v>
      </c>
      <c r="KM238" s="191" t="e">
        <f t="shared" ref="KM238" si="6585">IF(KM$2="HO",0,KM237+KL231+KM234-KL239)</f>
        <v>#DIV/0!</v>
      </c>
      <c r="KN238" s="191" t="e">
        <f t="shared" ref="KN238" si="6586">IF(KN$2="HO",0,KN237+KM231+KN234-KM239)</f>
        <v>#DIV/0!</v>
      </c>
      <c r="KO238" s="191" t="e">
        <f t="shared" ref="KO238" si="6587">IF(KO$2="HO",0,KO237+KN231+KO234-KN239)</f>
        <v>#DIV/0!</v>
      </c>
      <c r="KP238" s="191" t="e">
        <f t="shared" ref="KP238" si="6588">IF(KP$2="HO",0,KP237+KO231+KP234-KO239)</f>
        <v>#DIV/0!</v>
      </c>
      <c r="KQ238" s="191" t="e">
        <f t="shared" ref="KQ238" si="6589">IF(KQ$2="HO",0,KQ237+KP231+KQ234-KP239)</f>
        <v>#DIV/0!</v>
      </c>
      <c r="KR238" s="191" t="e">
        <f t="shared" ref="KR238" si="6590">IF(KR$2="HO",0,KR237+KQ231+KR234-KQ239)</f>
        <v>#DIV/0!</v>
      </c>
      <c r="KS238" s="191" t="e">
        <f t="shared" ref="KS238" si="6591">IF(KS$2="HO",0,KS237+KR231+KS234-KR239)</f>
        <v>#DIV/0!</v>
      </c>
      <c r="KT238" s="191" t="e">
        <f t="shared" ref="KT238" si="6592">IF(KT$2="HO",0,KT237+KS231+KT234-KS239)</f>
        <v>#DIV/0!</v>
      </c>
      <c r="KU238" s="191" t="e">
        <f t="shared" ref="KU238" si="6593">IF(KU$2="HO",0,KU237+KT231+KU234-KT239)</f>
        <v>#DIV/0!</v>
      </c>
      <c r="KV238" s="191" t="e">
        <f t="shared" ref="KV238" si="6594">IF(KV$2="HO",0,KV237+KU231+KV234-KU239)</f>
        <v>#DIV/0!</v>
      </c>
      <c r="KW238" s="191" t="e">
        <f t="shared" ref="KW238" si="6595">IF(KW$2="HO",0,KW237+KV231+KW234-KV239)</f>
        <v>#DIV/0!</v>
      </c>
      <c r="KX238" s="191" t="e">
        <f t="shared" ref="KX238" si="6596">IF(KX$2="HO",0,KX237+KW231+KX234-KW239)</f>
        <v>#DIV/0!</v>
      </c>
      <c r="KY238" s="191" t="e">
        <f t="shared" ref="KY238" si="6597">IF(KY$2="HO",0,KY237+KX231+KY234-KX239)</f>
        <v>#DIV/0!</v>
      </c>
      <c r="KZ238" s="191" t="e">
        <f t="shared" ref="KZ238" si="6598">IF(KZ$2="HO",0,KZ237+KY231+KZ234-KY239)</f>
        <v>#DIV/0!</v>
      </c>
      <c r="LA238" s="191" t="e">
        <f t="shared" ref="LA238" si="6599">IF(LA$2="HO",0,LA237+KZ231+LA234-KZ239)</f>
        <v>#DIV/0!</v>
      </c>
      <c r="LB238" s="191" t="e">
        <f t="shared" ref="LB238" si="6600">IF(LB$2="HO",0,LB237+LA231+LB234-LA239)</f>
        <v>#DIV/0!</v>
      </c>
      <c r="LC238" s="191" t="e">
        <f t="shared" ref="LC238" si="6601">IF(LC$2="HO",0,LC237+LB231+LC234-LB239)</f>
        <v>#DIV/0!</v>
      </c>
      <c r="LD238" s="191" t="e">
        <f t="shared" ref="LD238" si="6602">IF(LD$2="HO",0,LD237+LC231+LD234-LC239)</f>
        <v>#DIV/0!</v>
      </c>
      <c r="LE238" s="191" t="e">
        <f t="shared" ref="LE238" si="6603">IF(LE$2="HO",0,LE237+LD231+LE234-LD239)</f>
        <v>#DIV/0!</v>
      </c>
      <c r="LF238" s="191" t="e">
        <f t="shared" ref="LF238" si="6604">IF(LF$2="HO",0,LF237+LE231+LF234-LE239)</f>
        <v>#DIV/0!</v>
      </c>
      <c r="LG238" s="191" t="e">
        <f t="shared" ref="LG238" si="6605">IF(LG$2="HO",0,LG237+LF231+LG234-LF239)</f>
        <v>#DIV/0!</v>
      </c>
      <c r="LH238" s="191" t="e">
        <f t="shared" ref="LH238" si="6606">IF(LH$2="HO",0,LH237+LG231+LH234-LG239)</f>
        <v>#DIV/0!</v>
      </c>
      <c r="LI238" s="191" t="e">
        <f t="shared" ref="LI238" si="6607">IF(LI$2="HO",0,LI237+LH231+LI234-LH239)</f>
        <v>#DIV/0!</v>
      </c>
      <c r="LJ238" s="191" t="e">
        <f t="shared" ref="LJ238" si="6608">IF(LJ$2="HO",0,LJ237+LI231+LJ234-LI239)</f>
        <v>#DIV/0!</v>
      </c>
      <c r="LK238" s="191" t="e">
        <f t="shared" ref="LK238" si="6609">IF(LK$2="HO",0,LK237+LJ231+LK234-LJ239)</f>
        <v>#DIV/0!</v>
      </c>
      <c r="LL238" s="191" t="e">
        <f t="shared" ref="LL238" si="6610">IF(LL$2="HO",0,LL237+LK231+LL234-LK239)</f>
        <v>#DIV/0!</v>
      </c>
      <c r="LM238" s="191" t="e">
        <f t="shared" ref="LM238" si="6611">IF(LM$2="HO",0,LM237+LL231+LM234-LL239)</f>
        <v>#DIV/0!</v>
      </c>
      <c r="LN238" s="191" t="e">
        <f t="shared" ref="LN238" si="6612">IF(LN$2="HO",0,LN237+LM231+LN234-LM239)</f>
        <v>#DIV/0!</v>
      </c>
      <c r="LO238" s="191" t="e">
        <f t="shared" ref="LO238" si="6613">IF(LO$2="HO",0,LO237+LN231+LO234-LN239)</f>
        <v>#DIV/0!</v>
      </c>
      <c r="LP238" s="191" t="e">
        <f t="shared" ref="LP238" si="6614">IF(LP$2="HO",0,LP237+LO231+LP234-LO239)</f>
        <v>#DIV/0!</v>
      </c>
      <c r="LQ238" s="191" t="e">
        <f t="shared" ref="LQ238" si="6615">IF(LQ$2="HO",0,LQ237+LP231+LQ234-LP239)</f>
        <v>#DIV/0!</v>
      </c>
      <c r="LR238" s="191" t="e">
        <f t="shared" ref="LR238" si="6616">IF(LR$2="HO",0,LR237+LQ231+LR234-LQ239)</f>
        <v>#DIV/0!</v>
      </c>
      <c r="LS238" s="191" t="e">
        <f t="shared" ref="LS238" si="6617">IF(LS$2="HO",0,LS237+LR231+LS234-LR239)</f>
        <v>#DIV/0!</v>
      </c>
      <c r="LT238" s="191" t="e">
        <f t="shared" ref="LT238" si="6618">IF(LT$2="HO",0,LT237+LS231+LT234-LS239)</f>
        <v>#DIV/0!</v>
      </c>
      <c r="LU238" s="191" t="e">
        <f t="shared" ref="LU238" si="6619">IF(LU$2="HO",0,LU237+LT231+LU234-LT239)</f>
        <v>#DIV/0!</v>
      </c>
      <c r="LV238" s="191" t="e">
        <f t="shared" ref="LV238" si="6620">IF(LV$2="HO",0,LV237+LU231+LV234-LU239)</f>
        <v>#DIV/0!</v>
      </c>
      <c r="LW238" s="191" t="e">
        <f t="shared" ref="LW238" si="6621">IF(LW$2="HO",0,LW237+LV231+LW234-LV239)</f>
        <v>#DIV/0!</v>
      </c>
      <c r="LX238" s="191" t="e">
        <f t="shared" ref="LX238" si="6622">IF(LX$2="HO",0,LX237+LW231+LX234-LW239)</f>
        <v>#DIV/0!</v>
      </c>
      <c r="LY238" s="191" t="e">
        <f t="shared" ref="LY238" si="6623">IF(LY$2="HO",0,LY237+LX231+LY234-LX239)</f>
        <v>#DIV/0!</v>
      </c>
      <c r="LZ238" s="191" t="e">
        <f t="shared" ref="LZ238" si="6624">IF(LZ$2="HO",0,LZ237+LY231+LZ234-LY239)</f>
        <v>#DIV/0!</v>
      </c>
      <c r="MA238" s="191" t="e">
        <f t="shared" ref="MA238" si="6625">IF(MA$2="HO",0,MA237+LZ231+MA234-LZ239)</f>
        <v>#DIV/0!</v>
      </c>
      <c r="MB238" s="191" t="e">
        <f t="shared" ref="MB238" si="6626">IF(MB$2="HO",0,MB237+MA231+MB234-MA239)</f>
        <v>#DIV/0!</v>
      </c>
      <c r="MC238" s="191" t="e">
        <f t="shared" ref="MC238" si="6627">IF(MC$2="HO",0,MC237+MB231+MC234-MB239)</f>
        <v>#DIV/0!</v>
      </c>
      <c r="MD238" s="191" t="e">
        <f t="shared" ref="MD238" si="6628">IF(MD$2="HO",0,MD237+MC231+MD234-MC239)</f>
        <v>#DIV/0!</v>
      </c>
      <c r="ME238" s="191" t="e">
        <f t="shared" ref="ME238" si="6629">IF(ME$2="HO",0,ME237+MD231+ME234-MD239)</f>
        <v>#DIV/0!</v>
      </c>
      <c r="MF238" s="191" t="e">
        <f t="shared" ref="MF238" si="6630">IF(MF$2="HO",0,MF237+ME231+MF234-ME239)</f>
        <v>#DIV/0!</v>
      </c>
      <c r="MG238" s="191" t="e">
        <f t="shared" ref="MG238" si="6631">IF(MG$2="HO",0,MG237+MF231+MG234-MF239)</f>
        <v>#DIV/0!</v>
      </c>
      <c r="MH238" s="191" t="e">
        <f t="shared" ref="MH238" si="6632">IF(MH$2="HO",0,MH237+MG231+MH234-MG239)</f>
        <v>#DIV/0!</v>
      </c>
      <c r="MI238" s="191" t="e">
        <f t="shared" ref="MI238" si="6633">IF(MI$2="HO",0,MI237+MH231+MI234-MH239)</f>
        <v>#DIV/0!</v>
      </c>
      <c r="MJ238" s="191" t="e">
        <f t="shared" ref="MJ238" si="6634">IF(MJ$2="HO",0,MJ237+MI231+MJ234-MI239)</f>
        <v>#DIV/0!</v>
      </c>
      <c r="MK238" s="191" t="e">
        <f t="shared" ref="MK238" si="6635">IF(MK$2="HO",0,MK237+MJ231+MK234-MJ239)</f>
        <v>#DIV/0!</v>
      </c>
      <c r="ML238" s="191" t="e">
        <f t="shared" ref="ML238" si="6636">IF(ML$2="HO",0,ML237+MK231+ML234-MK239)</f>
        <v>#DIV/0!</v>
      </c>
      <c r="MM238" s="191" t="e">
        <f t="shared" ref="MM238" si="6637">IF(MM$2="HO",0,MM237+ML231+MM234-ML239)</f>
        <v>#DIV/0!</v>
      </c>
      <c r="MN238" s="191" t="e">
        <f t="shared" ref="MN238" si="6638">IF(MN$2="HO",0,MN237+MM231+MN234-MM239)</f>
        <v>#DIV/0!</v>
      </c>
      <c r="MO238" s="191" t="e">
        <f t="shared" ref="MO238" si="6639">IF(MO$2="HO",0,MO237+MN231+MO234-MN239)</f>
        <v>#DIV/0!</v>
      </c>
      <c r="MP238" s="191" t="e">
        <f t="shared" ref="MP238" si="6640">IF(MP$2="HO",0,MP237+MO231+MP234-MO239)</f>
        <v>#DIV/0!</v>
      </c>
      <c r="MQ238" s="191" t="e">
        <f t="shared" ref="MQ238" si="6641">IF(MQ$2="HO",0,MQ237+MP231+MQ234-MP239)</f>
        <v>#DIV/0!</v>
      </c>
      <c r="MR238" s="191" t="e">
        <f t="shared" ref="MR238" si="6642">IF(MR$2="HO",0,MR237+MQ231+MR234-MQ239)</f>
        <v>#DIV/0!</v>
      </c>
      <c r="MS238" s="191" t="e">
        <f t="shared" ref="MS238" si="6643">IF(MS$2="HO",0,MS237+MR231+MS234-MR239)</f>
        <v>#DIV/0!</v>
      </c>
      <c r="MT238" s="191" t="e">
        <f t="shared" ref="MT238" si="6644">IF(MT$2="HO",0,MT237+MS231+MT234-MS239)</f>
        <v>#DIV/0!</v>
      </c>
      <c r="MU238" s="191" t="e">
        <f t="shared" ref="MU238" si="6645">IF(MU$2="HO",0,MU237+MT231+MU234-MT239)</f>
        <v>#DIV/0!</v>
      </c>
      <c r="MV238" s="191" t="e">
        <f t="shared" ref="MV238" si="6646">IF(MV$2="HO",0,MV237+MU231+MV234-MU239)</f>
        <v>#DIV/0!</v>
      </c>
      <c r="MW238" s="191" t="e">
        <f t="shared" ref="MW238" si="6647">IF(MW$2="HO",0,MW237+MV231+MW234-MV239)</f>
        <v>#DIV/0!</v>
      </c>
      <c r="MX238" s="191" t="e">
        <f t="shared" ref="MX238" si="6648">IF(MX$2="HO",0,MX237+MW231+MX234-MW239)</f>
        <v>#DIV/0!</v>
      </c>
      <c r="MY238" s="191" t="e">
        <f t="shared" ref="MY238" si="6649">IF(MY$2="HO",0,MY237+MX231+MY234-MX239)</f>
        <v>#DIV/0!</v>
      </c>
      <c r="MZ238" s="191" t="e">
        <f t="shared" ref="MZ238" si="6650">IF(MZ$2="HO",0,MZ237+MY231+MZ234-MY239)</f>
        <v>#DIV/0!</v>
      </c>
      <c r="NA238" s="191" t="e">
        <f t="shared" ref="NA238" si="6651">IF(NA$2="HO",0,NA237+MZ231+NA234-MZ239)</f>
        <v>#DIV/0!</v>
      </c>
      <c r="NB238" s="191" t="e">
        <f t="shared" ref="NB238" si="6652">IF(NB$2="HO",0,NB237+NA231+NB234-NA239)</f>
        <v>#DIV/0!</v>
      </c>
      <c r="NC238" s="191" t="e">
        <f t="shared" ref="NC238" si="6653">IF(NC$2="HO",0,NC237+NB231+NC234-NB239)</f>
        <v>#DIV/0!</v>
      </c>
      <c r="ND238" s="191" t="e">
        <f t="shared" ref="ND238" si="6654">IF(ND$2="HO",0,ND237+NC231+ND234-NC239)</f>
        <v>#DIV/0!</v>
      </c>
      <c r="NE238" s="191" t="e">
        <f t="shared" ref="NE238" si="6655">IF(NE$2="HO",0,NE237+ND231+NE234-ND239)</f>
        <v>#DIV/0!</v>
      </c>
      <c r="NF238" s="191" t="e">
        <f t="shared" ref="NF238" si="6656">IF(NF$2="HO",0,NF237+NE231+NF234-NE239)</f>
        <v>#DIV/0!</v>
      </c>
      <c r="NG238" s="191" t="e">
        <f t="shared" ref="NG238" si="6657">IF(NG$2="HO",0,NG237+NF231+NG234-NF239)</f>
        <v>#DIV/0!</v>
      </c>
      <c r="NH238" s="191" t="e">
        <f t="shared" ref="NH238" si="6658">IF(NH$2="HO",0,NH237+NG231+NH234-NG239)</f>
        <v>#DIV/0!</v>
      </c>
      <c r="NI238" s="191" t="e">
        <f t="shared" ref="NI238" si="6659">IF(NI$2="HO",0,NI237+NH231+NI234-NH239)</f>
        <v>#DIV/0!</v>
      </c>
      <c r="NJ238" s="191" t="e">
        <f t="shared" ref="NJ238" si="6660">IF(NJ$2="HO",0,NJ237+NI231+NJ234-NI239)</f>
        <v>#DIV/0!</v>
      </c>
      <c r="NK238" s="191" t="e">
        <f t="shared" ref="NK238" si="6661">IF(NK$2="HO",0,NK237+NJ231+NK234-NJ239)</f>
        <v>#DIV/0!</v>
      </c>
      <c r="NL238" s="191" t="e">
        <f t="shared" ref="NL238" si="6662">IF(NL$2="HO",0,NL237+NK231+NL234-NK239)</f>
        <v>#DIV/0!</v>
      </c>
      <c r="NM238" s="191" t="e">
        <f t="shared" ref="NM238" si="6663">IF(NM$2="HO",0,NM237+NL231+NM234-NL239)</f>
        <v>#DIV/0!</v>
      </c>
      <c r="NN238" s="191" t="e">
        <f t="shared" ref="NN238" si="6664">IF(NN$2="HO",0,NN237+NM231+NN234-NM239)</f>
        <v>#DIV/0!</v>
      </c>
      <c r="NO238" s="191" t="e">
        <f t="shared" ref="NO238" si="6665">IF(NO$2="HO",0,NO237+NN231+NO234-NN239)</f>
        <v>#DIV/0!</v>
      </c>
      <c r="NP238" s="191" t="e">
        <f t="shared" ref="NP238" si="6666">IF(NP$2="HO",0,NP237+NO231+NP234-NO239)</f>
        <v>#DIV/0!</v>
      </c>
      <c r="NQ238" s="191" t="e">
        <f t="shared" ref="NQ238" si="6667">IF(NQ$2="HO",0,NQ237+NP231+NQ234-NP239)</f>
        <v>#DIV/0!</v>
      </c>
      <c r="NR238" s="191" t="e">
        <f t="shared" ref="NR238" si="6668">IF(NR$2="HO",0,NR237+NQ231+NR234-NQ239)</f>
        <v>#DIV/0!</v>
      </c>
      <c r="NS238" s="191" t="e">
        <f t="shared" ref="NS238" si="6669">IF(NS$2="HO",0,NS237+NR231+NS234-NR239)</f>
        <v>#DIV/0!</v>
      </c>
      <c r="NT238" s="191" t="e">
        <f t="shared" ref="NT238" si="6670">IF(NT$2="HO",0,NT237+NS231+NT234-NS239)</f>
        <v>#DIV/0!</v>
      </c>
      <c r="NU238" s="191" t="e">
        <f t="shared" ref="NU238" si="6671">IF(NU$2="HO",0,NU237+NT231+NU234-NT239)</f>
        <v>#DIV/0!</v>
      </c>
      <c r="NV238" s="191" t="e">
        <f t="shared" ref="NV238" si="6672">IF(NV$2="HO",0,NV237+NU231+NV234-NU239)</f>
        <v>#DIV/0!</v>
      </c>
      <c r="NW238" s="191" t="e">
        <f t="shared" ref="NW238" si="6673">IF(NW$2="HO",0,NW237+NV231+NW234-NV239)</f>
        <v>#DIV/0!</v>
      </c>
      <c r="NX238" s="191" t="e">
        <f t="shared" ref="NX238" si="6674">IF(NX$2="HO",0,NX237+NW231+NX234-NW239)</f>
        <v>#DIV/0!</v>
      </c>
      <c r="NY238" s="191" t="e">
        <f t="shared" ref="NY238" si="6675">IF(NY$2="HO",0,NY237+NX231+NY234-NX239)</f>
        <v>#DIV/0!</v>
      </c>
      <c r="NZ238" s="191" t="e">
        <f t="shared" ref="NZ238" si="6676">IF(NZ$2="HO",0,NZ237+NY231+NZ234-NY239)</f>
        <v>#DIV/0!</v>
      </c>
      <c r="OA238" s="191" t="e">
        <f t="shared" ref="OA238" si="6677">IF(OA$2="HO",0,OA237+NZ231+OA234-NZ239)</f>
        <v>#DIV/0!</v>
      </c>
      <c r="OB238" s="191" t="e">
        <f t="shared" ref="OB238" si="6678">IF(OB$2="HO",0,OB237+OA231+OB234-OA239)</f>
        <v>#DIV/0!</v>
      </c>
      <c r="OC238" s="191"/>
      <c r="OD238" s="191"/>
    </row>
    <row r="239" spans="2:394">
      <c r="B239" s="331"/>
      <c r="C239" s="181" t="str">
        <f t="shared" si="6103"/>
        <v>P1Estimate Worker QTY</v>
      </c>
      <c r="D239" s="182" t="s">
        <v>3484</v>
      </c>
      <c r="E239" s="181" t="str">
        <f t="shared" si="6104"/>
        <v>P1</v>
      </c>
      <c r="F239" s="181"/>
      <c r="G239" s="183"/>
      <c r="H239" s="183"/>
      <c r="I239" s="192">
        <f t="shared" ref="I239" si="6679">I231</f>
        <v>38</v>
      </c>
      <c r="J239" s="193">
        <f t="shared" ref="J239" si="6680">I239+J238-J234</f>
        <v>40.865402224085102</v>
      </c>
      <c r="K239" s="193">
        <f t="shared" ref="K239" si="6681">J239+K238-K234</f>
        <v>39.934271130118546</v>
      </c>
      <c r="L239" s="193">
        <f t="shared" ref="L239" si="6682">K239+L238-L234</f>
        <v>0</v>
      </c>
      <c r="M239" s="193">
        <f t="shared" ref="M239" si="6683">L239+M238-M234</f>
        <v>0</v>
      </c>
      <c r="N239" s="193">
        <f t="shared" ref="N239" si="6684">M239+N238-N234</f>
        <v>0</v>
      </c>
      <c r="O239" s="193">
        <f t="shared" ref="O239" si="6685">N239+O238-O234</f>
        <v>0</v>
      </c>
      <c r="P239" s="193">
        <f t="shared" ref="P239" si="6686">O239+P238-P234</f>
        <v>0</v>
      </c>
      <c r="Q239" s="193">
        <f t="shared" ref="Q239" si="6687">P239+Q238-Q234</f>
        <v>0</v>
      </c>
      <c r="R239" s="193">
        <f t="shared" ref="R239" si="6688">Q239+R238-R234</f>
        <v>0</v>
      </c>
      <c r="S239" s="193">
        <f t="shared" ref="S239" si="6689">R239+S238-S234</f>
        <v>0</v>
      </c>
      <c r="T239" s="193">
        <f t="shared" ref="T239" si="6690">S239+T238-T234</f>
        <v>0</v>
      </c>
      <c r="U239" s="193">
        <f t="shared" ref="U239" si="6691">T239+U238-U234</f>
        <v>0</v>
      </c>
      <c r="V239" s="193">
        <f t="shared" ref="V239" si="6692">U239+V238-V234</f>
        <v>0</v>
      </c>
      <c r="W239" s="193">
        <f t="shared" ref="W239:X239" si="6693">V239+W238-W234</f>
        <v>0</v>
      </c>
      <c r="X239" s="193">
        <f t="shared" si="6693"/>
        <v>0</v>
      </c>
      <c r="AA239" s="194">
        <f>I239</f>
        <v>38</v>
      </c>
      <c r="AB239" s="195">
        <f t="shared" ref="AB239" si="6694">AA239+AB238-AB234</f>
        <v>38</v>
      </c>
      <c r="AC239" s="195">
        <f t="shared" ref="AC239" si="6695">AB239+AC238-AC234</f>
        <v>38</v>
      </c>
      <c r="AD239" s="195">
        <f t="shared" ref="AD239" si="6696">AC239+AD238-AD234</f>
        <v>46.675972883085905</v>
      </c>
      <c r="AE239" s="195">
        <f t="shared" ref="AE239" si="6697">AD239+AE238-AE234</f>
        <v>28.379645344011337</v>
      </c>
      <c r="AF239" s="195">
        <f t="shared" ref="AF239" si="6698">AE239+AF238-AF234</f>
        <v>25.943878697060942</v>
      </c>
      <c r="AG239" s="195">
        <f t="shared" ref="AG239" si="6699">AF239+AG238-AG234</f>
        <v>29.975421614805967</v>
      </c>
      <c r="AH239" s="195">
        <f t="shared" ref="AH239" si="6700">AG239+AH238-AH234</f>
        <v>27.854978943577002</v>
      </c>
      <c r="AI239" s="195">
        <f t="shared" ref="AI239" si="6701">AH239+AI238-AI234</f>
        <v>27.854978943577002</v>
      </c>
      <c r="AJ239" s="195">
        <f t="shared" ref="AJ239" si="6702">AI239+AJ238-AJ234</f>
        <v>29.789161094128559</v>
      </c>
      <c r="AK239" s="195">
        <f t="shared" ref="AK239" si="6703">AJ239+AK238-AK234</f>
        <v>27.637114474816816</v>
      </c>
      <c r="AL239" s="195">
        <f t="shared" ref="AL239" si="6704">AK239+AL238-AL234</f>
        <v>33.283446040832885</v>
      </c>
      <c r="AM239" s="195">
        <f t="shared" ref="AM239" si="6705">AL239+AM238-AM234</f>
        <v>27.009352673193732</v>
      </c>
      <c r="AN239" s="195">
        <f t="shared" ref="AN239" si="6706">AM239+AN238-AN234</f>
        <v>37.05786582214585</v>
      </c>
      <c r="AO239" s="195">
        <f t="shared" ref="AO239" si="6707">AN239+AO238-AO234</f>
        <v>19.311549495770887</v>
      </c>
      <c r="AP239" s="195">
        <f t="shared" ref="AP239" si="6708">AO239+AP238-AP234</f>
        <v>19.311549495770887</v>
      </c>
      <c r="AQ239" s="195">
        <f t="shared" ref="AQ239" si="6709">AP239+AQ238-AQ234</f>
        <v>37.980594453808344</v>
      </c>
      <c r="AR239" s="195">
        <f t="shared" ref="AR239" si="6710">AQ239+AR238-AR234</f>
        <v>25.487004149908028</v>
      </c>
      <c r="AS239" s="195">
        <f t="shared" ref="AS239" si="6711">AR239+AS238-AS234</f>
        <v>26.523662569532306</v>
      </c>
      <c r="AT239" s="195">
        <f t="shared" ref="AT239" si="6712">AS239+AT238-AT234</f>
        <v>29.551172625038429</v>
      </c>
      <c r="AU239" s="195">
        <f t="shared" ref="AU239" si="6713">AT239+AU238-AU234</f>
        <v>29.551172625038429</v>
      </c>
      <c r="AV239" s="195">
        <f t="shared" ref="AV239" si="6714">AU239+AV238-AV234</f>
        <v>29.551172625038429</v>
      </c>
      <c r="AW239" s="195">
        <f t="shared" ref="AW239" si="6715">AV239+AW238-AW234</f>
        <v>29.551172625038429</v>
      </c>
      <c r="AX239" s="195">
        <f t="shared" ref="AX239" si="6716">AW239+AX238-AX234</f>
        <v>29.551172625038429</v>
      </c>
      <c r="AY239" s="195">
        <f t="shared" ref="AY239" si="6717">AX239+AY238-AY234</f>
        <v>29.551172625038429</v>
      </c>
      <c r="AZ239" s="195">
        <f t="shared" ref="AZ239" si="6718">AY239+AZ238-AZ234</f>
        <v>29.551172625038429</v>
      </c>
      <c r="BA239" s="195">
        <f t="shared" ref="BA239" si="6719">AZ239+BA238-BA234</f>
        <v>29.551172625038429</v>
      </c>
      <c r="BB239" s="195">
        <f t="shared" ref="BB239" si="6720">BA239+BB238-BB234</f>
        <v>29.551172625038429</v>
      </c>
      <c r="BC239" s="195">
        <f t="shared" ref="BC239" si="6721">BB239+BC238-BC234</f>
        <v>29.551172625038429</v>
      </c>
      <c r="BD239" s="195">
        <f t="shared" ref="BD239" si="6722">BC239+BD238-BD234</f>
        <v>29.551172625038429</v>
      </c>
      <c r="BE239" s="195">
        <f t="shared" ref="BE239" si="6723">BD239+BE238-BE234</f>
        <v>37.959676062196834</v>
      </c>
      <c r="BF239" s="195">
        <f t="shared" ref="BF239" si="6724">BE239+BF238-BF234</f>
        <v>28.062826145650106</v>
      </c>
      <c r="BG239" s="195">
        <f t="shared" ref="BG239" si="6725">BF239+BG238-BG234</f>
        <v>0</v>
      </c>
      <c r="BH239" s="195">
        <f t="shared" ref="BH239" si="6726">BG239+BH238-BH234</f>
        <v>0</v>
      </c>
      <c r="BI239" s="195">
        <f t="shared" ref="BI239" si="6727">BH239+BI238-BI234</f>
        <v>0</v>
      </c>
      <c r="BJ239" s="195">
        <f t="shared" ref="BJ239" si="6728">BI239+BJ238-BJ234</f>
        <v>0</v>
      </c>
      <c r="BK239" s="195">
        <f t="shared" ref="BK239" si="6729">BJ239+BK238-BK234</f>
        <v>0</v>
      </c>
      <c r="BL239" s="195">
        <f t="shared" ref="BL239" si="6730">BK239+BL238-BL234</f>
        <v>0</v>
      </c>
      <c r="BM239" s="195">
        <f t="shared" ref="BM239" si="6731">BL239+BM238-BM234</f>
        <v>0</v>
      </c>
      <c r="BN239" s="195">
        <f t="shared" ref="BN239" si="6732">BM239+BN238-BN234</f>
        <v>0</v>
      </c>
      <c r="BO239" s="195">
        <f t="shared" ref="BO239" si="6733">BN239+BO238-BO234</f>
        <v>0</v>
      </c>
      <c r="BP239" s="195">
        <f t="shared" ref="BP239" si="6734">BO239+BP238-BP234</f>
        <v>0</v>
      </c>
      <c r="BQ239" s="195">
        <f t="shared" ref="BQ239" si="6735">BP239+BQ238-BQ234</f>
        <v>0</v>
      </c>
      <c r="BR239" s="195">
        <f t="shared" ref="BR239" si="6736">BQ239+BR238-BR234</f>
        <v>0</v>
      </c>
      <c r="BS239" s="195">
        <f t="shared" ref="BS239" si="6737">BR239+BS238-BS234</f>
        <v>0</v>
      </c>
      <c r="BT239" s="195">
        <f t="shared" ref="BT239" si="6738">BS239+BT238-BT234</f>
        <v>0</v>
      </c>
      <c r="BU239" s="195">
        <f t="shared" ref="BU239" si="6739">BT239+BU238-BU234</f>
        <v>0</v>
      </c>
      <c r="BV239" s="195">
        <f t="shared" ref="BV239" si="6740">BU239+BV238-BV234</f>
        <v>0</v>
      </c>
      <c r="BW239" s="195">
        <f t="shared" ref="BW239" si="6741">BV239+BW238-BW234</f>
        <v>0</v>
      </c>
      <c r="BX239" s="195">
        <f t="shared" ref="BX239" si="6742">BW239+BX238-BX234</f>
        <v>0</v>
      </c>
      <c r="BY239" s="195">
        <f t="shared" ref="BY239" si="6743">BX239+BY238-BY234</f>
        <v>0</v>
      </c>
      <c r="BZ239" s="195">
        <f t="shared" ref="BZ239" si="6744">BY239+BZ238-BZ234</f>
        <v>0</v>
      </c>
      <c r="CA239" s="195">
        <f t="shared" ref="CA239" si="6745">BZ239+CA238-CA234</f>
        <v>0</v>
      </c>
      <c r="CB239" s="195">
        <f t="shared" ref="CB239" si="6746">CA239+CB238-CB234</f>
        <v>0</v>
      </c>
      <c r="CC239" s="195">
        <f t="shared" ref="CC239" si="6747">CB239+CC238-CC234</f>
        <v>0</v>
      </c>
      <c r="CD239" s="195">
        <f t="shared" ref="CD239" si="6748">CC239+CD238-CD234</f>
        <v>0</v>
      </c>
      <c r="CE239" s="195">
        <f t="shared" ref="CE239" si="6749">CD239+CE238-CE234</f>
        <v>0</v>
      </c>
      <c r="CF239" s="195">
        <f t="shared" ref="CF239" si="6750">CE239+CF238-CF234</f>
        <v>0</v>
      </c>
      <c r="CG239" s="195">
        <f t="shared" ref="CG239" si="6751">CF239+CG238-CG234</f>
        <v>0</v>
      </c>
      <c r="CH239" s="195">
        <f t="shared" ref="CH239" si="6752">CG239+CH238-CH234</f>
        <v>0</v>
      </c>
      <c r="CI239" s="195">
        <f t="shared" ref="CI239" si="6753">CH239+CI238-CI234</f>
        <v>0</v>
      </c>
      <c r="CJ239" s="195">
        <f t="shared" ref="CJ239" si="6754">CI239+CJ238-CJ234</f>
        <v>0</v>
      </c>
      <c r="CK239" s="195">
        <f t="shared" ref="CK239" si="6755">CJ239+CK238-CK234</f>
        <v>0</v>
      </c>
      <c r="CL239" s="195">
        <f t="shared" ref="CL239" si="6756">CK239+CL238-CL234</f>
        <v>0</v>
      </c>
      <c r="CM239" s="195">
        <f t="shared" ref="CM239" si="6757">CL239+CM238-CM234</f>
        <v>0</v>
      </c>
      <c r="CN239" s="195">
        <f t="shared" ref="CN239" si="6758">CM239+CN238-CN234</f>
        <v>0</v>
      </c>
      <c r="CO239" s="195">
        <f t="shared" ref="CO239" si="6759">CN239+CO238-CO234</f>
        <v>0</v>
      </c>
      <c r="CP239" s="195">
        <f t="shared" ref="CP239" si="6760">CO239+CP238-CP234</f>
        <v>0</v>
      </c>
      <c r="CQ239" s="195">
        <f t="shared" ref="CQ239" si="6761">CP239+CQ238-CQ234</f>
        <v>0</v>
      </c>
      <c r="CR239" s="195">
        <f t="shared" ref="CR239" si="6762">CQ239+CR238-CR234</f>
        <v>0</v>
      </c>
      <c r="CS239" s="195">
        <f t="shared" ref="CS239" si="6763">CR239+CS238-CS234</f>
        <v>0</v>
      </c>
      <c r="CT239" s="195">
        <f t="shared" ref="CT239" si="6764">CS239+CT238-CT234</f>
        <v>0</v>
      </c>
      <c r="CU239" s="195">
        <f t="shared" ref="CU239" si="6765">CT239+CU238-CU234</f>
        <v>0</v>
      </c>
      <c r="CV239" s="195">
        <f t="shared" ref="CV239" si="6766">CU239+CV238-CV234</f>
        <v>0</v>
      </c>
      <c r="CW239" s="195">
        <f t="shared" ref="CW239" si="6767">CV239+CW238-CW234</f>
        <v>0</v>
      </c>
      <c r="CX239" s="195">
        <f t="shared" ref="CX239" si="6768">CW239+CX238-CX234</f>
        <v>0</v>
      </c>
      <c r="CY239" s="195">
        <f t="shared" ref="CY239" si="6769">CX239+CY238-CY234</f>
        <v>0</v>
      </c>
      <c r="CZ239" s="195">
        <f t="shared" ref="CZ239" si="6770">CY239+CZ238-CZ234</f>
        <v>0</v>
      </c>
      <c r="DA239" s="195">
        <f t="shared" ref="DA239" si="6771">CZ239+DA238-DA234</f>
        <v>0</v>
      </c>
      <c r="DB239" s="195">
        <f t="shared" ref="DB239" si="6772">DA239+DB238-DB234</f>
        <v>0</v>
      </c>
      <c r="DC239" s="195">
        <f t="shared" ref="DC239" si="6773">DB239+DC238-DC234</f>
        <v>0</v>
      </c>
      <c r="DD239" s="195">
        <f t="shared" ref="DD239" si="6774">DC239+DD238-DD234</f>
        <v>0</v>
      </c>
      <c r="DE239" s="195">
        <f t="shared" ref="DE239" si="6775">DD239+DE238-DE234</f>
        <v>0</v>
      </c>
      <c r="DF239" s="195">
        <f t="shared" ref="DF239" si="6776">DE239+DF238-DF234</f>
        <v>0</v>
      </c>
      <c r="DG239" s="195">
        <f t="shared" ref="DG239" si="6777">DF239+DG238-DG234</f>
        <v>0</v>
      </c>
      <c r="DH239" s="195">
        <f t="shared" ref="DH239" si="6778">DG239+DH238-DH234</f>
        <v>0</v>
      </c>
      <c r="DI239" s="195">
        <f t="shared" ref="DI239" si="6779">DH239+DI238-DI234</f>
        <v>0</v>
      </c>
      <c r="DJ239" s="195">
        <f t="shared" ref="DJ239" si="6780">DI239+DJ238-DJ234</f>
        <v>0</v>
      </c>
      <c r="DK239" s="195">
        <f t="shared" ref="DK239" si="6781">DJ239+DK238-DK234</f>
        <v>0</v>
      </c>
      <c r="DL239" s="195">
        <f t="shared" ref="DL239" si="6782">DK239+DL238-DL234</f>
        <v>0</v>
      </c>
      <c r="DM239" s="195">
        <f t="shared" ref="DM239" si="6783">DL239+DM238-DM234</f>
        <v>0</v>
      </c>
      <c r="DN239" s="195" t="e">
        <f t="shared" ref="DN239" si="6784">DM239+DN238-DN234</f>
        <v>#DIV/0!</v>
      </c>
      <c r="DO239" s="195" t="e">
        <f t="shared" ref="DO239" si="6785">DN239+DO238-DO234</f>
        <v>#DIV/0!</v>
      </c>
      <c r="DP239" s="195" t="e">
        <f t="shared" ref="DP239" si="6786">DO239+DP238-DP234</f>
        <v>#DIV/0!</v>
      </c>
      <c r="DQ239" s="195" t="e">
        <f t="shared" ref="DQ239" si="6787">DP239+DQ238-DQ234</f>
        <v>#DIV/0!</v>
      </c>
      <c r="DR239" s="195" t="e">
        <f t="shared" ref="DR239" si="6788">DQ239+DR238-DR234</f>
        <v>#DIV/0!</v>
      </c>
      <c r="DS239" s="195" t="e">
        <f t="shared" ref="DS239" si="6789">DR239+DS238-DS234</f>
        <v>#DIV/0!</v>
      </c>
      <c r="DT239" s="195" t="e">
        <f t="shared" ref="DT239" si="6790">DS239+DT238-DT234</f>
        <v>#DIV/0!</v>
      </c>
      <c r="DU239" s="195" t="e">
        <f t="shared" ref="DU239" si="6791">DT239+DU238-DU234</f>
        <v>#DIV/0!</v>
      </c>
      <c r="DV239" s="195" t="e">
        <f t="shared" ref="DV239" si="6792">DU239+DV238-DV234</f>
        <v>#DIV/0!</v>
      </c>
      <c r="DW239" s="195" t="e">
        <f t="shared" ref="DW239" si="6793">DV239+DW238-DW234</f>
        <v>#DIV/0!</v>
      </c>
      <c r="DX239" s="195" t="e">
        <f t="shared" ref="DX239" si="6794">DW239+DX238-DX234</f>
        <v>#DIV/0!</v>
      </c>
      <c r="DY239" s="195" t="e">
        <f t="shared" ref="DY239" si="6795">DX239+DY238-DY234</f>
        <v>#DIV/0!</v>
      </c>
      <c r="DZ239" s="195" t="e">
        <f t="shared" ref="DZ239" si="6796">DY239+DZ238-DZ234</f>
        <v>#DIV/0!</v>
      </c>
      <c r="EA239" s="195" t="e">
        <f t="shared" ref="EA239" si="6797">DZ239+EA238-EA234</f>
        <v>#DIV/0!</v>
      </c>
      <c r="EB239" s="195" t="e">
        <f t="shared" ref="EB239" si="6798">EA239+EB238-EB234</f>
        <v>#DIV/0!</v>
      </c>
      <c r="EC239" s="195" t="e">
        <f t="shared" ref="EC239" si="6799">EB239+EC238-EC234</f>
        <v>#DIV/0!</v>
      </c>
      <c r="ED239" s="195" t="e">
        <f t="shared" ref="ED239" si="6800">EC239+ED238-ED234</f>
        <v>#DIV/0!</v>
      </c>
      <c r="EE239" s="195" t="e">
        <f t="shared" ref="EE239" si="6801">ED239+EE238-EE234</f>
        <v>#DIV/0!</v>
      </c>
      <c r="EF239" s="195" t="e">
        <f t="shared" ref="EF239" si="6802">EE239+EF238-EF234</f>
        <v>#DIV/0!</v>
      </c>
      <c r="EG239" s="195" t="e">
        <f t="shared" ref="EG239" si="6803">EF239+EG238-EG234</f>
        <v>#DIV/0!</v>
      </c>
      <c r="EH239" s="195" t="e">
        <f t="shared" ref="EH239" si="6804">EG239+EH238-EH234</f>
        <v>#DIV/0!</v>
      </c>
      <c r="EI239" s="195" t="e">
        <f t="shared" ref="EI239" si="6805">EH239+EI238-EI234</f>
        <v>#DIV/0!</v>
      </c>
      <c r="EJ239" s="195" t="e">
        <f t="shared" ref="EJ239" si="6806">EI239+EJ238-EJ234</f>
        <v>#DIV/0!</v>
      </c>
      <c r="EK239" s="195" t="e">
        <f t="shared" ref="EK239" si="6807">EJ239+EK238-EK234</f>
        <v>#DIV/0!</v>
      </c>
      <c r="EL239" s="195" t="e">
        <f t="shared" ref="EL239" si="6808">EK239+EL238-EL234</f>
        <v>#DIV/0!</v>
      </c>
      <c r="EM239" s="195" t="e">
        <f t="shared" ref="EM239" si="6809">EL239+EM238-EM234</f>
        <v>#DIV/0!</v>
      </c>
      <c r="EN239" s="195" t="e">
        <f t="shared" ref="EN239" si="6810">EM239+EN238-EN234</f>
        <v>#DIV/0!</v>
      </c>
      <c r="EO239" s="195" t="e">
        <f t="shared" ref="EO239" si="6811">EN239+EO238-EO234</f>
        <v>#DIV/0!</v>
      </c>
      <c r="EP239" s="195" t="e">
        <f t="shared" ref="EP239" si="6812">EO239+EP238-EP234</f>
        <v>#DIV/0!</v>
      </c>
      <c r="EQ239" s="195" t="e">
        <f t="shared" ref="EQ239" si="6813">EP239+EQ238-EQ234</f>
        <v>#DIV/0!</v>
      </c>
      <c r="ER239" s="195" t="e">
        <f t="shared" ref="ER239" si="6814">EQ239+ER238-ER234</f>
        <v>#DIV/0!</v>
      </c>
      <c r="ES239" s="195" t="e">
        <f t="shared" ref="ES239" si="6815">ER239+ES238-ES234</f>
        <v>#DIV/0!</v>
      </c>
      <c r="ET239" s="195" t="e">
        <f t="shared" ref="ET239" si="6816">ES239+ET238-ET234</f>
        <v>#DIV/0!</v>
      </c>
      <c r="EU239" s="195" t="e">
        <f t="shared" ref="EU239" si="6817">ET239+EU238-EU234</f>
        <v>#DIV/0!</v>
      </c>
      <c r="EV239" s="195" t="e">
        <f t="shared" ref="EV239" si="6818">EU239+EV238-EV234</f>
        <v>#DIV/0!</v>
      </c>
      <c r="EW239" s="195" t="e">
        <f t="shared" ref="EW239" si="6819">EV239+EW238-EW234</f>
        <v>#DIV/0!</v>
      </c>
      <c r="EX239" s="195" t="e">
        <f t="shared" ref="EX239" si="6820">EW239+EX238-EX234</f>
        <v>#DIV/0!</v>
      </c>
      <c r="EY239" s="195" t="e">
        <f t="shared" ref="EY239" si="6821">EX239+EY238-EY234</f>
        <v>#DIV/0!</v>
      </c>
      <c r="EZ239" s="195" t="e">
        <f t="shared" ref="EZ239" si="6822">EY239+EZ238-EZ234</f>
        <v>#DIV/0!</v>
      </c>
      <c r="FA239" s="195" t="e">
        <f t="shared" ref="FA239" si="6823">EZ239+FA238-FA234</f>
        <v>#DIV/0!</v>
      </c>
      <c r="FB239" s="195" t="e">
        <f t="shared" ref="FB239" si="6824">FA239+FB238-FB234</f>
        <v>#DIV/0!</v>
      </c>
      <c r="FC239" s="195" t="e">
        <f t="shared" ref="FC239" si="6825">FB239+FC238-FC234</f>
        <v>#DIV/0!</v>
      </c>
      <c r="FD239" s="195" t="e">
        <f t="shared" ref="FD239" si="6826">FC239+FD238-FD234</f>
        <v>#DIV/0!</v>
      </c>
      <c r="FE239" s="195" t="e">
        <f t="shared" ref="FE239" si="6827">FD239+FE238-FE234</f>
        <v>#DIV/0!</v>
      </c>
      <c r="FF239" s="195" t="e">
        <f t="shared" ref="FF239" si="6828">FE239+FF238-FF234</f>
        <v>#DIV/0!</v>
      </c>
      <c r="FG239" s="195" t="e">
        <f t="shared" ref="FG239" si="6829">FF239+FG238-FG234</f>
        <v>#DIV/0!</v>
      </c>
      <c r="FH239" s="195" t="e">
        <f t="shared" ref="FH239" si="6830">FG239+FH238-FH234</f>
        <v>#DIV/0!</v>
      </c>
      <c r="FI239" s="195" t="e">
        <f t="shared" ref="FI239" si="6831">FH239+FI238-FI234</f>
        <v>#DIV/0!</v>
      </c>
      <c r="FJ239" s="195" t="e">
        <f t="shared" ref="FJ239" si="6832">FI239+FJ238-FJ234</f>
        <v>#DIV/0!</v>
      </c>
      <c r="FK239" s="195" t="e">
        <f t="shared" ref="FK239" si="6833">FJ239+FK238-FK234</f>
        <v>#DIV/0!</v>
      </c>
      <c r="FL239" s="195" t="e">
        <f t="shared" ref="FL239" si="6834">FK239+FL238-FL234</f>
        <v>#DIV/0!</v>
      </c>
      <c r="FM239" s="195" t="e">
        <f t="shared" ref="FM239" si="6835">FL239+FM238-FM234</f>
        <v>#DIV/0!</v>
      </c>
      <c r="FN239" s="195" t="e">
        <f t="shared" ref="FN239" si="6836">FM239+FN238-FN234</f>
        <v>#DIV/0!</v>
      </c>
      <c r="FO239" s="195" t="e">
        <f t="shared" ref="FO239" si="6837">FN239+FO238-FO234</f>
        <v>#DIV/0!</v>
      </c>
      <c r="FP239" s="195" t="e">
        <f t="shared" ref="FP239" si="6838">FO239+FP238-FP234</f>
        <v>#DIV/0!</v>
      </c>
      <c r="FQ239" s="195" t="e">
        <f t="shared" ref="FQ239" si="6839">FP239+FQ238-FQ234</f>
        <v>#DIV/0!</v>
      </c>
      <c r="FR239" s="195" t="e">
        <f t="shared" ref="FR239" si="6840">FQ239+FR238-FR234</f>
        <v>#DIV/0!</v>
      </c>
      <c r="FS239" s="195" t="e">
        <f t="shared" ref="FS239" si="6841">FR239+FS238-FS234</f>
        <v>#DIV/0!</v>
      </c>
      <c r="FT239" s="195" t="e">
        <f t="shared" ref="FT239" si="6842">FS239+FT238-FT234</f>
        <v>#DIV/0!</v>
      </c>
      <c r="FU239" s="195" t="e">
        <f t="shared" ref="FU239" si="6843">FT239+FU238-FU234</f>
        <v>#DIV/0!</v>
      </c>
      <c r="FV239" s="195" t="e">
        <f t="shared" ref="FV239" si="6844">FU239+FV238-FV234</f>
        <v>#DIV/0!</v>
      </c>
      <c r="FW239" s="195" t="e">
        <f t="shared" ref="FW239" si="6845">FV239+FW238-FW234</f>
        <v>#DIV/0!</v>
      </c>
      <c r="FX239" s="195" t="e">
        <f t="shared" ref="FX239" si="6846">FW239+FX238-FX234</f>
        <v>#DIV/0!</v>
      </c>
      <c r="FY239" s="195" t="e">
        <f t="shared" ref="FY239" si="6847">FX239+FY238-FY234</f>
        <v>#DIV/0!</v>
      </c>
      <c r="FZ239" s="195" t="e">
        <f t="shared" ref="FZ239" si="6848">FY239+FZ238-FZ234</f>
        <v>#DIV/0!</v>
      </c>
      <c r="GA239" s="195" t="e">
        <f t="shared" ref="GA239" si="6849">FZ239+GA238-GA234</f>
        <v>#DIV/0!</v>
      </c>
      <c r="GB239" s="195" t="e">
        <f t="shared" ref="GB239" si="6850">GA239+GB238-GB234</f>
        <v>#DIV/0!</v>
      </c>
      <c r="GC239" s="195" t="e">
        <f t="shared" ref="GC239" si="6851">GB239+GC238-GC234</f>
        <v>#DIV/0!</v>
      </c>
      <c r="GD239" s="195" t="e">
        <f t="shared" ref="GD239" si="6852">GC239+GD238-GD234</f>
        <v>#DIV/0!</v>
      </c>
      <c r="GE239" s="195" t="e">
        <f t="shared" ref="GE239" si="6853">GD239+GE238-GE234</f>
        <v>#DIV/0!</v>
      </c>
      <c r="GF239" s="195" t="e">
        <f t="shared" ref="GF239" si="6854">GE239+GF238-GF234</f>
        <v>#DIV/0!</v>
      </c>
      <c r="GG239" s="195" t="e">
        <f t="shared" ref="GG239" si="6855">GF239+GG238-GG234</f>
        <v>#DIV/0!</v>
      </c>
      <c r="GH239" s="195" t="e">
        <f t="shared" ref="GH239" si="6856">GG239+GH238-GH234</f>
        <v>#DIV/0!</v>
      </c>
      <c r="GI239" s="195" t="e">
        <f t="shared" ref="GI239" si="6857">GH239+GI238-GI234</f>
        <v>#DIV/0!</v>
      </c>
      <c r="GJ239" s="195" t="e">
        <f t="shared" ref="GJ239" si="6858">GI239+GJ238-GJ234</f>
        <v>#DIV/0!</v>
      </c>
      <c r="GK239" s="195" t="e">
        <f t="shared" ref="GK239" si="6859">GJ239+GK238-GK234</f>
        <v>#DIV/0!</v>
      </c>
      <c r="GL239" s="195" t="e">
        <f t="shared" ref="GL239" si="6860">GK239+GL238-GL234</f>
        <v>#DIV/0!</v>
      </c>
      <c r="GM239" s="195" t="e">
        <f t="shared" ref="GM239" si="6861">GL239+GM238-GM234</f>
        <v>#DIV/0!</v>
      </c>
      <c r="GN239" s="195" t="e">
        <f t="shared" ref="GN239" si="6862">GM239+GN238-GN234</f>
        <v>#DIV/0!</v>
      </c>
      <c r="GO239" s="195" t="e">
        <f t="shared" ref="GO239" si="6863">GN239+GO238-GO234</f>
        <v>#DIV/0!</v>
      </c>
      <c r="GP239" s="195" t="e">
        <f t="shared" ref="GP239" si="6864">GO239+GP238-GP234</f>
        <v>#DIV/0!</v>
      </c>
      <c r="GQ239" s="195" t="e">
        <f t="shared" ref="GQ239" si="6865">GP239+GQ238-GQ234</f>
        <v>#DIV/0!</v>
      </c>
      <c r="GR239" s="195" t="e">
        <f t="shared" ref="GR239" si="6866">GQ239+GR238-GR234</f>
        <v>#DIV/0!</v>
      </c>
      <c r="GS239" s="195" t="e">
        <f t="shared" ref="GS239" si="6867">GR239+GS238-GS234</f>
        <v>#DIV/0!</v>
      </c>
      <c r="GT239" s="195" t="e">
        <f t="shared" ref="GT239" si="6868">GS239+GT238-GT234</f>
        <v>#DIV/0!</v>
      </c>
      <c r="GU239" s="195" t="e">
        <f t="shared" ref="GU239" si="6869">GT239+GU238-GU234</f>
        <v>#DIV/0!</v>
      </c>
      <c r="GV239" s="195" t="e">
        <f t="shared" ref="GV239" si="6870">GU239+GV238-GV234</f>
        <v>#DIV/0!</v>
      </c>
      <c r="GW239" s="195" t="e">
        <f t="shared" ref="GW239" si="6871">GV239+GW238-GW234</f>
        <v>#DIV/0!</v>
      </c>
      <c r="GX239" s="195" t="e">
        <f t="shared" ref="GX239" si="6872">GW239+GX238-GX234</f>
        <v>#DIV/0!</v>
      </c>
      <c r="GY239" s="195" t="e">
        <f t="shared" ref="GY239" si="6873">GX239+GY238-GY234</f>
        <v>#DIV/0!</v>
      </c>
      <c r="GZ239" s="195" t="e">
        <f t="shared" ref="GZ239" si="6874">GY239+GZ238-GZ234</f>
        <v>#DIV/0!</v>
      </c>
      <c r="HA239" s="195" t="e">
        <f t="shared" ref="HA239" si="6875">GZ239+HA238-HA234</f>
        <v>#DIV/0!</v>
      </c>
      <c r="HB239" s="195" t="e">
        <f t="shared" ref="HB239" si="6876">HA239+HB238-HB234</f>
        <v>#DIV/0!</v>
      </c>
      <c r="HC239" s="195" t="e">
        <f t="shared" ref="HC239" si="6877">HB239+HC238-HC234</f>
        <v>#DIV/0!</v>
      </c>
      <c r="HD239" s="195" t="e">
        <f t="shared" ref="HD239" si="6878">HC239+HD238-HD234</f>
        <v>#DIV/0!</v>
      </c>
      <c r="HE239" s="195" t="e">
        <f t="shared" ref="HE239" si="6879">HD239+HE238-HE234</f>
        <v>#DIV/0!</v>
      </c>
      <c r="HF239" s="195" t="e">
        <f t="shared" ref="HF239" si="6880">HE239+HF238-HF234</f>
        <v>#DIV/0!</v>
      </c>
      <c r="HG239" s="195" t="e">
        <f t="shared" ref="HG239" si="6881">HF239+HG238-HG234</f>
        <v>#DIV/0!</v>
      </c>
      <c r="HH239" s="195" t="e">
        <f t="shared" ref="HH239" si="6882">HG239+HH238-HH234</f>
        <v>#DIV/0!</v>
      </c>
      <c r="HI239" s="195" t="e">
        <f t="shared" ref="HI239" si="6883">HH239+HI238-HI234</f>
        <v>#DIV/0!</v>
      </c>
      <c r="HJ239" s="195" t="e">
        <f t="shared" ref="HJ239" si="6884">HI239+HJ238-HJ234</f>
        <v>#DIV/0!</v>
      </c>
      <c r="HK239" s="195" t="e">
        <f t="shared" ref="HK239" si="6885">HJ239+HK238-HK234</f>
        <v>#DIV/0!</v>
      </c>
      <c r="HL239" s="195" t="e">
        <f t="shared" ref="HL239" si="6886">HK239+HL238-HL234</f>
        <v>#DIV/0!</v>
      </c>
      <c r="HM239" s="195" t="e">
        <f t="shared" ref="HM239" si="6887">HL239+HM238-HM234</f>
        <v>#DIV/0!</v>
      </c>
      <c r="HN239" s="195" t="e">
        <f t="shared" ref="HN239" si="6888">HM239+HN238-HN234</f>
        <v>#DIV/0!</v>
      </c>
      <c r="HO239" s="195" t="e">
        <f t="shared" ref="HO239" si="6889">HN239+HO238-HO234</f>
        <v>#DIV/0!</v>
      </c>
      <c r="HP239" s="195" t="e">
        <f t="shared" ref="HP239" si="6890">HO239+HP238-HP234</f>
        <v>#DIV/0!</v>
      </c>
      <c r="HQ239" s="195" t="e">
        <f t="shared" ref="HQ239" si="6891">HP239+HQ238-HQ234</f>
        <v>#DIV/0!</v>
      </c>
      <c r="HR239" s="195" t="e">
        <f t="shared" ref="HR239" si="6892">HQ239+HR238-HR234</f>
        <v>#DIV/0!</v>
      </c>
      <c r="HS239" s="195" t="e">
        <f t="shared" ref="HS239" si="6893">HR239+HS238-HS234</f>
        <v>#DIV/0!</v>
      </c>
      <c r="HT239" s="195" t="e">
        <f t="shared" ref="HT239" si="6894">HS239+HT238-HT234</f>
        <v>#DIV/0!</v>
      </c>
      <c r="HU239" s="195" t="e">
        <f t="shared" ref="HU239" si="6895">HT239+HU238-HU234</f>
        <v>#DIV/0!</v>
      </c>
      <c r="HV239" s="195" t="e">
        <f t="shared" ref="HV239" si="6896">HU239+HV238-HV234</f>
        <v>#DIV/0!</v>
      </c>
      <c r="HW239" s="195" t="e">
        <f t="shared" ref="HW239" si="6897">HV239+HW238-HW234</f>
        <v>#DIV/0!</v>
      </c>
      <c r="HX239" s="195" t="e">
        <f t="shared" ref="HX239" si="6898">HW239+HX238-HX234</f>
        <v>#DIV/0!</v>
      </c>
      <c r="HY239" s="195" t="e">
        <f t="shared" ref="HY239" si="6899">HX239+HY238-HY234</f>
        <v>#DIV/0!</v>
      </c>
      <c r="HZ239" s="195" t="e">
        <f t="shared" ref="HZ239" si="6900">HY239+HZ238-HZ234</f>
        <v>#DIV/0!</v>
      </c>
      <c r="IA239" s="195" t="e">
        <f t="shared" ref="IA239" si="6901">HZ239+IA238-IA234</f>
        <v>#DIV/0!</v>
      </c>
      <c r="IB239" s="195" t="e">
        <f t="shared" ref="IB239" si="6902">IA239+IB238-IB234</f>
        <v>#DIV/0!</v>
      </c>
      <c r="IC239" s="195" t="e">
        <f t="shared" ref="IC239" si="6903">IB239+IC238-IC234</f>
        <v>#DIV/0!</v>
      </c>
      <c r="ID239" s="195" t="e">
        <f t="shared" ref="ID239" si="6904">IC239+ID238-ID234</f>
        <v>#DIV/0!</v>
      </c>
      <c r="IE239" s="195" t="e">
        <f t="shared" ref="IE239" si="6905">ID239+IE238-IE234</f>
        <v>#DIV/0!</v>
      </c>
      <c r="IF239" s="195" t="e">
        <f t="shared" ref="IF239" si="6906">IE239+IF238-IF234</f>
        <v>#DIV/0!</v>
      </c>
      <c r="IG239" s="195" t="e">
        <f t="shared" ref="IG239" si="6907">IF239+IG238-IG234</f>
        <v>#DIV/0!</v>
      </c>
      <c r="IH239" s="195" t="e">
        <f t="shared" ref="IH239" si="6908">IG239+IH238-IH234</f>
        <v>#DIV/0!</v>
      </c>
      <c r="II239" s="195" t="e">
        <f t="shared" ref="II239" si="6909">IH239+II238-II234</f>
        <v>#DIV/0!</v>
      </c>
      <c r="IJ239" s="195" t="e">
        <f t="shared" ref="IJ239" si="6910">II239+IJ238-IJ234</f>
        <v>#DIV/0!</v>
      </c>
      <c r="IK239" s="195" t="e">
        <f t="shared" ref="IK239" si="6911">IJ239+IK238-IK234</f>
        <v>#DIV/0!</v>
      </c>
      <c r="IL239" s="195" t="e">
        <f t="shared" ref="IL239" si="6912">IK239+IL238-IL234</f>
        <v>#DIV/0!</v>
      </c>
      <c r="IM239" s="195" t="e">
        <f t="shared" ref="IM239" si="6913">IL239+IM238-IM234</f>
        <v>#DIV/0!</v>
      </c>
      <c r="IN239" s="195" t="e">
        <f t="shared" ref="IN239" si="6914">IM239+IN238-IN234</f>
        <v>#DIV/0!</v>
      </c>
      <c r="IO239" s="195" t="e">
        <f t="shared" ref="IO239" si="6915">IN239+IO238-IO234</f>
        <v>#DIV/0!</v>
      </c>
      <c r="IP239" s="195" t="e">
        <f t="shared" ref="IP239" si="6916">IO239+IP238-IP234</f>
        <v>#DIV/0!</v>
      </c>
      <c r="IQ239" s="195" t="e">
        <f t="shared" ref="IQ239" si="6917">IP239+IQ238-IQ234</f>
        <v>#DIV/0!</v>
      </c>
      <c r="IR239" s="195" t="e">
        <f t="shared" ref="IR239" si="6918">IQ239+IR238-IR234</f>
        <v>#DIV/0!</v>
      </c>
      <c r="IS239" s="195" t="e">
        <f t="shared" ref="IS239" si="6919">IR239+IS238-IS234</f>
        <v>#DIV/0!</v>
      </c>
      <c r="IT239" s="195" t="e">
        <f t="shared" ref="IT239" si="6920">IS239+IT238-IT234</f>
        <v>#DIV/0!</v>
      </c>
      <c r="IU239" s="195" t="e">
        <f t="shared" ref="IU239" si="6921">IT239+IU238-IU234</f>
        <v>#DIV/0!</v>
      </c>
      <c r="IV239" s="195" t="e">
        <f t="shared" ref="IV239" si="6922">IU239+IV238-IV234</f>
        <v>#DIV/0!</v>
      </c>
      <c r="IW239" s="195" t="e">
        <f t="shared" ref="IW239" si="6923">IV239+IW238-IW234</f>
        <v>#DIV/0!</v>
      </c>
      <c r="IX239" s="195" t="e">
        <f t="shared" ref="IX239" si="6924">IW239+IX238-IX234</f>
        <v>#DIV/0!</v>
      </c>
      <c r="IY239" s="195" t="e">
        <f t="shared" ref="IY239" si="6925">IX239+IY238-IY234</f>
        <v>#DIV/0!</v>
      </c>
      <c r="IZ239" s="195" t="e">
        <f t="shared" ref="IZ239" si="6926">IY239+IZ238-IZ234</f>
        <v>#DIV/0!</v>
      </c>
      <c r="JA239" s="195" t="e">
        <f t="shared" ref="JA239" si="6927">IZ239+JA238-JA234</f>
        <v>#DIV/0!</v>
      </c>
      <c r="JB239" s="195" t="e">
        <f t="shared" ref="JB239" si="6928">JA239+JB238-JB234</f>
        <v>#DIV/0!</v>
      </c>
      <c r="JC239" s="195" t="e">
        <f t="shared" ref="JC239" si="6929">JB239+JC238-JC234</f>
        <v>#DIV/0!</v>
      </c>
      <c r="JD239" s="195" t="e">
        <f t="shared" ref="JD239" si="6930">JC239+JD238-JD234</f>
        <v>#DIV/0!</v>
      </c>
      <c r="JE239" s="195" t="e">
        <f t="shared" ref="JE239" si="6931">JD239+JE238-JE234</f>
        <v>#DIV/0!</v>
      </c>
      <c r="JF239" s="195" t="e">
        <f t="shared" ref="JF239" si="6932">JE239+JF238-JF234</f>
        <v>#DIV/0!</v>
      </c>
      <c r="JG239" s="195" t="e">
        <f t="shared" ref="JG239" si="6933">JF239+JG238-JG234</f>
        <v>#DIV/0!</v>
      </c>
      <c r="JH239" s="195" t="e">
        <f t="shared" ref="JH239" si="6934">JG239+JH238-JH234</f>
        <v>#DIV/0!</v>
      </c>
      <c r="JI239" s="195" t="e">
        <f t="shared" ref="JI239" si="6935">JH239+JI238-JI234</f>
        <v>#DIV/0!</v>
      </c>
      <c r="JJ239" s="195" t="e">
        <f t="shared" ref="JJ239" si="6936">JI239+JJ238-JJ234</f>
        <v>#DIV/0!</v>
      </c>
      <c r="JK239" s="195" t="e">
        <f t="shared" ref="JK239" si="6937">JJ239+JK238-JK234</f>
        <v>#DIV/0!</v>
      </c>
      <c r="JL239" s="195" t="e">
        <f t="shared" ref="JL239" si="6938">JK239+JL238-JL234</f>
        <v>#DIV/0!</v>
      </c>
      <c r="JM239" s="195" t="e">
        <f t="shared" ref="JM239" si="6939">JL239+JM238-JM234</f>
        <v>#DIV/0!</v>
      </c>
      <c r="JN239" s="195" t="e">
        <f t="shared" ref="JN239" si="6940">JM239+JN238-JN234</f>
        <v>#DIV/0!</v>
      </c>
      <c r="JO239" s="195" t="e">
        <f t="shared" ref="JO239" si="6941">JN239+JO238-JO234</f>
        <v>#DIV/0!</v>
      </c>
      <c r="JP239" s="195" t="e">
        <f t="shared" ref="JP239" si="6942">JO239+JP238-JP234</f>
        <v>#DIV/0!</v>
      </c>
      <c r="JQ239" s="195" t="e">
        <f t="shared" ref="JQ239" si="6943">JP239+JQ238-JQ234</f>
        <v>#DIV/0!</v>
      </c>
      <c r="JR239" s="195" t="e">
        <f t="shared" ref="JR239" si="6944">JQ239+JR238-JR234</f>
        <v>#DIV/0!</v>
      </c>
      <c r="JS239" s="195" t="e">
        <f t="shared" ref="JS239" si="6945">JR239+JS238-JS234</f>
        <v>#DIV/0!</v>
      </c>
      <c r="JT239" s="195" t="e">
        <f t="shared" ref="JT239" si="6946">JS239+JT238-JT234</f>
        <v>#DIV/0!</v>
      </c>
      <c r="JU239" s="195" t="e">
        <f t="shared" ref="JU239" si="6947">JT239+JU238-JU234</f>
        <v>#DIV/0!</v>
      </c>
      <c r="JV239" s="195" t="e">
        <f t="shared" ref="JV239" si="6948">JU239+JV238-JV234</f>
        <v>#DIV/0!</v>
      </c>
      <c r="JW239" s="195" t="e">
        <f t="shared" ref="JW239" si="6949">JV239+JW238-JW234</f>
        <v>#DIV/0!</v>
      </c>
      <c r="JX239" s="195" t="e">
        <f t="shared" ref="JX239" si="6950">JW239+JX238-JX234</f>
        <v>#DIV/0!</v>
      </c>
      <c r="JY239" s="195" t="e">
        <f t="shared" ref="JY239" si="6951">JX239+JY238-JY234</f>
        <v>#DIV/0!</v>
      </c>
      <c r="JZ239" s="195" t="e">
        <f t="shared" ref="JZ239" si="6952">JY239+JZ238-JZ234</f>
        <v>#DIV/0!</v>
      </c>
      <c r="KA239" s="195" t="e">
        <f t="shared" ref="KA239" si="6953">JZ239+KA238-KA234</f>
        <v>#DIV/0!</v>
      </c>
      <c r="KB239" s="195" t="e">
        <f t="shared" ref="KB239" si="6954">KA239+KB238-KB234</f>
        <v>#DIV/0!</v>
      </c>
      <c r="KC239" s="195" t="e">
        <f t="shared" ref="KC239" si="6955">KB239+KC238-KC234</f>
        <v>#DIV/0!</v>
      </c>
      <c r="KD239" s="195" t="e">
        <f t="shared" ref="KD239" si="6956">KC239+KD238-KD234</f>
        <v>#DIV/0!</v>
      </c>
      <c r="KE239" s="195" t="e">
        <f t="shared" ref="KE239" si="6957">KD239+KE238-KE234</f>
        <v>#DIV/0!</v>
      </c>
      <c r="KF239" s="195" t="e">
        <f t="shared" ref="KF239" si="6958">KE239+KF238-KF234</f>
        <v>#DIV/0!</v>
      </c>
      <c r="KG239" s="195" t="e">
        <f t="shared" ref="KG239" si="6959">KF239+KG238-KG234</f>
        <v>#DIV/0!</v>
      </c>
      <c r="KH239" s="195" t="e">
        <f t="shared" ref="KH239" si="6960">KG239+KH238-KH234</f>
        <v>#DIV/0!</v>
      </c>
      <c r="KI239" s="195" t="e">
        <f t="shared" ref="KI239" si="6961">KH239+KI238-KI234</f>
        <v>#DIV/0!</v>
      </c>
      <c r="KJ239" s="195" t="e">
        <f t="shared" ref="KJ239" si="6962">KI239+KJ238-KJ234</f>
        <v>#DIV/0!</v>
      </c>
      <c r="KK239" s="195" t="e">
        <f t="shared" ref="KK239" si="6963">KJ239+KK238-KK234</f>
        <v>#DIV/0!</v>
      </c>
      <c r="KL239" s="195" t="e">
        <f t="shared" ref="KL239" si="6964">KK239+KL238-KL234</f>
        <v>#DIV/0!</v>
      </c>
      <c r="KM239" s="195" t="e">
        <f t="shared" ref="KM239" si="6965">KL239+KM238-KM234</f>
        <v>#DIV/0!</v>
      </c>
      <c r="KN239" s="195" t="e">
        <f t="shared" ref="KN239" si="6966">KM239+KN238-KN234</f>
        <v>#DIV/0!</v>
      </c>
      <c r="KO239" s="195" t="e">
        <f t="shared" ref="KO239" si="6967">KN239+KO238-KO234</f>
        <v>#DIV/0!</v>
      </c>
      <c r="KP239" s="195" t="e">
        <f t="shared" ref="KP239" si="6968">KO239+KP238-KP234</f>
        <v>#DIV/0!</v>
      </c>
      <c r="KQ239" s="195" t="e">
        <f t="shared" ref="KQ239" si="6969">KP239+KQ238-KQ234</f>
        <v>#DIV/0!</v>
      </c>
      <c r="KR239" s="195" t="e">
        <f t="shared" ref="KR239" si="6970">KQ239+KR238-KR234</f>
        <v>#DIV/0!</v>
      </c>
      <c r="KS239" s="195" t="e">
        <f t="shared" ref="KS239" si="6971">KR239+KS238-KS234</f>
        <v>#DIV/0!</v>
      </c>
      <c r="KT239" s="195" t="e">
        <f t="shared" ref="KT239" si="6972">KS239+KT238-KT234</f>
        <v>#DIV/0!</v>
      </c>
      <c r="KU239" s="195" t="e">
        <f t="shared" ref="KU239" si="6973">KT239+KU238-KU234</f>
        <v>#DIV/0!</v>
      </c>
      <c r="KV239" s="195" t="e">
        <f t="shared" ref="KV239" si="6974">KU239+KV238-KV234</f>
        <v>#DIV/0!</v>
      </c>
      <c r="KW239" s="195" t="e">
        <f t="shared" ref="KW239" si="6975">KV239+KW238-KW234</f>
        <v>#DIV/0!</v>
      </c>
      <c r="KX239" s="195" t="e">
        <f t="shared" ref="KX239" si="6976">KW239+KX238-KX234</f>
        <v>#DIV/0!</v>
      </c>
      <c r="KY239" s="195" t="e">
        <f t="shared" ref="KY239" si="6977">KX239+KY238-KY234</f>
        <v>#DIV/0!</v>
      </c>
      <c r="KZ239" s="195" t="e">
        <f t="shared" ref="KZ239" si="6978">KY239+KZ238-KZ234</f>
        <v>#DIV/0!</v>
      </c>
      <c r="LA239" s="195" t="e">
        <f t="shared" ref="LA239" si="6979">KZ239+LA238-LA234</f>
        <v>#DIV/0!</v>
      </c>
      <c r="LB239" s="195" t="e">
        <f t="shared" ref="LB239" si="6980">LA239+LB238-LB234</f>
        <v>#DIV/0!</v>
      </c>
      <c r="LC239" s="195" t="e">
        <f t="shared" ref="LC239" si="6981">LB239+LC238-LC234</f>
        <v>#DIV/0!</v>
      </c>
      <c r="LD239" s="195" t="e">
        <f t="shared" ref="LD239" si="6982">LC239+LD238-LD234</f>
        <v>#DIV/0!</v>
      </c>
      <c r="LE239" s="195" t="e">
        <f t="shared" ref="LE239" si="6983">LD239+LE238-LE234</f>
        <v>#DIV/0!</v>
      </c>
      <c r="LF239" s="195" t="e">
        <f t="shared" ref="LF239" si="6984">LE239+LF238-LF234</f>
        <v>#DIV/0!</v>
      </c>
      <c r="LG239" s="195" t="e">
        <f t="shared" ref="LG239" si="6985">LF239+LG238-LG234</f>
        <v>#DIV/0!</v>
      </c>
      <c r="LH239" s="195" t="e">
        <f t="shared" ref="LH239" si="6986">LG239+LH238-LH234</f>
        <v>#DIV/0!</v>
      </c>
      <c r="LI239" s="195" t="e">
        <f t="shared" ref="LI239" si="6987">LH239+LI238-LI234</f>
        <v>#DIV/0!</v>
      </c>
      <c r="LJ239" s="195" t="e">
        <f t="shared" ref="LJ239" si="6988">LI239+LJ238-LJ234</f>
        <v>#DIV/0!</v>
      </c>
      <c r="LK239" s="195" t="e">
        <f t="shared" ref="LK239" si="6989">LJ239+LK238-LK234</f>
        <v>#DIV/0!</v>
      </c>
      <c r="LL239" s="195" t="e">
        <f t="shared" ref="LL239" si="6990">LK239+LL238-LL234</f>
        <v>#DIV/0!</v>
      </c>
      <c r="LM239" s="195" t="e">
        <f t="shared" ref="LM239" si="6991">LL239+LM238-LM234</f>
        <v>#DIV/0!</v>
      </c>
      <c r="LN239" s="195" t="e">
        <f t="shared" ref="LN239" si="6992">LM239+LN238-LN234</f>
        <v>#DIV/0!</v>
      </c>
      <c r="LO239" s="195" t="e">
        <f t="shared" ref="LO239" si="6993">LN239+LO238-LO234</f>
        <v>#DIV/0!</v>
      </c>
      <c r="LP239" s="195" t="e">
        <f t="shared" ref="LP239" si="6994">LO239+LP238-LP234</f>
        <v>#DIV/0!</v>
      </c>
      <c r="LQ239" s="195" t="e">
        <f t="shared" ref="LQ239" si="6995">LP239+LQ238-LQ234</f>
        <v>#DIV/0!</v>
      </c>
      <c r="LR239" s="195" t="e">
        <f t="shared" ref="LR239" si="6996">LQ239+LR238-LR234</f>
        <v>#DIV/0!</v>
      </c>
      <c r="LS239" s="195" t="e">
        <f t="shared" ref="LS239" si="6997">LR239+LS238-LS234</f>
        <v>#DIV/0!</v>
      </c>
      <c r="LT239" s="195" t="e">
        <f t="shared" ref="LT239" si="6998">LS239+LT238-LT234</f>
        <v>#DIV/0!</v>
      </c>
      <c r="LU239" s="195" t="e">
        <f t="shared" ref="LU239" si="6999">LT239+LU238-LU234</f>
        <v>#DIV/0!</v>
      </c>
      <c r="LV239" s="195" t="e">
        <f t="shared" ref="LV239" si="7000">LU239+LV238-LV234</f>
        <v>#DIV/0!</v>
      </c>
      <c r="LW239" s="195" t="e">
        <f t="shared" ref="LW239" si="7001">LV239+LW238-LW234</f>
        <v>#DIV/0!</v>
      </c>
      <c r="LX239" s="195" t="e">
        <f t="shared" ref="LX239" si="7002">LW239+LX238-LX234</f>
        <v>#DIV/0!</v>
      </c>
      <c r="LY239" s="195" t="e">
        <f t="shared" ref="LY239" si="7003">LX239+LY238-LY234</f>
        <v>#DIV/0!</v>
      </c>
      <c r="LZ239" s="195" t="e">
        <f t="shared" ref="LZ239" si="7004">LY239+LZ238-LZ234</f>
        <v>#DIV/0!</v>
      </c>
      <c r="MA239" s="195" t="e">
        <f t="shared" ref="MA239" si="7005">LZ239+MA238-MA234</f>
        <v>#DIV/0!</v>
      </c>
      <c r="MB239" s="195" t="e">
        <f t="shared" ref="MB239" si="7006">MA239+MB238-MB234</f>
        <v>#DIV/0!</v>
      </c>
      <c r="MC239" s="195" t="e">
        <f t="shared" ref="MC239" si="7007">MB239+MC238-MC234</f>
        <v>#DIV/0!</v>
      </c>
      <c r="MD239" s="195" t="e">
        <f t="shared" ref="MD239" si="7008">MC239+MD238-MD234</f>
        <v>#DIV/0!</v>
      </c>
      <c r="ME239" s="195" t="e">
        <f t="shared" ref="ME239" si="7009">MD239+ME238-ME234</f>
        <v>#DIV/0!</v>
      </c>
      <c r="MF239" s="195" t="e">
        <f t="shared" ref="MF239" si="7010">ME239+MF238-MF234</f>
        <v>#DIV/0!</v>
      </c>
      <c r="MG239" s="195" t="e">
        <f t="shared" ref="MG239" si="7011">MF239+MG238-MG234</f>
        <v>#DIV/0!</v>
      </c>
      <c r="MH239" s="195" t="e">
        <f t="shared" ref="MH239" si="7012">MG239+MH238-MH234</f>
        <v>#DIV/0!</v>
      </c>
      <c r="MI239" s="195" t="e">
        <f t="shared" ref="MI239" si="7013">MH239+MI238-MI234</f>
        <v>#DIV/0!</v>
      </c>
      <c r="MJ239" s="195" t="e">
        <f t="shared" ref="MJ239" si="7014">MI239+MJ238-MJ234</f>
        <v>#DIV/0!</v>
      </c>
      <c r="MK239" s="195" t="e">
        <f t="shared" ref="MK239" si="7015">MJ239+MK238-MK234</f>
        <v>#DIV/0!</v>
      </c>
      <c r="ML239" s="195" t="e">
        <f t="shared" ref="ML239" si="7016">MK239+ML238-ML234</f>
        <v>#DIV/0!</v>
      </c>
      <c r="MM239" s="195" t="e">
        <f t="shared" ref="MM239" si="7017">ML239+MM238-MM234</f>
        <v>#DIV/0!</v>
      </c>
      <c r="MN239" s="195" t="e">
        <f t="shared" ref="MN239" si="7018">MM239+MN238-MN234</f>
        <v>#DIV/0!</v>
      </c>
      <c r="MO239" s="195" t="e">
        <f t="shared" ref="MO239" si="7019">MN239+MO238-MO234</f>
        <v>#DIV/0!</v>
      </c>
      <c r="MP239" s="195" t="e">
        <f t="shared" ref="MP239" si="7020">MO239+MP238-MP234</f>
        <v>#DIV/0!</v>
      </c>
      <c r="MQ239" s="195" t="e">
        <f t="shared" ref="MQ239" si="7021">MP239+MQ238-MQ234</f>
        <v>#DIV/0!</v>
      </c>
      <c r="MR239" s="195" t="e">
        <f t="shared" ref="MR239" si="7022">MQ239+MR238-MR234</f>
        <v>#DIV/0!</v>
      </c>
      <c r="MS239" s="195" t="e">
        <f t="shared" ref="MS239" si="7023">MR239+MS238-MS234</f>
        <v>#DIV/0!</v>
      </c>
      <c r="MT239" s="195" t="e">
        <f t="shared" ref="MT239" si="7024">MS239+MT238-MT234</f>
        <v>#DIV/0!</v>
      </c>
      <c r="MU239" s="195" t="e">
        <f t="shared" ref="MU239" si="7025">MT239+MU238-MU234</f>
        <v>#DIV/0!</v>
      </c>
      <c r="MV239" s="195" t="e">
        <f t="shared" ref="MV239" si="7026">MU239+MV238-MV234</f>
        <v>#DIV/0!</v>
      </c>
      <c r="MW239" s="195" t="e">
        <f t="shared" ref="MW239" si="7027">MV239+MW238-MW234</f>
        <v>#DIV/0!</v>
      </c>
      <c r="MX239" s="195" t="e">
        <f t="shared" ref="MX239" si="7028">MW239+MX238-MX234</f>
        <v>#DIV/0!</v>
      </c>
      <c r="MY239" s="195" t="e">
        <f t="shared" ref="MY239" si="7029">MX239+MY238-MY234</f>
        <v>#DIV/0!</v>
      </c>
      <c r="MZ239" s="195" t="e">
        <f t="shared" ref="MZ239" si="7030">MY239+MZ238-MZ234</f>
        <v>#DIV/0!</v>
      </c>
      <c r="NA239" s="195" t="e">
        <f t="shared" ref="NA239" si="7031">MZ239+NA238-NA234</f>
        <v>#DIV/0!</v>
      </c>
      <c r="NB239" s="195" t="e">
        <f t="shared" ref="NB239" si="7032">NA239+NB238-NB234</f>
        <v>#DIV/0!</v>
      </c>
      <c r="NC239" s="195" t="e">
        <f t="shared" ref="NC239" si="7033">NB239+NC238-NC234</f>
        <v>#DIV/0!</v>
      </c>
      <c r="ND239" s="195" t="e">
        <f t="shared" ref="ND239" si="7034">NC239+ND238-ND234</f>
        <v>#DIV/0!</v>
      </c>
      <c r="NE239" s="195" t="e">
        <f t="shared" ref="NE239" si="7035">ND239+NE238-NE234</f>
        <v>#DIV/0!</v>
      </c>
      <c r="NF239" s="195" t="e">
        <f t="shared" ref="NF239" si="7036">NE239+NF238-NF234</f>
        <v>#DIV/0!</v>
      </c>
      <c r="NG239" s="195" t="e">
        <f t="shared" ref="NG239" si="7037">NF239+NG238-NG234</f>
        <v>#DIV/0!</v>
      </c>
      <c r="NH239" s="195" t="e">
        <f t="shared" ref="NH239" si="7038">NG239+NH238-NH234</f>
        <v>#DIV/0!</v>
      </c>
      <c r="NI239" s="195" t="e">
        <f t="shared" ref="NI239" si="7039">NH239+NI238-NI234</f>
        <v>#DIV/0!</v>
      </c>
      <c r="NJ239" s="195" t="e">
        <f t="shared" ref="NJ239" si="7040">NI239+NJ238-NJ234</f>
        <v>#DIV/0!</v>
      </c>
      <c r="NK239" s="195" t="e">
        <f t="shared" ref="NK239" si="7041">NJ239+NK238-NK234</f>
        <v>#DIV/0!</v>
      </c>
      <c r="NL239" s="195" t="e">
        <f t="shared" ref="NL239" si="7042">NK239+NL238-NL234</f>
        <v>#DIV/0!</v>
      </c>
      <c r="NM239" s="195" t="e">
        <f t="shared" ref="NM239" si="7043">NL239+NM238-NM234</f>
        <v>#DIV/0!</v>
      </c>
      <c r="NN239" s="195" t="e">
        <f t="shared" ref="NN239" si="7044">NM239+NN238-NN234</f>
        <v>#DIV/0!</v>
      </c>
      <c r="NO239" s="195" t="e">
        <f t="shared" ref="NO239" si="7045">NN239+NO238-NO234</f>
        <v>#DIV/0!</v>
      </c>
      <c r="NP239" s="195" t="e">
        <f t="shared" ref="NP239" si="7046">NO239+NP238-NP234</f>
        <v>#DIV/0!</v>
      </c>
      <c r="NQ239" s="195" t="e">
        <f t="shared" ref="NQ239" si="7047">NP239+NQ238-NQ234</f>
        <v>#DIV/0!</v>
      </c>
      <c r="NR239" s="195" t="e">
        <f t="shared" ref="NR239" si="7048">NQ239+NR238-NR234</f>
        <v>#DIV/0!</v>
      </c>
      <c r="NS239" s="195" t="e">
        <f t="shared" ref="NS239" si="7049">NR239+NS238-NS234</f>
        <v>#DIV/0!</v>
      </c>
      <c r="NT239" s="195" t="e">
        <f t="shared" ref="NT239" si="7050">NS239+NT238-NT234</f>
        <v>#DIV/0!</v>
      </c>
      <c r="NU239" s="195" t="e">
        <f t="shared" ref="NU239" si="7051">NT239+NU238-NU234</f>
        <v>#DIV/0!</v>
      </c>
      <c r="NV239" s="195" t="e">
        <f t="shared" ref="NV239" si="7052">NU239+NV238-NV234</f>
        <v>#DIV/0!</v>
      </c>
      <c r="NW239" s="195" t="e">
        <f t="shared" ref="NW239" si="7053">NV239+NW238-NW234</f>
        <v>#DIV/0!</v>
      </c>
      <c r="NX239" s="195" t="e">
        <f t="shared" ref="NX239" si="7054">NW239+NX238-NX234</f>
        <v>#DIV/0!</v>
      </c>
      <c r="NY239" s="195" t="e">
        <f t="shared" ref="NY239" si="7055">NX239+NY238-NY234</f>
        <v>#DIV/0!</v>
      </c>
      <c r="NZ239" s="195" t="e">
        <f t="shared" ref="NZ239" si="7056">NY239+NZ238-NZ234</f>
        <v>#DIV/0!</v>
      </c>
      <c r="OA239" s="195" t="e">
        <f t="shared" ref="OA239" si="7057">NZ239+OA238-OA234</f>
        <v>#DIV/0!</v>
      </c>
      <c r="OB239" s="195" t="e">
        <f t="shared" ref="OB239" si="7058">OA239+OB238-OB234</f>
        <v>#DIV/0!</v>
      </c>
      <c r="OC239" s="195"/>
      <c r="OD239" s="195"/>
    </row>
    <row r="240" spans="2:394">
      <c r="B240" s="331"/>
      <c r="C240" s="181" t="str">
        <f t="shared" si="6103"/>
        <v>P1Estimate Lack of worker</v>
      </c>
      <c r="D240" s="182" t="s">
        <v>3485</v>
      </c>
      <c r="E240" s="181" t="str">
        <f t="shared" si="6104"/>
        <v>P1</v>
      </c>
      <c r="F240" s="181"/>
      <c r="G240" s="183"/>
      <c r="H240" s="183"/>
      <c r="I240" s="183"/>
      <c r="J240" s="183">
        <f t="shared" ref="J240:V240" si="7059">J230-J239*J223</f>
        <v>6.8509644905083817</v>
      </c>
      <c r="K240" s="183">
        <f t="shared" si="7059"/>
        <v>6.9884974477707544</v>
      </c>
      <c r="L240" s="183">
        <f t="shared" si="7059"/>
        <v>0</v>
      </c>
      <c r="M240" s="183" t="e">
        <f t="shared" si="7059"/>
        <v>#DIV/0!</v>
      </c>
      <c r="N240" s="183" t="e">
        <f t="shared" si="7059"/>
        <v>#DIV/0!</v>
      </c>
      <c r="O240" s="183" t="e">
        <f t="shared" si="7059"/>
        <v>#DIV/0!</v>
      </c>
      <c r="P240" s="183" t="e">
        <f t="shared" si="7059"/>
        <v>#DIV/0!</v>
      </c>
      <c r="Q240" s="183" t="e">
        <f t="shared" si="7059"/>
        <v>#DIV/0!</v>
      </c>
      <c r="R240" s="183" t="e">
        <f t="shared" si="7059"/>
        <v>#DIV/0!</v>
      </c>
      <c r="S240" s="183" t="e">
        <f t="shared" si="7059"/>
        <v>#DIV/0!</v>
      </c>
      <c r="T240" s="183" t="e">
        <f t="shared" si="7059"/>
        <v>#DIV/0!</v>
      </c>
      <c r="U240" s="183" t="e">
        <f t="shared" si="7059"/>
        <v>#DIV/0!</v>
      </c>
      <c r="V240" s="183" t="e">
        <f t="shared" si="7059"/>
        <v>#DIV/0!</v>
      </c>
      <c r="W240" s="183" t="e">
        <f t="shared" ref="W240:X240" si="7060">W230-W239*W223</f>
        <v>#DIV/0!</v>
      </c>
      <c r="X240" s="183" t="e">
        <f t="shared" si="7060"/>
        <v>#DIV/0!</v>
      </c>
      <c r="AB240" s="196">
        <f t="shared" ref="AB240:CM240" si="7061">IF(AB$3="HO",AB230,AB230-AB239*AB223)</f>
        <v>0</v>
      </c>
      <c r="AC240" s="196">
        <f t="shared" si="7061"/>
        <v>0</v>
      </c>
      <c r="AD240" s="196">
        <f t="shared" si="7061"/>
        <v>21.406566873966995</v>
      </c>
      <c r="AE240" s="196">
        <f t="shared" si="7061"/>
        <v>13.01549251983969</v>
      </c>
      <c r="AF240" s="196">
        <f t="shared" si="7061"/>
        <v>11.898399540376229</v>
      </c>
      <c r="AG240" s="196">
        <f t="shared" si="7061"/>
        <v>13.747348533686878</v>
      </c>
      <c r="AH240" s="196">
        <f t="shared" si="7061"/>
        <v>12.774869653433591</v>
      </c>
      <c r="AI240" s="196">
        <f t="shared" si="7061"/>
        <v>0</v>
      </c>
      <c r="AJ240" s="196">
        <f t="shared" si="7061"/>
        <v>13.66192560523827</v>
      </c>
      <c r="AK240" s="196">
        <f t="shared" si="7061"/>
        <v>12.674952500519442</v>
      </c>
      <c r="AL240" s="196">
        <f t="shared" si="7061"/>
        <v>15.264476977347496</v>
      </c>
      <c r="AM240" s="196">
        <f t="shared" si="7061"/>
        <v>12.387047950119882</v>
      </c>
      <c r="AN240" s="196">
        <f t="shared" si="7061"/>
        <v>16.995503980501383</v>
      </c>
      <c r="AO240" s="196">
        <f t="shared" si="7061"/>
        <v>8.8566761480604406</v>
      </c>
      <c r="AP240" s="196">
        <f t="shared" si="7061"/>
        <v>0</v>
      </c>
      <c r="AQ240" s="196">
        <f t="shared" si="7061"/>
        <v>17.418686421918999</v>
      </c>
      <c r="AR240" s="196">
        <f t="shared" si="7061"/>
        <v>11.688867420475066</v>
      </c>
      <c r="AS240" s="196">
        <f t="shared" si="7061"/>
        <v>12.164300419819991</v>
      </c>
      <c r="AT240" s="196">
        <f t="shared" si="7061"/>
        <v>13.552779169414183</v>
      </c>
      <c r="AU240" s="196">
        <f t="shared" si="7061"/>
        <v>0</v>
      </c>
      <c r="AV240" s="196">
        <f t="shared" si="7061"/>
        <v>0</v>
      </c>
      <c r="AW240" s="196">
        <f t="shared" si="7061"/>
        <v>0</v>
      </c>
      <c r="AX240" s="196">
        <f t="shared" si="7061"/>
        <v>0</v>
      </c>
      <c r="AY240" s="196">
        <f t="shared" si="7061"/>
        <v>0</v>
      </c>
      <c r="AZ240" s="196">
        <f t="shared" si="7061"/>
        <v>0</v>
      </c>
      <c r="BA240" s="196">
        <f t="shared" si="7061"/>
        <v>0</v>
      </c>
      <c r="BB240" s="196">
        <f t="shared" si="7061"/>
        <v>0</v>
      </c>
      <c r="BC240" s="196">
        <f t="shared" si="7061"/>
        <v>0</v>
      </c>
      <c r="BD240" s="196">
        <f t="shared" si="7061"/>
        <v>0</v>
      </c>
      <c r="BE240" s="196">
        <f t="shared" si="7061"/>
        <v>17.409092814731657</v>
      </c>
      <c r="BF240" s="196">
        <f t="shared" si="7061"/>
        <v>12.870192680591256</v>
      </c>
      <c r="BG240" s="196">
        <f t="shared" si="7061"/>
        <v>0</v>
      </c>
      <c r="BH240" s="196">
        <f t="shared" si="7061"/>
        <v>0</v>
      </c>
      <c r="BI240" s="196">
        <f t="shared" si="7061"/>
        <v>0</v>
      </c>
      <c r="BJ240" s="196">
        <f t="shared" si="7061"/>
        <v>0</v>
      </c>
      <c r="BK240" s="196">
        <f t="shared" si="7061"/>
        <v>0</v>
      </c>
      <c r="BL240" s="196">
        <f t="shared" si="7061"/>
        <v>0</v>
      </c>
      <c r="BM240" s="196">
        <f t="shared" si="7061"/>
        <v>0</v>
      </c>
      <c r="BN240" s="196">
        <f t="shared" si="7061"/>
        <v>0</v>
      </c>
      <c r="BO240" s="196">
        <f t="shared" si="7061"/>
        <v>0</v>
      </c>
      <c r="BP240" s="196">
        <f t="shared" si="7061"/>
        <v>0</v>
      </c>
      <c r="BQ240" s="196">
        <f t="shared" si="7061"/>
        <v>0</v>
      </c>
      <c r="BR240" s="196">
        <f t="shared" si="7061"/>
        <v>0</v>
      </c>
      <c r="BS240" s="196">
        <f t="shared" si="7061"/>
        <v>0</v>
      </c>
      <c r="BT240" s="196">
        <f t="shared" si="7061"/>
        <v>0</v>
      </c>
      <c r="BU240" s="196">
        <f t="shared" si="7061"/>
        <v>0</v>
      </c>
      <c r="BV240" s="196">
        <f t="shared" si="7061"/>
        <v>0</v>
      </c>
      <c r="BW240" s="196">
        <f t="shared" si="7061"/>
        <v>0</v>
      </c>
      <c r="BX240" s="196">
        <f t="shared" si="7061"/>
        <v>0</v>
      </c>
      <c r="BY240" s="196">
        <f t="shared" si="7061"/>
        <v>0</v>
      </c>
      <c r="BZ240" s="196">
        <f t="shared" si="7061"/>
        <v>0</v>
      </c>
      <c r="CA240" s="196">
        <f t="shared" si="7061"/>
        <v>0</v>
      </c>
      <c r="CB240" s="196">
        <f t="shared" si="7061"/>
        <v>0</v>
      </c>
      <c r="CC240" s="196">
        <f t="shared" si="7061"/>
        <v>0</v>
      </c>
      <c r="CD240" s="196">
        <f t="shared" si="7061"/>
        <v>0</v>
      </c>
      <c r="CE240" s="196">
        <f t="shared" si="7061"/>
        <v>0</v>
      </c>
      <c r="CF240" s="196">
        <f t="shared" si="7061"/>
        <v>0</v>
      </c>
      <c r="CG240" s="196">
        <f t="shared" si="7061"/>
        <v>0</v>
      </c>
      <c r="CH240" s="196">
        <f t="shared" si="7061"/>
        <v>0</v>
      </c>
      <c r="CI240" s="196">
        <f t="shared" si="7061"/>
        <v>0</v>
      </c>
      <c r="CJ240" s="196">
        <f t="shared" si="7061"/>
        <v>0</v>
      </c>
      <c r="CK240" s="196">
        <f t="shared" si="7061"/>
        <v>0</v>
      </c>
      <c r="CL240" s="196">
        <f t="shared" si="7061"/>
        <v>0</v>
      </c>
      <c r="CM240" s="196">
        <f t="shared" si="7061"/>
        <v>0</v>
      </c>
      <c r="CN240" s="196">
        <f t="shared" ref="CN240:EY240" si="7062">IF(CN$3="HO",CN230,CN230-CN239*CN223)</f>
        <v>0</v>
      </c>
      <c r="CO240" s="196">
        <f t="shared" si="7062"/>
        <v>0</v>
      </c>
      <c r="CP240" s="196">
        <f t="shared" si="7062"/>
        <v>0</v>
      </c>
      <c r="CQ240" s="196">
        <f t="shared" si="7062"/>
        <v>0</v>
      </c>
      <c r="CR240" s="196">
        <f t="shared" si="7062"/>
        <v>0</v>
      </c>
      <c r="CS240" s="196">
        <f t="shared" si="7062"/>
        <v>0</v>
      </c>
      <c r="CT240" s="196">
        <f t="shared" si="7062"/>
        <v>0</v>
      </c>
      <c r="CU240" s="196">
        <f t="shared" si="7062"/>
        <v>0</v>
      </c>
      <c r="CV240" s="196">
        <f t="shared" si="7062"/>
        <v>0</v>
      </c>
      <c r="CW240" s="196">
        <f t="shared" si="7062"/>
        <v>0</v>
      </c>
      <c r="CX240" s="196">
        <f t="shared" si="7062"/>
        <v>0</v>
      </c>
      <c r="CY240" s="196">
        <f t="shared" si="7062"/>
        <v>0</v>
      </c>
      <c r="CZ240" s="196">
        <f t="shared" si="7062"/>
        <v>0</v>
      </c>
      <c r="DA240" s="196">
        <f t="shared" si="7062"/>
        <v>0</v>
      </c>
      <c r="DB240" s="196">
        <f t="shared" si="7062"/>
        <v>0</v>
      </c>
      <c r="DC240" s="196">
        <f t="shared" si="7062"/>
        <v>0</v>
      </c>
      <c r="DD240" s="196">
        <f t="shared" si="7062"/>
        <v>0</v>
      </c>
      <c r="DE240" s="196">
        <f t="shared" si="7062"/>
        <v>0</v>
      </c>
      <c r="DF240" s="196">
        <f t="shared" si="7062"/>
        <v>0</v>
      </c>
      <c r="DG240" s="196">
        <f t="shared" si="7062"/>
        <v>0</v>
      </c>
      <c r="DH240" s="196">
        <f t="shared" si="7062"/>
        <v>0</v>
      </c>
      <c r="DI240" s="196">
        <f t="shared" si="7062"/>
        <v>0</v>
      </c>
      <c r="DJ240" s="196">
        <f t="shared" si="7062"/>
        <v>0</v>
      </c>
      <c r="DK240" s="196">
        <f t="shared" si="7062"/>
        <v>0</v>
      </c>
      <c r="DL240" s="196">
        <f t="shared" si="7062"/>
        <v>0</v>
      </c>
      <c r="DM240" s="196">
        <f t="shared" si="7062"/>
        <v>0</v>
      </c>
      <c r="DN240" s="196" t="e">
        <f t="shared" si="7062"/>
        <v>#DIV/0!</v>
      </c>
      <c r="DO240" s="196" t="e">
        <f t="shared" si="7062"/>
        <v>#DIV/0!</v>
      </c>
      <c r="DP240" s="196" t="e">
        <f t="shared" si="7062"/>
        <v>#DIV/0!</v>
      </c>
      <c r="DQ240" s="196" t="e">
        <f t="shared" si="7062"/>
        <v>#DIV/0!</v>
      </c>
      <c r="DR240" s="196" t="e">
        <f t="shared" si="7062"/>
        <v>#DIV/0!</v>
      </c>
      <c r="DS240" s="196" t="e">
        <f t="shared" si="7062"/>
        <v>#DIV/0!</v>
      </c>
      <c r="DT240" s="196" t="e">
        <f t="shared" si="7062"/>
        <v>#DIV/0!</v>
      </c>
      <c r="DU240" s="196" t="e">
        <f t="shared" si="7062"/>
        <v>#DIV/0!</v>
      </c>
      <c r="DV240" s="196" t="e">
        <f t="shared" si="7062"/>
        <v>#DIV/0!</v>
      </c>
      <c r="DW240" s="196" t="e">
        <f t="shared" si="7062"/>
        <v>#DIV/0!</v>
      </c>
      <c r="DX240" s="196" t="e">
        <f t="shared" si="7062"/>
        <v>#DIV/0!</v>
      </c>
      <c r="DY240" s="196" t="e">
        <f t="shared" si="7062"/>
        <v>#DIV/0!</v>
      </c>
      <c r="DZ240" s="196" t="e">
        <f t="shared" si="7062"/>
        <v>#DIV/0!</v>
      </c>
      <c r="EA240" s="196" t="e">
        <f t="shared" si="7062"/>
        <v>#DIV/0!</v>
      </c>
      <c r="EB240" s="196" t="e">
        <f t="shared" si="7062"/>
        <v>#DIV/0!</v>
      </c>
      <c r="EC240" s="196" t="e">
        <f t="shared" si="7062"/>
        <v>#DIV/0!</v>
      </c>
      <c r="ED240" s="196" t="e">
        <f t="shared" si="7062"/>
        <v>#DIV/0!</v>
      </c>
      <c r="EE240" s="196" t="e">
        <f t="shared" si="7062"/>
        <v>#DIV/0!</v>
      </c>
      <c r="EF240" s="196" t="e">
        <f t="shared" si="7062"/>
        <v>#DIV/0!</v>
      </c>
      <c r="EG240" s="196" t="e">
        <f t="shared" si="7062"/>
        <v>#DIV/0!</v>
      </c>
      <c r="EH240" s="196" t="e">
        <f t="shared" si="7062"/>
        <v>#DIV/0!</v>
      </c>
      <c r="EI240" s="196" t="e">
        <f t="shared" si="7062"/>
        <v>#DIV/0!</v>
      </c>
      <c r="EJ240" s="196" t="e">
        <f t="shared" si="7062"/>
        <v>#DIV/0!</v>
      </c>
      <c r="EK240" s="196" t="e">
        <f t="shared" si="7062"/>
        <v>#DIV/0!</v>
      </c>
      <c r="EL240" s="196" t="e">
        <f t="shared" si="7062"/>
        <v>#DIV/0!</v>
      </c>
      <c r="EM240" s="196" t="e">
        <f t="shared" si="7062"/>
        <v>#DIV/0!</v>
      </c>
      <c r="EN240" s="196" t="e">
        <f t="shared" si="7062"/>
        <v>#DIV/0!</v>
      </c>
      <c r="EO240" s="196" t="e">
        <f t="shared" si="7062"/>
        <v>#DIV/0!</v>
      </c>
      <c r="EP240" s="196" t="e">
        <f t="shared" si="7062"/>
        <v>#DIV/0!</v>
      </c>
      <c r="EQ240" s="196" t="e">
        <f t="shared" si="7062"/>
        <v>#DIV/0!</v>
      </c>
      <c r="ER240" s="196" t="e">
        <f t="shared" si="7062"/>
        <v>#DIV/0!</v>
      </c>
      <c r="ES240" s="196" t="e">
        <f t="shared" si="7062"/>
        <v>#DIV/0!</v>
      </c>
      <c r="ET240" s="196" t="e">
        <f t="shared" si="7062"/>
        <v>#DIV/0!</v>
      </c>
      <c r="EU240" s="196" t="e">
        <f t="shared" si="7062"/>
        <v>#DIV/0!</v>
      </c>
      <c r="EV240" s="196" t="e">
        <f t="shared" si="7062"/>
        <v>#DIV/0!</v>
      </c>
      <c r="EW240" s="196" t="e">
        <f t="shared" si="7062"/>
        <v>#DIV/0!</v>
      </c>
      <c r="EX240" s="196" t="e">
        <f t="shared" si="7062"/>
        <v>#DIV/0!</v>
      </c>
      <c r="EY240" s="196" t="e">
        <f t="shared" si="7062"/>
        <v>#DIV/0!</v>
      </c>
      <c r="EZ240" s="196" t="e">
        <f t="shared" ref="EZ240:FM240" si="7063">IF(EZ$3="HO",EZ230,EZ230-EZ239*EZ223)</f>
        <v>#DIV/0!</v>
      </c>
      <c r="FA240" s="196" t="e">
        <f t="shared" si="7063"/>
        <v>#DIV/0!</v>
      </c>
      <c r="FB240" s="196" t="e">
        <f t="shared" si="7063"/>
        <v>#DIV/0!</v>
      </c>
      <c r="FC240" s="196" t="e">
        <f t="shared" si="7063"/>
        <v>#DIV/0!</v>
      </c>
      <c r="FD240" s="196" t="e">
        <f t="shared" si="7063"/>
        <v>#DIV/0!</v>
      </c>
      <c r="FE240" s="196" t="e">
        <f t="shared" si="7063"/>
        <v>#DIV/0!</v>
      </c>
      <c r="FF240" s="196" t="e">
        <f t="shared" si="7063"/>
        <v>#DIV/0!</v>
      </c>
      <c r="FG240" s="196" t="e">
        <f t="shared" si="7063"/>
        <v>#DIV/0!</v>
      </c>
      <c r="FH240" s="196" t="e">
        <f t="shared" si="7063"/>
        <v>#DIV/0!</v>
      </c>
      <c r="FI240" s="196" t="e">
        <f t="shared" si="7063"/>
        <v>#DIV/0!</v>
      </c>
      <c r="FJ240" s="196" t="e">
        <f t="shared" si="7063"/>
        <v>#DIV/0!</v>
      </c>
      <c r="FK240" s="196" t="e">
        <f t="shared" si="7063"/>
        <v>#DIV/0!</v>
      </c>
      <c r="FL240" s="196" t="e">
        <f t="shared" si="7063"/>
        <v>#DIV/0!</v>
      </c>
      <c r="FM240" s="196" t="e">
        <f t="shared" si="7063"/>
        <v>#DIV/0!</v>
      </c>
      <c r="FN240" s="196" t="e">
        <f t="shared" ref="FN240:HC240" si="7064">IF(FN$3="HO",FN230,FN230-FN239*FN223)</f>
        <v>#DIV/0!</v>
      </c>
      <c r="FO240" s="196" t="e">
        <f t="shared" si="7064"/>
        <v>#DIV/0!</v>
      </c>
      <c r="FP240" s="196" t="e">
        <f t="shared" si="7064"/>
        <v>#DIV/0!</v>
      </c>
      <c r="FQ240" s="196" t="e">
        <f t="shared" si="7064"/>
        <v>#DIV/0!</v>
      </c>
      <c r="FR240" s="196" t="e">
        <f t="shared" si="7064"/>
        <v>#DIV/0!</v>
      </c>
      <c r="FS240" s="196" t="e">
        <f t="shared" si="7064"/>
        <v>#DIV/0!</v>
      </c>
      <c r="FT240" s="196" t="e">
        <f t="shared" si="7064"/>
        <v>#DIV/0!</v>
      </c>
      <c r="FU240" s="196" t="e">
        <f t="shared" si="7064"/>
        <v>#DIV/0!</v>
      </c>
      <c r="FV240" s="196" t="e">
        <f t="shared" si="7064"/>
        <v>#DIV/0!</v>
      </c>
      <c r="FW240" s="196" t="e">
        <f t="shared" si="7064"/>
        <v>#DIV/0!</v>
      </c>
      <c r="FX240" s="196" t="e">
        <f t="shared" si="7064"/>
        <v>#DIV/0!</v>
      </c>
      <c r="FY240" s="196" t="e">
        <f t="shared" si="7064"/>
        <v>#DIV/0!</v>
      </c>
      <c r="FZ240" s="196" t="e">
        <f t="shared" si="7064"/>
        <v>#DIV/0!</v>
      </c>
      <c r="GA240" s="196" t="e">
        <f t="shared" si="7064"/>
        <v>#DIV/0!</v>
      </c>
      <c r="GB240" s="196" t="e">
        <f t="shared" si="7064"/>
        <v>#DIV/0!</v>
      </c>
      <c r="GC240" s="196" t="e">
        <f t="shared" si="7064"/>
        <v>#DIV/0!</v>
      </c>
      <c r="GD240" s="196" t="e">
        <f t="shared" si="7064"/>
        <v>#DIV/0!</v>
      </c>
      <c r="GE240" s="196" t="e">
        <f t="shared" si="7064"/>
        <v>#DIV/0!</v>
      </c>
      <c r="GF240" s="196" t="e">
        <f t="shared" si="7064"/>
        <v>#DIV/0!</v>
      </c>
      <c r="GG240" s="196" t="e">
        <f t="shared" si="7064"/>
        <v>#DIV/0!</v>
      </c>
      <c r="GH240" s="196" t="e">
        <f t="shared" si="7064"/>
        <v>#DIV/0!</v>
      </c>
      <c r="GI240" s="196" t="e">
        <f t="shared" si="7064"/>
        <v>#DIV/0!</v>
      </c>
      <c r="GJ240" s="196" t="e">
        <f t="shared" si="7064"/>
        <v>#DIV/0!</v>
      </c>
      <c r="GK240" s="196" t="e">
        <f t="shared" si="7064"/>
        <v>#DIV/0!</v>
      </c>
      <c r="GL240" s="196" t="e">
        <f t="shared" si="7064"/>
        <v>#DIV/0!</v>
      </c>
      <c r="GM240" s="196" t="e">
        <f t="shared" si="7064"/>
        <v>#DIV/0!</v>
      </c>
      <c r="GN240" s="196" t="e">
        <f t="shared" si="7064"/>
        <v>#DIV/0!</v>
      </c>
      <c r="GO240" s="196" t="e">
        <f t="shared" si="7064"/>
        <v>#DIV/0!</v>
      </c>
      <c r="GP240" s="196" t="e">
        <f t="shared" si="7064"/>
        <v>#DIV/0!</v>
      </c>
      <c r="GQ240" s="196" t="e">
        <f t="shared" si="7064"/>
        <v>#DIV/0!</v>
      </c>
      <c r="GR240" s="196" t="e">
        <f t="shared" si="7064"/>
        <v>#DIV/0!</v>
      </c>
      <c r="GS240" s="196" t="e">
        <f t="shared" si="7064"/>
        <v>#DIV/0!</v>
      </c>
      <c r="GT240" s="196" t="e">
        <f t="shared" si="7064"/>
        <v>#DIV/0!</v>
      </c>
      <c r="GU240" s="196" t="e">
        <f t="shared" si="7064"/>
        <v>#DIV/0!</v>
      </c>
      <c r="GV240" s="196" t="e">
        <f t="shared" si="7064"/>
        <v>#DIV/0!</v>
      </c>
      <c r="GW240" s="196" t="e">
        <f t="shared" si="7064"/>
        <v>#DIV/0!</v>
      </c>
      <c r="GX240" s="196" t="e">
        <f t="shared" si="7064"/>
        <v>#DIV/0!</v>
      </c>
      <c r="GY240" s="196" t="e">
        <f t="shared" si="7064"/>
        <v>#DIV/0!</v>
      </c>
      <c r="GZ240" s="196" t="e">
        <f t="shared" si="7064"/>
        <v>#DIV/0!</v>
      </c>
      <c r="HA240" s="196" t="e">
        <f t="shared" si="7064"/>
        <v>#DIV/0!</v>
      </c>
      <c r="HB240" s="196" t="e">
        <f t="shared" si="7064"/>
        <v>#DIV/0!</v>
      </c>
      <c r="HC240" s="196" t="e">
        <f t="shared" si="7064"/>
        <v>#DIV/0!</v>
      </c>
      <c r="HD240" s="196" t="e">
        <f t="shared" ref="HD240:HX240" si="7065">IF(HD$3="HO",HD230,HD230-HD239*HD223)</f>
        <v>#DIV/0!</v>
      </c>
      <c r="HE240" s="196" t="e">
        <f t="shared" si="7065"/>
        <v>#DIV/0!</v>
      </c>
      <c r="HF240" s="196" t="e">
        <f t="shared" si="7065"/>
        <v>#DIV/0!</v>
      </c>
      <c r="HG240" s="196" t="e">
        <f t="shared" si="7065"/>
        <v>#DIV/0!</v>
      </c>
      <c r="HH240" s="196" t="e">
        <f t="shared" si="7065"/>
        <v>#DIV/0!</v>
      </c>
      <c r="HI240" s="196" t="e">
        <f t="shared" si="7065"/>
        <v>#DIV/0!</v>
      </c>
      <c r="HJ240" s="196" t="e">
        <f t="shared" si="7065"/>
        <v>#DIV/0!</v>
      </c>
      <c r="HK240" s="196" t="e">
        <f t="shared" si="7065"/>
        <v>#DIV/0!</v>
      </c>
      <c r="HL240" s="196" t="e">
        <f t="shared" si="7065"/>
        <v>#DIV/0!</v>
      </c>
      <c r="HM240" s="196" t="e">
        <f t="shared" si="7065"/>
        <v>#DIV/0!</v>
      </c>
      <c r="HN240" s="196" t="e">
        <f t="shared" si="7065"/>
        <v>#DIV/0!</v>
      </c>
      <c r="HO240" s="196" t="e">
        <f t="shared" si="7065"/>
        <v>#DIV/0!</v>
      </c>
      <c r="HP240" s="196" t="e">
        <f t="shared" si="7065"/>
        <v>#DIV/0!</v>
      </c>
      <c r="HQ240" s="196" t="e">
        <f t="shared" si="7065"/>
        <v>#DIV/0!</v>
      </c>
      <c r="HR240" s="196" t="e">
        <f t="shared" si="7065"/>
        <v>#DIV/0!</v>
      </c>
      <c r="HS240" s="196" t="e">
        <f t="shared" si="7065"/>
        <v>#DIV/0!</v>
      </c>
      <c r="HT240" s="196" t="e">
        <f t="shared" si="7065"/>
        <v>#DIV/0!</v>
      </c>
      <c r="HU240" s="196" t="e">
        <f t="shared" si="7065"/>
        <v>#DIV/0!</v>
      </c>
      <c r="HV240" s="196" t="e">
        <f t="shared" si="7065"/>
        <v>#DIV/0!</v>
      </c>
      <c r="HW240" s="196" t="e">
        <f t="shared" si="7065"/>
        <v>#DIV/0!</v>
      </c>
      <c r="HX240" s="196" t="e">
        <f t="shared" si="7065"/>
        <v>#DIV/0!</v>
      </c>
      <c r="HY240" s="196" t="e">
        <f t="shared" ref="HY240:IG240" si="7066">IF(HY$3="HO",HY230,HY230-HY239*HY223)</f>
        <v>#DIV/0!</v>
      </c>
      <c r="HZ240" s="196" t="e">
        <f t="shared" si="7066"/>
        <v>#DIV/0!</v>
      </c>
      <c r="IA240" s="196" t="e">
        <f t="shared" si="7066"/>
        <v>#DIV/0!</v>
      </c>
      <c r="IB240" s="196" t="e">
        <f t="shared" si="7066"/>
        <v>#DIV/0!</v>
      </c>
      <c r="IC240" s="196" t="e">
        <f t="shared" si="7066"/>
        <v>#DIV/0!</v>
      </c>
      <c r="ID240" s="196" t="e">
        <f t="shared" si="7066"/>
        <v>#DIV/0!</v>
      </c>
      <c r="IE240" s="196" t="e">
        <f t="shared" si="7066"/>
        <v>#DIV/0!</v>
      </c>
      <c r="IF240" s="196" t="e">
        <f t="shared" si="7066"/>
        <v>#DIV/0!</v>
      </c>
      <c r="IG240" s="196" t="e">
        <f t="shared" si="7066"/>
        <v>#DIV/0!</v>
      </c>
      <c r="IH240" s="196" t="e">
        <f t="shared" ref="IH240:II240" si="7067">IF(IH$3="HO",IH230,IH230-IH239*IH223)</f>
        <v>#DIV/0!</v>
      </c>
      <c r="II240" s="196" t="e">
        <f t="shared" si="7067"/>
        <v>#DIV/0!</v>
      </c>
      <c r="IJ240" s="196" t="e">
        <f t="shared" ref="IJ240:JO240" si="7068">IF(IJ$3="HO",IJ230,IJ230-IJ239*IJ223)</f>
        <v>#DIV/0!</v>
      </c>
      <c r="IK240" s="196" t="e">
        <f t="shared" si="7068"/>
        <v>#DIV/0!</v>
      </c>
      <c r="IL240" s="196" t="e">
        <f t="shared" si="7068"/>
        <v>#DIV/0!</v>
      </c>
      <c r="IM240" s="196" t="e">
        <f t="shared" si="7068"/>
        <v>#DIV/0!</v>
      </c>
      <c r="IN240" s="196" t="e">
        <f t="shared" si="7068"/>
        <v>#DIV/0!</v>
      </c>
      <c r="IO240" s="196" t="e">
        <f t="shared" si="7068"/>
        <v>#DIV/0!</v>
      </c>
      <c r="IP240" s="196" t="e">
        <f t="shared" si="7068"/>
        <v>#DIV/0!</v>
      </c>
      <c r="IQ240" s="196" t="e">
        <f t="shared" si="7068"/>
        <v>#DIV/0!</v>
      </c>
      <c r="IR240" s="196" t="e">
        <f t="shared" si="7068"/>
        <v>#DIV/0!</v>
      </c>
      <c r="IS240" s="196" t="e">
        <f t="shared" si="7068"/>
        <v>#DIV/0!</v>
      </c>
      <c r="IT240" s="196" t="e">
        <f t="shared" si="7068"/>
        <v>#DIV/0!</v>
      </c>
      <c r="IU240" s="196" t="e">
        <f t="shared" si="7068"/>
        <v>#DIV/0!</v>
      </c>
      <c r="IV240" s="196" t="e">
        <f t="shared" si="7068"/>
        <v>#DIV/0!</v>
      </c>
      <c r="IW240" s="196" t="e">
        <f t="shared" si="7068"/>
        <v>#DIV/0!</v>
      </c>
      <c r="IX240" s="196" t="e">
        <f t="shared" si="7068"/>
        <v>#DIV/0!</v>
      </c>
      <c r="IY240" s="196" t="e">
        <f t="shared" si="7068"/>
        <v>#DIV/0!</v>
      </c>
      <c r="IZ240" s="196" t="e">
        <f t="shared" si="7068"/>
        <v>#DIV/0!</v>
      </c>
      <c r="JA240" s="196" t="e">
        <f t="shared" si="7068"/>
        <v>#DIV/0!</v>
      </c>
      <c r="JB240" s="196" t="e">
        <f t="shared" si="7068"/>
        <v>#DIV/0!</v>
      </c>
      <c r="JC240" s="196" t="e">
        <f t="shared" si="7068"/>
        <v>#DIV/0!</v>
      </c>
      <c r="JD240" s="196" t="e">
        <f t="shared" si="7068"/>
        <v>#DIV/0!</v>
      </c>
      <c r="JE240" s="196" t="e">
        <f t="shared" si="7068"/>
        <v>#DIV/0!</v>
      </c>
      <c r="JF240" s="196" t="e">
        <f t="shared" si="7068"/>
        <v>#DIV/0!</v>
      </c>
      <c r="JG240" s="196" t="e">
        <f t="shared" si="7068"/>
        <v>#DIV/0!</v>
      </c>
      <c r="JH240" s="196" t="e">
        <f t="shared" si="7068"/>
        <v>#DIV/0!</v>
      </c>
      <c r="JI240" s="196" t="e">
        <f t="shared" si="7068"/>
        <v>#DIV/0!</v>
      </c>
      <c r="JJ240" s="196" t="e">
        <f t="shared" si="7068"/>
        <v>#DIV/0!</v>
      </c>
      <c r="JK240" s="196" t="e">
        <f t="shared" si="7068"/>
        <v>#DIV/0!</v>
      </c>
      <c r="JL240" s="196" t="e">
        <f t="shared" si="7068"/>
        <v>#DIV/0!</v>
      </c>
      <c r="JM240" s="196" t="e">
        <f t="shared" si="7068"/>
        <v>#DIV/0!</v>
      </c>
      <c r="JN240" s="196" t="e">
        <f t="shared" si="7068"/>
        <v>#DIV/0!</v>
      </c>
      <c r="JO240" s="196" t="e">
        <f t="shared" si="7068"/>
        <v>#DIV/0!</v>
      </c>
      <c r="JP240" s="196" t="e">
        <f t="shared" ref="JP240:KQ240" si="7069">IF(JP$3="HO",JP230,JP230-JP239*JP223)</f>
        <v>#DIV/0!</v>
      </c>
      <c r="JQ240" s="196" t="e">
        <f t="shared" si="7069"/>
        <v>#DIV/0!</v>
      </c>
      <c r="JR240" s="196" t="e">
        <f t="shared" si="7069"/>
        <v>#DIV/0!</v>
      </c>
      <c r="JS240" s="196" t="e">
        <f t="shared" si="7069"/>
        <v>#DIV/0!</v>
      </c>
      <c r="JT240" s="196" t="e">
        <f t="shared" si="7069"/>
        <v>#DIV/0!</v>
      </c>
      <c r="JU240" s="196" t="e">
        <f t="shared" si="7069"/>
        <v>#DIV/0!</v>
      </c>
      <c r="JV240" s="196" t="e">
        <f t="shared" si="7069"/>
        <v>#DIV/0!</v>
      </c>
      <c r="JW240" s="196" t="e">
        <f t="shared" si="7069"/>
        <v>#DIV/0!</v>
      </c>
      <c r="JX240" s="196" t="e">
        <f t="shared" si="7069"/>
        <v>#DIV/0!</v>
      </c>
      <c r="JY240" s="196" t="e">
        <f t="shared" si="7069"/>
        <v>#DIV/0!</v>
      </c>
      <c r="JZ240" s="196" t="e">
        <f t="shared" si="7069"/>
        <v>#DIV/0!</v>
      </c>
      <c r="KA240" s="196" t="e">
        <f t="shared" si="7069"/>
        <v>#DIV/0!</v>
      </c>
      <c r="KB240" s="196" t="e">
        <f t="shared" si="7069"/>
        <v>#DIV/0!</v>
      </c>
      <c r="KC240" s="196" t="e">
        <f t="shared" si="7069"/>
        <v>#DIV/0!</v>
      </c>
      <c r="KD240" s="196" t="e">
        <f t="shared" si="7069"/>
        <v>#DIV/0!</v>
      </c>
      <c r="KE240" s="196" t="e">
        <f t="shared" si="7069"/>
        <v>#DIV/0!</v>
      </c>
      <c r="KF240" s="196" t="e">
        <f t="shared" si="7069"/>
        <v>#DIV/0!</v>
      </c>
      <c r="KG240" s="196" t="e">
        <f t="shared" si="7069"/>
        <v>#DIV/0!</v>
      </c>
      <c r="KH240" s="196" t="e">
        <f t="shared" si="7069"/>
        <v>#DIV/0!</v>
      </c>
      <c r="KI240" s="196" t="e">
        <f t="shared" si="7069"/>
        <v>#DIV/0!</v>
      </c>
      <c r="KJ240" s="196" t="e">
        <f t="shared" si="7069"/>
        <v>#DIV/0!</v>
      </c>
      <c r="KK240" s="196" t="e">
        <f t="shared" si="7069"/>
        <v>#DIV/0!</v>
      </c>
      <c r="KL240" s="196" t="e">
        <f t="shared" si="7069"/>
        <v>#DIV/0!</v>
      </c>
      <c r="KM240" s="196" t="e">
        <f t="shared" si="7069"/>
        <v>#DIV/0!</v>
      </c>
      <c r="KN240" s="196" t="e">
        <f t="shared" si="7069"/>
        <v>#DIV/0!</v>
      </c>
      <c r="KO240" s="196" t="e">
        <f t="shared" si="7069"/>
        <v>#DIV/0!</v>
      </c>
      <c r="KP240" s="196" t="e">
        <f t="shared" si="7069"/>
        <v>#DIV/0!</v>
      </c>
      <c r="KQ240" s="196" t="e">
        <f t="shared" si="7069"/>
        <v>#DIV/0!</v>
      </c>
      <c r="KR240" s="196" t="e">
        <f t="shared" ref="KR240:LT240" si="7070">IF(KR$3="HO",KR230,KR230-KR239*KR223)</f>
        <v>#DIV/0!</v>
      </c>
      <c r="KS240" s="196" t="e">
        <f t="shared" si="7070"/>
        <v>#DIV/0!</v>
      </c>
      <c r="KT240" s="196" t="e">
        <f t="shared" si="7070"/>
        <v>#DIV/0!</v>
      </c>
      <c r="KU240" s="196" t="e">
        <f t="shared" si="7070"/>
        <v>#DIV/0!</v>
      </c>
      <c r="KV240" s="196" t="e">
        <f t="shared" si="7070"/>
        <v>#DIV/0!</v>
      </c>
      <c r="KW240" s="196" t="e">
        <f t="shared" si="7070"/>
        <v>#DIV/0!</v>
      </c>
      <c r="KX240" s="196" t="e">
        <f t="shared" si="7070"/>
        <v>#DIV/0!</v>
      </c>
      <c r="KY240" s="196" t="e">
        <f t="shared" si="7070"/>
        <v>#DIV/0!</v>
      </c>
      <c r="KZ240" s="196" t="e">
        <f t="shared" si="7070"/>
        <v>#DIV/0!</v>
      </c>
      <c r="LA240" s="196" t="e">
        <f t="shared" si="7070"/>
        <v>#DIV/0!</v>
      </c>
      <c r="LB240" s="196" t="e">
        <f t="shared" si="7070"/>
        <v>#DIV/0!</v>
      </c>
      <c r="LC240" s="196" t="e">
        <f t="shared" si="7070"/>
        <v>#DIV/0!</v>
      </c>
      <c r="LD240" s="196" t="e">
        <f t="shared" si="7070"/>
        <v>#DIV/0!</v>
      </c>
      <c r="LE240" s="196" t="e">
        <f t="shared" si="7070"/>
        <v>#DIV/0!</v>
      </c>
      <c r="LF240" s="196" t="e">
        <f t="shared" si="7070"/>
        <v>#DIV/0!</v>
      </c>
      <c r="LG240" s="196" t="e">
        <f t="shared" si="7070"/>
        <v>#DIV/0!</v>
      </c>
      <c r="LH240" s="196" t="e">
        <f t="shared" si="7070"/>
        <v>#DIV/0!</v>
      </c>
      <c r="LI240" s="196" t="e">
        <f t="shared" si="7070"/>
        <v>#DIV/0!</v>
      </c>
      <c r="LJ240" s="196" t="e">
        <f t="shared" si="7070"/>
        <v>#DIV/0!</v>
      </c>
      <c r="LK240" s="196" t="e">
        <f t="shared" si="7070"/>
        <v>#DIV/0!</v>
      </c>
      <c r="LL240" s="196" t="e">
        <f t="shared" si="7070"/>
        <v>#DIV/0!</v>
      </c>
      <c r="LM240" s="196" t="e">
        <f t="shared" si="7070"/>
        <v>#DIV/0!</v>
      </c>
      <c r="LN240" s="196" t="e">
        <f t="shared" si="7070"/>
        <v>#DIV/0!</v>
      </c>
      <c r="LO240" s="196" t="e">
        <f t="shared" si="7070"/>
        <v>#DIV/0!</v>
      </c>
      <c r="LP240" s="196" t="e">
        <f t="shared" si="7070"/>
        <v>#DIV/0!</v>
      </c>
      <c r="LQ240" s="196" t="e">
        <f t="shared" si="7070"/>
        <v>#DIV/0!</v>
      </c>
      <c r="LR240" s="196" t="e">
        <f t="shared" si="7070"/>
        <v>#DIV/0!</v>
      </c>
      <c r="LS240" s="196" t="e">
        <f t="shared" si="7070"/>
        <v>#DIV/0!</v>
      </c>
      <c r="LT240" s="196" t="e">
        <f t="shared" si="7070"/>
        <v>#DIV/0!</v>
      </c>
      <c r="LU240" s="196" t="e">
        <f t="shared" ref="LU240:MC240" si="7071">IF(LU$3="HO",LU230,LU230-LU239*LU223)</f>
        <v>#DIV/0!</v>
      </c>
      <c r="LV240" s="196" t="e">
        <f t="shared" si="7071"/>
        <v>#DIV/0!</v>
      </c>
      <c r="LW240" s="196" t="e">
        <f t="shared" si="7071"/>
        <v>#DIV/0!</v>
      </c>
      <c r="LX240" s="196" t="e">
        <f t="shared" si="7071"/>
        <v>#DIV/0!</v>
      </c>
      <c r="LY240" s="196" t="e">
        <f t="shared" si="7071"/>
        <v>#DIV/0!</v>
      </c>
      <c r="LZ240" s="196" t="e">
        <f t="shared" si="7071"/>
        <v>#DIV/0!</v>
      </c>
      <c r="MA240" s="196" t="e">
        <f t="shared" si="7071"/>
        <v>#DIV/0!</v>
      </c>
      <c r="MB240" s="196" t="e">
        <f t="shared" si="7071"/>
        <v>#DIV/0!</v>
      </c>
      <c r="MC240" s="196" t="e">
        <f t="shared" si="7071"/>
        <v>#DIV/0!</v>
      </c>
      <c r="MD240" s="196" t="e">
        <f t="shared" ref="MD240:NS240" si="7072">IF(MD$3="HO",MD230,MD230-MD239*MD223)</f>
        <v>#DIV/0!</v>
      </c>
      <c r="ME240" s="196" t="e">
        <f t="shared" si="7072"/>
        <v>#DIV/0!</v>
      </c>
      <c r="MF240" s="196" t="e">
        <f t="shared" si="7072"/>
        <v>#DIV/0!</v>
      </c>
      <c r="MG240" s="196" t="e">
        <f t="shared" si="7072"/>
        <v>#DIV/0!</v>
      </c>
      <c r="MH240" s="196" t="e">
        <f t="shared" si="7072"/>
        <v>#DIV/0!</v>
      </c>
      <c r="MI240" s="196" t="e">
        <f t="shared" si="7072"/>
        <v>#DIV/0!</v>
      </c>
      <c r="MJ240" s="196" t="e">
        <f t="shared" si="7072"/>
        <v>#DIV/0!</v>
      </c>
      <c r="MK240" s="196" t="e">
        <f t="shared" si="7072"/>
        <v>#DIV/0!</v>
      </c>
      <c r="ML240" s="196" t="e">
        <f t="shared" si="7072"/>
        <v>#DIV/0!</v>
      </c>
      <c r="MM240" s="196" t="e">
        <f t="shared" si="7072"/>
        <v>#DIV/0!</v>
      </c>
      <c r="MN240" s="196" t="e">
        <f t="shared" si="7072"/>
        <v>#DIV/0!</v>
      </c>
      <c r="MO240" s="196" t="e">
        <f t="shared" si="7072"/>
        <v>#DIV/0!</v>
      </c>
      <c r="MP240" s="196" t="e">
        <f t="shared" si="7072"/>
        <v>#DIV/0!</v>
      </c>
      <c r="MQ240" s="196" t="e">
        <f t="shared" si="7072"/>
        <v>#DIV/0!</v>
      </c>
      <c r="MR240" s="196" t="e">
        <f t="shared" si="7072"/>
        <v>#DIV/0!</v>
      </c>
      <c r="MS240" s="196" t="e">
        <f t="shared" si="7072"/>
        <v>#DIV/0!</v>
      </c>
      <c r="MT240" s="196" t="e">
        <f t="shared" si="7072"/>
        <v>#DIV/0!</v>
      </c>
      <c r="MU240" s="196" t="e">
        <f t="shared" si="7072"/>
        <v>#DIV/0!</v>
      </c>
      <c r="MV240" s="196" t="e">
        <f t="shared" si="7072"/>
        <v>#DIV/0!</v>
      </c>
      <c r="MW240" s="196" t="e">
        <f t="shared" si="7072"/>
        <v>#DIV/0!</v>
      </c>
      <c r="MX240" s="196" t="e">
        <f t="shared" si="7072"/>
        <v>#DIV/0!</v>
      </c>
      <c r="MY240" s="196" t="e">
        <f t="shared" si="7072"/>
        <v>#DIV/0!</v>
      </c>
      <c r="MZ240" s="196" t="e">
        <f t="shared" si="7072"/>
        <v>#DIV/0!</v>
      </c>
      <c r="NA240" s="196" t="e">
        <f t="shared" si="7072"/>
        <v>#DIV/0!</v>
      </c>
      <c r="NB240" s="196" t="e">
        <f t="shared" si="7072"/>
        <v>#DIV/0!</v>
      </c>
      <c r="NC240" s="196" t="e">
        <f t="shared" si="7072"/>
        <v>#DIV/0!</v>
      </c>
      <c r="ND240" s="196" t="e">
        <f t="shared" si="7072"/>
        <v>#DIV/0!</v>
      </c>
      <c r="NE240" s="196" t="e">
        <f t="shared" si="7072"/>
        <v>#DIV/0!</v>
      </c>
      <c r="NF240" s="196" t="e">
        <f t="shared" si="7072"/>
        <v>#DIV/0!</v>
      </c>
      <c r="NG240" s="196" t="e">
        <f t="shared" si="7072"/>
        <v>#DIV/0!</v>
      </c>
      <c r="NH240" s="196" t="e">
        <f t="shared" si="7072"/>
        <v>#DIV/0!</v>
      </c>
      <c r="NI240" s="196" t="e">
        <f t="shared" si="7072"/>
        <v>#DIV/0!</v>
      </c>
      <c r="NJ240" s="196" t="e">
        <f t="shared" si="7072"/>
        <v>#DIV/0!</v>
      </c>
      <c r="NK240" s="196" t="e">
        <f t="shared" si="7072"/>
        <v>#DIV/0!</v>
      </c>
      <c r="NL240" s="196" t="e">
        <f t="shared" si="7072"/>
        <v>#DIV/0!</v>
      </c>
      <c r="NM240" s="196" t="e">
        <f t="shared" si="7072"/>
        <v>#DIV/0!</v>
      </c>
      <c r="NN240" s="196" t="e">
        <f t="shared" si="7072"/>
        <v>#DIV/0!</v>
      </c>
      <c r="NO240" s="196" t="e">
        <f t="shared" si="7072"/>
        <v>#DIV/0!</v>
      </c>
      <c r="NP240" s="196" t="e">
        <f t="shared" si="7072"/>
        <v>#DIV/0!</v>
      </c>
      <c r="NQ240" s="196" t="e">
        <f t="shared" si="7072"/>
        <v>#DIV/0!</v>
      </c>
      <c r="NR240" s="196" t="e">
        <f t="shared" si="7072"/>
        <v>#DIV/0!</v>
      </c>
      <c r="NS240" s="196" t="e">
        <f t="shared" si="7072"/>
        <v>#DIV/0!</v>
      </c>
      <c r="NT240" s="196" t="e">
        <f t="shared" ref="NT240:OB240" si="7073">IF(NT$3="HO",NT230,NT230-NT239*NT223)</f>
        <v>#DIV/0!</v>
      </c>
      <c r="NU240" s="196" t="e">
        <f t="shared" si="7073"/>
        <v>#DIV/0!</v>
      </c>
      <c r="NV240" s="196" t="e">
        <f t="shared" si="7073"/>
        <v>#DIV/0!</v>
      </c>
      <c r="NW240" s="196" t="e">
        <f t="shared" si="7073"/>
        <v>#DIV/0!</v>
      </c>
      <c r="NX240" s="196" t="e">
        <f t="shared" si="7073"/>
        <v>#DIV/0!</v>
      </c>
      <c r="NY240" s="196" t="e">
        <f t="shared" si="7073"/>
        <v>#DIV/0!</v>
      </c>
      <c r="NZ240" s="196" t="e">
        <f t="shared" si="7073"/>
        <v>#DIV/0!</v>
      </c>
      <c r="OA240" s="196" t="e">
        <f t="shared" si="7073"/>
        <v>#DIV/0!</v>
      </c>
      <c r="OB240" s="196" t="e">
        <f t="shared" si="7073"/>
        <v>#DIV/0!</v>
      </c>
      <c r="OC240" s="196"/>
      <c r="OD240" s="196"/>
    </row>
    <row r="241" spans="1:394">
      <c r="B241" s="331"/>
      <c r="C241" s="166" t="str">
        <f t="shared" si="6103"/>
        <v>P1Estimate WT</v>
      </c>
      <c r="D241" s="167" t="s">
        <v>3486</v>
      </c>
      <c r="E241" s="166" t="str">
        <f t="shared" si="6104"/>
        <v>P1</v>
      </c>
      <c r="F241" s="166"/>
      <c r="G241" s="173"/>
      <c r="H241" s="173"/>
      <c r="I241" s="173"/>
      <c r="J241" s="174">
        <f t="shared" ref="J241:V241" si="7074">J239*7.25*J220*J223</f>
        <v>4784.8277829125645</v>
      </c>
      <c r="K241" s="174">
        <f t="shared" si="7074"/>
        <v>4400.7566785390636</v>
      </c>
      <c r="L241" s="174">
        <f t="shared" si="7074"/>
        <v>0</v>
      </c>
      <c r="M241" s="174">
        <f t="shared" si="7074"/>
        <v>0</v>
      </c>
      <c r="N241" s="174">
        <f t="shared" si="7074"/>
        <v>0</v>
      </c>
      <c r="O241" s="174">
        <f t="shared" si="7074"/>
        <v>0</v>
      </c>
      <c r="P241" s="174">
        <f t="shared" si="7074"/>
        <v>0</v>
      </c>
      <c r="Q241" s="174">
        <f t="shared" si="7074"/>
        <v>0</v>
      </c>
      <c r="R241" s="174">
        <f t="shared" si="7074"/>
        <v>0</v>
      </c>
      <c r="S241" s="174">
        <f t="shared" si="7074"/>
        <v>0</v>
      </c>
      <c r="T241" s="174">
        <f t="shared" si="7074"/>
        <v>0</v>
      </c>
      <c r="U241" s="174">
        <f t="shared" si="7074"/>
        <v>0</v>
      </c>
      <c r="V241" s="174">
        <f t="shared" si="7074"/>
        <v>0</v>
      </c>
      <c r="W241" s="174">
        <f t="shared" ref="W241:X241" si="7075">W239*7.25*W220*W223</f>
        <v>0</v>
      </c>
      <c r="X241" s="174">
        <f t="shared" si="7075"/>
        <v>0</v>
      </c>
      <c r="AB241" s="174">
        <f t="shared" ref="AB241:CM241" si="7076">AB239*7.25*AB220*AB223</f>
        <v>261.72499999999997</v>
      </c>
      <c r="AC241" s="174">
        <f t="shared" si="7076"/>
        <v>261.72499999999997</v>
      </c>
      <c r="AD241" s="174">
        <f t="shared" si="7076"/>
        <v>321.48076323225411</v>
      </c>
      <c r="AE241" s="174">
        <f t="shared" si="7076"/>
        <v>195.46480730687807</v>
      </c>
      <c r="AF241" s="174">
        <f t="shared" si="7076"/>
        <v>178.68846452600721</v>
      </c>
      <c r="AG241" s="174">
        <f t="shared" si="7076"/>
        <v>206.45571637197608</v>
      </c>
      <c r="AH241" s="174">
        <f t="shared" si="7076"/>
        <v>191.85116747388659</v>
      </c>
      <c r="AI241" s="174">
        <f t="shared" si="7076"/>
        <v>191.85116747388659</v>
      </c>
      <c r="AJ241" s="174">
        <f t="shared" si="7076"/>
        <v>205.17284703581043</v>
      </c>
      <c r="AK241" s="174">
        <f t="shared" si="7076"/>
        <v>190.35062594530081</v>
      </c>
      <c r="AL241" s="174">
        <f t="shared" si="7076"/>
        <v>229.23973460623648</v>
      </c>
      <c r="AM241" s="174">
        <f t="shared" si="7076"/>
        <v>186.02691653662183</v>
      </c>
      <c r="AN241" s="174">
        <f t="shared" si="7076"/>
        <v>255.23605085002953</v>
      </c>
      <c r="AO241" s="174">
        <f t="shared" si="7076"/>
        <v>133.00829715212197</v>
      </c>
      <c r="AP241" s="174">
        <f t="shared" si="7076"/>
        <v>133.00829715212197</v>
      </c>
      <c r="AQ241" s="174">
        <f t="shared" si="7076"/>
        <v>261.59134430060499</v>
      </c>
      <c r="AR241" s="174">
        <f t="shared" si="7076"/>
        <v>175.54174108249154</v>
      </c>
      <c r="AS241" s="174">
        <f t="shared" si="7076"/>
        <v>182.68172594765375</v>
      </c>
      <c r="AT241" s="174">
        <f t="shared" si="7076"/>
        <v>203.53370145495217</v>
      </c>
      <c r="AU241" s="174">
        <f t="shared" si="7076"/>
        <v>203.53370145495217</v>
      </c>
      <c r="AV241" s="174">
        <f t="shared" si="7076"/>
        <v>203.53370145495217</v>
      </c>
      <c r="AW241" s="174">
        <f t="shared" si="7076"/>
        <v>203.53370145495217</v>
      </c>
      <c r="AX241" s="174">
        <f t="shared" si="7076"/>
        <v>203.53370145495217</v>
      </c>
      <c r="AY241" s="174">
        <f t="shared" si="7076"/>
        <v>203.53370145495217</v>
      </c>
      <c r="AZ241" s="174">
        <f t="shared" si="7076"/>
        <v>203.53370145495217</v>
      </c>
      <c r="BA241" s="174">
        <f t="shared" si="7076"/>
        <v>203.53370145495217</v>
      </c>
      <c r="BB241" s="174">
        <f t="shared" si="7076"/>
        <v>203.53370145495217</v>
      </c>
      <c r="BC241" s="174">
        <f t="shared" si="7076"/>
        <v>203.53370145495217</v>
      </c>
      <c r="BD241" s="174">
        <f t="shared" si="7076"/>
        <v>203.53370145495217</v>
      </c>
      <c r="BE241" s="174">
        <f t="shared" si="7076"/>
        <v>261.44726887838073</v>
      </c>
      <c r="BF241" s="174">
        <f t="shared" si="7076"/>
        <v>193.2827150781651</v>
      </c>
      <c r="BG241" s="174">
        <f t="shared" si="7076"/>
        <v>0</v>
      </c>
      <c r="BH241" s="174">
        <f t="shared" si="7076"/>
        <v>0</v>
      </c>
      <c r="BI241" s="174">
        <f t="shared" si="7076"/>
        <v>0</v>
      </c>
      <c r="BJ241" s="174">
        <f t="shared" si="7076"/>
        <v>0</v>
      </c>
      <c r="BK241" s="174">
        <f t="shared" si="7076"/>
        <v>0</v>
      </c>
      <c r="BL241" s="174">
        <f t="shared" si="7076"/>
        <v>0</v>
      </c>
      <c r="BM241" s="174">
        <f t="shared" si="7076"/>
        <v>0</v>
      </c>
      <c r="BN241" s="174">
        <f t="shared" si="7076"/>
        <v>0</v>
      </c>
      <c r="BO241" s="174">
        <f t="shared" si="7076"/>
        <v>0</v>
      </c>
      <c r="BP241" s="174">
        <f t="shared" si="7076"/>
        <v>0</v>
      </c>
      <c r="BQ241" s="174">
        <f t="shared" si="7076"/>
        <v>0</v>
      </c>
      <c r="BR241" s="174">
        <f t="shared" si="7076"/>
        <v>0</v>
      </c>
      <c r="BS241" s="174">
        <f t="shared" si="7076"/>
        <v>0</v>
      </c>
      <c r="BT241" s="174">
        <f t="shared" si="7076"/>
        <v>0</v>
      </c>
      <c r="BU241" s="174">
        <f t="shared" si="7076"/>
        <v>0</v>
      </c>
      <c r="BV241" s="174">
        <f t="shared" si="7076"/>
        <v>0</v>
      </c>
      <c r="BW241" s="174">
        <f t="shared" si="7076"/>
        <v>0</v>
      </c>
      <c r="BX241" s="174">
        <f t="shared" si="7076"/>
        <v>0</v>
      </c>
      <c r="BY241" s="174">
        <f t="shared" si="7076"/>
        <v>0</v>
      </c>
      <c r="BZ241" s="174">
        <f t="shared" si="7076"/>
        <v>0</v>
      </c>
      <c r="CA241" s="174">
        <f t="shared" si="7076"/>
        <v>0</v>
      </c>
      <c r="CB241" s="174">
        <f t="shared" si="7076"/>
        <v>0</v>
      </c>
      <c r="CC241" s="174">
        <f t="shared" si="7076"/>
        <v>0</v>
      </c>
      <c r="CD241" s="174">
        <f t="shared" si="7076"/>
        <v>0</v>
      </c>
      <c r="CE241" s="174">
        <f t="shared" si="7076"/>
        <v>0</v>
      </c>
      <c r="CF241" s="174">
        <f t="shared" si="7076"/>
        <v>0</v>
      </c>
      <c r="CG241" s="174">
        <f t="shared" si="7076"/>
        <v>0</v>
      </c>
      <c r="CH241" s="174">
        <f t="shared" si="7076"/>
        <v>0</v>
      </c>
      <c r="CI241" s="174">
        <f t="shared" si="7076"/>
        <v>0</v>
      </c>
      <c r="CJ241" s="174">
        <f t="shared" si="7076"/>
        <v>0</v>
      </c>
      <c r="CK241" s="174">
        <f t="shared" si="7076"/>
        <v>0</v>
      </c>
      <c r="CL241" s="174">
        <f t="shared" si="7076"/>
        <v>0</v>
      </c>
      <c r="CM241" s="174">
        <f t="shared" si="7076"/>
        <v>0</v>
      </c>
      <c r="CN241" s="174">
        <f t="shared" ref="CN241:EY241" si="7077">CN239*7.25*CN220*CN223</f>
        <v>0</v>
      </c>
      <c r="CO241" s="174">
        <f t="shared" si="7077"/>
        <v>0</v>
      </c>
      <c r="CP241" s="174">
        <f t="shared" si="7077"/>
        <v>0</v>
      </c>
      <c r="CQ241" s="174">
        <f t="shared" si="7077"/>
        <v>0</v>
      </c>
      <c r="CR241" s="174">
        <f t="shared" si="7077"/>
        <v>0</v>
      </c>
      <c r="CS241" s="174">
        <f t="shared" si="7077"/>
        <v>0</v>
      </c>
      <c r="CT241" s="174">
        <f t="shared" si="7077"/>
        <v>0</v>
      </c>
      <c r="CU241" s="174">
        <f t="shared" si="7077"/>
        <v>0</v>
      </c>
      <c r="CV241" s="174">
        <f t="shared" si="7077"/>
        <v>0</v>
      </c>
      <c r="CW241" s="174">
        <f t="shared" si="7077"/>
        <v>0</v>
      </c>
      <c r="CX241" s="174">
        <f t="shared" si="7077"/>
        <v>0</v>
      </c>
      <c r="CY241" s="174">
        <f t="shared" si="7077"/>
        <v>0</v>
      </c>
      <c r="CZ241" s="174">
        <f t="shared" si="7077"/>
        <v>0</v>
      </c>
      <c r="DA241" s="174">
        <f t="shared" si="7077"/>
        <v>0</v>
      </c>
      <c r="DB241" s="174">
        <f t="shared" si="7077"/>
        <v>0</v>
      </c>
      <c r="DC241" s="174">
        <f t="shared" si="7077"/>
        <v>0</v>
      </c>
      <c r="DD241" s="174">
        <f t="shared" si="7077"/>
        <v>0</v>
      </c>
      <c r="DE241" s="174">
        <f t="shared" si="7077"/>
        <v>0</v>
      </c>
      <c r="DF241" s="174">
        <f t="shared" si="7077"/>
        <v>0</v>
      </c>
      <c r="DG241" s="174">
        <f t="shared" si="7077"/>
        <v>0</v>
      </c>
      <c r="DH241" s="174">
        <f t="shared" si="7077"/>
        <v>0</v>
      </c>
      <c r="DI241" s="174">
        <f t="shared" si="7077"/>
        <v>0</v>
      </c>
      <c r="DJ241" s="174">
        <f t="shared" si="7077"/>
        <v>0</v>
      </c>
      <c r="DK241" s="174">
        <f t="shared" si="7077"/>
        <v>0</v>
      </c>
      <c r="DL241" s="174">
        <f t="shared" si="7077"/>
        <v>0</v>
      </c>
      <c r="DM241" s="174">
        <f t="shared" si="7077"/>
        <v>0</v>
      </c>
      <c r="DN241" s="174" t="e">
        <f t="shared" si="7077"/>
        <v>#DIV/0!</v>
      </c>
      <c r="DO241" s="174" t="e">
        <f t="shared" si="7077"/>
        <v>#DIV/0!</v>
      </c>
      <c r="DP241" s="174" t="e">
        <f t="shared" si="7077"/>
        <v>#DIV/0!</v>
      </c>
      <c r="DQ241" s="174" t="e">
        <f t="shared" si="7077"/>
        <v>#DIV/0!</v>
      </c>
      <c r="DR241" s="174" t="e">
        <f t="shared" si="7077"/>
        <v>#DIV/0!</v>
      </c>
      <c r="DS241" s="174" t="e">
        <f t="shared" si="7077"/>
        <v>#DIV/0!</v>
      </c>
      <c r="DT241" s="174" t="e">
        <f t="shared" si="7077"/>
        <v>#DIV/0!</v>
      </c>
      <c r="DU241" s="174" t="e">
        <f t="shared" si="7077"/>
        <v>#DIV/0!</v>
      </c>
      <c r="DV241" s="174" t="e">
        <f t="shared" si="7077"/>
        <v>#DIV/0!</v>
      </c>
      <c r="DW241" s="174" t="e">
        <f t="shared" si="7077"/>
        <v>#DIV/0!</v>
      </c>
      <c r="DX241" s="174" t="e">
        <f t="shared" si="7077"/>
        <v>#DIV/0!</v>
      </c>
      <c r="DY241" s="174" t="e">
        <f t="shared" si="7077"/>
        <v>#DIV/0!</v>
      </c>
      <c r="DZ241" s="174" t="e">
        <f t="shared" si="7077"/>
        <v>#DIV/0!</v>
      </c>
      <c r="EA241" s="174" t="e">
        <f t="shared" si="7077"/>
        <v>#DIV/0!</v>
      </c>
      <c r="EB241" s="174" t="e">
        <f t="shared" si="7077"/>
        <v>#DIV/0!</v>
      </c>
      <c r="EC241" s="174" t="e">
        <f t="shared" si="7077"/>
        <v>#DIV/0!</v>
      </c>
      <c r="ED241" s="174" t="e">
        <f t="shared" si="7077"/>
        <v>#DIV/0!</v>
      </c>
      <c r="EE241" s="174" t="e">
        <f t="shared" si="7077"/>
        <v>#DIV/0!</v>
      </c>
      <c r="EF241" s="174" t="e">
        <f t="shared" si="7077"/>
        <v>#DIV/0!</v>
      </c>
      <c r="EG241" s="174" t="e">
        <f t="shared" si="7077"/>
        <v>#DIV/0!</v>
      </c>
      <c r="EH241" s="174" t="e">
        <f t="shared" si="7077"/>
        <v>#DIV/0!</v>
      </c>
      <c r="EI241" s="174" t="e">
        <f t="shared" si="7077"/>
        <v>#DIV/0!</v>
      </c>
      <c r="EJ241" s="174" t="e">
        <f t="shared" si="7077"/>
        <v>#DIV/0!</v>
      </c>
      <c r="EK241" s="174" t="e">
        <f t="shared" si="7077"/>
        <v>#DIV/0!</v>
      </c>
      <c r="EL241" s="174" t="e">
        <f t="shared" si="7077"/>
        <v>#DIV/0!</v>
      </c>
      <c r="EM241" s="174" t="e">
        <f t="shared" si="7077"/>
        <v>#DIV/0!</v>
      </c>
      <c r="EN241" s="174" t="e">
        <f t="shared" si="7077"/>
        <v>#DIV/0!</v>
      </c>
      <c r="EO241" s="174" t="e">
        <f t="shared" si="7077"/>
        <v>#DIV/0!</v>
      </c>
      <c r="EP241" s="174" t="e">
        <f t="shared" si="7077"/>
        <v>#DIV/0!</v>
      </c>
      <c r="EQ241" s="174" t="e">
        <f t="shared" si="7077"/>
        <v>#DIV/0!</v>
      </c>
      <c r="ER241" s="174" t="e">
        <f t="shared" si="7077"/>
        <v>#DIV/0!</v>
      </c>
      <c r="ES241" s="174" t="e">
        <f t="shared" si="7077"/>
        <v>#DIV/0!</v>
      </c>
      <c r="ET241" s="174" t="e">
        <f t="shared" si="7077"/>
        <v>#DIV/0!</v>
      </c>
      <c r="EU241" s="174" t="e">
        <f t="shared" si="7077"/>
        <v>#DIV/0!</v>
      </c>
      <c r="EV241" s="174" t="e">
        <f t="shared" si="7077"/>
        <v>#DIV/0!</v>
      </c>
      <c r="EW241" s="174" t="e">
        <f t="shared" si="7077"/>
        <v>#DIV/0!</v>
      </c>
      <c r="EX241" s="174" t="e">
        <f t="shared" si="7077"/>
        <v>#DIV/0!</v>
      </c>
      <c r="EY241" s="174" t="e">
        <f t="shared" si="7077"/>
        <v>#DIV/0!</v>
      </c>
      <c r="EZ241" s="174" t="e">
        <f t="shared" ref="EZ241:FM241" si="7078">EZ239*7.25*EZ220*EZ223</f>
        <v>#DIV/0!</v>
      </c>
      <c r="FA241" s="174" t="e">
        <f t="shared" si="7078"/>
        <v>#DIV/0!</v>
      </c>
      <c r="FB241" s="174" t="e">
        <f t="shared" si="7078"/>
        <v>#DIV/0!</v>
      </c>
      <c r="FC241" s="174" t="e">
        <f t="shared" si="7078"/>
        <v>#DIV/0!</v>
      </c>
      <c r="FD241" s="174" t="e">
        <f t="shared" si="7078"/>
        <v>#DIV/0!</v>
      </c>
      <c r="FE241" s="174" t="e">
        <f t="shared" si="7078"/>
        <v>#DIV/0!</v>
      </c>
      <c r="FF241" s="174" t="e">
        <f t="shared" si="7078"/>
        <v>#DIV/0!</v>
      </c>
      <c r="FG241" s="174" t="e">
        <f t="shared" si="7078"/>
        <v>#DIV/0!</v>
      </c>
      <c r="FH241" s="174" t="e">
        <f t="shared" si="7078"/>
        <v>#DIV/0!</v>
      </c>
      <c r="FI241" s="174" t="e">
        <f t="shared" si="7078"/>
        <v>#DIV/0!</v>
      </c>
      <c r="FJ241" s="174" t="e">
        <f t="shared" si="7078"/>
        <v>#DIV/0!</v>
      </c>
      <c r="FK241" s="174" t="e">
        <f t="shared" si="7078"/>
        <v>#DIV/0!</v>
      </c>
      <c r="FL241" s="174" t="e">
        <f t="shared" si="7078"/>
        <v>#DIV/0!</v>
      </c>
      <c r="FM241" s="174" t="e">
        <f t="shared" si="7078"/>
        <v>#DIV/0!</v>
      </c>
      <c r="FN241" s="174" t="e">
        <f t="shared" ref="FN241:HC241" si="7079">FN239*7.25*FN220*FN223</f>
        <v>#DIV/0!</v>
      </c>
      <c r="FO241" s="174" t="e">
        <f t="shared" si="7079"/>
        <v>#DIV/0!</v>
      </c>
      <c r="FP241" s="174" t="e">
        <f t="shared" si="7079"/>
        <v>#DIV/0!</v>
      </c>
      <c r="FQ241" s="174" t="e">
        <f t="shared" si="7079"/>
        <v>#DIV/0!</v>
      </c>
      <c r="FR241" s="174" t="e">
        <f t="shared" si="7079"/>
        <v>#DIV/0!</v>
      </c>
      <c r="FS241" s="174" t="e">
        <f t="shared" si="7079"/>
        <v>#DIV/0!</v>
      </c>
      <c r="FT241" s="174" t="e">
        <f t="shared" si="7079"/>
        <v>#DIV/0!</v>
      </c>
      <c r="FU241" s="174" t="e">
        <f t="shared" si="7079"/>
        <v>#DIV/0!</v>
      </c>
      <c r="FV241" s="174" t="e">
        <f t="shared" si="7079"/>
        <v>#DIV/0!</v>
      </c>
      <c r="FW241" s="174" t="e">
        <f t="shared" si="7079"/>
        <v>#DIV/0!</v>
      </c>
      <c r="FX241" s="174" t="e">
        <f t="shared" si="7079"/>
        <v>#DIV/0!</v>
      </c>
      <c r="FY241" s="174" t="e">
        <f t="shared" si="7079"/>
        <v>#DIV/0!</v>
      </c>
      <c r="FZ241" s="174" t="e">
        <f t="shared" si="7079"/>
        <v>#DIV/0!</v>
      </c>
      <c r="GA241" s="174" t="e">
        <f t="shared" si="7079"/>
        <v>#DIV/0!</v>
      </c>
      <c r="GB241" s="174" t="e">
        <f t="shared" si="7079"/>
        <v>#DIV/0!</v>
      </c>
      <c r="GC241" s="174" t="e">
        <f t="shared" si="7079"/>
        <v>#DIV/0!</v>
      </c>
      <c r="GD241" s="174" t="e">
        <f t="shared" si="7079"/>
        <v>#DIV/0!</v>
      </c>
      <c r="GE241" s="174" t="e">
        <f t="shared" si="7079"/>
        <v>#DIV/0!</v>
      </c>
      <c r="GF241" s="174" t="e">
        <f t="shared" si="7079"/>
        <v>#DIV/0!</v>
      </c>
      <c r="GG241" s="174" t="e">
        <f t="shared" si="7079"/>
        <v>#DIV/0!</v>
      </c>
      <c r="GH241" s="174" t="e">
        <f t="shared" si="7079"/>
        <v>#DIV/0!</v>
      </c>
      <c r="GI241" s="174" t="e">
        <f t="shared" si="7079"/>
        <v>#DIV/0!</v>
      </c>
      <c r="GJ241" s="174" t="e">
        <f t="shared" si="7079"/>
        <v>#DIV/0!</v>
      </c>
      <c r="GK241" s="174" t="e">
        <f t="shared" si="7079"/>
        <v>#DIV/0!</v>
      </c>
      <c r="GL241" s="174" t="e">
        <f t="shared" si="7079"/>
        <v>#DIV/0!</v>
      </c>
      <c r="GM241" s="174" t="e">
        <f t="shared" si="7079"/>
        <v>#DIV/0!</v>
      </c>
      <c r="GN241" s="174" t="e">
        <f t="shared" si="7079"/>
        <v>#DIV/0!</v>
      </c>
      <c r="GO241" s="174" t="e">
        <f t="shared" si="7079"/>
        <v>#DIV/0!</v>
      </c>
      <c r="GP241" s="174" t="e">
        <f t="shared" si="7079"/>
        <v>#DIV/0!</v>
      </c>
      <c r="GQ241" s="174" t="e">
        <f t="shared" si="7079"/>
        <v>#DIV/0!</v>
      </c>
      <c r="GR241" s="174" t="e">
        <f t="shared" si="7079"/>
        <v>#DIV/0!</v>
      </c>
      <c r="GS241" s="174" t="e">
        <f t="shared" si="7079"/>
        <v>#DIV/0!</v>
      </c>
      <c r="GT241" s="174" t="e">
        <f t="shared" si="7079"/>
        <v>#DIV/0!</v>
      </c>
      <c r="GU241" s="174" t="e">
        <f t="shared" si="7079"/>
        <v>#DIV/0!</v>
      </c>
      <c r="GV241" s="174" t="e">
        <f t="shared" si="7079"/>
        <v>#DIV/0!</v>
      </c>
      <c r="GW241" s="174" t="e">
        <f t="shared" si="7079"/>
        <v>#DIV/0!</v>
      </c>
      <c r="GX241" s="174" t="e">
        <f t="shared" si="7079"/>
        <v>#DIV/0!</v>
      </c>
      <c r="GY241" s="174" t="e">
        <f t="shared" si="7079"/>
        <v>#DIV/0!</v>
      </c>
      <c r="GZ241" s="174" t="e">
        <f t="shared" si="7079"/>
        <v>#DIV/0!</v>
      </c>
      <c r="HA241" s="174" t="e">
        <f t="shared" si="7079"/>
        <v>#DIV/0!</v>
      </c>
      <c r="HB241" s="174" t="e">
        <f t="shared" si="7079"/>
        <v>#DIV/0!</v>
      </c>
      <c r="HC241" s="174" t="e">
        <f t="shared" si="7079"/>
        <v>#DIV/0!</v>
      </c>
      <c r="HD241" s="174" t="e">
        <f t="shared" ref="HD241:HX241" si="7080">HD239*7.25*HD220*HD223</f>
        <v>#DIV/0!</v>
      </c>
      <c r="HE241" s="174" t="e">
        <f t="shared" si="7080"/>
        <v>#DIV/0!</v>
      </c>
      <c r="HF241" s="174" t="e">
        <f t="shared" si="7080"/>
        <v>#DIV/0!</v>
      </c>
      <c r="HG241" s="174" t="e">
        <f t="shared" si="7080"/>
        <v>#DIV/0!</v>
      </c>
      <c r="HH241" s="174" t="e">
        <f t="shared" si="7080"/>
        <v>#DIV/0!</v>
      </c>
      <c r="HI241" s="174" t="e">
        <f t="shared" si="7080"/>
        <v>#DIV/0!</v>
      </c>
      <c r="HJ241" s="174" t="e">
        <f t="shared" si="7080"/>
        <v>#DIV/0!</v>
      </c>
      <c r="HK241" s="174" t="e">
        <f t="shared" si="7080"/>
        <v>#DIV/0!</v>
      </c>
      <c r="HL241" s="174" t="e">
        <f t="shared" si="7080"/>
        <v>#DIV/0!</v>
      </c>
      <c r="HM241" s="174" t="e">
        <f t="shared" si="7080"/>
        <v>#DIV/0!</v>
      </c>
      <c r="HN241" s="174" t="e">
        <f t="shared" si="7080"/>
        <v>#DIV/0!</v>
      </c>
      <c r="HO241" s="174" t="e">
        <f t="shared" si="7080"/>
        <v>#DIV/0!</v>
      </c>
      <c r="HP241" s="174" t="e">
        <f t="shared" si="7080"/>
        <v>#DIV/0!</v>
      </c>
      <c r="HQ241" s="174" t="e">
        <f t="shared" si="7080"/>
        <v>#DIV/0!</v>
      </c>
      <c r="HR241" s="174" t="e">
        <f t="shared" si="7080"/>
        <v>#DIV/0!</v>
      </c>
      <c r="HS241" s="174" t="e">
        <f t="shared" si="7080"/>
        <v>#DIV/0!</v>
      </c>
      <c r="HT241" s="174" t="e">
        <f t="shared" si="7080"/>
        <v>#DIV/0!</v>
      </c>
      <c r="HU241" s="174" t="e">
        <f t="shared" si="7080"/>
        <v>#DIV/0!</v>
      </c>
      <c r="HV241" s="174" t="e">
        <f t="shared" si="7080"/>
        <v>#DIV/0!</v>
      </c>
      <c r="HW241" s="174" t="e">
        <f t="shared" si="7080"/>
        <v>#DIV/0!</v>
      </c>
      <c r="HX241" s="174" t="e">
        <f t="shared" si="7080"/>
        <v>#DIV/0!</v>
      </c>
      <c r="HY241" s="174" t="e">
        <f t="shared" ref="HY241:IG241" si="7081">HY239*7.25*HY220*HY223</f>
        <v>#DIV/0!</v>
      </c>
      <c r="HZ241" s="174" t="e">
        <f t="shared" si="7081"/>
        <v>#DIV/0!</v>
      </c>
      <c r="IA241" s="174" t="e">
        <f t="shared" si="7081"/>
        <v>#DIV/0!</v>
      </c>
      <c r="IB241" s="174" t="e">
        <f t="shared" si="7081"/>
        <v>#DIV/0!</v>
      </c>
      <c r="IC241" s="174" t="e">
        <f t="shared" si="7081"/>
        <v>#DIV/0!</v>
      </c>
      <c r="ID241" s="174" t="e">
        <f t="shared" si="7081"/>
        <v>#DIV/0!</v>
      </c>
      <c r="IE241" s="174" t="e">
        <f t="shared" si="7081"/>
        <v>#DIV/0!</v>
      </c>
      <c r="IF241" s="174" t="e">
        <f t="shared" si="7081"/>
        <v>#DIV/0!</v>
      </c>
      <c r="IG241" s="174" t="e">
        <f t="shared" si="7081"/>
        <v>#DIV/0!</v>
      </c>
      <c r="IH241" s="174" t="e">
        <f t="shared" ref="IH241:II241" si="7082">IH239*7.25*IH220*IH223</f>
        <v>#DIV/0!</v>
      </c>
      <c r="II241" s="174" t="e">
        <f t="shared" si="7082"/>
        <v>#DIV/0!</v>
      </c>
      <c r="IJ241" s="174" t="e">
        <f t="shared" ref="IJ241:JO241" si="7083">IJ239*7.25*IJ220*IJ223</f>
        <v>#DIV/0!</v>
      </c>
      <c r="IK241" s="174" t="e">
        <f t="shared" si="7083"/>
        <v>#DIV/0!</v>
      </c>
      <c r="IL241" s="174" t="e">
        <f t="shared" si="7083"/>
        <v>#DIV/0!</v>
      </c>
      <c r="IM241" s="174" t="e">
        <f t="shared" si="7083"/>
        <v>#DIV/0!</v>
      </c>
      <c r="IN241" s="174" t="e">
        <f t="shared" si="7083"/>
        <v>#DIV/0!</v>
      </c>
      <c r="IO241" s="174" t="e">
        <f t="shared" si="7083"/>
        <v>#DIV/0!</v>
      </c>
      <c r="IP241" s="174" t="e">
        <f t="shared" si="7083"/>
        <v>#DIV/0!</v>
      </c>
      <c r="IQ241" s="174" t="e">
        <f t="shared" si="7083"/>
        <v>#DIV/0!</v>
      </c>
      <c r="IR241" s="174" t="e">
        <f t="shared" si="7083"/>
        <v>#DIV/0!</v>
      </c>
      <c r="IS241" s="174" t="e">
        <f t="shared" si="7083"/>
        <v>#DIV/0!</v>
      </c>
      <c r="IT241" s="174" t="e">
        <f t="shared" si="7083"/>
        <v>#DIV/0!</v>
      </c>
      <c r="IU241" s="174" t="e">
        <f t="shared" si="7083"/>
        <v>#DIV/0!</v>
      </c>
      <c r="IV241" s="174" t="e">
        <f t="shared" si="7083"/>
        <v>#DIV/0!</v>
      </c>
      <c r="IW241" s="174" t="e">
        <f t="shared" si="7083"/>
        <v>#DIV/0!</v>
      </c>
      <c r="IX241" s="174" t="e">
        <f t="shared" si="7083"/>
        <v>#DIV/0!</v>
      </c>
      <c r="IY241" s="174" t="e">
        <f t="shared" si="7083"/>
        <v>#DIV/0!</v>
      </c>
      <c r="IZ241" s="174" t="e">
        <f t="shared" si="7083"/>
        <v>#DIV/0!</v>
      </c>
      <c r="JA241" s="174" t="e">
        <f t="shared" si="7083"/>
        <v>#DIV/0!</v>
      </c>
      <c r="JB241" s="174" t="e">
        <f t="shared" si="7083"/>
        <v>#DIV/0!</v>
      </c>
      <c r="JC241" s="174" t="e">
        <f t="shared" si="7083"/>
        <v>#DIV/0!</v>
      </c>
      <c r="JD241" s="174" t="e">
        <f t="shared" si="7083"/>
        <v>#DIV/0!</v>
      </c>
      <c r="JE241" s="174" t="e">
        <f t="shared" si="7083"/>
        <v>#DIV/0!</v>
      </c>
      <c r="JF241" s="174" t="e">
        <f t="shared" si="7083"/>
        <v>#DIV/0!</v>
      </c>
      <c r="JG241" s="174" t="e">
        <f t="shared" si="7083"/>
        <v>#DIV/0!</v>
      </c>
      <c r="JH241" s="174" t="e">
        <f t="shared" si="7083"/>
        <v>#DIV/0!</v>
      </c>
      <c r="JI241" s="174" t="e">
        <f t="shared" si="7083"/>
        <v>#DIV/0!</v>
      </c>
      <c r="JJ241" s="174" t="e">
        <f t="shared" si="7083"/>
        <v>#DIV/0!</v>
      </c>
      <c r="JK241" s="174" t="e">
        <f t="shared" si="7083"/>
        <v>#DIV/0!</v>
      </c>
      <c r="JL241" s="174" t="e">
        <f t="shared" si="7083"/>
        <v>#DIV/0!</v>
      </c>
      <c r="JM241" s="174" t="e">
        <f t="shared" si="7083"/>
        <v>#DIV/0!</v>
      </c>
      <c r="JN241" s="174" t="e">
        <f t="shared" si="7083"/>
        <v>#DIV/0!</v>
      </c>
      <c r="JO241" s="174" t="e">
        <f t="shared" si="7083"/>
        <v>#DIV/0!</v>
      </c>
      <c r="JP241" s="174" t="e">
        <f t="shared" ref="JP241:KQ241" si="7084">JP239*7.25*JP220*JP223</f>
        <v>#DIV/0!</v>
      </c>
      <c r="JQ241" s="174" t="e">
        <f t="shared" si="7084"/>
        <v>#DIV/0!</v>
      </c>
      <c r="JR241" s="174" t="e">
        <f t="shared" si="7084"/>
        <v>#DIV/0!</v>
      </c>
      <c r="JS241" s="174" t="e">
        <f t="shared" si="7084"/>
        <v>#DIV/0!</v>
      </c>
      <c r="JT241" s="174" t="e">
        <f t="shared" si="7084"/>
        <v>#DIV/0!</v>
      </c>
      <c r="JU241" s="174" t="e">
        <f t="shared" si="7084"/>
        <v>#DIV/0!</v>
      </c>
      <c r="JV241" s="174" t="e">
        <f t="shared" si="7084"/>
        <v>#DIV/0!</v>
      </c>
      <c r="JW241" s="174" t="e">
        <f t="shared" si="7084"/>
        <v>#DIV/0!</v>
      </c>
      <c r="JX241" s="174" t="e">
        <f t="shared" si="7084"/>
        <v>#DIV/0!</v>
      </c>
      <c r="JY241" s="174" t="e">
        <f t="shared" si="7084"/>
        <v>#DIV/0!</v>
      </c>
      <c r="JZ241" s="174" t="e">
        <f t="shared" si="7084"/>
        <v>#DIV/0!</v>
      </c>
      <c r="KA241" s="174" t="e">
        <f t="shared" si="7084"/>
        <v>#DIV/0!</v>
      </c>
      <c r="KB241" s="174" t="e">
        <f t="shared" si="7084"/>
        <v>#DIV/0!</v>
      </c>
      <c r="KC241" s="174" t="e">
        <f t="shared" si="7084"/>
        <v>#DIV/0!</v>
      </c>
      <c r="KD241" s="174" t="e">
        <f t="shared" si="7084"/>
        <v>#DIV/0!</v>
      </c>
      <c r="KE241" s="174" t="e">
        <f t="shared" si="7084"/>
        <v>#DIV/0!</v>
      </c>
      <c r="KF241" s="174" t="e">
        <f t="shared" si="7084"/>
        <v>#DIV/0!</v>
      </c>
      <c r="KG241" s="174" t="e">
        <f t="shared" si="7084"/>
        <v>#DIV/0!</v>
      </c>
      <c r="KH241" s="174" t="e">
        <f t="shared" si="7084"/>
        <v>#DIV/0!</v>
      </c>
      <c r="KI241" s="174" t="e">
        <f t="shared" si="7084"/>
        <v>#DIV/0!</v>
      </c>
      <c r="KJ241" s="174" t="e">
        <f t="shared" si="7084"/>
        <v>#DIV/0!</v>
      </c>
      <c r="KK241" s="174" t="e">
        <f t="shared" si="7084"/>
        <v>#DIV/0!</v>
      </c>
      <c r="KL241" s="174" t="e">
        <f t="shared" si="7084"/>
        <v>#DIV/0!</v>
      </c>
      <c r="KM241" s="174" t="e">
        <f t="shared" si="7084"/>
        <v>#DIV/0!</v>
      </c>
      <c r="KN241" s="174" t="e">
        <f t="shared" si="7084"/>
        <v>#DIV/0!</v>
      </c>
      <c r="KO241" s="174" t="e">
        <f t="shared" si="7084"/>
        <v>#DIV/0!</v>
      </c>
      <c r="KP241" s="174" t="e">
        <f t="shared" si="7084"/>
        <v>#DIV/0!</v>
      </c>
      <c r="KQ241" s="174" t="e">
        <f t="shared" si="7084"/>
        <v>#DIV/0!</v>
      </c>
      <c r="KR241" s="174" t="e">
        <f t="shared" ref="KR241:LT241" si="7085">KR239*7.25*KR220*KR223</f>
        <v>#DIV/0!</v>
      </c>
      <c r="KS241" s="174" t="e">
        <f t="shared" si="7085"/>
        <v>#DIV/0!</v>
      </c>
      <c r="KT241" s="174" t="e">
        <f t="shared" si="7085"/>
        <v>#DIV/0!</v>
      </c>
      <c r="KU241" s="174" t="e">
        <f t="shared" si="7085"/>
        <v>#DIV/0!</v>
      </c>
      <c r="KV241" s="174" t="e">
        <f t="shared" si="7085"/>
        <v>#DIV/0!</v>
      </c>
      <c r="KW241" s="174" t="e">
        <f t="shared" si="7085"/>
        <v>#DIV/0!</v>
      </c>
      <c r="KX241" s="174" t="e">
        <f t="shared" si="7085"/>
        <v>#DIV/0!</v>
      </c>
      <c r="KY241" s="174" t="e">
        <f t="shared" si="7085"/>
        <v>#DIV/0!</v>
      </c>
      <c r="KZ241" s="174" t="e">
        <f t="shared" si="7085"/>
        <v>#DIV/0!</v>
      </c>
      <c r="LA241" s="174" t="e">
        <f t="shared" si="7085"/>
        <v>#DIV/0!</v>
      </c>
      <c r="LB241" s="174" t="e">
        <f t="shared" si="7085"/>
        <v>#DIV/0!</v>
      </c>
      <c r="LC241" s="174" t="e">
        <f t="shared" si="7085"/>
        <v>#DIV/0!</v>
      </c>
      <c r="LD241" s="174" t="e">
        <f t="shared" si="7085"/>
        <v>#DIV/0!</v>
      </c>
      <c r="LE241" s="174" t="e">
        <f t="shared" si="7085"/>
        <v>#DIV/0!</v>
      </c>
      <c r="LF241" s="174" t="e">
        <f t="shared" si="7085"/>
        <v>#DIV/0!</v>
      </c>
      <c r="LG241" s="174" t="e">
        <f t="shared" si="7085"/>
        <v>#DIV/0!</v>
      </c>
      <c r="LH241" s="174" t="e">
        <f t="shared" si="7085"/>
        <v>#DIV/0!</v>
      </c>
      <c r="LI241" s="174" t="e">
        <f t="shared" si="7085"/>
        <v>#DIV/0!</v>
      </c>
      <c r="LJ241" s="174" t="e">
        <f t="shared" si="7085"/>
        <v>#DIV/0!</v>
      </c>
      <c r="LK241" s="174" t="e">
        <f t="shared" si="7085"/>
        <v>#DIV/0!</v>
      </c>
      <c r="LL241" s="174" t="e">
        <f t="shared" si="7085"/>
        <v>#DIV/0!</v>
      </c>
      <c r="LM241" s="174" t="e">
        <f t="shared" si="7085"/>
        <v>#DIV/0!</v>
      </c>
      <c r="LN241" s="174" t="e">
        <f t="shared" si="7085"/>
        <v>#DIV/0!</v>
      </c>
      <c r="LO241" s="174" t="e">
        <f t="shared" si="7085"/>
        <v>#DIV/0!</v>
      </c>
      <c r="LP241" s="174" t="e">
        <f t="shared" si="7085"/>
        <v>#DIV/0!</v>
      </c>
      <c r="LQ241" s="174" t="e">
        <f t="shared" si="7085"/>
        <v>#DIV/0!</v>
      </c>
      <c r="LR241" s="174" t="e">
        <f t="shared" si="7085"/>
        <v>#DIV/0!</v>
      </c>
      <c r="LS241" s="174" t="e">
        <f t="shared" si="7085"/>
        <v>#DIV/0!</v>
      </c>
      <c r="LT241" s="174" t="e">
        <f t="shared" si="7085"/>
        <v>#DIV/0!</v>
      </c>
      <c r="LU241" s="174" t="e">
        <f t="shared" ref="LU241:MC241" si="7086">LU239*7.25*LU220*LU223</f>
        <v>#DIV/0!</v>
      </c>
      <c r="LV241" s="174" t="e">
        <f t="shared" si="7086"/>
        <v>#DIV/0!</v>
      </c>
      <c r="LW241" s="174" t="e">
        <f t="shared" si="7086"/>
        <v>#DIV/0!</v>
      </c>
      <c r="LX241" s="174" t="e">
        <f t="shared" si="7086"/>
        <v>#DIV/0!</v>
      </c>
      <c r="LY241" s="174" t="e">
        <f t="shared" si="7086"/>
        <v>#DIV/0!</v>
      </c>
      <c r="LZ241" s="174" t="e">
        <f t="shared" si="7086"/>
        <v>#DIV/0!</v>
      </c>
      <c r="MA241" s="174" t="e">
        <f t="shared" si="7086"/>
        <v>#DIV/0!</v>
      </c>
      <c r="MB241" s="174" t="e">
        <f t="shared" si="7086"/>
        <v>#DIV/0!</v>
      </c>
      <c r="MC241" s="174" t="e">
        <f t="shared" si="7086"/>
        <v>#DIV/0!</v>
      </c>
      <c r="MD241" s="174" t="e">
        <f t="shared" ref="MD241:NS241" si="7087">MD239*7.25*MD220*MD223</f>
        <v>#DIV/0!</v>
      </c>
      <c r="ME241" s="174" t="e">
        <f t="shared" si="7087"/>
        <v>#DIV/0!</v>
      </c>
      <c r="MF241" s="174" t="e">
        <f t="shared" si="7087"/>
        <v>#DIV/0!</v>
      </c>
      <c r="MG241" s="174" t="e">
        <f t="shared" si="7087"/>
        <v>#DIV/0!</v>
      </c>
      <c r="MH241" s="174" t="e">
        <f t="shared" si="7087"/>
        <v>#DIV/0!</v>
      </c>
      <c r="MI241" s="174" t="e">
        <f t="shared" si="7087"/>
        <v>#DIV/0!</v>
      </c>
      <c r="MJ241" s="174" t="e">
        <f t="shared" si="7087"/>
        <v>#DIV/0!</v>
      </c>
      <c r="MK241" s="174" t="e">
        <f t="shared" si="7087"/>
        <v>#DIV/0!</v>
      </c>
      <c r="ML241" s="174" t="e">
        <f t="shared" si="7087"/>
        <v>#DIV/0!</v>
      </c>
      <c r="MM241" s="174" t="e">
        <f t="shared" si="7087"/>
        <v>#DIV/0!</v>
      </c>
      <c r="MN241" s="174" t="e">
        <f t="shared" si="7087"/>
        <v>#DIV/0!</v>
      </c>
      <c r="MO241" s="174" t="e">
        <f t="shared" si="7087"/>
        <v>#DIV/0!</v>
      </c>
      <c r="MP241" s="174" t="e">
        <f t="shared" si="7087"/>
        <v>#DIV/0!</v>
      </c>
      <c r="MQ241" s="174" t="e">
        <f t="shared" si="7087"/>
        <v>#DIV/0!</v>
      </c>
      <c r="MR241" s="174" t="e">
        <f t="shared" si="7087"/>
        <v>#DIV/0!</v>
      </c>
      <c r="MS241" s="174" t="e">
        <f t="shared" si="7087"/>
        <v>#DIV/0!</v>
      </c>
      <c r="MT241" s="174" t="e">
        <f t="shared" si="7087"/>
        <v>#DIV/0!</v>
      </c>
      <c r="MU241" s="174" t="e">
        <f t="shared" si="7087"/>
        <v>#DIV/0!</v>
      </c>
      <c r="MV241" s="174" t="e">
        <f t="shared" si="7087"/>
        <v>#DIV/0!</v>
      </c>
      <c r="MW241" s="174" t="e">
        <f t="shared" si="7087"/>
        <v>#DIV/0!</v>
      </c>
      <c r="MX241" s="174" t="e">
        <f t="shared" si="7087"/>
        <v>#DIV/0!</v>
      </c>
      <c r="MY241" s="174" t="e">
        <f t="shared" si="7087"/>
        <v>#DIV/0!</v>
      </c>
      <c r="MZ241" s="174" t="e">
        <f t="shared" si="7087"/>
        <v>#DIV/0!</v>
      </c>
      <c r="NA241" s="174" t="e">
        <f t="shared" si="7087"/>
        <v>#DIV/0!</v>
      </c>
      <c r="NB241" s="174" t="e">
        <f t="shared" si="7087"/>
        <v>#DIV/0!</v>
      </c>
      <c r="NC241" s="174" t="e">
        <f t="shared" si="7087"/>
        <v>#DIV/0!</v>
      </c>
      <c r="ND241" s="174" t="e">
        <f t="shared" si="7087"/>
        <v>#DIV/0!</v>
      </c>
      <c r="NE241" s="174" t="e">
        <f t="shared" si="7087"/>
        <v>#DIV/0!</v>
      </c>
      <c r="NF241" s="174" t="e">
        <f t="shared" si="7087"/>
        <v>#DIV/0!</v>
      </c>
      <c r="NG241" s="174" t="e">
        <f t="shared" si="7087"/>
        <v>#DIV/0!</v>
      </c>
      <c r="NH241" s="174" t="e">
        <f t="shared" si="7087"/>
        <v>#DIV/0!</v>
      </c>
      <c r="NI241" s="174" t="e">
        <f t="shared" si="7087"/>
        <v>#DIV/0!</v>
      </c>
      <c r="NJ241" s="174" t="e">
        <f t="shared" si="7087"/>
        <v>#DIV/0!</v>
      </c>
      <c r="NK241" s="174" t="e">
        <f t="shared" si="7087"/>
        <v>#DIV/0!</v>
      </c>
      <c r="NL241" s="174" t="e">
        <f t="shared" si="7087"/>
        <v>#DIV/0!</v>
      </c>
      <c r="NM241" s="174" t="e">
        <f t="shared" si="7087"/>
        <v>#DIV/0!</v>
      </c>
      <c r="NN241" s="174" t="e">
        <f t="shared" si="7087"/>
        <v>#DIV/0!</v>
      </c>
      <c r="NO241" s="174" t="e">
        <f t="shared" si="7087"/>
        <v>#DIV/0!</v>
      </c>
      <c r="NP241" s="174" t="e">
        <f t="shared" si="7087"/>
        <v>#DIV/0!</v>
      </c>
      <c r="NQ241" s="174" t="e">
        <f t="shared" si="7087"/>
        <v>#DIV/0!</v>
      </c>
      <c r="NR241" s="174" t="e">
        <f t="shared" si="7087"/>
        <v>#DIV/0!</v>
      </c>
      <c r="NS241" s="174" t="e">
        <f t="shared" si="7087"/>
        <v>#DIV/0!</v>
      </c>
      <c r="NT241" s="174" t="e">
        <f t="shared" ref="NT241:OB241" si="7088">NT239*7.25*NT220*NT223</f>
        <v>#DIV/0!</v>
      </c>
      <c r="NU241" s="174" t="e">
        <f t="shared" si="7088"/>
        <v>#DIV/0!</v>
      </c>
      <c r="NV241" s="174" t="e">
        <f t="shared" si="7088"/>
        <v>#DIV/0!</v>
      </c>
      <c r="NW241" s="174" t="e">
        <f t="shared" si="7088"/>
        <v>#DIV/0!</v>
      </c>
      <c r="NX241" s="174" t="e">
        <f t="shared" si="7088"/>
        <v>#DIV/0!</v>
      </c>
      <c r="NY241" s="174" t="e">
        <f t="shared" si="7088"/>
        <v>#DIV/0!</v>
      </c>
      <c r="NZ241" s="174" t="e">
        <f t="shared" si="7088"/>
        <v>#DIV/0!</v>
      </c>
      <c r="OA241" s="174" t="e">
        <f t="shared" si="7088"/>
        <v>#DIV/0!</v>
      </c>
      <c r="OB241" s="174" t="e">
        <f t="shared" si="7088"/>
        <v>#DIV/0!</v>
      </c>
      <c r="OC241" s="174"/>
      <c r="OD241" s="174"/>
    </row>
    <row r="242" spans="1:394">
      <c r="B242" s="331"/>
      <c r="C242" s="166" t="str">
        <f t="shared" si="6103"/>
        <v>P1Estimate OVT amount</v>
      </c>
      <c r="D242" s="167" t="s">
        <v>3487</v>
      </c>
      <c r="E242" s="166" t="str">
        <f t="shared" si="6104"/>
        <v>P1</v>
      </c>
      <c r="F242" s="166"/>
      <c r="G242" s="173"/>
      <c r="H242" s="173"/>
      <c r="I242" s="173"/>
      <c r="J242" s="174">
        <f t="shared" ref="J242:V242" si="7089">J227-J241</f>
        <v>562.9209156367715</v>
      </c>
      <c r="K242" s="174">
        <f t="shared" si="7089"/>
        <v>550.09458481738329</v>
      </c>
      <c r="L242" s="174">
        <f t="shared" si="7089"/>
        <v>0</v>
      </c>
      <c r="M242" s="174">
        <f t="shared" si="7089"/>
        <v>0</v>
      </c>
      <c r="N242" s="174">
        <f t="shared" si="7089"/>
        <v>0</v>
      </c>
      <c r="O242" s="174">
        <f t="shared" si="7089"/>
        <v>0</v>
      </c>
      <c r="P242" s="174">
        <f t="shared" si="7089"/>
        <v>0</v>
      </c>
      <c r="Q242" s="174">
        <f t="shared" si="7089"/>
        <v>0</v>
      </c>
      <c r="R242" s="174">
        <f t="shared" si="7089"/>
        <v>0</v>
      </c>
      <c r="S242" s="174">
        <f t="shared" si="7089"/>
        <v>0</v>
      </c>
      <c r="T242" s="174">
        <f t="shared" si="7089"/>
        <v>0</v>
      </c>
      <c r="U242" s="174">
        <f t="shared" si="7089"/>
        <v>0</v>
      </c>
      <c r="V242" s="174">
        <f t="shared" si="7089"/>
        <v>0</v>
      </c>
      <c r="W242" s="174">
        <f t="shared" ref="W242:X242" si="7090">W227-W241</f>
        <v>0</v>
      </c>
      <c r="X242" s="174">
        <f t="shared" si="7090"/>
        <v>0</v>
      </c>
      <c r="AB242" s="174">
        <f t="shared" ref="AB242:CM242" si="7091">IF(AB$3="HO",AB227,AB227-AB241)</f>
        <v>0</v>
      </c>
      <c r="AC242" s="174">
        <f t="shared" si="7091"/>
        <v>0</v>
      </c>
      <c r="AD242" s="174">
        <f t="shared" si="7091"/>
        <v>155.19760983626071</v>
      </c>
      <c r="AE242" s="174">
        <f t="shared" si="7091"/>
        <v>94.362320768837719</v>
      </c>
      <c r="AF242" s="174">
        <f t="shared" si="7091"/>
        <v>86.263396667727676</v>
      </c>
      <c r="AG242" s="174">
        <f t="shared" si="7091"/>
        <v>99.668276869229857</v>
      </c>
      <c r="AH242" s="174">
        <f t="shared" si="7091"/>
        <v>92.617804987393555</v>
      </c>
      <c r="AI242" s="174">
        <f t="shared" si="7091"/>
        <v>0</v>
      </c>
      <c r="AJ242" s="174">
        <f t="shared" si="7091"/>
        <v>99.048960637977473</v>
      </c>
      <c r="AK242" s="174">
        <f t="shared" si="7091"/>
        <v>91.893405628765947</v>
      </c>
      <c r="AL242" s="174">
        <f t="shared" si="7091"/>
        <v>110.66745808576934</v>
      </c>
      <c r="AM242" s="174">
        <f t="shared" si="7091"/>
        <v>89.806097638369152</v>
      </c>
      <c r="AN242" s="174">
        <f t="shared" si="7091"/>
        <v>123.21740385863501</v>
      </c>
      <c r="AO242" s="174">
        <f t="shared" si="7091"/>
        <v>64.210902073438206</v>
      </c>
      <c r="AP242" s="174">
        <f t="shared" si="7091"/>
        <v>0</v>
      </c>
      <c r="AQ242" s="174">
        <f t="shared" si="7091"/>
        <v>126.28547655891271</v>
      </c>
      <c r="AR242" s="174">
        <f t="shared" si="7091"/>
        <v>84.744288798444217</v>
      </c>
      <c r="AS242" s="174">
        <f t="shared" si="7091"/>
        <v>88.191178043694919</v>
      </c>
      <c r="AT242" s="174">
        <f t="shared" si="7091"/>
        <v>98.257648978252803</v>
      </c>
      <c r="AU242" s="174">
        <f t="shared" si="7091"/>
        <v>0</v>
      </c>
      <c r="AV242" s="174">
        <f t="shared" si="7091"/>
        <v>0</v>
      </c>
      <c r="AW242" s="174">
        <f t="shared" si="7091"/>
        <v>0</v>
      </c>
      <c r="AX242" s="174">
        <f t="shared" si="7091"/>
        <v>0</v>
      </c>
      <c r="AY242" s="174">
        <f t="shared" si="7091"/>
        <v>0</v>
      </c>
      <c r="AZ242" s="174">
        <f t="shared" si="7091"/>
        <v>0</v>
      </c>
      <c r="BA242" s="174">
        <f t="shared" si="7091"/>
        <v>0</v>
      </c>
      <c r="BB242" s="174">
        <f t="shared" si="7091"/>
        <v>0</v>
      </c>
      <c r="BC242" s="174">
        <f t="shared" si="7091"/>
        <v>0</v>
      </c>
      <c r="BD242" s="174">
        <f t="shared" si="7091"/>
        <v>0</v>
      </c>
      <c r="BE242" s="174">
        <f t="shared" si="7091"/>
        <v>126.21592290680445</v>
      </c>
      <c r="BF242" s="174">
        <f t="shared" si="7091"/>
        <v>93.308896934286622</v>
      </c>
      <c r="BG242" s="174">
        <f t="shared" si="7091"/>
        <v>0</v>
      </c>
      <c r="BH242" s="174">
        <f t="shared" si="7091"/>
        <v>0</v>
      </c>
      <c r="BI242" s="174">
        <f t="shared" si="7091"/>
        <v>0</v>
      </c>
      <c r="BJ242" s="174">
        <f t="shared" si="7091"/>
        <v>0</v>
      </c>
      <c r="BK242" s="174">
        <f t="shared" si="7091"/>
        <v>0</v>
      </c>
      <c r="BL242" s="174">
        <f t="shared" si="7091"/>
        <v>0</v>
      </c>
      <c r="BM242" s="174">
        <f t="shared" si="7091"/>
        <v>0</v>
      </c>
      <c r="BN242" s="174">
        <f t="shared" si="7091"/>
        <v>0</v>
      </c>
      <c r="BO242" s="174">
        <f t="shared" si="7091"/>
        <v>0</v>
      </c>
      <c r="BP242" s="174">
        <f t="shared" si="7091"/>
        <v>0</v>
      </c>
      <c r="BQ242" s="174">
        <f t="shared" si="7091"/>
        <v>0</v>
      </c>
      <c r="BR242" s="174">
        <f t="shared" si="7091"/>
        <v>0</v>
      </c>
      <c r="BS242" s="174">
        <f t="shared" si="7091"/>
        <v>0</v>
      </c>
      <c r="BT242" s="174">
        <f t="shared" si="7091"/>
        <v>0</v>
      </c>
      <c r="BU242" s="174">
        <f t="shared" si="7091"/>
        <v>0</v>
      </c>
      <c r="BV242" s="174">
        <f t="shared" si="7091"/>
        <v>0</v>
      </c>
      <c r="BW242" s="174">
        <f t="shared" si="7091"/>
        <v>0</v>
      </c>
      <c r="BX242" s="174">
        <f t="shared" si="7091"/>
        <v>0</v>
      </c>
      <c r="BY242" s="174">
        <f t="shared" si="7091"/>
        <v>0</v>
      </c>
      <c r="BZ242" s="174">
        <f t="shared" si="7091"/>
        <v>0</v>
      </c>
      <c r="CA242" s="174">
        <f t="shared" si="7091"/>
        <v>0</v>
      </c>
      <c r="CB242" s="174">
        <f t="shared" si="7091"/>
        <v>0</v>
      </c>
      <c r="CC242" s="174">
        <f t="shared" si="7091"/>
        <v>0</v>
      </c>
      <c r="CD242" s="174">
        <f t="shared" si="7091"/>
        <v>0</v>
      </c>
      <c r="CE242" s="174">
        <f t="shared" si="7091"/>
        <v>0</v>
      </c>
      <c r="CF242" s="174">
        <f t="shared" si="7091"/>
        <v>0</v>
      </c>
      <c r="CG242" s="174">
        <f t="shared" si="7091"/>
        <v>0</v>
      </c>
      <c r="CH242" s="174">
        <f t="shared" si="7091"/>
        <v>0</v>
      </c>
      <c r="CI242" s="174">
        <f t="shared" si="7091"/>
        <v>0</v>
      </c>
      <c r="CJ242" s="174">
        <f t="shared" si="7091"/>
        <v>0</v>
      </c>
      <c r="CK242" s="174">
        <f t="shared" si="7091"/>
        <v>0</v>
      </c>
      <c r="CL242" s="174">
        <f t="shared" si="7091"/>
        <v>0</v>
      </c>
      <c r="CM242" s="174">
        <f t="shared" si="7091"/>
        <v>0</v>
      </c>
      <c r="CN242" s="174">
        <f t="shared" ref="CN242:EY242" si="7092">IF(CN$3="HO",CN227,CN227-CN241)</f>
        <v>0</v>
      </c>
      <c r="CO242" s="174">
        <f t="shared" si="7092"/>
        <v>0</v>
      </c>
      <c r="CP242" s="174">
        <f t="shared" si="7092"/>
        <v>0</v>
      </c>
      <c r="CQ242" s="174">
        <f t="shared" si="7092"/>
        <v>0</v>
      </c>
      <c r="CR242" s="174">
        <f t="shared" si="7092"/>
        <v>0</v>
      </c>
      <c r="CS242" s="174">
        <f t="shared" si="7092"/>
        <v>0</v>
      </c>
      <c r="CT242" s="174">
        <f t="shared" si="7092"/>
        <v>0</v>
      </c>
      <c r="CU242" s="174">
        <f t="shared" si="7092"/>
        <v>0</v>
      </c>
      <c r="CV242" s="174">
        <f t="shared" si="7092"/>
        <v>0</v>
      </c>
      <c r="CW242" s="174">
        <f t="shared" si="7092"/>
        <v>0</v>
      </c>
      <c r="CX242" s="174">
        <f t="shared" si="7092"/>
        <v>0</v>
      </c>
      <c r="CY242" s="174">
        <f t="shared" si="7092"/>
        <v>0</v>
      </c>
      <c r="CZ242" s="174">
        <f t="shared" si="7092"/>
        <v>0</v>
      </c>
      <c r="DA242" s="174">
        <f t="shared" si="7092"/>
        <v>0</v>
      </c>
      <c r="DB242" s="174">
        <f t="shared" si="7092"/>
        <v>0</v>
      </c>
      <c r="DC242" s="174">
        <f t="shared" si="7092"/>
        <v>0</v>
      </c>
      <c r="DD242" s="174">
        <f t="shared" si="7092"/>
        <v>0</v>
      </c>
      <c r="DE242" s="174">
        <f t="shared" si="7092"/>
        <v>0</v>
      </c>
      <c r="DF242" s="174">
        <f t="shared" si="7092"/>
        <v>0</v>
      </c>
      <c r="DG242" s="174">
        <f t="shared" si="7092"/>
        <v>0</v>
      </c>
      <c r="DH242" s="174">
        <f t="shared" si="7092"/>
        <v>0</v>
      </c>
      <c r="DI242" s="174">
        <f t="shared" si="7092"/>
        <v>0</v>
      </c>
      <c r="DJ242" s="174">
        <f t="shared" si="7092"/>
        <v>0</v>
      </c>
      <c r="DK242" s="174">
        <f t="shared" si="7092"/>
        <v>0</v>
      </c>
      <c r="DL242" s="174">
        <f t="shared" si="7092"/>
        <v>0</v>
      </c>
      <c r="DM242" s="174">
        <f t="shared" si="7092"/>
        <v>0</v>
      </c>
      <c r="DN242" s="174" t="e">
        <f t="shared" si="7092"/>
        <v>#DIV/0!</v>
      </c>
      <c r="DO242" s="174" t="e">
        <f t="shared" si="7092"/>
        <v>#DIV/0!</v>
      </c>
      <c r="DP242" s="174" t="e">
        <f t="shared" si="7092"/>
        <v>#DIV/0!</v>
      </c>
      <c r="DQ242" s="174" t="e">
        <f t="shared" si="7092"/>
        <v>#DIV/0!</v>
      </c>
      <c r="DR242" s="174" t="e">
        <f t="shared" si="7092"/>
        <v>#DIV/0!</v>
      </c>
      <c r="DS242" s="174" t="e">
        <f t="shared" si="7092"/>
        <v>#DIV/0!</v>
      </c>
      <c r="DT242" s="174" t="e">
        <f t="shared" si="7092"/>
        <v>#DIV/0!</v>
      </c>
      <c r="DU242" s="174" t="e">
        <f t="shared" si="7092"/>
        <v>#DIV/0!</v>
      </c>
      <c r="DV242" s="174" t="e">
        <f t="shared" si="7092"/>
        <v>#DIV/0!</v>
      </c>
      <c r="DW242" s="174" t="e">
        <f t="shared" si="7092"/>
        <v>#DIV/0!</v>
      </c>
      <c r="DX242" s="174" t="e">
        <f t="shared" si="7092"/>
        <v>#DIV/0!</v>
      </c>
      <c r="DY242" s="174" t="e">
        <f t="shared" si="7092"/>
        <v>#DIV/0!</v>
      </c>
      <c r="DZ242" s="174" t="e">
        <f t="shared" si="7092"/>
        <v>#DIV/0!</v>
      </c>
      <c r="EA242" s="174" t="e">
        <f t="shared" si="7092"/>
        <v>#DIV/0!</v>
      </c>
      <c r="EB242" s="174" t="e">
        <f t="shared" si="7092"/>
        <v>#DIV/0!</v>
      </c>
      <c r="EC242" s="174" t="e">
        <f t="shared" si="7092"/>
        <v>#DIV/0!</v>
      </c>
      <c r="ED242" s="174" t="e">
        <f t="shared" si="7092"/>
        <v>#DIV/0!</v>
      </c>
      <c r="EE242" s="174" t="e">
        <f t="shared" si="7092"/>
        <v>#DIV/0!</v>
      </c>
      <c r="EF242" s="174" t="e">
        <f t="shared" si="7092"/>
        <v>#DIV/0!</v>
      </c>
      <c r="EG242" s="174" t="e">
        <f t="shared" si="7092"/>
        <v>#DIV/0!</v>
      </c>
      <c r="EH242" s="174" t="e">
        <f t="shared" si="7092"/>
        <v>#DIV/0!</v>
      </c>
      <c r="EI242" s="174" t="e">
        <f t="shared" si="7092"/>
        <v>#DIV/0!</v>
      </c>
      <c r="EJ242" s="174" t="e">
        <f t="shared" si="7092"/>
        <v>#DIV/0!</v>
      </c>
      <c r="EK242" s="174" t="e">
        <f t="shared" si="7092"/>
        <v>#DIV/0!</v>
      </c>
      <c r="EL242" s="174" t="e">
        <f t="shared" si="7092"/>
        <v>#DIV/0!</v>
      </c>
      <c r="EM242" s="174" t="e">
        <f t="shared" si="7092"/>
        <v>#DIV/0!</v>
      </c>
      <c r="EN242" s="174" t="e">
        <f t="shared" si="7092"/>
        <v>#DIV/0!</v>
      </c>
      <c r="EO242" s="174" t="e">
        <f t="shared" si="7092"/>
        <v>#DIV/0!</v>
      </c>
      <c r="EP242" s="174" t="e">
        <f t="shared" si="7092"/>
        <v>#DIV/0!</v>
      </c>
      <c r="EQ242" s="174" t="e">
        <f t="shared" si="7092"/>
        <v>#DIV/0!</v>
      </c>
      <c r="ER242" s="174" t="e">
        <f t="shared" si="7092"/>
        <v>#DIV/0!</v>
      </c>
      <c r="ES242" s="174" t="e">
        <f t="shared" si="7092"/>
        <v>#DIV/0!</v>
      </c>
      <c r="ET242" s="174" t="e">
        <f t="shared" si="7092"/>
        <v>#DIV/0!</v>
      </c>
      <c r="EU242" s="174" t="e">
        <f t="shared" si="7092"/>
        <v>#DIV/0!</v>
      </c>
      <c r="EV242" s="174" t="e">
        <f t="shared" si="7092"/>
        <v>#DIV/0!</v>
      </c>
      <c r="EW242" s="174" t="e">
        <f t="shared" si="7092"/>
        <v>#DIV/0!</v>
      </c>
      <c r="EX242" s="174" t="e">
        <f t="shared" si="7092"/>
        <v>#DIV/0!</v>
      </c>
      <c r="EY242" s="174" t="e">
        <f t="shared" si="7092"/>
        <v>#DIV/0!</v>
      </c>
      <c r="EZ242" s="174" t="e">
        <f t="shared" ref="EZ242:FM242" si="7093">IF(EZ$3="HO",EZ227,EZ227-EZ241)</f>
        <v>#DIV/0!</v>
      </c>
      <c r="FA242" s="174" t="e">
        <f t="shared" si="7093"/>
        <v>#DIV/0!</v>
      </c>
      <c r="FB242" s="174" t="e">
        <f t="shared" si="7093"/>
        <v>#DIV/0!</v>
      </c>
      <c r="FC242" s="174" t="e">
        <f t="shared" si="7093"/>
        <v>#DIV/0!</v>
      </c>
      <c r="FD242" s="174" t="e">
        <f t="shared" si="7093"/>
        <v>#DIV/0!</v>
      </c>
      <c r="FE242" s="174" t="e">
        <f t="shared" si="7093"/>
        <v>#DIV/0!</v>
      </c>
      <c r="FF242" s="174" t="e">
        <f t="shared" si="7093"/>
        <v>#DIV/0!</v>
      </c>
      <c r="FG242" s="174" t="e">
        <f t="shared" si="7093"/>
        <v>#DIV/0!</v>
      </c>
      <c r="FH242" s="174" t="e">
        <f t="shared" si="7093"/>
        <v>#DIV/0!</v>
      </c>
      <c r="FI242" s="174" t="e">
        <f t="shared" si="7093"/>
        <v>#DIV/0!</v>
      </c>
      <c r="FJ242" s="174" t="e">
        <f t="shared" si="7093"/>
        <v>#DIV/0!</v>
      </c>
      <c r="FK242" s="174" t="e">
        <f t="shared" si="7093"/>
        <v>#DIV/0!</v>
      </c>
      <c r="FL242" s="174" t="e">
        <f t="shared" si="7093"/>
        <v>#DIV/0!</v>
      </c>
      <c r="FM242" s="174" t="e">
        <f t="shared" si="7093"/>
        <v>#DIV/0!</v>
      </c>
      <c r="FN242" s="174" t="e">
        <f t="shared" ref="FN242:HC242" si="7094">IF(FN$3="HO",FN227,FN227-FN241)</f>
        <v>#DIV/0!</v>
      </c>
      <c r="FO242" s="174" t="e">
        <f t="shared" si="7094"/>
        <v>#DIV/0!</v>
      </c>
      <c r="FP242" s="174" t="e">
        <f t="shared" si="7094"/>
        <v>#DIV/0!</v>
      </c>
      <c r="FQ242" s="174" t="e">
        <f t="shared" si="7094"/>
        <v>#DIV/0!</v>
      </c>
      <c r="FR242" s="174" t="e">
        <f t="shared" si="7094"/>
        <v>#DIV/0!</v>
      </c>
      <c r="FS242" s="174" t="e">
        <f t="shared" si="7094"/>
        <v>#DIV/0!</v>
      </c>
      <c r="FT242" s="174" t="e">
        <f t="shared" si="7094"/>
        <v>#DIV/0!</v>
      </c>
      <c r="FU242" s="174" t="e">
        <f t="shared" si="7094"/>
        <v>#DIV/0!</v>
      </c>
      <c r="FV242" s="174" t="e">
        <f t="shared" si="7094"/>
        <v>#DIV/0!</v>
      </c>
      <c r="FW242" s="174" t="e">
        <f t="shared" si="7094"/>
        <v>#DIV/0!</v>
      </c>
      <c r="FX242" s="174" t="e">
        <f t="shared" si="7094"/>
        <v>#DIV/0!</v>
      </c>
      <c r="FY242" s="174" t="e">
        <f t="shared" si="7094"/>
        <v>#DIV/0!</v>
      </c>
      <c r="FZ242" s="174" t="e">
        <f t="shared" si="7094"/>
        <v>#DIV/0!</v>
      </c>
      <c r="GA242" s="174" t="e">
        <f t="shared" si="7094"/>
        <v>#DIV/0!</v>
      </c>
      <c r="GB242" s="174" t="e">
        <f t="shared" si="7094"/>
        <v>#DIV/0!</v>
      </c>
      <c r="GC242" s="174" t="e">
        <f t="shared" si="7094"/>
        <v>#DIV/0!</v>
      </c>
      <c r="GD242" s="174" t="e">
        <f t="shared" si="7094"/>
        <v>#DIV/0!</v>
      </c>
      <c r="GE242" s="174" t="e">
        <f t="shared" si="7094"/>
        <v>#DIV/0!</v>
      </c>
      <c r="GF242" s="174" t="e">
        <f t="shared" si="7094"/>
        <v>#DIV/0!</v>
      </c>
      <c r="GG242" s="174" t="e">
        <f t="shared" si="7094"/>
        <v>#DIV/0!</v>
      </c>
      <c r="GH242" s="174" t="e">
        <f t="shared" si="7094"/>
        <v>#DIV/0!</v>
      </c>
      <c r="GI242" s="174" t="e">
        <f t="shared" si="7094"/>
        <v>#DIV/0!</v>
      </c>
      <c r="GJ242" s="174" t="e">
        <f t="shared" si="7094"/>
        <v>#DIV/0!</v>
      </c>
      <c r="GK242" s="174" t="e">
        <f t="shared" si="7094"/>
        <v>#DIV/0!</v>
      </c>
      <c r="GL242" s="174" t="e">
        <f t="shared" si="7094"/>
        <v>#DIV/0!</v>
      </c>
      <c r="GM242" s="174" t="e">
        <f t="shared" si="7094"/>
        <v>#DIV/0!</v>
      </c>
      <c r="GN242" s="174" t="e">
        <f t="shared" si="7094"/>
        <v>#DIV/0!</v>
      </c>
      <c r="GO242" s="174" t="e">
        <f t="shared" si="7094"/>
        <v>#DIV/0!</v>
      </c>
      <c r="GP242" s="174" t="e">
        <f t="shared" si="7094"/>
        <v>#DIV/0!</v>
      </c>
      <c r="GQ242" s="174" t="e">
        <f t="shared" si="7094"/>
        <v>#DIV/0!</v>
      </c>
      <c r="GR242" s="174" t="e">
        <f t="shared" si="7094"/>
        <v>#DIV/0!</v>
      </c>
      <c r="GS242" s="174" t="e">
        <f t="shared" si="7094"/>
        <v>#DIV/0!</v>
      </c>
      <c r="GT242" s="174" t="e">
        <f t="shared" si="7094"/>
        <v>#DIV/0!</v>
      </c>
      <c r="GU242" s="174" t="e">
        <f t="shared" si="7094"/>
        <v>#DIV/0!</v>
      </c>
      <c r="GV242" s="174" t="e">
        <f t="shared" si="7094"/>
        <v>#DIV/0!</v>
      </c>
      <c r="GW242" s="174" t="e">
        <f t="shared" si="7094"/>
        <v>#DIV/0!</v>
      </c>
      <c r="GX242" s="174" t="e">
        <f t="shared" si="7094"/>
        <v>#DIV/0!</v>
      </c>
      <c r="GY242" s="174" t="e">
        <f t="shared" si="7094"/>
        <v>#DIV/0!</v>
      </c>
      <c r="GZ242" s="174" t="e">
        <f t="shared" si="7094"/>
        <v>#DIV/0!</v>
      </c>
      <c r="HA242" s="174" t="e">
        <f t="shared" si="7094"/>
        <v>#DIV/0!</v>
      </c>
      <c r="HB242" s="174" t="e">
        <f t="shared" si="7094"/>
        <v>#DIV/0!</v>
      </c>
      <c r="HC242" s="174" t="e">
        <f t="shared" si="7094"/>
        <v>#DIV/0!</v>
      </c>
      <c r="HD242" s="174" t="e">
        <f t="shared" ref="HD242:HX242" si="7095">IF(HD$3="HO",HD227,HD227-HD241)</f>
        <v>#DIV/0!</v>
      </c>
      <c r="HE242" s="174" t="e">
        <f t="shared" si="7095"/>
        <v>#DIV/0!</v>
      </c>
      <c r="HF242" s="174" t="e">
        <f t="shared" si="7095"/>
        <v>#DIV/0!</v>
      </c>
      <c r="HG242" s="174" t="e">
        <f t="shared" si="7095"/>
        <v>#DIV/0!</v>
      </c>
      <c r="HH242" s="174" t="e">
        <f t="shared" si="7095"/>
        <v>#DIV/0!</v>
      </c>
      <c r="HI242" s="174" t="e">
        <f t="shared" si="7095"/>
        <v>#DIV/0!</v>
      </c>
      <c r="HJ242" s="174" t="e">
        <f t="shared" si="7095"/>
        <v>#DIV/0!</v>
      </c>
      <c r="HK242" s="174" t="e">
        <f t="shared" si="7095"/>
        <v>#DIV/0!</v>
      </c>
      <c r="HL242" s="174" t="e">
        <f t="shared" si="7095"/>
        <v>#DIV/0!</v>
      </c>
      <c r="HM242" s="174" t="e">
        <f t="shared" si="7095"/>
        <v>#DIV/0!</v>
      </c>
      <c r="HN242" s="174" t="e">
        <f t="shared" si="7095"/>
        <v>#DIV/0!</v>
      </c>
      <c r="HO242" s="174" t="e">
        <f t="shared" si="7095"/>
        <v>#DIV/0!</v>
      </c>
      <c r="HP242" s="174" t="e">
        <f t="shared" si="7095"/>
        <v>#DIV/0!</v>
      </c>
      <c r="HQ242" s="174" t="e">
        <f t="shared" si="7095"/>
        <v>#DIV/0!</v>
      </c>
      <c r="HR242" s="174" t="e">
        <f t="shared" si="7095"/>
        <v>#DIV/0!</v>
      </c>
      <c r="HS242" s="174" t="e">
        <f t="shared" si="7095"/>
        <v>#DIV/0!</v>
      </c>
      <c r="HT242" s="174" t="e">
        <f t="shared" si="7095"/>
        <v>#DIV/0!</v>
      </c>
      <c r="HU242" s="174" t="e">
        <f t="shared" si="7095"/>
        <v>#DIV/0!</v>
      </c>
      <c r="HV242" s="174" t="e">
        <f t="shared" si="7095"/>
        <v>#DIV/0!</v>
      </c>
      <c r="HW242" s="174" t="e">
        <f t="shared" si="7095"/>
        <v>#DIV/0!</v>
      </c>
      <c r="HX242" s="174" t="e">
        <f t="shared" si="7095"/>
        <v>#DIV/0!</v>
      </c>
      <c r="HY242" s="174" t="e">
        <f t="shared" ref="HY242:IG242" si="7096">IF(HY$3="HO",HY227,HY227-HY241)</f>
        <v>#DIV/0!</v>
      </c>
      <c r="HZ242" s="174" t="e">
        <f t="shared" si="7096"/>
        <v>#DIV/0!</v>
      </c>
      <c r="IA242" s="174" t="e">
        <f t="shared" si="7096"/>
        <v>#DIV/0!</v>
      </c>
      <c r="IB242" s="174" t="e">
        <f t="shared" si="7096"/>
        <v>#DIV/0!</v>
      </c>
      <c r="IC242" s="174" t="e">
        <f t="shared" si="7096"/>
        <v>#DIV/0!</v>
      </c>
      <c r="ID242" s="174" t="e">
        <f t="shared" si="7096"/>
        <v>#DIV/0!</v>
      </c>
      <c r="IE242" s="174" t="e">
        <f t="shared" si="7096"/>
        <v>#DIV/0!</v>
      </c>
      <c r="IF242" s="174" t="e">
        <f t="shared" si="7096"/>
        <v>#DIV/0!</v>
      </c>
      <c r="IG242" s="174" t="e">
        <f t="shared" si="7096"/>
        <v>#DIV/0!</v>
      </c>
      <c r="IH242" s="174" t="e">
        <f t="shared" ref="IH242:II242" si="7097">IF(IH$3="HO",IH227,IH227-IH241)</f>
        <v>#DIV/0!</v>
      </c>
      <c r="II242" s="174" t="e">
        <f t="shared" si="7097"/>
        <v>#DIV/0!</v>
      </c>
      <c r="IJ242" s="174" t="e">
        <f t="shared" ref="IJ242:JO242" si="7098">IF(IJ$3="HO",IJ227,IJ227-IJ241)</f>
        <v>#DIV/0!</v>
      </c>
      <c r="IK242" s="174" t="e">
        <f t="shared" si="7098"/>
        <v>#DIV/0!</v>
      </c>
      <c r="IL242" s="174" t="e">
        <f t="shared" si="7098"/>
        <v>#DIV/0!</v>
      </c>
      <c r="IM242" s="174" t="e">
        <f t="shared" si="7098"/>
        <v>#DIV/0!</v>
      </c>
      <c r="IN242" s="174" t="e">
        <f t="shared" si="7098"/>
        <v>#DIV/0!</v>
      </c>
      <c r="IO242" s="174" t="e">
        <f t="shared" si="7098"/>
        <v>#DIV/0!</v>
      </c>
      <c r="IP242" s="174" t="e">
        <f t="shared" si="7098"/>
        <v>#DIV/0!</v>
      </c>
      <c r="IQ242" s="174" t="e">
        <f t="shared" si="7098"/>
        <v>#DIV/0!</v>
      </c>
      <c r="IR242" s="174" t="e">
        <f t="shared" si="7098"/>
        <v>#DIV/0!</v>
      </c>
      <c r="IS242" s="174" t="e">
        <f t="shared" si="7098"/>
        <v>#DIV/0!</v>
      </c>
      <c r="IT242" s="174" t="e">
        <f t="shared" si="7098"/>
        <v>#DIV/0!</v>
      </c>
      <c r="IU242" s="174" t="e">
        <f t="shared" si="7098"/>
        <v>#DIV/0!</v>
      </c>
      <c r="IV242" s="174" t="e">
        <f t="shared" si="7098"/>
        <v>#DIV/0!</v>
      </c>
      <c r="IW242" s="174" t="e">
        <f t="shared" si="7098"/>
        <v>#DIV/0!</v>
      </c>
      <c r="IX242" s="174" t="e">
        <f t="shared" si="7098"/>
        <v>#DIV/0!</v>
      </c>
      <c r="IY242" s="174" t="e">
        <f t="shared" si="7098"/>
        <v>#DIV/0!</v>
      </c>
      <c r="IZ242" s="174" t="e">
        <f t="shared" si="7098"/>
        <v>#DIV/0!</v>
      </c>
      <c r="JA242" s="174" t="e">
        <f t="shared" si="7098"/>
        <v>#DIV/0!</v>
      </c>
      <c r="JB242" s="174" t="e">
        <f t="shared" si="7098"/>
        <v>#DIV/0!</v>
      </c>
      <c r="JC242" s="174" t="e">
        <f t="shared" si="7098"/>
        <v>#DIV/0!</v>
      </c>
      <c r="JD242" s="174" t="e">
        <f t="shared" si="7098"/>
        <v>#DIV/0!</v>
      </c>
      <c r="JE242" s="174" t="e">
        <f t="shared" si="7098"/>
        <v>#DIV/0!</v>
      </c>
      <c r="JF242" s="174" t="e">
        <f t="shared" si="7098"/>
        <v>#DIV/0!</v>
      </c>
      <c r="JG242" s="174" t="e">
        <f t="shared" si="7098"/>
        <v>#DIV/0!</v>
      </c>
      <c r="JH242" s="174" t="e">
        <f t="shared" si="7098"/>
        <v>#DIV/0!</v>
      </c>
      <c r="JI242" s="174" t="e">
        <f t="shared" si="7098"/>
        <v>#DIV/0!</v>
      </c>
      <c r="JJ242" s="174" t="e">
        <f t="shared" si="7098"/>
        <v>#DIV/0!</v>
      </c>
      <c r="JK242" s="174" t="e">
        <f t="shared" si="7098"/>
        <v>#DIV/0!</v>
      </c>
      <c r="JL242" s="174" t="e">
        <f t="shared" si="7098"/>
        <v>#DIV/0!</v>
      </c>
      <c r="JM242" s="174" t="e">
        <f t="shared" si="7098"/>
        <v>#DIV/0!</v>
      </c>
      <c r="JN242" s="174" t="e">
        <f t="shared" si="7098"/>
        <v>#DIV/0!</v>
      </c>
      <c r="JO242" s="174" t="e">
        <f t="shared" si="7098"/>
        <v>#DIV/0!</v>
      </c>
      <c r="JP242" s="174" t="e">
        <f t="shared" ref="JP242:KQ242" si="7099">IF(JP$3="HO",JP227,JP227-JP241)</f>
        <v>#DIV/0!</v>
      </c>
      <c r="JQ242" s="174" t="e">
        <f t="shared" si="7099"/>
        <v>#DIV/0!</v>
      </c>
      <c r="JR242" s="174" t="e">
        <f t="shared" si="7099"/>
        <v>#DIV/0!</v>
      </c>
      <c r="JS242" s="174" t="e">
        <f t="shared" si="7099"/>
        <v>#DIV/0!</v>
      </c>
      <c r="JT242" s="174" t="e">
        <f t="shared" si="7099"/>
        <v>#DIV/0!</v>
      </c>
      <c r="JU242" s="174" t="e">
        <f t="shared" si="7099"/>
        <v>#DIV/0!</v>
      </c>
      <c r="JV242" s="174" t="e">
        <f t="shared" si="7099"/>
        <v>#DIV/0!</v>
      </c>
      <c r="JW242" s="174" t="e">
        <f t="shared" si="7099"/>
        <v>#DIV/0!</v>
      </c>
      <c r="JX242" s="174" t="e">
        <f t="shared" si="7099"/>
        <v>#DIV/0!</v>
      </c>
      <c r="JY242" s="174" t="e">
        <f t="shared" si="7099"/>
        <v>#DIV/0!</v>
      </c>
      <c r="JZ242" s="174" t="e">
        <f t="shared" si="7099"/>
        <v>#DIV/0!</v>
      </c>
      <c r="KA242" s="174" t="e">
        <f t="shared" si="7099"/>
        <v>#DIV/0!</v>
      </c>
      <c r="KB242" s="174" t="e">
        <f t="shared" si="7099"/>
        <v>#DIV/0!</v>
      </c>
      <c r="KC242" s="174" t="e">
        <f t="shared" si="7099"/>
        <v>#DIV/0!</v>
      </c>
      <c r="KD242" s="174" t="e">
        <f t="shared" si="7099"/>
        <v>#DIV/0!</v>
      </c>
      <c r="KE242" s="174" t="e">
        <f t="shared" si="7099"/>
        <v>#DIV/0!</v>
      </c>
      <c r="KF242" s="174" t="e">
        <f t="shared" si="7099"/>
        <v>#DIV/0!</v>
      </c>
      <c r="KG242" s="174" t="e">
        <f t="shared" si="7099"/>
        <v>#DIV/0!</v>
      </c>
      <c r="KH242" s="174" t="e">
        <f t="shared" si="7099"/>
        <v>#DIV/0!</v>
      </c>
      <c r="KI242" s="174" t="e">
        <f t="shared" si="7099"/>
        <v>#DIV/0!</v>
      </c>
      <c r="KJ242" s="174" t="e">
        <f t="shared" si="7099"/>
        <v>#DIV/0!</v>
      </c>
      <c r="KK242" s="174" t="e">
        <f t="shared" si="7099"/>
        <v>#DIV/0!</v>
      </c>
      <c r="KL242" s="174" t="e">
        <f t="shared" si="7099"/>
        <v>#DIV/0!</v>
      </c>
      <c r="KM242" s="174" t="e">
        <f t="shared" si="7099"/>
        <v>#DIV/0!</v>
      </c>
      <c r="KN242" s="174" t="e">
        <f t="shared" si="7099"/>
        <v>#DIV/0!</v>
      </c>
      <c r="KO242" s="174" t="e">
        <f t="shared" si="7099"/>
        <v>#DIV/0!</v>
      </c>
      <c r="KP242" s="174" t="e">
        <f t="shared" si="7099"/>
        <v>#DIV/0!</v>
      </c>
      <c r="KQ242" s="174" t="e">
        <f t="shared" si="7099"/>
        <v>#DIV/0!</v>
      </c>
      <c r="KR242" s="174" t="e">
        <f t="shared" ref="KR242:LT242" si="7100">IF(KR$3="HO",KR227,KR227-KR241)</f>
        <v>#DIV/0!</v>
      </c>
      <c r="KS242" s="174" t="e">
        <f t="shared" si="7100"/>
        <v>#DIV/0!</v>
      </c>
      <c r="KT242" s="174" t="e">
        <f t="shared" si="7100"/>
        <v>#DIV/0!</v>
      </c>
      <c r="KU242" s="174" t="e">
        <f t="shared" si="7100"/>
        <v>#DIV/0!</v>
      </c>
      <c r="KV242" s="174" t="e">
        <f t="shared" si="7100"/>
        <v>#DIV/0!</v>
      </c>
      <c r="KW242" s="174" t="e">
        <f t="shared" si="7100"/>
        <v>#DIV/0!</v>
      </c>
      <c r="KX242" s="174" t="e">
        <f t="shared" si="7100"/>
        <v>#DIV/0!</v>
      </c>
      <c r="KY242" s="174" t="e">
        <f t="shared" si="7100"/>
        <v>#DIV/0!</v>
      </c>
      <c r="KZ242" s="174" t="e">
        <f t="shared" si="7100"/>
        <v>#DIV/0!</v>
      </c>
      <c r="LA242" s="174" t="e">
        <f t="shared" si="7100"/>
        <v>#DIV/0!</v>
      </c>
      <c r="LB242" s="174" t="e">
        <f t="shared" si="7100"/>
        <v>#DIV/0!</v>
      </c>
      <c r="LC242" s="174" t="e">
        <f t="shared" si="7100"/>
        <v>#DIV/0!</v>
      </c>
      <c r="LD242" s="174" t="e">
        <f t="shared" si="7100"/>
        <v>#DIV/0!</v>
      </c>
      <c r="LE242" s="174" t="e">
        <f t="shared" si="7100"/>
        <v>#DIV/0!</v>
      </c>
      <c r="LF242" s="174" t="e">
        <f t="shared" si="7100"/>
        <v>#DIV/0!</v>
      </c>
      <c r="LG242" s="174" t="e">
        <f t="shared" si="7100"/>
        <v>#DIV/0!</v>
      </c>
      <c r="LH242" s="174" t="e">
        <f t="shared" si="7100"/>
        <v>#DIV/0!</v>
      </c>
      <c r="LI242" s="174" t="e">
        <f t="shared" si="7100"/>
        <v>#DIV/0!</v>
      </c>
      <c r="LJ242" s="174" t="e">
        <f t="shared" si="7100"/>
        <v>#DIV/0!</v>
      </c>
      <c r="LK242" s="174" t="e">
        <f t="shared" si="7100"/>
        <v>#DIV/0!</v>
      </c>
      <c r="LL242" s="174" t="e">
        <f t="shared" si="7100"/>
        <v>#DIV/0!</v>
      </c>
      <c r="LM242" s="174" t="e">
        <f t="shared" si="7100"/>
        <v>#DIV/0!</v>
      </c>
      <c r="LN242" s="174" t="e">
        <f t="shared" si="7100"/>
        <v>#DIV/0!</v>
      </c>
      <c r="LO242" s="174" t="e">
        <f t="shared" si="7100"/>
        <v>#DIV/0!</v>
      </c>
      <c r="LP242" s="174" t="e">
        <f t="shared" si="7100"/>
        <v>#DIV/0!</v>
      </c>
      <c r="LQ242" s="174" t="e">
        <f t="shared" si="7100"/>
        <v>#DIV/0!</v>
      </c>
      <c r="LR242" s="174" t="e">
        <f t="shared" si="7100"/>
        <v>#DIV/0!</v>
      </c>
      <c r="LS242" s="174" t="e">
        <f t="shared" si="7100"/>
        <v>#DIV/0!</v>
      </c>
      <c r="LT242" s="174" t="e">
        <f t="shared" si="7100"/>
        <v>#DIV/0!</v>
      </c>
      <c r="LU242" s="174" t="e">
        <f t="shared" ref="LU242:MC242" si="7101">IF(LU$3="HO",LU227,LU227-LU241)</f>
        <v>#DIV/0!</v>
      </c>
      <c r="LV242" s="174" t="e">
        <f t="shared" si="7101"/>
        <v>#DIV/0!</v>
      </c>
      <c r="LW242" s="174" t="e">
        <f t="shared" si="7101"/>
        <v>#DIV/0!</v>
      </c>
      <c r="LX242" s="174" t="e">
        <f t="shared" si="7101"/>
        <v>#DIV/0!</v>
      </c>
      <c r="LY242" s="174" t="e">
        <f t="shared" si="7101"/>
        <v>#DIV/0!</v>
      </c>
      <c r="LZ242" s="174" t="e">
        <f t="shared" si="7101"/>
        <v>#DIV/0!</v>
      </c>
      <c r="MA242" s="174" t="e">
        <f t="shared" si="7101"/>
        <v>#DIV/0!</v>
      </c>
      <c r="MB242" s="174" t="e">
        <f t="shared" si="7101"/>
        <v>#DIV/0!</v>
      </c>
      <c r="MC242" s="174" t="e">
        <f t="shared" si="7101"/>
        <v>#DIV/0!</v>
      </c>
      <c r="MD242" s="174" t="e">
        <f t="shared" ref="MD242:NS242" si="7102">IF(MD$3="HO",MD227,MD227-MD241)</f>
        <v>#DIV/0!</v>
      </c>
      <c r="ME242" s="174" t="e">
        <f t="shared" si="7102"/>
        <v>#DIV/0!</v>
      </c>
      <c r="MF242" s="174" t="e">
        <f t="shared" si="7102"/>
        <v>#DIV/0!</v>
      </c>
      <c r="MG242" s="174" t="e">
        <f t="shared" si="7102"/>
        <v>#DIV/0!</v>
      </c>
      <c r="MH242" s="174" t="e">
        <f t="shared" si="7102"/>
        <v>#DIV/0!</v>
      </c>
      <c r="MI242" s="174" t="e">
        <f t="shared" si="7102"/>
        <v>#DIV/0!</v>
      </c>
      <c r="MJ242" s="174" t="e">
        <f t="shared" si="7102"/>
        <v>#DIV/0!</v>
      </c>
      <c r="MK242" s="174" t="e">
        <f t="shared" si="7102"/>
        <v>#DIV/0!</v>
      </c>
      <c r="ML242" s="174" t="e">
        <f t="shared" si="7102"/>
        <v>#DIV/0!</v>
      </c>
      <c r="MM242" s="174" t="e">
        <f t="shared" si="7102"/>
        <v>#DIV/0!</v>
      </c>
      <c r="MN242" s="174" t="e">
        <f t="shared" si="7102"/>
        <v>#DIV/0!</v>
      </c>
      <c r="MO242" s="174" t="e">
        <f t="shared" si="7102"/>
        <v>#DIV/0!</v>
      </c>
      <c r="MP242" s="174" t="e">
        <f t="shared" si="7102"/>
        <v>#DIV/0!</v>
      </c>
      <c r="MQ242" s="174" t="e">
        <f t="shared" si="7102"/>
        <v>#DIV/0!</v>
      </c>
      <c r="MR242" s="174" t="e">
        <f t="shared" si="7102"/>
        <v>#DIV/0!</v>
      </c>
      <c r="MS242" s="174" t="e">
        <f t="shared" si="7102"/>
        <v>#DIV/0!</v>
      </c>
      <c r="MT242" s="174" t="e">
        <f t="shared" si="7102"/>
        <v>#DIV/0!</v>
      </c>
      <c r="MU242" s="174" t="e">
        <f t="shared" si="7102"/>
        <v>#DIV/0!</v>
      </c>
      <c r="MV242" s="174" t="e">
        <f t="shared" si="7102"/>
        <v>#DIV/0!</v>
      </c>
      <c r="MW242" s="174" t="e">
        <f t="shared" si="7102"/>
        <v>#DIV/0!</v>
      </c>
      <c r="MX242" s="174" t="e">
        <f t="shared" si="7102"/>
        <v>#DIV/0!</v>
      </c>
      <c r="MY242" s="174" t="e">
        <f t="shared" si="7102"/>
        <v>#DIV/0!</v>
      </c>
      <c r="MZ242" s="174" t="e">
        <f t="shared" si="7102"/>
        <v>#DIV/0!</v>
      </c>
      <c r="NA242" s="174" t="e">
        <f t="shared" si="7102"/>
        <v>#DIV/0!</v>
      </c>
      <c r="NB242" s="174" t="e">
        <f t="shared" si="7102"/>
        <v>#DIV/0!</v>
      </c>
      <c r="NC242" s="174" t="e">
        <f t="shared" si="7102"/>
        <v>#DIV/0!</v>
      </c>
      <c r="ND242" s="174" t="e">
        <f t="shared" si="7102"/>
        <v>#DIV/0!</v>
      </c>
      <c r="NE242" s="174" t="e">
        <f t="shared" si="7102"/>
        <v>#DIV/0!</v>
      </c>
      <c r="NF242" s="174" t="e">
        <f t="shared" si="7102"/>
        <v>#DIV/0!</v>
      </c>
      <c r="NG242" s="174" t="e">
        <f t="shared" si="7102"/>
        <v>#DIV/0!</v>
      </c>
      <c r="NH242" s="174" t="e">
        <f t="shared" si="7102"/>
        <v>#DIV/0!</v>
      </c>
      <c r="NI242" s="174" t="e">
        <f t="shared" si="7102"/>
        <v>#DIV/0!</v>
      </c>
      <c r="NJ242" s="174" t="e">
        <f t="shared" si="7102"/>
        <v>#DIV/0!</v>
      </c>
      <c r="NK242" s="174" t="e">
        <f t="shared" si="7102"/>
        <v>#DIV/0!</v>
      </c>
      <c r="NL242" s="174" t="e">
        <f t="shared" si="7102"/>
        <v>#DIV/0!</v>
      </c>
      <c r="NM242" s="174" t="e">
        <f t="shared" si="7102"/>
        <v>#DIV/0!</v>
      </c>
      <c r="NN242" s="174" t="e">
        <f t="shared" si="7102"/>
        <v>#DIV/0!</v>
      </c>
      <c r="NO242" s="174" t="e">
        <f t="shared" si="7102"/>
        <v>#DIV/0!</v>
      </c>
      <c r="NP242" s="174" t="e">
        <f t="shared" si="7102"/>
        <v>#DIV/0!</v>
      </c>
      <c r="NQ242" s="174" t="e">
        <f t="shared" si="7102"/>
        <v>#DIV/0!</v>
      </c>
      <c r="NR242" s="174" t="e">
        <f t="shared" si="7102"/>
        <v>#DIV/0!</v>
      </c>
      <c r="NS242" s="174" t="e">
        <f t="shared" si="7102"/>
        <v>#DIV/0!</v>
      </c>
      <c r="NT242" s="174" t="e">
        <f t="shared" ref="NT242:OB242" si="7103">IF(NT$3="HO",NT227,NT227-NT241)</f>
        <v>#DIV/0!</v>
      </c>
      <c r="NU242" s="174" t="e">
        <f t="shared" si="7103"/>
        <v>#DIV/0!</v>
      </c>
      <c r="NV242" s="174" t="e">
        <f t="shared" si="7103"/>
        <v>#DIV/0!</v>
      </c>
      <c r="NW242" s="174" t="e">
        <f t="shared" si="7103"/>
        <v>#DIV/0!</v>
      </c>
      <c r="NX242" s="174" t="e">
        <f t="shared" si="7103"/>
        <v>#DIV/0!</v>
      </c>
      <c r="NY242" s="174" t="e">
        <f t="shared" si="7103"/>
        <v>#DIV/0!</v>
      </c>
      <c r="NZ242" s="174" t="e">
        <f t="shared" si="7103"/>
        <v>#DIV/0!</v>
      </c>
      <c r="OA242" s="174" t="e">
        <f t="shared" si="7103"/>
        <v>#DIV/0!</v>
      </c>
      <c r="OB242" s="174" t="e">
        <f t="shared" si="7103"/>
        <v>#DIV/0!</v>
      </c>
      <c r="OC242" s="174"/>
      <c r="OD242" s="174"/>
    </row>
    <row r="243" spans="1:394">
      <c r="B243" s="331"/>
      <c r="C243" s="189" t="str">
        <f t="shared" si="6103"/>
        <v>P1Estimate OVT/per</v>
      </c>
      <c r="D243" s="190" t="s">
        <v>3488</v>
      </c>
      <c r="E243" s="189" t="str">
        <f t="shared" si="6104"/>
        <v>P1</v>
      </c>
      <c r="F243" s="189"/>
      <c r="G243" s="197"/>
      <c r="H243" s="197"/>
      <c r="I243" s="197"/>
      <c r="J243" s="223">
        <f t="shared" ref="J243:V243" si="7104">IF(J242/J239/J223&lt;0,0,J242/J239/J223)</f>
        <v>14.49999999999998</v>
      </c>
      <c r="K243" s="223">
        <f t="shared" si="7104"/>
        <v>14.500000000000009</v>
      </c>
      <c r="L243" s="223" t="e">
        <f t="shared" si="7104"/>
        <v>#DIV/0!</v>
      </c>
      <c r="M243" s="223" t="e">
        <f t="shared" si="7104"/>
        <v>#DIV/0!</v>
      </c>
      <c r="N243" s="223" t="e">
        <f t="shared" si="7104"/>
        <v>#DIV/0!</v>
      </c>
      <c r="O243" s="223" t="e">
        <f t="shared" si="7104"/>
        <v>#DIV/0!</v>
      </c>
      <c r="P243" s="223" t="e">
        <f t="shared" si="7104"/>
        <v>#DIV/0!</v>
      </c>
      <c r="Q243" s="223" t="e">
        <f t="shared" si="7104"/>
        <v>#DIV/0!</v>
      </c>
      <c r="R243" s="223" t="e">
        <f t="shared" si="7104"/>
        <v>#DIV/0!</v>
      </c>
      <c r="S243" s="223" t="e">
        <f t="shared" si="7104"/>
        <v>#DIV/0!</v>
      </c>
      <c r="T243" s="223" t="e">
        <f t="shared" si="7104"/>
        <v>#DIV/0!</v>
      </c>
      <c r="U243" s="223" t="e">
        <f t="shared" si="7104"/>
        <v>#DIV/0!</v>
      </c>
      <c r="V243" s="223" t="e">
        <f t="shared" si="7104"/>
        <v>#DIV/0!</v>
      </c>
      <c r="W243" s="223" t="e">
        <f t="shared" ref="W243:X243" si="7105">IF(W242/W239/W223&lt;0,0,W242/W239/W223)</f>
        <v>#DIV/0!</v>
      </c>
      <c r="X243" s="223" t="e">
        <f t="shared" si="7105"/>
        <v>#DIV/0!</v>
      </c>
      <c r="AB243" s="198">
        <f t="shared" ref="AB243:CM243" si="7106">IF(AB242/AB239/AB223&lt;0,0,AB242/AB239/AB223)</f>
        <v>0</v>
      </c>
      <c r="AC243" s="198">
        <f t="shared" si="7106"/>
        <v>0</v>
      </c>
      <c r="AD243" s="198">
        <f t="shared" si="7106"/>
        <v>3.5000000000000018</v>
      </c>
      <c r="AE243" s="198">
        <f t="shared" si="7106"/>
        <v>3.5000000000000013</v>
      </c>
      <c r="AF243" s="198">
        <f t="shared" si="7106"/>
        <v>3.5000000000000018</v>
      </c>
      <c r="AG243" s="198">
        <f t="shared" si="7106"/>
        <v>3.5000000000000009</v>
      </c>
      <c r="AH243" s="198">
        <f t="shared" si="7106"/>
        <v>3.5000000000000009</v>
      </c>
      <c r="AI243" s="198">
        <f t="shared" si="7106"/>
        <v>0</v>
      </c>
      <c r="AJ243" s="198">
        <f t="shared" si="7106"/>
        <v>3.5000000000000009</v>
      </c>
      <c r="AK243" s="198">
        <f t="shared" si="7106"/>
        <v>3.5000000000000013</v>
      </c>
      <c r="AL243" s="198">
        <f t="shared" si="7106"/>
        <v>3.5</v>
      </c>
      <c r="AM243" s="198">
        <f t="shared" si="7106"/>
        <v>3.5</v>
      </c>
      <c r="AN243" s="198">
        <f t="shared" si="7106"/>
        <v>3.5000000000000018</v>
      </c>
      <c r="AO243" s="198">
        <f t="shared" si="7106"/>
        <v>3.5000000000000004</v>
      </c>
      <c r="AP243" s="198">
        <f t="shared" si="7106"/>
        <v>0</v>
      </c>
      <c r="AQ243" s="198">
        <f t="shared" si="7106"/>
        <v>3.4999999999999991</v>
      </c>
      <c r="AR243" s="198">
        <f t="shared" si="7106"/>
        <v>3.5000000000000013</v>
      </c>
      <c r="AS243" s="198">
        <f t="shared" si="7106"/>
        <v>3.5000000000000004</v>
      </c>
      <c r="AT243" s="198">
        <f t="shared" si="7106"/>
        <v>3.5000000000000013</v>
      </c>
      <c r="AU243" s="198">
        <f t="shared" si="7106"/>
        <v>0</v>
      </c>
      <c r="AV243" s="198">
        <f t="shared" si="7106"/>
        <v>0</v>
      </c>
      <c r="AW243" s="198">
        <f t="shared" si="7106"/>
        <v>0</v>
      </c>
      <c r="AX243" s="198">
        <f t="shared" si="7106"/>
        <v>0</v>
      </c>
      <c r="AY243" s="198">
        <f t="shared" si="7106"/>
        <v>0</v>
      </c>
      <c r="AZ243" s="198">
        <f t="shared" si="7106"/>
        <v>0</v>
      </c>
      <c r="BA243" s="198">
        <f t="shared" si="7106"/>
        <v>0</v>
      </c>
      <c r="BB243" s="198">
        <f t="shared" si="7106"/>
        <v>0</v>
      </c>
      <c r="BC243" s="198">
        <f t="shared" si="7106"/>
        <v>0</v>
      </c>
      <c r="BD243" s="198">
        <f t="shared" si="7106"/>
        <v>0</v>
      </c>
      <c r="BE243" s="198">
        <f t="shared" si="7106"/>
        <v>3.4999999999999996</v>
      </c>
      <c r="BF243" s="198">
        <f t="shared" si="7106"/>
        <v>3.5000000000000009</v>
      </c>
      <c r="BG243" s="198" t="e">
        <f t="shared" si="7106"/>
        <v>#DIV/0!</v>
      </c>
      <c r="BH243" s="198" t="e">
        <f t="shared" si="7106"/>
        <v>#DIV/0!</v>
      </c>
      <c r="BI243" s="198" t="e">
        <f t="shared" si="7106"/>
        <v>#DIV/0!</v>
      </c>
      <c r="BJ243" s="198" t="e">
        <f t="shared" si="7106"/>
        <v>#DIV/0!</v>
      </c>
      <c r="BK243" s="198" t="e">
        <f t="shared" si="7106"/>
        <v>#DIV/0!</v>
      </c>
      <c r="BL243" s="198" t="e">
        <f t="shared" si="7106"/>
        <v>#DIV/0!</v>
      </c>
      <c r="BM243" s="198" t="e">
        <f t="shared" si="7106"/>
        <v>#DIV/0!</v>
      </c>
      <c r="BN243" s="198" t="e">
        <f t="shared" si="7106"/>
        <v>#DIV/0!</v>
      </c>
      <c r="BO243" s="198" t="e">
        <f t="shared" si="7106"/>
        <v>#DIV/0!</v>
      </c>
      <c r="BP243" s="198" t="e">
        <f t="shared" si="7106"/>
        <v>#DIV/0!</v>
      </c>
      <c r="BQ243" s="198" t="e">
        <f t="shared" si="7106"/>
        <v>#DIV/0!</v>
      </c>
      <c r="BR243" s="198" t="e">
        <f t="shared" si="7106"/>
        <v>#DIV/0!</v>
      </c>
      <c r="BS243" s="198" t="e">
        <f t="shared" si="7106"/>
        <v>#DIV/0!</v>
      </c>
      <c r="BT243" s="198" t="e">
        <f t="shared" si="7106"/>
        <v>#DIV/0!</v>
      </c>
      <c r="BU243" s="198" t="e">
        <f t="shared" si="7106"/>
        <v>#DIV/0!</v>
      </c>
      <c r="BV243" s="198" t="e">
        <f t="shared" si="7106"/>
        <v>#DIV/0!</v>
      </c>
      <c r="BW243" s="198" t="e">
        <f t="shared" si="7106"/>
        <v>#DIV/0!</v>
      </c>
      <c r="BX243" s="198" t="e">
        <f t="shared" si="7106"/>
        <v>#DIV/0!</v>
      </c>
      <c r="BY243" s="198" t="e">
        <f t="shared" si="7106"/>
        <v>#DIV/0!</v>
      </c>
      <c r="BZ243" s="198" t="e">
        <f t="shared" si="7106"/>
        <v>#DIV/0!</v>
      </c>
      <c r="CA243" s="198" t="e">
        <f t="shared" si="7106"/>
        <v>#DIV/0!</v>
      </c>
      <c r="CB243" s="198" t="e">
        <f t="shared" si="7106"/>
        <v>#DIV/0!</v>
      </c>
      <c r="CC243" s="198" t="e">
        <f t="shared" si="7106"/>
        <v>#DIV/0!</v>
      </c>
      <c r="CD243" s="198" t="e">
        <f t="shared" si="7106"/>
        <v>#DIV/0!</v>
      </c>
      <c r="CE243" s="198" t="e">
        <f t="shared" si="7106"/>
        <v>#DIV/0!</v>
      </c>
      <c r="CF243" s="198" t="e">
        <f t="shared" si="7106"/>
        <v>#DIV/0!</v>
      </c>
      <c r="CG243" s="198" t="e">
        <f t="shared" si="7106"/>
        <v>#DIV/0!</v>
      </c>
      <c r="CH243" s="198" t="e">
        <f t="shared" si="7106"/>
        <v>#DIV/0!</v>
      </c>
      <c r="CI243" s="198" t="e">
        <f t="shared" si="7106"/>
        <v>#DIV/0!</v>
      </c>
      <c r="CJ243" s="198" t="e">
        <f t="shared" si="7106"/>
        <v>#DIV/0!</v>
      </c>
      <c r="CK243" s="198" t="e">
        <f t="shared" si="7106"/>
        <v>#DIV/0!</v>
      </c>
      <c r="CL243" s="198" t="e">
        <f t="shared" si="7106"/>
        <v>#DIV/0!</v>
      </c>
      <c r="CM243" s="198" t="e">
        <f t="shared" si="7106"/>
        <v>#DIV/0!</v>
      </c>
      <c r="CN243" s="198" t="e">
        <f t="shared" ref="CN243:EY243" si="7107">IF(CN242/CN239/CN223&lt;0,0,CN242/CN239/CN223)</f>
        <v>#DIV/0!</v>
      </c>
      <c r="CO243" s="198" t="e">
        <f t="shared" si="7107"/>
        <v>#DIV/0!</v>
      </c>
      <c r="CP243" s="198" t="e">
        <f t="shared" si="7107"/>
        <v>#DIV/0!</v>
      </c>
      <c r="CQ243" s="198" t="e">
        <f t="shared" si="7107"/>
        <v>#DIV/0!</v>
      </c>
      <c r="CR243" s="198" t="e">
        <f t="shared" si="7107"/>
        <v>#DIV/0!</v>
      </c>
      <c r="CS243" s="198" t="e">
        <f t="shared" si="7107"/>
        <v>#DIV/0!</v>
      </c>
      <c r="CT243" s="198" t="e">
        <f t="shared" si="7107"/>
        <v>#DIV/0!</v>
      </c>
      <c r="CU243" s="198" t="e">
        <f t="shared" si="7107"/>
        <v>#DIV/0!</v>
      </c>
      <c r="CV243" s="198" t="e">
        <f t="shared" si="7107"/>
        <v>#DIV/0!</v>
      </c>
      <c r="CW243" s="198" t="e">
        <f t="shared" si="7107"/>
        <v>#DIV/0!</v>
      </c>
      <c r="CX243" s="198" t="e">
        <f t="shared" si="7107"/>
        <v>#DIV/0!</v>
      </c>
      <c r="CY243" s="198" t="e">
        <f t="shared" si="7107"/>
        <v>#DIV/0!</v>
      </c>
      <c r="CZ243" s="198" t="e">
        <f t="shared" si="7107"/>
        <v>#DIV/0!</v>
      </c>
      <c r="DA243" s="198" t="e">
        <f t="shared" si="7107"/>
        <v>#DIV/0!</v>
      </c>
      <c r="DB243" s="198" t="e">
        <f t="shared" si="7107"/>
        <v>#DIV/0!</v>
      </c>
      <c r="DC243" s="198" t="e">
        <f t="shared" si="7107"/>
        <v>#DIV/0!</v>
      </c>
      <c r="DD243" s="198" t="e">
        <f t="shared" si="7107"/>
        <v>#DIV/0!</v>
      </c>
      <c r="DE243" s="198" t="e">
        <f t="shared" si="7107"/>
        <v>#DIV/0!</v>
      </c>
      <c r="DF243" s="198" t="e">
        <f t="shared" si="7107"/>
        <v>#DIV/0!</v>
      </c>
      <c r="DG243" s="198" t="e">
        <f t="shared" si="7107"/>
        <v>#DIV/0!</v>
      </c>
      <c r="DH243" s="198" t="e">
        <f t="shared" si="7107"/>
        <v>#DIV/0!</v>
      </c>
      <c r="DI243" s="198" t="e">
        <f t="shared" si="7107"/>
        <v>#DIV/0!</v>
      </c>
      <c r="DJ243" s="198" t="e">
        <f t="shared" si="7107"/>
        <v>#DIV/0!</v>
      </c>
      <c r="DK243" s="198" t="e">
        <f t="shared" si="7107"/>
        <v>#DIV/0!</v>
      </c>
      <c r="DL243" s="198" t="e">
        <f t="shared" si="7107"/>
        <v>#DIV/0!</v>
      </c>
      <c r="DM243" s="198" t="e">
        <f t="shared" si="7107"/>
        <v>#DIV/0!</v>
      </c>
      <c r="DN243" s="198" t="e">
        <f t="shared" si="7107"/>
        <v>#DIV/0!</v>
      </c>
      <c r="DO243" s="198" t="e">
        <f t="shared" si="7107"/>
        <v>#DIV/0!</v>
      </c>
      <c r="DP243" s="198" t="e">
        <f t="shared" si="7107"/>
        <v>#DIV/0!</v>
      </c>
      <c r="DQ243" s="198" t="e">
        <f t="shared" si="7107"/>
        <v>#DIV/0!</v>
      </c>
      <c r="DR243" s="198" t="e">
        <f t="shared" si="7107"/>
        <v>#DIV/0!</v>
      </c>
      <c r="DS243" s="198" t="e">
        <f t="shared" si="7107"/>
        <v>#DIV/0!</v>
      </c>
      <c r="DT243" s="198" t="e">
        <f t="shared" si="7107"/>
        <v>#DIV/0!</v>
      </c>
      <c r="DU243" s="198" t="e">
        <f t="shared" si="7107"/>
        <v>#DIV/0!</v>
      </c>
      <c r="DV243" s="198" t="e">
        <f t="shared" si="7107"/>
        <v>#DIV/0!</v>
      </c>
      <c r="DW243" s="198" t="e">
        <f t="shared" si="7107"/>
        <v>#DIV/0!</v>
      </c>
      <c r="DX243" s="198" t="e">
        <f t="shared" si="7107"/>
        <v>#DIV/0!</v>
      </c>
      <c r="DY243" s="198" t="e">
        <f t="shared" si="7107"/>
        <v>#DIV/0!</v>
      </c>
      <c r="DZ243" s="198" t="e">
        <f t="shared" si="7107"/>
        <v>#DIV/0!</v>
      </c>
      <c r="EA243" s="198" t="e">
        <f t="shared" si="7107"/>
        <v>#DIV/0!</v>
      </c>
      <c r="EB243" s="198" t="e">
        <f t="shared" si="7107"/>
        <v>#DIV/0!</v>
      </c>
      <c r="EC243" s="198" t="e">
        <f t="shared" si="7107"/>
        <v>#DIV/0!</v>
      </c>
      <c r="ED243" s="198" t="e">
        <f t="shared" si="7107"/>
        <v>#DIV/0!</v>
      </c>
      <c r="EE243" s="198" t="e">
        <f t="shared" si="7107"/>
        <v>#DIV/0!</v>
      </c>
      <c r="EF243" s="198" t="e">
        <f t="shared" si="7107"/>
        <v>#DIV/0!</v>
      </c>
      <c r="EG243" s="198" t="e">
        <f t="shared" si="7107"/>
        <v>#DIV/0!</v>
      </c>
      <c r="EH243" s="198" t="e">
        <f t="shared" si="7107"/>
        <v>#DIV/0!</v>
      </c>
      <c r="EI243" s="198" t="e">
        <f t="shared" si="7107"/>
        <v>#DIV/0!</v>
      </c>
      <c r="EJ243" s="198" t="e">
        <f t="shared" si="7107"/>
        <v>#DIV/0!</v>
      </c>
      <c r="EK243" s="198" t="e">
        <f t="shared" si="7107"/>
        <v>#DIV/0!</v>
      </c>
      <c r="EL243" s="198" t="e">
        <f t="shared" si="7107"/>
        <v>#DIV/0!</v>
      </c>
      <c r="EM243" s="198" t="e">
        <f t="shared" si="7107"/>
        <v>#DIV/0!</v>
      </c>
      <c r="EN243" s="198" t="e">
        <f t="shared" si="7107"/>
        <v>#DIV/0!</v>
      </c>
      <c r="EO243" s="198" t="e">
        <f t="shared" si="7107"/>
        <v>#DIV/0!</v>
      </c>
      <c r="EP243" s="198" t="e">
        <f t="shared" si="7107"/>
        <v>#DIV/0!</v>
      </c>
      <c r="EQ243" s="198" t="e">
        <f t="shared" si="7107"/>
        <v>#DIV/0!</v>
      </c>
      <c r="ER243" s="198" t="e">
        <f t="shared" si="7107"/>
        <v>#DIV/0!</v>
      </c>
      <c r="ES243" s="198" t="e">
        <f t="shared" si="7107"/>
        <v>#DIV/0!</v>
      </c>
      <c r="ET243" s="198" t="e">
        <f t="shared" si="7107"/>
        <v>#DIV/0!</v>
      </c>
      <c r="EU243" s="198" t="e">
        <f t="shared" si="7107"/>
        <v>#DIV/0!</v>
      </c>
      <c r="EV243" s="198" t="e">
        <f t="shared" si="7107"/>
        <v>#DIV/0!</v>
      </c>
      <c r="EW243" s="198" t="e">
        <f t="shared" si="7107"/>
        <v>#DIV/0!</v>
      </c>
      <c r="EX243" s="198" t="e">
        <f t="shared" si="7107"/>
        <v>#DIV/0!</v>
      </c>
      <c r="EY243" s="198" t="e">
        <f t="shared" si="7107"/>
        <v>#DIV/0!</v>
      </c>
      <c r="EZ243" s="198" t="e">
        <f t="shared" ref="EZ243:FM243" si="7108">IF(EZ242/EZ239/EZ223&lt;0,0,EZ242/EZ239/EZ223)</f>
        <v>#DIV/0!</v>
      </c>
      <c r="FA243" s="198" t="e">
        <f t="shared" si="7108"/>
        <v>#DIV/0!</v>
      </c>
      <c r="FB243" s="198" t="e">
        <f t="shared" si="7108"/>
        <v>#DIV/0!</v>
      </c>
      <c r="FC243" s="198" t="e">
        <f t="shared" si="7108"/>
        <v>#DIV/0!</v>
      </c>
      <c r="FD243" s="198" t="e">
        <f t="shared" si="7108"/>
        <v>#DIV/0!</v>
      </c>
      <c r="FE243" s="198" t="e">
        <f t="shared" si="7108"/>
        <v>#DIV/0!</v>
      </c>
      <c r="FF243" s="198" t="e">
        <f t="shared" si="7108"/>
        <v>#DIV/0!</v>
      </c>
      <c r="FG243" s="198" t="e">
        <f t="shared" si="7108"/>
        <v>#DIV/0!</v>
      </c>
      <c r="FH243" s="198" t="e">
        <f t="shared" si="7108"/>
        <v>#DIV/0!</v>
      </c>
      <c r="FI243" s="198" t="e">
        <f t="shared" si="7108"/>
        <v>#DIV/0!</v>
      </c>
      <c r="FJ243" s="198" t="e">
        <f t="shared" si="7108"/>
        <v>#DIV/0!</v>
      </c>
      <c r="FK243" s="198" t="e">
        <f t="shared" si="7108"/>
        <v>#DIV/0!</v>
      </c>
      <c r="FL243" s="198" t="e">
        <f t="shared" si="7108"/>
        <v>#DIV/0!</v>
      </c>
      <c r="FM243" s="198" t="e">
        <f t="shared" si="7108"/>
        <v>#DIV/0!</v>
      </c>
      <c r="FN243" s="198" t="e">
        <f t="shared" ref="FN243:HC243" si="7109">IF(FN242/FN239/FN223&lt;0,0,FN242/FN239/FN223)</f>
        <v>#DIV/0!</v>
      </c>
      <c r="FO243" s="198" t="e">
        <f t="shared" si="7109"/>
        <v>#DIV/0!</v>
      </c>
      <c r="FP243" s="198" t="e">
        <f t="shared" si="7109"/>
        <v>#DIV/0!</v>
      </c>
      <c r="FQ243" s="198" t="e">
        <f t="shared" si="7109"/>
        <v>#DIV/0!</v>
      </c>
      <c r="FR243" s="198" t="e">
        <f t="shared" si="7109"/>
        <v>#DIV/0!</v>
      </c>
      <c r="FS243" s="198" t="e">
        <f t="shared" si="7109"/>
        <v>#DIV/0!</v>
      </c>
      <c r="FT243" s="198" t="e">
        <f t="shared" si="7109"/>
        <v>#DIV/0!</v>
      </c>
      <c r="FU243" s="198" t="e">
        <f t="shared" si="7109"/>
        <v>#DIV/0!</v>
      </c>
      <c r="FV243" s="198" t="e">
        <f t="shared" si="7109"/>
        <v>#DIV/0!</v>
      </c>
      <c r="FW243" s="198" t="e">
        <f t="shared" si="7109"/>
        <v>#DIV/0!</v>
      </c>
      <c r="FX243" s="198" t="e">
        <f t="shared" si="7109"/>
        <v>#DIV/0!</v>
      </c>
      <c r="FY243" s="198" t="e">
        <f t="shared" si="7109"/>
        <v>#DIV/0!</v>
      </c>
      <c r="FZ243" s="198" t="e">
        <f t="shared" si="7109"/>
        <v>#DIV/0!</v>
      </c>
      <c r="GA243" s="198" t="e">
        <f t="shared" si="7109"/>
        <v>#DIV/0!</v>
      </c>
      <c r="GB243" s="198" t="e">
        <f t="shared" si="7109"/>
        <v>#DIV/0!</v>
      </c>
      <c r="GC243" s="198" t="e">
        <f t="shared" si="7109"/>
        <v>#DIV/0!</v>
      </c>
      <c r="GD243" s="198" t="e">
        <f t="shared" si="7109"/>
        <v>#DIV/0!</v>
      </c>
      <c r="GE243" s="198" t="e">
        <f t="shared" si="7109"/>
        <v>#DIV/0!</v>
      </c>
      <c r="GF243" s="198" t="e">
        <f t="shared" si="7109"/>
        <v>#DIV/0!</v>
      </c>
      <c r="GG243" s="198" t="e">
        <f t="shared" si="7109"/>
        <v>#DIV/0!</v>
      </c>
      <c r="GH243" s="198" t="e">
        <f t="shared" si="7109"/>
        <v>#DIV/0!</v>
      </c>
      <c r="GI243" s="198" t="e">
        <f t="shared" si="7109"/>
        <v>#DIV/0!</v>
      </c>
      <c r="GJ243" s="198" t="e">
        <f t="shared" si="7109"/>
        <v>#DIV/0!</v>
      </c>
      <c r="GK243" s="198" t="e">
        <f t="shared" si="7109"/>
        <v>#DIV/0!</v>
      </c>
      <c r="GL243" s="198" t="e">
        <f t="shared" si="7109"/>
        <v>#DIV/0!</v>
      </c>
      <c r="GM243" s="198" t="e">
        <f t="shared" si="7109"/>
        <v>#DIV/0!</v>
      </c>
      <c r="GN243" s="198" t="e">
        <f t="shared" si="7109"/>
        <v>#DIV/0!</v>
      </c>
      <c r="GO243" s="198" t="e">
        <f t="shared" si="7109"/>
        <v>#DIV/0!</v>
      </c>
      <c r="GP243" s="198" t="e">
        <f t="shared" si="7109"/>
        <v>#DIV/0!</v>
      </c>
      <c r="GQ243" s="198" t="e">
        <f t="shared" si="7109"/>
        <v>#DIV/0!</v>
      </c>
      <c r="GR243" s="198" t="e">
        <f t="shared" si="7109"/>
        <v>#DIV/0!</v>
      </c>
      <c r="GS243" s="198" t="e">
        <f t="shared" si="7109"/>
        <v>#DIV/0!</v>
      </c>
      <c r="GT243" s="198" t="e">
        <f t="shared" si="7109"/>
        <v>#DIV/0!</v>
      </c>
      <c r="GU243" s="198" t="e">
        <f t="shared" si="7109"/>
        <v>#DIV/0!</v>
      </c>
      <c r="GV243" s="198" t="e">
        <f t="shared" si="7109"/>
        <v>#DIV/0!</v>
      </c>
      <c r="GW243" s="198" t="e">
        <f t="shared" si="7109"/>
        <v>#DIV/0!</v>
      </c>
      <c r="GX243" s="198" t="e">
        <f t="shared" si="7109"/>
        <v>#DIV/0!</v>
      </c>
      <c r="GY243" s="198" t="e">
        <f t="shared" si="7109"/>
        <v>#DIV/0!</v>
      </c>
      <c r="GZ243" s="198" t="e">
        <f t="shared" si="7109"/>
        <v>#DIV/0!</v>
      </c>
      <c r="HA243" s="198" t="e">
        <f t="shared" si="7109"/>
        <v>#DIV/0!</v>
      </c>
      <c r="HB243" s="198" t="e">
        <f t="shared" si="7109"/>
        <v>#DIV/0!</v>
      </c>
      <c r="HC243" s="198" t="e">
        <f t="shared" si="7109"/>
        <v>#DIV/0!</v>
      </c>
      <c r="HD243" s="198" t="e">
        <f t="shared" ref="HD243:HX243" si="7110">IF(HD242/HD239/HD223&lt;0,0,HD242/HD239/HD223)</f>
        <v>#DIV/0!</v>
      </c>
      <c r="HE243" s="198" t="e">
        <f t="shared" si="7110"/>
        <v>#DIV/0!</v>
      </c>
      <c r="HF243" s="198" t="e">
        <f t="shared" si="7110"/>
        <v>#DIV/0!</v>
      </c>
      <c r="HG243" s="198" t="e">
        <f t="shared" si="7110"/>
        <v>#DIV/0!</v>
      </c>
      <c r="HH243" s="198" t="e">
        <f t="shared" si="7110"/>
        <v>#DIV/0!</v>
      </c>
      <c r="HI243" s="198" t="e">
        <f t="shared" si="7110"/>
        <v>#DIV/0!</v>
      </c>
      <c r="HJ243" s="198" t="e">
        <f t="shared" si="7110"/>
        <v>#DIV/0!</v>
      </c>
      <c r="HK243" s="198" t="e">
        <f t="shared" si="7110"/>
        <v>#DIV/0!</v>
      </c>
      <c r="HL243" s="198" t="e">
        <f t="shared" si="7110"/>
        <v>#DIV/0!</v>
      </c>
      <c r="HM243" s="198" t="e">
        <f t="shared" si="7110"/>
        <v>#DIV/0!</v>
      </c>
      <c r="HN243" s="198" t="e">
        <f t="shared" si="7110"/>
        <v>#DIV/0!</v>
      </c>
      <c r="HO243" s="198" t="e">
        <f t="shared" si="7110"/>
        <v>#DIV/0!</v>
      </c>
      <c r="HP243" s="198" t="e">
        <f t="shared" si="7110"/>
        <v>#DIV/0!</v>
      </c>
      <c r="HQ243" s="198" t="e">
        <f t="shared" si="7110"/>
        <v>#DIV/0!</v>
      </c>
      <c r="HR243" s="198" t="e">
        <f t="shared" si="7110"/>
        <v>#DIV/0!</v>
      </c>
      <c r="HS243" s="198" t="e">
        <f t="shared" si="7110"/>
        <v>#DIV/0!</v>
      </c>
      <c r="HT243" s="198" t="e">
        <f t="shared" si="7110"/>
        <v>#DIV/0!</v>
      </c>
      <c r="HU243" s="198" t="e">
        <f t="shared" si="7110"/>
        <v>#DIV/0!</v>
      </c>
      <c r="HV243" s="198" t="e">
        <f t="shared" si="7110"/>
        <v>#DIV/0!</v>
      </c>
      <c r="HW243" s="198" t="e">
        <f t="shared" si="7110"/>
        <v>#DIV/0!</v>
      </c>
      <c r="HX243" s="198" t="e">
        <f t="shared" si="7110"/>
        <v>#DIV/0!</v>
      </c>
      <c r="HY243" s="198" t="e">
        <f t="shared" ref="HY243:IG243" si="7111">IF(HY242/HY239/HY223&lt;0,0,HY242/HY239/HY223)</f>
        <v>#DIV/0!</v>
      </c>
      <c r="HZ243" s="198" t="e">
        <f t="shared" si="7111"/>
        <v>#DIV/0!</v>
      </c>
      <c r="IA243" s="198" t="e">
        <f t="shared" si="7111"/>
        <v>#DIV/0!</v>
      </c>
      <c r="IB243" s="198" t="e">
        <f t="shared" si="7111"/>
        <v>#DIV/0!</v>
      </c>
      <c r="IC243" s="198" t="e">
        <f t="shared" si="7111"/>
        <v>#DIV/0!</v>
      </c>
      <c r="ID243" s="198" t="e">
        <f t="shared" si="7111"/>
        <v>#DIV/0!</v>
      </c>
      <c r="IE243" s="198" t="e">
        <f t="shared" si="7111"/>
        <v>#DIV/0!</v>
      </c>
      <c r="IF243" s="198" t="e">
        <f t="shared" si="7111"/>
        <v>#DIV/0!</v>
      </c>
      <c r="IG243" s="198" t="e">
        <f t="shared" si="7111"/>
        <v>#DIV/0!</v>
      </c>
      <c r="IH243" s="198" t="e">
        <f t="shared" ref="IH243:II243" si="7112">IF(IH242/IH239/IH223&lt;0,0,IH242/IH239/IH223)</f>
        <v>#DIV/0!</v>
      </c>
      <c r="II243" s="198" t="e">
        <f t="shared" si="7112"/>
        <v>#DIV/0!</v>
      </c>
      <c r="IJ243" s="198" t="e">
        <f t="shared" ref="IJ243:JO243" si="7113">IF(IJ242/IJ239/IJ223&lt;0,0,IJ242/IJ239/IJ223)</f>
        <v>#DIV/0!</v>
      </c>
      <c r="IK243" s="198" t="e">
        <f t="shared" si="7113"/>
        <v>#DIV/0!</v>
      </c>
      <c r="IL243" s="198" t="e">
        <f t="shared" si="7113"/>
        <v>#DIV/0!</v>
      </c>
      <c r="IM243" s="198" t="e">
        <f t="shared" si="7113"/>
        <v>#DIV/0!</v>
      </c>
      <c r="IN243" s="198" t="e">
        <f t="shared" si="7113"/>
        <v>#DIV/0!</v>
      </c>
      <c r="IO243" s="198" t="e">
        <f t="shared" si="7113"/>
        <v>#DIV/0!</v>
      </c>
      <c r="IP243" s="198" t="e">
        <f t="shared" si="7113"/>
        <v>#DIV/0!</v>
      </c>
      <c r="IQ243" s="198" t="e">
        <f t="shared" si="7113"/>
        <v>#DIV/0!</v>
      </c>
      <c r="IR243" s="198" t="e">
        <f t="shared" si="7113"/>
        <v>#DIV/0!</v>
      </c>
      <c r="IS243" s="198" t="e">
        <f t="shared" si="7113"/>
        <v>#DIV/0!</v>
      </c>
      <c r="IT243" s="198" t="e">
        <f t="shared" si="7113"/>
        <v>#DIV/0!</v>
      </c>
      <c r="IU243" s="198" t="e">
        <f t="shared" si="7113"/>
        <v>#DIV/0!</v>
      </c>
      <c r="IV243" s="198" t="e">
        <f t="shared" si="7113"/>
        <v>#DIV/0!</v>
      </c>
      <c r="IW243" s="198" t="e">
        <f t="shared" si="7113"/>
        <v>#DIV/0!</v>
      </c>
      <c r="IX243" s="198" t="e">
        <f t="shared" si="7113"/>
        <v>#DIV/0!</v>
      </c>
      <c r="IY243" s="198" t="e">
        <f t="shared" si="7113"/>
        <v>#DIV/0!</v>
      </c>
      <c r="IZ243" s="198" t="e">
        <f t="shared" si="7113"/>
        <v>#DIV/0!</v>
      </c>
      <c r="JA243" s="198" t="e">
        <f t="shared" si="7113"/>
        <v>#DIV/0!</v>
      </c>
      <c r="JB243" s="198" t="e">
        <f t="shared" si="7113"/>
        <v>#DIV/0!</v>
      </c>
      <c r="JC243" s="198" t="e">
        <f t="shared" si="7113"/>
        <v>#DIV/0!</v>
      </c>
      <c r="JD243" s="198" t="e">
        <f t="shared" si="7113"/>
        <v>#DIV/0!</v>
      </c>
      <c r="JE243" s="198" t="e">
        <f t="shared" si="7113"/>
        <v>#DIV/0!</v>
      </c>
      <c r="JF243" s="198" t="e">
        <f t="shared" si="7113"/>
        <v>#DIV/0!</v>
      </c>
      <c r="JG243" s="198" t="e">
        <f t="shared" si="7113"/>
        <v>#DIV/0!</v>
      </c>
      <c r="JH243" s="198" t="e">
        <f t="shared" si="7113"/>
        <v>#DIV/0!</v>
      </c>
      <c r="JI243" s="198" t="e">
        <f t="shared" si="7113"/>
        <v>#DIV/0!</v>
      </c>
      <c r="JJ243" s="198" t="e">
        <f t="shared" si="7113"/>
        <v>#DIV/0!</v>
      </c>
      <c r="JK243" s="198" t="e">
        <f t="shared" si="7113"/>
        <v>#DIV/0!</v>
      </c>
      <c r="JL243" s="198" t="e">
        <f t="shared" si="7113"/>
        <v>#DIV/0!</v>
      </c>
      <c r="JM243" s="198" t="e">
        <f t="shared" si="7113"/>
        <v>#DIV/0!</v>
      </c>
      <c r="JN243" s="198" t="e">
        <f t="shared" si="7113"/>
        <v>#DIV/0!</v>
      </c>
      <c r="JO243" s="198" t="e">
        <f t="shared" si="7113"/>
        <v>#DIV/0!</v>
      </c>
      <c r="JP243" s="198" t="e">
        <f t="shared" ref="JP243:KQ243" si="7114">IF(JP242/JP239/JP223&lt;0,0,JP242/JP239/JP223)</f>
        <v>#DIV/0!</v>
      </c>
      <c r="JQ243" s="198" t="e">
        <f t="shared" si="7114"/>
        <v>#DIV/0!</v>
      </c>
      <c r="JR243" s="198" t="e">
        <f t="shared" si="7114"/>
        <v>#DIV/0!</v>
      </c>
      <c r="JS243" s="198" t="e">
        <f t="shared" si="7114"/>
        <v>#DIV/0!</v>
      </c>
      <c r="JT243" s="198" t="e">
        <f t="shared" si="7114"/>
        <v>#DIV/0!</v>
      </c>
      <c r="JU243" s="198" t="e">
        <f t="shared" si="7114"/>
        <v>#DIV/0!</v>
      </c>
      <c r="JV243" s="198" t="e">
        <f t="shared" si="7114"/>
        <v>#DIV/0!</v>
      </c>
      <c r="JW243" s="198" t="e">
        <f t="shared" si="7114"/>
        <v>#DIV/0!</v>
      </c>
      <c r="JX243" s="198" t="e">
        <f t="shared" si="7114"/>
        <v>#DIV/0!</v>
      </c>
      <c r="JY243" s="198" t="e">
        <f t="shared" si="7114"/>
        <v>#DIV/0!</v>
      </c>
      <c r="JZ243" s="198" t="e">
        <f t="shared" si="7114"/>
        <v>#DIV/0!</v>
      </c>
      <c r="KA243" s="198" t="e">
        <f t="shared" si="7114"/>
        <v>#DIV/0!</v>
      </c>
      <c r="KB243" s="198" t="e">
        <f t="shared" si="7114"/>
        <v>#DIV/0!</v>
      </c>
      <c r="KC243" s="198" t="e">
        <f t="shared" si="7114"/>
        <v>#DIV/0!</v>
      </c>
      <c r="KD243" s="198" t="e">
        <f t="shared" si="7114"/>
        <v>#DIV/0!</v>
      </c>
      <c r="KE243" s="198" t="e">
        <f t="shared" si="7114"/>
        <v>#DIV/0!</v>
      </c>
      <c r="KF243" s="198" t="e">
        <f t="shared" si="7114"/>
        <v>#DIV/0!</v>
      </c>
      <c r="KG243" s="198" t="e">
        <f t="shared" si="7114"/>
        <v>#DIV/0!</v>
      </c>
      <c r="KH243" s="198" t="e">
        <f t="shared" si="7114"/>
        <v>#DIV/0!</v>
      </c>
      <c r="KI243" s="198" t="e">
        <f t="shared" si="7114"/>
        <v>#DIV/0!</v>
      </c>
      <c r="KJ243" s="198" t="e">
        <f t="shared" si="7114"/>
        <v>#DIV/0!</v>
      </c>
      <c r="KK243" s="198" t="e">
        <f t="shared" si="7114"/>
        <v>#DIV/0!</v>
      </c>
      <c r="KL243" s="198" t="e">
        <f t="shared" si="7114"/>
        <v>#DIV/0!</v>
      </c>
      <c r="KM243" s="198" t="e">
        <f t="shared" si="7114"/>
        <v>#DIV/0!</v>
      </c>
      <c r="KN243" s="198" t="e">
        <f t="shared" si="7114"/>
        <v>#DIV/0!</v>
      </c>
      <c r="KO243" s="198" t="e">
        <f t="shared" si="7114"/>
        <v>#DIV/0!</v>
      </c>
      <c r="KP243" s="198" t="e">
        <f t="shared" si="7114"/>
        <v>#DIV/0!</v>
      </c>
      <c r="KQ243" s="198" t="e">
        <f t="shared" si="7114"/>
        <v>#DIV/0!</v>
      </c>
      <c r="KR243" s="198" t="e">
        <f t="shared" ref="KR243:LT243" si="7115">IF(KR242/KR239/KR223&lt;0,0,KR242/KR239/KR223)</f>
        <v>#DIV/0!</v>
      </c>
      <c r="KS243" s="198" t="e">
        <f t="shared" si="7115"/>
        <v>#DIV/0!</v>
      </c>
      <c r="KT243" s="198" t="e">
        <f t="shared" si="7115"/>
        <v>#DIV/0!</v>
      </c>
      <c r="KU243" s="198" t="e">
        <f t="shared" si="7115"/>
        <v>#DIV/0!</v>
      </c>
      <c r="KV243" s="198" t="e">
        <f t="shared" si="7115"/>
        <v>#DIV/0!</v>
      </c>
      <c r="KW243" s="198" t="e">
        <f t="shared" si="7115"/>
        <v>#DIV/0!</v>
      </c>
      <c r="KX243" s="198" t="e">
        <f t="shared" si="7115"/>
        <v>#DIV/0!</v>
      </c>
      <c r="KY243" s="198" t="e">
        <f t="shared" si="7115"/>
        <v>#DIV/0!</v>
      </c>
      <c r="KZ243" s="198" t="e">
        <f t="shared" si="7115"/>
        <v>#DIV/0!</v>
      </c>
      <c r="LA243" s="198" t="e">
        <f t="shared" si="7115"/>
        <v>#DIV/0!</v>
      </c>
      <c r="LB243" s="198" t="e">
        <f t="shared" si="7115"/>
        <v>#DIV/0!</v>
      </c>
      <c r="LC243" s="198" t="e">
        <f t="shared" si="7115"/>
        <v>#DIV/0!</v>
      </c>
      <c r="LD243" s="198" t="e">
        <f t="shared" si="7115"/>
        <v>#DIV/0!</v>
      </c>
      <c r="LE243" s="198" t="e">
        <f t="shared" si="7115"/>
        <v>#DIV/0!</v>
      </c>
      <c r="LF243" s="198" t="e">
        <f t="shared" si="7115"/>
        <v>#DIV/0!</v>
      </c>
      <c r="LG243" s="198" t="e">
        <f t="shared" si="7115"/>
        <v>#DIV/0!</v>
      </c>
      <c r="LH243" s="198" t="e">
        <f t="shared" si="7115"/>
        <v>#DIV/0!</v>
      </c>
      <c r="LI243" s="198" t="e">
        <f t="shared" si="7115"/>
        <v>#DIV/0!</v>
      </c>
      <c r="LJ243" s="198" t="e">
        <f t="shared" si="7115"/>
        <v>#DIV/0!</v>
      </c>
      <c r="LK243" s="198" t="e">
        <f t="shared" si="7115"/>
        <v>#DIV/0!</v>
      </c>
      <c r="LL243" s="198" t="e">
        <f t="shared" si="7115"/>
        <v>#DIV/0!</v>
      </c>
      <c r="LM243" s="198" t="e">
        <f t="shared" si="7115"/>
        <v>#DIV/0!</v>
      </c>
      <c r="LN243" s="198" t="e">
        <f t="shared" si="7115"/>
        <v>#DIV/0!</v>
      </c>
      <c r="LO243" s="198" t="e">
        <f t="shared" si="7115"/>
        <v>#DIV/0!</v>
      </c>
      <c r="LP243" s="198" t="e">
        <f t="shared" si="7115"/>
        <v>#DIV/0!</v>
      </c>
      <c r="LQ243" s="198" t="e">
        <f t="shared" si="7115"/>
        <v>#DIV/0!</v>
      </c>
      <c r="LR243" s="198" t="e">
        <f t="shared" si="7115"/>
        <v>#DIV/0!</v>
      </c>
      <c r="LS243" s="198" t="e">
        <f t="shared" si="7115"/>
        <v>#DIV/0!</v>
      </c>
      <c r="LT243" s="198" t="e">
        <f t="shared" si="7115"/>
        <v>#DIV/0!</v>
      </c>
      <c r="LU243" s="198" t="e">
        <f t="shared" ref="LU243:MC243" si="7116">IF(LU242/LU239/LU223&lt;0,0,LU242/LU239/LU223)</f>
        <v>#DIV/0!</v>
      </c>
      <c r="LV243" s="198" t="e">
        <f t="shared" si="7116"/>
        <v>#DIV/0!</v>
      </c>
      <c r="LW243" s="198" t="e">
        <f t="shared" si="7116"/>
        <v>#DIV/0!</v>
      </c>
      <c r="LX243" s="198" t="e">
        <f t="shared" si="7116"/>
        <v>#DIV/0!</v>
      </c>
      <c r="LY243" s="198" t="e">
        <f t="shared" si="7116"/>
        <v>#DIV/0!</v>
      </c>
      <c r="LZ243" s="198" t="e">
        <f t="shared" si="7116"/>
        <v>#DIV/0!</v>
      </c>
      <c r="MA243" s="198" t="e">
        <f t="shared" si="7116"/>
        <v>#DIV/0!</v>
      </c>
      <c r="MB243" s="198" t="e">
        <f t="shared" si="7116"/>
        <v>#DIV/0!</v>
      </c>
      <c r="MC243" s="198" t="e">
        <f t="shared" si="7116"/>
        <v>#DIV/0!</v>
      </c>
      <c r="MD243" s="198" t="e">
        <f t="shared" ref="MD243:NS243" si="7117">IF(MD242/MD239/MD223&lt;0,0,MD242/MD239/MD223)</f>
        <v>#DIV/0!</v>
      </c>
      <c r="ME243" s="198" t="e">
        <f t="shared" si="7117"/>
        <v>#DIV/0!</v>
      </c>
      <c r="MF243" s="198" t="e">
        <f t="shared" si="7117"/>
        <v>#DIV/0!</v>
      </c>
      <c r="MG243" s="198" t="e">
        <f t="shared" si="7117"/>
        <v>#DIV/0!</v>
      </c>
      <c r="MH243" s="198" t="e">
        <f t="shared" si="7117"/>
        <v>#DIV/0!</v>
      </c>
      <c r="MI243" s="198" t="e">
        <f t="shared" si="7117"/>
        <v>#DIV/0!</v>
      </c>
      <c r="MJ243" s="198" t="e">
        <f t="shared" si="7117"/>
        <v>#DIV/0!</v>
      </c>
      <c r="MK243" s="198" t="e">
        <f t="shared" si="7117"/>
        <v>#DIV/0!</v>
      </c>
      <c r="ML243" s="198" t="e">
        <f t="shared" si="7117"/>
        <v>#DIV/0!</v>
      </c>
      <c r="MM243" s="198" t="e">
        <f t="shared" si="7117"/>
        <v>#DIV/0!</v>
      </c>
      <c r="MN243" s="198" t="e">
        <f t="shared" si="7117"/>
        <v>#DIV/0!</v>
      </c>
      <c r="MO243" s="198" t="e">
        <f t="shared" si="7117"/>
        <v>#DIV/0!</v>
      </c>
      <c r="MP243" s="198" t="e">
        <f t="shared" si="7117"/>
        <v>#DIV/0!</v>
      </c>
      <c r="MQ243" s="198" t="e">
        <f t="shared" si="7117"/>
        <v>#DIV/0!</v>
      </c>
      <c r="MR243" s="198" t="e">
        <f t="shared" si="7117"/>
        <v>#DIV/0!</v>
      </c>
      <c r="MS243" s="198" t="e">
        <f t="shared" si="7117"/>
        <v>#DIV/0!</v>
      </c>
      <c r="MT243" s="198" t="e">
        <f t="shared" si="7117"/>
        <v>#DIV/0!</v>
      </c>
      <c r="MU243" s="198" t="e">
        <f t="shared" si="7117"/>
        <v>#DIV/0!</v>
      </c>
      <c r="MV243" s="198" t="e">
        <f t="shared" si="7117"/>
        <v>#DIV/0!</v>
      </c>
      <c r="MW243" s="198" t="e">
        <f t="shared" si="7117"/>
        <v>#DIV/0!</v>
      </c>
      <c r="MX243" s="198" t="e">
        <f t="shared" si="7117"/>
        <v>#DIV/0!</v>
      </c>
      <c r="MY243" s="198" t="e">
        <f t="shared" si="7117"/>
        <v>#DIV/0!</v>
      </c>
      <c r="MZ243" s="198" t="e">
        <f t="shared" si="7117"/>
        <v>#DIV/0!</v>
      </c>
      <c r="NA243" s="198" t="e">
        <f t="shared" si="7117"/>
        <v>#DIV/0!</v>
      </c>
      <c r="NB243" s="198" t="e">
        <f t="shared" si="7117"/>
        <v>#DIV/0!</v>
      </c>
      <c r="NC243" s="198" t="e">
        <f t="shared" si="7117"/>
        <v>#DIV/0!</v>
      </c>
      <c r="ND243" s="198" t="e">
        <f t="shared" si="7117"/>
        <v>#DIV/0!</v>
      </c>
      <c r="NE243" s="198" t="e">
        <f t="shared" si="7117"/>
        <v>#DIV/0!</v>
      </c>
      <c r="NF243" s="198" t="e">
        <f t="shared" si="7117"/>
        <v>#DIV/0!</v>
      </c>
      <c r="NG243" s="198" t="e">
        <f t="shared" si="7117"/>
        <v>#DIV/0!</v>
      </c>
      <c r="NH243" s="198" t="e">
        <f t="shared" si="7117"/>
        <v>#DIV/0!</v>
      </c>
      <c r="NI243" s="198" t="e">
        <f t="shared" si="7117"/>
        <v>#DIV/0!</v>
      </c>
      <c r="NJ243" s="198" t="e">
        <f t="shared" si="7117"/>
        <v>#DIV/0!</v>
      </c>
      <c r="NK243" s="198" t="e">
        <f t="shared" si="7117"/>
        <v>#DIV/0!</v>
      </c>
      <c r="NL243" s="198" t="e">
        <f t="shared" si="7117"/>
        <v>#DIV/0!</v>
      </c>
      <c r="NM243" s="198" t="e">
        <f t="shared" si="7117"/>
        <v>#DIV/0!</v>
      </c>
      <c r="NN243" s="198" t="e">
        <f t="shared" si="7117"/>
        <v>#DIV/0!</v>
      </c>
      <c r="NO243" s="198" t="e">
        <f t="shared" si="7117"/>
        <v>#DIV/0!</v>
      </c>
      <c r="NP243" s="198" t="e">
        <f t="shared" si="7117"/>
        <v>#DIV/0!</v>
      </c>
      <c r="NQ243" s="198" t="e">
        <f t="shared" si="7117"/>
        <v>#DIV/0!</v>
      </c>
      <c r="NR243" s="198" t="e">
        <f t="shared" si="7117"/>
        <v>#DIV/0!</v>
      </c>
      <c r="NS243" s="198" t="e">
        <f t="shared" si="7117"/>
        <v>#DIV/0!</v>
      </c>
      <c r="NT243" s="198" t="e">
        <f t="shared" ref="NT243:OB243" si="7118">IF(NT242/NT239/NT223&lt;0,0,NT242/NT239/NT223)</f>
        <v>#DIV/0!</v>
      </c>
      <c r="NU243" s="198" t="e">
        <f t="shared" si="7118"/>
        <v>#DIV/0!</v>
      </c>
      <c r="NV243" s="198" t="e">
        <f t="shared" si="7118"/>
        <v>#DIV/0!</v>
      </c>
      <c r="NW243" s="198" t="e">
        <f t="shared" si="7118"/>
        <v>#DIV/0!</v>
      </c>
      <c r="NX243" s="198" t="e">
        <f t="shared" si="7118"/>
        <v>#DIV/0!</v>
      </c>
      <c r="NY243" s="198" t="e">
        <f t="shared" si="7118"/>
        <v>#DIV/0!</v>
      </c>
      <c r="NZ243" s="198" t="e">
        <f t="shared" si="7118"/>
        <v>#DIV/0!</v>
      </c>
      <c r="OA243" s="198" t="e">
        <f t="shared" si="7118"/>
        <v>#DIV/0!</v>
      </c>
      <c r="OB243" s="198" t="e">
        <f t="shared" si="7118"/>
        <v>#DIV/0!</v>
      </c>
      <c r="OC243" s="198"/>
      <c r="OD243" s="198"/>
    </row>
    <row r="244" spans="1:394">
      <c r="B244" s="331"/>
      <c r="C244" s="185" t="str">
        <f t="shared" si="6103"/>
        <v>P1HO day</v>
      </c>
      <c r="D244" s="199" t="s">
        <v>3489</v>
      </c>
      <c r="E244" s="185" t="str">
        <f t="shared" si="6104"/>
        <v>P1</v>
      </c>
      <c r="F244" s="185"/>
      <c r="G244" s="200"/>
      <c r="H244" s="200"/>
      <c r="I244" s="200"/>
      <c r="J244" s="201">
        <f t="shared" ref="J244:V244" si="7119">IF(J245=0,0,J245/J239/7.25/J223)</f>
        <v>1.9999999999999971</v>
      </c>
      <c r="K244" s="201">
        <f t="shared" si="7119"/>
        <v>2.0000000000000013</v>
      </c>
      <c r="L244" s="201">
        <f t="shared" si="7119"/>
        <v>0</v>
      </c>
      <c r="M244" s="201">
        <f t="shared" si="7119"/>
        <v>0</v>
      </c>
      <c r="N244" s="201">
        <f t="shared" si="7119"/>
        <v>0</v>
      </c>
      <c r="O244" s="201">
        <f t="shared" si="7119"/>
        <v>0</v>
      </c>
      <c r="P244" s="201">
        <f t="shared" si="7119"/>
        <v>0</v>
      </c>
      <c r="Q244" s="201">
        <f t="shared" si="7119"/>
        <v>0</v>
      </c>
      <c r="R244" s="201">
        <f t="shared" si="7119"/>
        <v>0</v>
      </c>
      <c r="S244" s="201">
        <f t="shared" si="7119"/>
        <v>0</v>
      </c>
      <c r="T244" s="201">
        <f t="shared" si="7119"/>
        <v>0</v>
      </c>
      <c r="U244" s="201">
        <f t="shared" si="7119"/>
        <v>0</v>
      </c>
      <c r="V244" s="201">
        <f t="shared" si="7119"/>
        <v>0</v>
      </c>
      <c r="W244" s="201">
        <f t="shared" ref="W244:X244" si="7120">IF(W245=0,0,W245/W239/7.25/W223)</f>
        <v>0</v>
      </c>
      <c r="X244" s="201">
        <f t="shared" si="7120"/>
        <v>0</v>
      </c>
      <c r="AB244" s="201">
        <f t="shared" ref="AB244:CM244" si="7121">IF(AB245=0,0,AB245/AB239/7.25/AB223)</f>
        <v>0</v>
      </c>
      <c r="AC244" s="201">
        <f t="shared" si="7121"/>
        <v>0</v>
      </c>
      <c r="AD244" s="201">
        <f t="shared" si="7121"/>
        <v>0.33793103448275891</v>
      </c>
      <c r="AE244" s="201">
        <f t="shared" si="7121"/>
        <v>0.3379310344827588</v>
      </c>
      <c r="AF244" s="201">
        <f t="shared" si="7121"/>
        <v>0.33793103448275891</v>
      </c>
      <c r="AG244" s="201">
        <f t="shared" si="7121"/>
        <v>0.33793103448275874</v>
      </c>
      <c r="AH244" s="201">
        <f t="shared" si="7121"/>
        <v>0.3379310344827588</v>
      </c>
      <c r="AI244" s="201">
        <f t="shared" si="7121"/>
        <v>0</v>
      </c>
      <c r="AJ244" s="201">
        <f t="shared" si="7121"/>
        <v>0.33793103448275874</v>
      </c>
      <c r="AK244" s="201">
        <f t="shared" si="7121"/>
        <v>0.33793103448275885</v>
      </c>
      <c r="AL244" s="201">
        <f t="shared" si="7121"/>
        <v>0.33793103448275869</v>
      </c>
      <c r="AM244" s="201">
        <f t="shared" si="7121"/>
        <v>0.33793103448275869</v>
      </c>
      <c r="AN244" s="201">
        <f t="shared" si="7121"/>
        <v>0.33793103448275885</v>
      </c>
      <c r="AO244" s="201">
        <f t="shared" si="7121"/>
        <v>0.33793103448275874</v>
      </c>
      <c r="AP244" s="201">
        <f t="shared" si="7121"/>
        <v>0</v>
      </c>
      <c r="AQ244" s="201">
        <f t="shared" si="7121"/>
        <v>0.33793103448275852</v>
      </c>
      <c r="AR244" s="201">
        <f t="shared" si="7121"/>
        <v>0.3379310344827588</v>
      </c>
      <c r="AS244" s="201">
        <f t="shared" si="7121"/>
        <v>0.33793103448275869</v>
      </c>
      <c r="AT244" s="201">
        <f t="shared" si="7121"/>
        <v>0.3379310344827588</v>
      </c>
      <c r="AU244" s="201">
        <f t="shared" si="7121"/>
        <v>0</v>
      </c>
      <c r="AV244" s="201">
        <f t="shared" si="7121"/>
        <v>0</v>
      </c>
      <c r="AW244" s="201">
        <f t="shared" si="7121"/>
        <v>0</v>
      </c>
      <c r="AX244" s="201">
        <f t="shared" si="7121"/>
        <v>0</v>
      </c>
      <c r="AY244" s="201">
        <f t="shared" si="7121"/>
        <v>0</v>
      </c>
      <c r="AZ244" s="201">
        <f t="shared" si="7121"/>
        <v>0</v>
      </c>
      <c r="BA244" s="201">
        <f t="shared" si="7121"/>
        <v>0</v>
      </c>
      <c r="BB244" s="201">
        <f t="shared" si="7121"/>
        <v>0</v>
      </c>
      <c r="BC244" s="201">
        <f t="shared" si="7121"/>
        <v>0</v>
      </c>
      <c r="BD244" s="201">
        <f t="shared" si="7121"/>
        <v>0</v>
      </c>
      <c r="BE244" s="201">
        <f t="shared" si="7121"/>
        <v>0.33793103448275852</v>
      </c>
      <c r="BF244" s="201">
        <f t="shared" si="7121"/>
        <v>0.33793103448275874</v>
      </c>
      <c r="BG244" s="201" t="e">
        <f t="shared" si="7121"/>
        <v>#DIV/0!</v>
      </c>
      <c r="BH244" s="201" t="e">
        <f t="shared" si="7121"/>
        <v>#DIV/0!</v>
      </c>
      <c r="BI244" s="201" t="e">
        <f t="shared" si="7121"/>
        <v>#DIV/0!</v>
      </c>
      <c r="BJ244" s="201" t="e">
        <f t="shared" si="7121"/>
        <v>#DIV/0!</v>
      </c>
      <c r="BK244" s="201" t="e">
        <f t="shared" si="7121"/>
        <v>#DIV/0!</v>
      </c>
      <c r="BL244" s="201" t="e">
        <f t="shared" si="7121"/>
        <v>#DIV/0!</v>
      </c>
      <c r="BM244" s="201" t="e">
        <f t="shared" si="7121"/>
        <v>#DIV/0!</v>
      </c>
      <c r="BN244" s="201" t="e">
        <f t="shared" si="7121"/>
        <v>#DIV/0!</v>
      </c>
      <c r="BO244" s="201" t="e">
        <f t="shared" si="7121"/>
        <v>#DIV/0!</v>
      </c>
      <c r="BP244" s="201" t="e">
        <f t="shared" si="7121"/>
        <v>#DIV/0!</v>
      </c>
      <c r="BQ244" s="201" t="e">
        <f t="shared" si="7121"/>
        <v>#DIV/0!</v>
      </c>
      <c r="BR244" s="201" t="e">
        <f t="shared" si="7121"/>
        <v>#DIV/0!</v>
      </c>
      <c r="BS244" s="201" t="e">
        <f t="shared" si="7121"/>
        <v>#DIV/0!</v>
      </c>
      <c r="BT244" s="201" t="e">
        <f t="shared" si="7121"/>
        <v>#DIV/0!</v>
      </c>
      <c r="BU244" s="201" t="e">
        <f t="shared" si="7121"/>
        <v>#DIV/0!</v>
      </c>
      <c r="BV244" s="201" t="e">
        <f t="shared" si="7121"/>
        <v>#DIV/0!</v>
      </c>
      <c r="BW244" s="201" t="e">
        <f t="shared" si="7121"/>
        <v>#DIV/0!</v>
      </c>
      <c r="BX244" s="201" t="e">
        <f t="shared" si="7121"/>
        <v>#DIV/0!</v>
      </c>
      <c r="BY244" s="201" t="e">
        <f t="shared" si="7121"/>
        <v>#DIV/0!</v>
      </c>
      <c r="BZ244" s="201" t="e">
        <f t="shared" si="7121"/>
        <v>#DIV/0!</v>
      </c>
      <c r="CA244" s="201" t="e">
        <f t="shared" si="7121"/>
        <v>#DIV/0!</v>
      </c>
      <c r="CB244" s="201" t="e">
        <f t="shared" si="7121"/>
        <v>#DIV/0!</v>
      </c>
      <c r="CC244" s="201" t="e">
        <f t="shared" si="7121"/>
        <v>#DIV/0!</v>
      </c>
      <c r="CD244" s="201" t="e">
        <f t="shared" si="7121"/>
        <v>#DIV/0!</v>
      </c>
      <c r="CE244" s="201" t="e">
        <f t="shared" si="7121"/>
        <v>#DIV/0!</v>
      </c>
      <c r="CF244" s="201" t="e">
        <f t="shared" si="7121"/>
        <v>#DIV/0!</v>
      </c>
      <c r="CG244" s="201" t="e">
        <f t="shared" si="7121"/>
        <v>#DIV/0!</v>
      </c>
      <c r="CH244" s="201" t="e">
        <f t="shared" si="7121"/>
        <v>#DIV/0!</v>
      </c>
      <c r="CI244" s="201" t="e">
        <f t="shared" si="7121"/>
        <v>#DIV/0!</v>
      </c>
      <c r="CJ244" s="201" t="e">
        <f t="shared" si="7121"/>
        <v>#DIV/0!</v>
      </c>
      <c r="CK244" s="201" t="e">
        <f t="shared" si="7121"/>
        <v>#DIV/0!</v>
      </c>
      <c r="CL244" s="201" t="e">
        <f t="shared" si="7121"/>
        <v>#DIV/0!</v>
      </c>
      <c r="CM244" s="201" t="e">
        <f t="shared" si="7121"/>
        <v>#DIV/0!</v>
      </c>
      <c r="CN244" s="201" t="e">
        <f t="shared" ref="CN244:EY244" si="7122">IF(CN245=0,0,CN245/CN239/7.25/CN223)</f>
        <v>#DIV/0!</v>
      </c>
      <c r="CO244" s="201" t="e">
        <f t="shared" si="7122"/>
        <v>#DIV/0!</v>
      </c>
      <c r="CP244" s="201" t="e">
        <f t="shared" si="7122"/>
        <v>#DIV/0!</v>
      </c>
      <c r="CQ244" s="201" t="e">
        <f t="shared" si="7122"/>
        <v>#DIV/0!</v>
      </c>
      <c r="CR244" s="201" t="e">
        <f t="shared" si="7122"/>
        <v>#DIV/0!</v>
      </c>
      <c r="CS244" s="201" t="e">
        <f t="shared" si="7122"/>
        <v>#DIV/0!</v>
      </c>
      <c r="CT244" s="201" t="e">
        <f t="shared" si="7122"/>
        <v>#DIV/0!</v>
      </c>
      <c r="CU244" s="201" t="e">
        <f t="shared" si="7122"/>
        <v>#DIV/0!</v>
      </c>
      <c r="CV244" s="201" t="e">
        <f t="shared" si="7122"/>
        <v>#DIV/0!</v>
      </c>
      <c r="CW244" s="201" t="e">
        <f t="shared" si="7122"/>
        <v>#DIV/0!</v>
      </c>
      <c r="CX244" s="201" t="e">
        <f t="shared" si="7122"/>
        <v>#DIV/0!</v>
      </c>
      <c r="CY244" s="201" t="e">
        <f t="shared" si="7122"/>
        <v>#DIV/0!</v>
      </c>
      <c r="CZ244" s="201" t="e">
        <f t="shared" si="7122"/>
        <v>#DIV/0!</v>
      </c>
      <c r="DA244" s="201" t="e">
        <f t="shared" si="7122"/>
        <v>#DIV/0!</v>
      </c>
      <c r="DB244" s="201" t="e">
        <f t="shared" si="7122"/>
        <v>#DIV/0!</v>
      </c>
      <c r="DC244" s="201" t="e">
        <f t="shared" si="7122"/>
        <v>#DIV/0!</v>
      </c>
      <c r="DD244" s="201" t="e">
        <f t="shared" si="7122"/>
        <v>#DIV/0!</v>
      </c>
      <c r="DE244" s="201" t="e">
        <f t="shared" si="7122"/>
        <v>#DIV/0!</v>
      </c>
      <c r="DF244" s="201" t="e">
        <f t="shared" si="7122"/>
        <v>#DIV/0!</v>
      </c>
      <c r="DG244" s="201" t="e">
        <f t="shared" si="7122"/>
        <v>#DIV/0!</v>
      </c>
      <c r="DH244" s="201" t="e">
        <f t="shared" si="7122"/>
        <v>#DIV/0!</v>
      </c>
      <c r="DI244" s="201" t="e">
        <f t="shared" si="7122"/>
        <v>#DIV/0!</v>
      </c>
      <c r="DJ244" s="201" t="e">
        <f t="shared" si="7122"/>
        <v>#DIV/0!</v>
      </c>
      <c r="DK244" s="201" t="e">
        <f t="shared" si="7122"/>
        <v>#DIV/0!</v>
      </c>
      <c r="DL244" s="201" t="e">
        <f t="shared" si="7122"/>
        <v>#DIV/0!</v>
      </c>
      <c r="DM244" s="201" t="e">
        <f t="shared" si="7122"/>
        <v>#DIV/0!</v>
      </c>
      <c r="DN244" s="201" t="e">
        <f t="shared" si="7122"/>
        <v>#DIV/0!</v>
      </c>
      <c r="DO244" s="201" t="e">
        <f t="shared" si="7122"/>
        <v>#DIV/0!</v>
      </c>
      <c r="DP244" s="201" t="e">
        <f t="shared" si="7122"/>
        <v>#DIV/0!</v>
      </c>
      <c r="DQ244" s="201" t="e">
        <f t="shared" si="7122"/>
        <v>#DIV/0!</v>
      </c>
      <c r="DR244" s="201" t="e">
        <f t="shared" si="7122"/>
        <v>#DIV/0!</v>
      </c>
      <c r="DS244" s="201" t="e">
        <f t="shared" si="7122"/>
        <v>#DIV/0!</v>
      </c>
      <c r="DT244" s="201" t="e">
        <f t="shared" si="7122"/>
        <v>#DIV/0!</v>
      </c>
      <c r="DU244" s="201" t="e">
        <f t="shared" si="7122"/>
        <v>#DIV/0!</v>
      </c>
      <c r="DV244" s="201" t="e">
        <f t="shared" si="7122"/>
        <v>#DIV/0!</v>
      </c>
      <c r="DW244" s="201" t="e">
        <f t="shared" si="7122"/>
        <v>#DIV/0!</v>
      </c>
      <c r="DX244" s="201" t="e">
        <f t="shared" si="7122"/>
        <v>#DIV/0!</v>
      </c>
      <c r="DY244" s="201" t="e">
        <f t="shared" si="7122"/>
        <v>#DIV/0!</v>
      </c>
      <c r="DZ244" s="201" t="e">
        <f t="shared" si="7122"/>
        <v>#DIV/0!</v>
      </c>
      <c r="EA244" s="201" t="e">
        <f t="shared" si="7122"/>
        <v>#DIV/0!</v>
      </c>
      <c r="EB244" s="201" t="e">
        <f t="shared" si="7122"/>
        <v>#DIV/0!</v>
      </c>
      <c r="EC244" s="201" t="e">
        <f t="shared" si="7122"/>
        <v>#DIV/0!</v>
      </c>
      <c r="ED244" s="201" t="e">
        <f t="shared" si="7122"/>
        <v>#DIV/0!</v>
      </c>
      <c r="EE244" s="201" t="e">
        <f t="shared" si="7122"/>
        <v>#DIV/0!</v>
      </c>
      <c r="EF244" s="201" t="e">
        <f t="shared" si="7122"/>
        <v>#DIV/0!</v>
      </c>
      <c r="EG244" s="201" t="e">
        <f t="shared" si="7122"/>
        <v>#DIV/0!</v>
      </c>
      <c r="EH244" s="201" t="e">
        <f t="shared" si="7122"/>
        <v>#DIV/0!</v>
      </c>
      <c r="EI244" s="201" t="e">
        <f t="shared" si="7122"/>
        <v>#DIV/0!</v>
      </c>
      <c r="EJ244" s="201" t="e">
        <f t="shared" si="7122"/>
        <v>#DIV/0!</v>
      </c>
      <c r="EK244" s="201" t="e">
        <f t="shared" si="7122"/>
        <v>#DIV/0!</v>
      </c>
      <c r="EL244" s="201" t="e">
        <f t="shared" si="7122"/>
        <v>#DIV/0!</v>
      </c>
      <c r="EM244" s="201" t="e">
        <f t="shared" si="7122"/>
        <v>#DIV/0!</v>
      </c>
      <c r="EN244" s="201" t="e">
        <f t="shared" si="7122"/>
        <v>#DIV/0!</v>
      </c>
      <c r="EO244" s="201" t="e">
        <f t="shared" si="7122"/>
        <v>#DIV/0!</v>
      </c>
      <c r="EP244" s="201" t="e">
        <f t="shared" si="7122"/>
        <v>#DIV/0!</v>
      </c>
      <c r="EQ244" s="201" t="e">
        <f t="shared" si="7122"/>
        <v>#DIV/0!</v>
      </c>
      <c r="ER244" s="201" t="e">
        <f t="shared" si="7122"/>
        <v>#DIV/0!</v>
      </c>
      <c r="ES244" s="201" t="e">
        <f t="shared" si="7122"/>
        <v>#DIV/0!</v>
      </c>
      <c r="ET244" s="201" t="e">
        <f t="shared" si="7122"/>
        <v>#DIV/0!</v>
      </c>
      <c r="EU244" s="201" t="e">
        <f t="shared" si="7122"/>
        <v>#DIV/0!</v>
      </c>
      <c r="EV244" s="201" t="e">
        <f t="shared" si="7122"/>
        <v>#DIV/0!</v>
      </c>
      <c r="EW244" s="201" t="e">
        <f t="shared" si="7122"/>
        <v>#DIV/0!</v>
      </c>
      <c r="EX244" s="201" t="e">
        <f t="shared" si="7122"/>
        <v>#DIV/0!</v>
      </c>
      <c r="EY244" s="201" t="e">
        <f t="shared" si="7122"/>
        <v>#DIV/0!</v>
      </c>
      <c r="EZ244" s="201" t="e">
        <f t="shared" ref="EZ244:FM244" si="7123">IF(EZ245=0,0,EZ245/EZ239/7.25/EZ223)</f>
        <v>#DIV/0!</v>
      </c>
      <c r="FA244" s="201" t="e">
        <f t="shared" si="7123"/>
        <v>#DIV/0!</v>
      </c>
      <c r="FB244" s="201" t="e">
        <f t="shared" si="7123"/>
        <v>#DIV/0!</v>
      </c>
      <c r="FC244" s="201" t="e">
        <f t="shared" si="7123"/>
        <v>#DIV/0!</v>
      </c>
      <c r="FD244" s="201" t="e">
        <f t="shared" si="7123"/>
        <v>#DIV/0!</v>
      </c>
      <c r="FE244" s="201" t="e">
        <f t="shared" si="7123"/>
        <v>#DIV/0!</v>
      </c>
      <c r="FF244" s="201" t="e">
        <f t="shared" si="7123"/>
        <v>#DIV/0!</v>
      </c>
      <c r="FG244" s="201" t="e">
        <f t="shared" si="7123"/>
        <v>#DIV/0!</v>
      </c>
      <c r="FH244" s="201" t="e">
        <f t="shared" si="7123"/>
        <v>#DIV/0!</v>
      </c>
      <c r="FI244" s="201" t="e">
        <f t="shared" si="7123"/>
        <v>#DIV/0!</v>
      </c>
      <c r="FJ244" s="201" t="e">
        <f t="shared" si="7123"/>
        <v>#DIV/0!</v>
      </c>
      <c r="FK244" s="201" t="e">
        <f t="shared" si="7123"/>
        <v>#DIV/0!</v>
      </c>
      <c r="FL244" s="201" t="e">
        <f t="shared" si="7123"/>
        <v>#DIV/0!</v>
      </c>
      <c r="FM244" s="201" t="e">
        <f t="shared" si="7123"/>
        <v>#DIV/0!</v>
      </c>
      <c r="FN244" s="201" t="e">
        <f t="shared" ref="FN244:HC244" si="7124">IF(FN245=0,0,FN245/FN239/7.25/FN223)</f>
        <v>#DIV/0!</v>
      </c>
      <c r="FO244" s="201" t="e">
        <f t="shared" si="7124"/>
        <v>#DIV/0!</v>
      </c>
      <c r="FP244" s="201" t="e">
        <f t="shared" si="7124"/>
        <v>#DIV/0!</v>
      </c>
      <c r="FQ244" s="201" t="e">
        <f t="shared" si="7124"/>
        <v>#DIV/0!</v>
      </c>
      <c r="FR244" s="201" t="e">
        <f t="shared" si="7124"/>
        <v>#DIV/0!</v>
      </c>
      <c r="FS244" s="201" t="e">
        <f t="shared" si="7124"/>
        <v>#DIV/0!</v>
      </c>
      <c r="FT244" s="201" t="e">
        <f t="shared" si="7124"/>
        <v>#DIV/0!</v>
      </c>
      <c r="FU244" s="201" t="e">
        <f t="shared" si="7124"/>
        <v>#DIV/0!</v>
      </c>
      <c r="FV244" s="201" t="e">
        <f t="shared" si="7124"/>
        <v>#DIV/0!</v>
      </c>
      <c r="FW244" s="201" t="e">
        <f t="shared" si="7124"/>
        <v>#DIV/0!</v>
      </c>
      <c r="FX244" s="201" t="e">
        <f t="shared" si="7124"/>
        <v>#DIV/0!</v>
      </c>
      <c r="FY244" s="201" t="e">
        <f t="shared" si="7124"/>
        <v>#DIV/0!</v>
      </c>
      <c r="FZ244" s="201" t="e">
        <f t="shared" si="7124"/>
        <v>#DIV/0!</v>
      </c>
      <c r="GA244" s="201" t="e">
        <f t="shared" si="7124"/>
        <v>#DIV/0!</v>
      </c>
      <c r="GB244" s="201" t="e">
        <f t="shared" si="7124"/>
        <v>#DIV/0!</v>
      </c>
      <c r="GC244" s="201" t="e">
        <f t="shared" si="7124"/>
        <v>#DIV/0!</v>
      </c>
      <c r="GD244" s="201" t="e">
        <f t="shared" si="7124"/>
        <v>#DIV/0!</v>
      </c>
      <c r="GE244" s="201" t="e">
        <f t="shared" si="7124"/>
        <v>#DIV/0!</v>
      </c>
      <c r="GF244" s="201" t="e">
        <f t="shared" si="7124"/>
        <v>#DIV/0!</v>
      </c>
      <c r="GG244" s="201" t="e">
        <f t="shared" si="7124"/>
        <v>#DIV/0!</v>
      </c>
      <c r="GH244" s="201" t="e">
        <f t="shared" si="7124"/>
        <v>#DIV/0!</v>
      </c>
      <c r="GI244" s="201" t="e">
        <f t="shared" si="7124"/>
        <v>#DIV/0!</v>
      </c>
      <c r="GJ244" s="201" t="e">
        <f t="shared" si="7124"/>
        <v>#DIV/0!</v>
      </c>
      <c r="GK244" s="201" t="e">
        <f t="shared" si="7124"/>
        <v>#DIV/0!</v>
      </c>
      <c r="GL244" s="201" t="e">
        <f t="shared" si="7124"/>
        <v>#DIV/0!</v>
      </c>
      <c r="GM244" s="201" t="e">
        <f t="shared" si="7124"/>
        <v>#DIV/0!</v>
      </c>
      <c r="GN244" s="201" t="e">
        <f t="shared" si="7124"/>
        <v>#DIV/0!</v>
      </c>
      <c r="GO244" s="201" t="e">
        <f t="shared" si="7124"/>
        <v>#DIV/0!</v>
      </c>
      <c r="GP244" s="201" t="e">
        <f t="shared" si="7124"/>
        <v>#DIV/0!</v>
      </c>
      <c r="GQ244" s="201" t="e">
        <f t="shared" si="7124"/>
        <v>#DIV/0!</v>
      </c>
      <c r="GR244" s="201" t="e">
        <f t="shared" si="7124"/>
        <v>#DIV/0!</v>
      </c>
      <c r="GS244" s="201" t="e">
        <f t="shared" si="7124"/>
        <v>#DIV/0!</v>
      </c>
      <c r="GT244" s="201" t="e">
        <f t="shared" si="7124"/>
        <v>#DIV/0!</v>
      </c>
      <c r="GU244" s="201" t="e">
        <f t="shared" si="7124"/>
        <v>#DIV/0!</v>
      </c>
      <c r="GV244" s="201" t="e">
        <f t="shared" si="7124"/>
        <v>#DIV/0!</v>
      </c>
      <c r="GW244" s="201" t="e">
        <f t="shared" si="7124"/>
        <v>#DIV/0!</v>
      </c>
      <c r="GX244" s="201" t="e">
        <f t="shared" si="7124"/>
        <v>#DIV/0!</v>
      </c>
      <c r="GY244" s="201" t="e">
        <f t="shared" si="7124"/>
        <v>#DIV/0!</v>
      </c>
      <c r="GZ244" s="201" t="e">
        <f t="shared" si="7124"/>
        <v>#DIV/0!</v>
      </c>
      <c r="HA244" s="201" t="e">
        <f t="shared" si="7124"/>
        <v>#DIV/0!</v>
      </c>
      <c r="HB244" s="201" t="e">
        <f t="shared" si="7124"/>
        <v>#DIV/0!</v>
      </c>
      <c r="HC244" s="201" t="e">
        <f t="shared" si="7124"/>
        <v>#DIV/0!</v>
      </c>
      <c r="HD244" s="201" t="e">
        <f t="shared" ref="HD244:HX244" si="7125">IF(HD245=0,0,HD245/HD239/7.25/HD223)</f>
        <v>#DIV/0!</v>
      </c>
      <c r="HE244" s="201" t="e">
        <f t="shared" si="7125"/>
        <v>#DIV/0!</v>
      </c>
      <c r="HF244" s="201" t="e">
        <f t="shared" si="7125"/>
        <v>#DIV/0!</v>
      </c>
      <c r="HG244" s="201" t="e">
        <f t="shared" si="7125"/>
        <v>#DIV/0!</v>
      </c>
      <c r="HH244" s="201" t="e">
        <f t="shared" si="7125"/>
        <v>#DIV/0!</v>
      </c>
      <c r="HI244" s="201" t="e">
        <f t="shared" si="7125"/>
        <v>#DIV/0!</v>
      </c>
      <c r="HJ244" s="201" t="e">
        <f t="shared" si="7125"/>
        <v>#DIV/0!</v>
      </c>
      <c r="HK244" s="201" t="e">
        <f t="shared" si="7125"/>
        <v>#DIV/0!</v>
      </c>
      <c r="HL244" s="201" t="e">
        <f t="shared" si="7125"/>
        <v>#DIV/0!</v>
      </c>
      <c r="HM244" s="201" t="e">
        <f t="shared" si="7125"/>
        <v>#DIV/0!</v>
      </c>
      <c r="HN244" s="201" t="e">
        <f t="shared" si="7125"/>
        <v>#DIV/0!</v>
      </c>
      <c r="HO244" s="201" t="e">
        <f t="shared" si="7125"/>
        <v>#DIV/0!</v>
      </c>
      <c r="HP244" s="201" t="e">
        <f t="shared" si="7125"/>
        <v>#DIV/0!</v>
      </c>
      <c r="HQ244" s="201" t="e">
        <f t="shared" si="7125"/>
        <v>#DIV/0!</v>
      </c>
      <c r="HR244" s="201" t="e">
        <f t="shared" si="7125"/>
        <v>#DIV/0!</v>
      </c>
      <c r="HS244" s="201" t="e">
        <f t="shared" si="7125"/>
        <v>#DIV/0!</v>
      </c>
      <c r="HT244" s="201" t="e">
        <f t="shared" si="7125"/>
        <v>#DIV/0!</v>
      </c>
      <c r="HU244" s="201" t="e">
        <f t="shared" si="7125"/>
        <v>#DIV/0!</v>
      </c>
      <c r="HV244" s="201" t="e">
        <f t="shared" si="7125"/>
        <v>#DIV/0!</v>
      </c>
      <c r="HW244" s="201" t="e">
        <f t="shared" si="7125"/>
        <v>#DIV/0!</v>
      </c>
      <c r="HX244" s="201" t="e">
        <f t="shared" si="7125"/>
        <v>#DIV/0!</v>
      </c>
      <c r="HY244" s="201" t="e">
        <f t="shared" ref="HY244:IG244" si="7126">IF(HY245=0,0,HY245/HY239/7.25/HY223)</f>
        <v>#DIV/0!</v>
      </c>
      <c r="HZ244" s="201" t="e">
        <f t="shared" si="7126"/>
        <v>#DIV/0!</v>
      </c>
      <c r="IA244" s="201" t="e">
        <f t="shared" si="7126"/>
        <v>#DIV/0!</v>
      </c>
      <c r="IB244" s="201" t="e">
        <f t="shared" si="7126"/>
        <v>#DIV/0!</v>
      </c>
      <c r="IC244" s="201" t="e">
        <f t="shared" si="7126"/>
        <v>#DIV/0!</v>
      </c>
      <c r="ID244" s="201" t="e">
        <f t="shared" si="7126"/>
        <v>#DIV/0!</v>
      </c>
      <c r="IE244" s="201" t="e">
        <f t="shared" si="7126"/>
        <v>#DIV/0!</v>
      </c>
      <c r="IF244" s="201" t="e">
        <f t="shared" si="7126"/>
        <v>#DIV/0!</v>
      </c>
      <c r="IG244" s="201" t="e">
        <f t="shared" si="7126"/>
        <v>#DIV/0!</v>
      </c>
      <c r="IH244" s="201" t="e">
        <f t="shared" ref="IH244:II244" si="7127">IF(IH245=0,0,IH245/IH239/7.25/IH223)</f>
        <v>#DIV/0!</v>
      </c>
      <c r="II244" s="201" t="e">
        <f t="shared" si="7127"/>
        <v>#DIV/0!</v>
      </c>
      <c r="IJ244" s="201" t="e">
        <f t="shared" ref="IJ244:JO244" si="7128">IF(IJ245=0,0,IJ245/IJ239/7.25/IJ223)</f>
        <v>#DIV/0!</v>
      </c>
      <c r="IK244" s="201" t="e">
        <f t="shared" si="7128"/>
        <v>#DIV/0!</v>
      </c>
      <c r="IL244" s="201" t="e">
        <f t="shared" si="7128"/>
        <v>#DIV/0!</v>
      </c>
      <c r="IM244" s="201" t="e">
        <f t="shared" si="7128"/>
        <v>#DIV/0!</v>
      </c>
      <c r="IN244" s="201" t="e">
        <f t="shared" si="7128"/>
        <v>#DIV/0!</v>
      </c>
      <c r="IO244" s="201" t="e">
        <f t="shared" si="7128"/>
        <v>#DIV/0!</v>
      </c>
      <c r="IP244" s="201" t="e">
        <f t="shared" si="7128"/>
        <v>#DIV/0!</v>
      </c>
      <c r="IQ244" s="201" t="e">
        <f t="shared" si="7128"/>
        <v>#DIV/0!</v>
      </c>
      <c r="IR244" s="201" t="e">
        <f t="shared" si="7128"/>
        <v>#DIV/0!</v>
      </c>
      <c r="IS244" s="201" t="e">
        <f t="shared" si="7128"/>
        <v>#DIV/0!</v>
      </c>
      <c r="IT244" s="201" t="e">
        <f t="shared" si="7128"/>
        <v>#DIV/0!</v>
      </c>
      <c r="IU244" s="201" t="e">
        <f t="shared" si="7128"/>
        <v>#DIV/0!</v>
      </c>
      <c r="IV244" s="201" t="e">
        <f t="shared" si="7128"/>
        <v>#DIV/0!</v>
      </c>
      <c r="IW244" s="201" t="e">
        <f t="shared" si="7128"/>
        <v>#DIV/0!</v>
      </c>
      <c r="IX244" s="201" t="e">
        <f t="shared" si="7128"/>
        <v>#DIV/0!</v>
      </c>
      <c r="IY244" s="201" t="e">
        <f t="shared" si="7128"/>
        <v>#DIV/0!</v>
      </c>
      <c r="IZ244" s="201" t="e">
        <f t="shared" si="7128"/>
        <v>#DIV/0!</v>
      </c>
      <c r="JA244" s="201" t="e">
        <f t="shared" si="7128"/>
        <v>#DIV/0!</v>
      </c>
      <c r="JB244" s="201" t="e">
        <f t="shared" si="7128"/>
        <v>#DIV/0!</v>
      </c>
      <c r="JC244" s="201" t="e">
        <f t="shared" si="7128"/>
        <v>#DIV/0!</v>
      </c>
      <c r="JD244" s="201" t="e">
        <f t="shared" si="7128"/>
        <v>#DIV/0!</v>
      </c>
      <c r="JE244" s="201" t="e">
        <f t="shared" si="7128"/>
        <v>#DIV/0!</v>
      </c>
      <c r="JF244" s="201" t="e">
        <f t="shared" si="7128"/>
        <v>#DIV/0!</v>
      </c>
      <c r="JG244" s="201" t="e">
        <f t="shared" si="7128"/>
        <v>#DIV/0!</v>
      </c>
      <c r="JH244" s="201" t="e">
        <f t="shared" si="7128"/>
        <v>#DIV/0!</v>
      </c>
      <c r="JI244" s="201" t="e">
        <f t="shared" si="7128"/>
        <v>#DIV/0!</v>
      </c>
      <c r="JJ244" s="201" t="e">
        <f t="shared" si="7128"/>
        <v>#DIV/0!</v>
      </c>
      <c r="JK244" s="201" t="e">
        <f t="shared" si="7128"/>
        <v>#DIV/0!</v>
      </c>
      <c r="JL244" s="201" t="e">
        <f t="shared" si="7128"/>
        <v>#DIV/0!</v>
      </c>
      <c r="JM244" s="201" t="e">
        <f t="shared" si="7128"/>
        <v>#DIV/0!</v>
      </c>
      <c r="JN244" s="201" t="e">
        <f t="shared" si="7128"/>
        <v>#DIV/0!</v>
      </c>
      <c r="JO244" s="201" t="e">
        <f t="shared" si="7128"/>
        <v>#DIV/0!</v>
      </c>
      <c r="JP244" s="201" t="e">
        <f t="shared" ref="JP244:KQ244" si="7129">IF(JP245=0,0,JP245/JP239/7.25/JP223)</f>
        <v>#DIV/0!</v>
      </c>
      <c r="JQ244" s="201" t="e">
        <f t="shared" si="7129"/>
        <v>#DIV/0!</v>
      </c>
      <c r="JR244" s="201" t="e">
        <f t="shared" si="7129"/>
        <v>#DIV/0!</v>
      </c>
      <c r="JS244" s="201" t="e">
        <f t="shared" si="7129"/>
        <v>#DIV/0!</v>
      </c>
      <c r="JT244" s="201" t="e">
        <f t="shared" si="7129"/>
        <v>#DIV/0!</v>
      </c>
      <c r="JU244" s="201" t="e">
        <f t="shared" si="7129"/>
        <v>#DIV/0!</v>
      </c>
      <c r="JV244" s="201" t="e">
        <f t="shared" si="7129"/>
        <v>#DIV/0!</v>
      </c>
      <c r="JW244" s="201" t="e">
        <f t="shared" si="7129"/>
        <v>#DIV/0!</v>
      </c>
      <c r="JX244" s="201" t="e">
        <f t="shared" si="7129"/>
        <v>#DIV/0!</v>
      </c>
      <c r="JY244" s="201" t="e">
        <f t="shared" si="7129"/>
        <v>#DIV/0!</v>
      </c>
      <c r="JZ244" s="201" t="e">
        <f t="shared" si="7129"/>
        <v>#DIV/0!</v>
      </c>
      <c r="KA244" s="201" t="e">
        <f t="shared" si="7129"/>
        <v>#DIV/0!</v>
      </c>
      <c r="KB244" s="201" t="e">
        <f t="shared" si="7129"/>
        <v>#DIV/0!</v>
      </c>
      <c r="KC244" s="201" t="e">
        <f t="shared" si="7129"/>
        <v>#DIV/0!</v>
      </c>
      <c r="KD244" s="201" t="e">
        <f t="shared" si="7129"/>
        <v>#DIV/0!</v>
      </c>
      <c r="KE244" s="201" t="e">
        <f t="shared" si="7129"/>
        <v>#DIV/0!</v>
      </c>
      <c r="KF244" s="201" t="e">
        <f t="shared" si="7129"/>
        <v>#DIV/0!</v>
      </c>
      <c r="KG244" s="201" t="e">
        <f t="shared" si="7129"/>
        <v>#DIV/0!</v>
      </c>
      <c r="KH244" s="201" t="e">
        <f t="shared" si="7129"/>
        <v>#DIV/0!</v>
      </c>
      <c r="KI244" s="201" t="e">
        <f t="shared" si="7129"/>
        <v>#DIV/0!</v>
      </c>
      <c r="KJ244" s="201" t="e">
        <f t="shared" si="7129"/>
        <v>#DIV/0!</v>
      </c>
      <c r="KK244" s="201" t="e">
        <f t="shared" si="7129"/>
        <v>#DIV/0!</v>
      </c>
      <c r="KL244" s="201" t="e">
        <f t="shared" si="7129"/>
        <v>#DIV/0!</v>
      </c>
      <c r="KM244" s="201" t="e">
        <f t="shared" si="7129"/>
        <v>#DIV/0!</v>
      </c>
      <c r="KN244" s="201" t="e">
        <f t="shared" si="7129"/>
        <v>#DIV/0!</v>
      </c>
      <c r="KO244" s="201" t="e">
        <f t="shared" si="7129"/>
        <v>#DIV/0!</v>
      </c>
      <c r="KP244" s="201" t="e">
        <f t="shared" si="7129"/>
        <v>#DIV/0!</v>
      </c>
      <c r="KQ244" s="201" t="e">
        <f t="shared" si="7129"/>
        <v>#DIV/0!</v>
      </c>
      <c r="KR244" s="201" t="e">
        <f t="shared" ref="KR244:LT244" si="7130">IF(KR245=0,0,KR245/KR239/7.25/KR223)</f>
        <v>#DIV/0!</v>
      </c>
      <c r="KS244" s="201" t="e">
        <f t="shared" si="7130"/>
        <v>#DIV/0!</v>
      </c>
      <c r="KT244" s="201" t="e">
        <f t="shared" si="7130"/>
        <v>#DIV/0!</v>
      </c>
      <c r="KU244" s="201" t="e">
        <f t="shared" si="7130"/>
        <v>#DIV/0!</v>
      </c>
      <c r="KV244" s="201" t="e">
        <f t="shared" si="7130"/>
        <v>#DIV/0!</v>
      </c>
      <c r="KW244" s="201" t="e">
        <f t="shared" si="7130"/>
        <v>#DIV/0!</v>
      </c>
      <c r="KX244" s="201" t="e">
        <f t="shared" si="7130"/>
        <v>#DIV/0!</v>
      </c>
      <c r="KY244" s="201" t="e">
        <f t="shared" si="7130"/>
        <v>#DIV/0!</v>
      </c>
      <c r="KZ244" s="201" t="e">
        <f t="shared" si="7130"/>
        <v>#DIV/0!</v>
      </c>
      <c r="LA244" s="201" t="e">
        <f t="shared" si="7130"/>
        <v>#DIV/0!</v>
      </c>
      <c r="LB244" s="201" t="e">
        <f t="shared" si="7130"/>
        <v>#DIV/0!</v>
      </c>
      <c r="LC244" s="201" t="e">
        <f t="shared" si="7130"/>
        <v>#DIV/0!</v>
      </c>
      <c r="LD244" s="201" t="e">
        <f t="shared" si="7130"/>
        <v>#DIV/0!</v>
      </c>
      <c r="LE244" s="201" t="e">
        <f t="shared" si="7130"/>
        <v>#DIV/0!</v>
      </c>
      <c r="LF244" s="201" t="e">
        <f t="shared" si="7130"/>
        <v>#DIV/0!</v>
      </c>
      <c r="LG244" s="201" t="e">
        <f t="shared" si="7130"/>
        <v>#DIV/0!</v>
      </c>
      <c r="LH244" s="201" t="e">
        <f t="shared" si="7130"/>
        <v>#DIV/0!</v>
      </c>
      <c r="LI244" s="201" t="e">
        <f t="shared" si="7130"/>
        <v>#DIV/0!</v>
      </c>
      <c r="LJ244" s="201" t="e">
        <f t="shared" si="7130"/>
        <v>#DIV/0!</v>
      </c>
      <c r="LK244" s="201" t="e">
        <f t="shared" si="7130"/>
        <v>#DIV/0!</v>
      </c>
      <c r="LL244" s="201" t="e">
        <f t="shared" si="7130"/>
        <v>#DIV/0!</v>
      </c>
      <c r="LM244" s="201" t="e">
        <f t="shared" si="7130"/>
        <v>#DIV/0!</v>
      </c>
      <c r="LN244" s="201" t="e">
        <f t="shared" si="7130"/>
        <v>#DIV/0!</v>
      </c>
      <c r="LO244" s="201" t="e">
        <f t="shared" si="7130"/>
        <v>#DIV/0!</v>
      </c>
      <c r="LP244" s="201" t="e">
        <f t="shared" si="7130"/>
        <v>#DIV/0!</v>
      </c>
      <c r="LQ244" s="201" t="e">
        <f t="shared" si="7130"/>
        <v>#DIV/0!</v>
      </c>
      <c r="LR244" s="201" t="e">
        <f t="shared" si="7130"/>
        <v>#DIV/0!</v>
      </c>
      <c r="LS244" s="201" t="e">
        <f t="shared" si="7130"/>
        <v>#DIV/0!</v>
      </c>
      <c r="LT244" s="201" t="e">
        <f t="shared" si="7130"/>
        <v>#DIV/0!</v>
      </c>
      <c r="LU244" s="201" t="e">
        <f t="shared" ref="LU244:MC244" si="7131">IF(LU245=0,0,LU245/LU239/7.25/LU223)</f>
        <v>#DIV/0!</v>
      </c>
      <c r="LV244" s="201" t="e">
        <f t="shared" si="7131"/>
        <v>#DIV/0!</v>
      </c>
      <c r="LW244" s="201" t="e">
        <f t="shared" si="7131"/>
        <v>#DIV/0!</v>
      </c>
      <c r="LX244" s="201" t="e">
        <f t="shared" si="7131"/>
        <v>#DIV/0!</v>
      </c>
      <c r="LY244" s="201" t="e">
        <f t="shared" si="7131"/>
        <v>#DIV/0!</v>
      </c>
      <c r="LZ244" s="201" t="e">
        <f t="shared" si="7131"/>
        <v>#DIV/0!</v>
      </c>
      <c r="MA244" s="201" t="e">
        <f t="shared" si="7131"/>
        <v>#DIV/0!</v>
      </c>
      <c r="MB244" s="201" t="e">
        <f t="shared" si="7131"/>
        <v>#DIV/0!</v>
      </c>
      <c r="MC244" s="201" t="e">
        <f t="shared" si="7131"/>
        <v>#DIV/0!</v>
      </c>
      <c r="MD244" s="201" t="e">
        <f t="shared" ref="MD244:NS244" si="7132">IF(MD245=0,0,MD245/MD239/7.25/MD223)</f>
        <v>#DIV/0!</v>
      </c>
      <c r="ME244" s="201" t="e">
        <f t="shared" si="7132"/>
        <v>#DIV/0!</v>
      </c>
      <c r="MF244" s="201" t="e">
        <f t="shared" si="7132"/>
        <v>#DIV/0!</v>
      </c>
      <c r="MG244" s="201" t="e">
        <f t="shared" si="7132"/>
        <v>#DIV/0!</v>
      </c>
      <c r="MH244" s="201" t="e">
        <f t="shared" si="7132"/>
        <v>#DIV/0!</v>
      </c>
      <c r="MI244" s="201" t="e">
        <f t="shared" si="7132"/>
        <v>#DIV/0!</v>
      </c>
      <c r="MJ244" s="201" t="e">
        <f t="shared" si="7132"/>
        <v>#DIV/0!</v>
      </c>
      <c r="MK244" s="201" t="e">
        <f t="shared" si="7132"/>
        <v>#DIV/0!</v>
      </c>
      <c r="ML244" s="201" t="e">
        <f t="shared" si="7132"/>
        <v>#DIV/0!</v>
      </c>
      <c r="MM244" s="201" t="e">
        <f t="shared" si="7132"/>
        <v>#DIV/0!</v>
      </c>
      <c r="MN244" s="201" t="e">
        <f t="shared" si="7132"/>
        <v>#DIV/0!</v>
      </c>
      <c r="MO244" s="201" t="e">
        <f t="shared" si="7132"/>
        <v>#DIV/0!</v>
      </c>
      <c r="MP244" s="201" t="e">
        <f t="shared" si="7132"/>
        <v>#DIV/0!</v>
      </c>
      <c r="MQ244" s="201" t="e">
        <f t="shared" si="7132"/>
        <v>#DIV/0!</v>
      </c>
      <c r="MR244" s="201" t="e">
        <f t="shared" si="7132"/>
        <v>#DIV/0!</v>
      </c>
      <c r="MS244" s="201" t="e">
        <f t="shared" si="7132"/>
        <v>#DIV/0!</v>
      </c>
      <c r="MT244" s="201" t="e">
        <f t="shared" si="7132"/>
        <v>#DIV/0!</v>
      </c>
      <c r="MU244" s="201" t="e">
        <f t="shared" si="7132"/>
        <v>#DIV/0!</v>
      </c>
      <c r="MV244" s="201" t="e">
        <f t="shared" si="7132"/>
        <v>#DIV/0!</v>
      </c>
      <c r="MW244" s="201" t="e">
        <f t="shared" si="7132"/>
        <v>#DIV/0!</v>
      </c>
      <c r="MX244" s="201" t="e">
        <f t="shared" si="7132"/>
        <v>#DIV/0!</v>
      </c>
      <c r="MY244" s="201" t="e">
        <f t="shared" si="7132"/>
        <v>#DIV/0!</v>
      </c>
      <c r="MZ244" s="201" t="e">
        <f t="shared" si="7132"/>
        <v>#DIV/0!</v>
      </c>
      <c r="NA244" s="201" t="e">
        <f t="shared" si="7132"/>
        <v>#DIV/0!</v>
      </c>
      <c r="NB244" s="201" t="e">
        <f t="shared" si="7132"/>
        <v>#DIV/0!</v>
      </c>
      <c r="NC244" s="201" t="e">
        <f t="shared" si="7132"/>
        <v>#DIV/0!</v>
      </c>
      <c r="ND244" s="201" t="e">
        <f t="shared" si="7132"/>
        <v>#DIV/0!</v>
      </c>
      <c r="NE244" s="201" t="e">
        <f t="shared" si="7132"/>
        <v>#DIV/0!</v>
      </c>
      <c r="NF244" s="201" t="e">
        <f t="shared" si="7132"/>
        <v>#DIV/0!</v>
      </c>
      <c r="NG244" s="201" t="e">
        <f t="shared" si="7132"/>
        <v>#DIV/0!</v>
      </c>
      <c r="NH244" s="201" t="e">
        <f t="shared" si="7132"/>
        <v>#DIV/0!</v>
      </c>
      <c r="NI244" s="201" t="e">
        <f t="shared" si="7132"/>
        <v>#DIV/0!</v>
      </c>
      <c r="NJ244" s="201" t="e">
        <f t="shared" si="7132"/>
        <v>#DIV/0!</v>
      </c>
      <c r="NK244" s="201" t="e">
        <f t="shared" si="7132"/>
        <v>#DIV/0!</v>
      </c>
      <c r="NL244" s="201" t="e">
        <f t="shared" si="7132"/>
        <v>#DIV/0!</v>
      </c>
      <c r="NM244" s="201" t="e">
        <f t="shared" si="7132"/>
        <v>#DIV/0!</v>
      </c>
      <c r="NN244" s="201" t="e">
        <f t="shared" si="7132"/>
        <v>#DIV/0!</v>
      </c>
      <c r="NO244" s="201" t="e">
        <f t="shared" si="7132"/>
        <v>#DIV/0!</v>
      </c>
      <c r="NP244" s="201" t="e">
        <f t="shared" si="7132"/>
        <v>#DIV/0!</v>
      </c>
      <c r="NQ244" s="201" t="e">
        <f t="shared" si="7132"/>
        <v>#DIV/0!</v>
      </c>
      <c r="NR244" s="201" t="e">
        <f t="shared" si="7132"/>
        <v>#DIV/0!</v>
      </c>
      <c r="NS244" s="201" t="e">
        <f t="shared" si="7132"/>
        <v>#DIV/0!</v>
      </c>
      <c r="NT244" s="201" t="e">
        <f t="shared" ref="NT244:OB244" si="7133">IF(NT245=0,0,NT245/NT239/7.25/NT223)</f>
        <v>#DIV/0!</v>
      </c>
      <c r="NU244" s="201" t="e">
        <f t="shared" si="7133"/>
        <v>#DIV/0!</v>
      </c>
      <c r="NV244" s="201" t="e">
        <f t="shared" si="7133"/>
        <v>#DIV/0!</v>
      </c>
      <c r="NW244" s="201" t="e">
        <f t="shared" si="7133"/>
        <v>#DIV/0!</v>
      </c>
      <c r="NX244" s="201" t="e">
        <f t="shared" si="7133"/>
        <v>#DIV/0!</v>
      </c>
      <c r="NY244" s="201" t="e">
        <f t="shared" si="7133"/>
        <v>#DIV/0!</v>
      </c>
      <c r="NZ244" s="201" t="e">
        <f t="shared" si="7133"/>
        <v>#DIV/0!</v>
      </c>
      <c r="OA244" s="201" t="e">
        <f t="shared" si="7133"/>
        <v>#DIV/0!</v>
      </c>
      <c r="OB244" s="201" t="e">
        <f t="shared" si="7133"/>
        <v>#DIV/0!</v>
      </c>
      <c r="OC244" s="201"/>
      <c r="OD244" s="201"/>
    </row>
    <row r="245" spans="1:394">
      <c r="B245" s="331"/>
      <c r="C245" s="166" t="str">
        <f t="shared" si="6103"/>
        <v>P1HO amount</v>
      </c>
      <c r="D245" s="167" t="s">
        <v>3490</v>
      </c>
      <c r="E245" s="166" t="str">
        <f t="shared" si="6104"/>
        <v>P1</v>
      </c>
      <c r="F245" s="166"/>
      <c r="G245" s="173"/>
      <c r="H245" s="173"/>
      <c r="I245" s="173"/>
      <c r="J245" s="174">
        <f t="shared" ref="J245:V245" si="7134">IF(J242-J248&lt;0,0,J242-J248)</f>
        <v>562.9209156367715</v>
      </c>
      <c r="K245" s="174">
        <f t="shared" si="7134"/>
        <v>550.09458481738329</v>
      </c>
      <c r="L245" s="174">
        <f t="shared" si="7134"/>
        <v>0</v>
      </c>
      <c r="M245" s="174">
        <f t="shared" si="7134"/>
        <v>0</v>
      </c>
      <c r="N245" s="174">
        <f t="shared" si="7134"/>
        <v>0</v>
      </c>
      <c r="O245" s="174">
        <f t="shared" si="7134"/>
        <v>0</v>
      </c>
      <c r="P245" s="174">
        <f t="shared" si="7134"/>
        <v>0</v>
      </c>
      <c r="Q245" s="174">
        <f t="shared" si="7134"/>
        <v>0</v>
      </c>
      <c r="R245" s="174">
        <f t="shared" si="7134"/>
        <v>0</v>
      </c>
      <c r="S245" s="174">
        <f t="shared" si="7134"/>
        <v>0</v>
      </c>
      <c r="T245" s="174">
        <f t="shared" si="7134"/>
        <v>0</v>
      </c>
      <c r="U245" s="174">
        <f t="shared" si="7134"/>
        <v>0</v>
      </c>
      <c r="V245" s="174">
        <f t="shared" si="7134"/>
        <v>0</v>
      </c>
      <c r="W245" s="174">
        <f t="shared" ref="W245:X245" si="7135">IF(W242-W248&lt;0,0,W242-W248)</f>
        <v>0</v>
      </c>
      <c r="X245" s="174">
        <f t="shared" si="7135"/>
        <v>0</v>
      </c>
      <c r="AB245" s="174">
        <f t="shared" ref="AB245:CM245" si="7136">IF(AB242-AB248&lt;0,0,AB242-AB248)</f>
        <v>0</v>
      </c>
      <c r="AC245" s="174">
        <f t="shared" si="7136"/>
        <v>0</v>
      </c>
      <c r="AD245" s="174">
        <f t="shared" si="7136"/>
        <v>108.63832688538253</v>
      </c>
      <c r="AE245" s="174">
        <f t="shared" si="7136"/>
        <v>66.053624538186412</v>
      </c>
      <c r="AF245" s="174">
        <f t="shared" si="7136"/>
        <v>60.384377667409389</v>
      </c>
      <c r="AG245" s="174">
        <f t="shared" si="7136"/>
        <v>69.767793808460908</v>
      </c>
      <c r="AH245" s="174">
        <f t="shared" si="7136"/>
        <v>64.832463491175503</v>
      </c>
      <c r="AI245" s="174">
        <f t="shared" si="7136"/>
        <v>0</v>
      </c>
      <c r="AJ245" s="174">
        <f t="shared" si="7136"/>
        <v>69.334272446584237</v>
      </c>
      <c r="AK245" s="174">
        <f t="shared" si="7136"/>
        <v>64.325383940136177</v>
      </c>
      <c r="AL245" s="174">
        <f t="shared" si="7136"/>
        <v>77.467220660038549</v>
      </c>
      <c r="AM245" s="174">
        <f t="shared" si="7136"/>
        <v>62.86426834685841</v>
      </c>
      <c r="AN245" s="174">
        <f t="shared" si="7136"/>
        <v>86.252182701044518</v>
      </c>
      <c r="AO245" s="174">
        <f t="shared" si="7136"/>
        <v>44.94763145140675</v>
      </c>
      <c r="AP245" s="174">
        <f t="shared" si="7136"/>
        <v>0</v>
      </c>
      <c r="AQ245" s="174">
        <f t="shared" si="7136"/>
        <v>88.399833591238888</v>
      </c>
      <c r="AR245" s="174">
        <f t="shared" si="7136"/>
        <v>59.321002158910957</v>
      </c>
      <c r="AS245" s="174">
        <f t="shared" si="7136"/>
        <v>61.733824630586447</v>
      </c>
      <c r="AT245" s="174">
        <f t="shared" si="7136"/>
        <v>68.780354284776976</v>
      </c>
      <c r="AU245" s="174">
        <f t="shared" si="7136"/>
        <v>0</v>
      </c>
      <c r="AV245" s="174">
        <f t="shared" si="7136"/>
        <v>0</v>
      </c>
      <c r="AW245" s="174">
        <f t="shared" si="7136"/>
        <v>0</v>
      </c>
      <c r="AX245" s="174">
        <f t="shared" si="7136"/>
        <v>0</v>
      </c>
      <c r="AY245" s="174">
        <f t="shared" si="7136"/>
        <v>0</v>
      </c>
      <c r="AZ245" s="174">
        <f t="shared" si="7136"/>
        <v>0</v>
      </c>
      <c r="BA245" s="174">
        <f t="shared" si="7136"/>
        <v>0</v>
      </c>
      <c r="BB245" s="174">
        <f t="shared" si="7136"/>
        <v>0</v>
      </c>
      <c r="BC245" s="174">
        <f t="shared" si="7136"/>
        <v>0</v>
      </c>
      <c r="BD245" s="174">
        <f t="shared" si="7136"/>
        <v>0</v>
      </c>
      <c r="BE245" s="174">
        <f t="shared" si="7136"/>
        <v>88.351146034763104</v>
      </c>
      <c r="BF245" s="174">
        <f t="shared" si="7136"/>
        <v>65.316227854000644</v>
      </c>
      <c r="BG245" s="174" t="e">
        <f t="shared" si="7136"/>
        <v>#DIV/0!</v>
      </c>
      <c r="BH245" s="174" t="e">
        <f t="shared" si="7136"/>
        <v>#DIV/0!</v>
      </c>
      <c r="BI245" s="174" t="e">
        <f t="shared" si="7136"/>
        <v>#DIV/0!</v>
      </c>
      <c r="BJ245" s="174" t="e">
        <f t="shared" si="7136"/>
        <v>#DIV/0!</v>
      </c>
      <c r="BK245" s="174" t="e">
        <f t="shared" si="7136"/>
        <v>#DIV/0!</v>
      </c>
      <c r="BL245" s="174" t="e">
        <f t="shared" si="7136"/>
        <v>#DIV/0!</v>
      </c>
      <c r="BM245" s="174" t="e">
        <f t="shared" si="7136"/>
        <v>#DIV/0!</v>
      </c>
      <c r="BN245" s="174" t="e">
        <f t="shared" si="7136"/>
        <v>#DIV/0!</v>
      </c>
      <c r="BO245" s="174" t="e">
        <f t="shared" si="7136"/>
        <v>#DIV/0!</v>
      </c>
      <c r="BP245" s="174" t="e">
        <f t="shared" si="7136"/>
        <v>#DIV/0!</v>
      </c>
      <c r="BQ245" s="174" t="e">
        <f t="shared" si="7136"/>
        <v>#DIV/0!</v>
      </c>
      <c r="BR245" s="174" t="e">
        <f t="shared" si="7136"/>
        <v>#DIV/0!</v>
      </c>
      <c r="BS245" s="174" t="e">
        <f t="shared" si="7136"/>
        <v>#DIV/0!</v>
      </c>
      <c r="BT245" s="174" t="e">
        <f t="shared" si="7136"/>
        <v>#DIV/0!</v>
      </c>
      <c r="BU245" s="174" t="e">
        <f t="shared" si="7136"/>
        <v>#DIV/0!</v>
      </c>
      <c r="BV245" s="174" t="e">
        <f t="shared" si="7136"/>
        <v>#DIV/0!</v>
      </c>
      <c r="BW245" s="174" t="e">
        <f t="shared" si="7136"/>
        <v>#DIV/0!</v>
      </c>
      <c r="BX245" s="174" t="e">
        <f t="shared" si="7136"/>
        <v>#DIV/0!</v>
      </c>
      <c r="BY245" s="174" t="e">
        <f t="shared" si="7136"/>
        <v>#DIV/0!</v>
      </c>
      <c r="BZ245" s="174" t="e">
        <f t="shared" si="7136"/>
        <v>#DIV/0!</v>
      </c>
      <c r="CA245" s="174" t="e">
        <f t="shared" si="7136"/>
        <v>#DIV/0!</v>
      </c>
      <c r="CB245" s="174" t="e">
        <f t="shared" si="7136"/>
        <v>#DIV/0!</v>
      </c>
      <c r="CC245" s="174" t="e">
        <f t="shared" si="7136"/>
        <v>#DIV/0!</v>
      </c>
      <c r="CD245" s="174" t="e">
        <f t="shared" si="7136"/>
        <v>#DIV/0!</v>
      </c>
      <c r="CE245" s="174" t="e">
        <f t="shared" si="7136"/>
        <v>#DIV/0!</v>
      </c>
      <c r="CF245" s="174" t="e">
        <f t="shared" si="7136"/>
        <v>#DIV/0!</v>
      </c>
      <c r="CG245" s="174" t="e">
        <f t="shared" si="7136"/>
        <v>#DIV/0!</v>
      </c>
      <c r="CH245" s="174" t="e">
        <f t="shared" si="7136"/>
        <v>#DIV/0!</v>
      </c>
      <c r="CI245" s="174" t="e">
        <f t="shared" si="7136"/>
        <v>#DIV/0!</v>
      </c>
      <c r="CJ245" s="174" t="e">
        <f t="shared" si="7136"/>
        <v>#DIV/0!</v>
      </c>
      <c r="CK245" s="174" t="e">
        <f t="shared" si="7136"/>
        <v>#DIV/0!</v>
      </c>
      <c r="CL245" s="174" t="e">
        <f t="shared" si="7136"/>
        <v>#DIV/0!</v>
      </c>
      <c r="CM245" s="174" t="e">
        <f t="shared" si="7136"/>
        <v>#DIV/0!</v>
      </c>
      <c r="CN245" s="174" t="e">
        <f t="shared" ref="CN245:EY245" si="7137">IF(CN242-CN248&lt;0,0,CN242-CN248)</f>
        <v>#DIV/0!</v>
      </c>
      <c r="CO245" s="174" t="e">
        <f t="shared" si="7137"/>
        <v>#DIV/0!</v>
      </c>
      <c r="CP245" s="174" t="e">
        <f t="shared" si="7137"/>
        <v>#DIV/0!</v>
      </c>
      <c r="CQ245" s="174" t="e">
        <f t="shared" si="7137"/>
        <v>#DIV/0!</v>
      </c>
      <c r="CR245" s="174" t="e">
        <f t="shared" si="7137"/>
        <v>#DIV/0!</v>
      </c>
      <c r="CS245" s="174" t="e">
        <f t="shared" si="7137"/>
        <v>#DIV/0!</v>
      </c>
      <c r="CT245" s="174" t="e">
        <f t="shared" si="7137"/>
        <v>#DIV/0!</v>
      </c>
      <c r="CU245" s="174" t="e">
        <f t="shared" si="7137"/>
        <v>#DIV/0!</v>
      </c>
      <c r="CV245" s="174" t="e">
        <f t="shared" si="7137"/>
        <v>#DIV/0!</v>
      </c>
      <c r="CW245" s="174" t="e">
        <f t="shared" si="7137"/>
        <v>#DIV/0!</v>
      </c>
      <c r="CX245" s="174" t="e">
        <f t="shared" si="7137"/>
        <v>#DIV/0!</v>
      </c>
      <c r="CY245" s="174" t="e">
        <f t="shared" si="7137"/>
        <v>#DIV/0!</v>
      </c>
      <c r="CZ245" s="174" t="e">
        <f t="shared" si="7137"/>
        <v>#DIV/0!</v>
      </c>
      <c r="DA245" s="174" t="e">
        <f t="shared" si="7137"/>
        <v>#DIV/0!</v>
      </c>
      <c r="DB245" s="174" t="e">
        <f t="shared" si="7137"/>
        <v>#DIV/0!</v>
      </c>
      <c r="DC245" s="174" t="e">
        <f t="shared" si="7137"/>
        <v>#DIV/0!</v>
      </c>
      <c r="DD245" s="174" t="e">
        <f t="shared" si="7137"/>
        <v>#DIV/0!</v>
      </c>
      <c r="DE245" s="174" t="e">
        <f t="shared" si="7137"/>
        <v>#DIV/0!</v>
      </c>
      <c r="DF245" s="174" t="e">
        <f t="shared" si="7137"/>
        <v>#DIV/0!</v>
      </c>
      <c r="DG245" s="174" t="e">
        <f t="shared" si="7137"/>
        <v>#DIV/0!</v>
      </c>
      <c r="DH245" s="174" t="e">
        <f t="shared" si="7137"/>
        <v>#DIV/0!</v>
      </c>
      <c r="DI245" s="174" t="e">
        <f t="shared" si="7137"/>
        <v>#DIV/0!</v>
      </c>
      <c r="DJ245" s="174" t="e">
        <f t="shared" si="7137"/>
        <v>#DIV/0!</v>
      </c>
      <c r="DK245" s="174" t="e">
        <f t="shared" si="7137"/>
        <v>#DIV/0!</v>
      </c>
      <c r="DL245" s="174" t="e">
        <f t="shared" si="7137"/>
        <v>#DIV/0!</v>
      </c>
      <c r="DM245" s="174" t="e">
        <f t="shared" si="7137"/>
        <v>#DIV/0!</v>
      </c>
      <c r="DN245" s="174" t="e">
        <f t="shared" si="7137"/>
        <v>#DIV/0!</v>
      </c>
      <c r="DO245" s="174" t="e">
        <f t="shared" si="7137"/>
        <v>#DIV/0!</v>
      </c>
      <c r="DP245" s="174" t="e">
        <f t="shared" si="7137"/>
        <v>#DIV/0!</v>
      </c>
      <c r="DQ245" s="174" t="e">
        <f t="shared" si="7137"/>
        <v>#DIV/0!</v>
      </c>
      <c r="DR245" s="174" t="e">
        <f t="shared" si="7137"/>
        <v>#DIV/0!</v>
      </c>
      <c r="DS245" s="174" t="e">
        <f t="shared" si="7137"/>
        <v>#DIV/0!</v>
      </c>
      <c r="DT245" s="174" t="e">
        <f t="shared" si="7137"/>
        <v>#DIV/0!</v>
      </c>
      <c r="DU245" s="174" t="e">
        <f t="shared" si="7137"/>
        <v>#DIV/0!</v>
      </c>
      <c r="DV245" s="174" t="e">
        <f t="shared" si="7137"/>
        <v>#DIV/0!</v>
      </c>
      <c r="DW245" s="174" t="e">
        <f t="shared" si="7137"/>
        <v>#DIV/0!</v>
      </c>
      <c r="DX245" s="174" t="e">
        <f t="shared" si="7137"/>
        <v>#DIV/0!</v>
      </c>
      <c r="DY245" s="174" t="e">
        <f t="shared" si="7137"/>
        <v>#DIV/0!</v>
      </c>
      <c r="DZ245" s="174" t="e">
        <f t="shared" si="7137"/>
        <v>#DIV/0!</v>
      </c>
      <c r="EA245" s="174" t="e">
        <f t="shared" si="7137"/>
        <v>#DIV/0!</v>
      </c>
      <c r="EB245" s="174" t="e">
        <f t="shared" si="7137"/>
        <v>#DIV/0!</v>
      </c>
      <c r="EC245" s="174" t="e">
        <f t="shared" si="7137"/>
        <v>#DIV/0!</v>
      </c>
      <c r="ED245" s="174" t="e">
        <f t="shared" si="7137"/>
        <v>#DIV/0!</v>
      </c>
      <c r="EE245" s="174" t="e">
        <f t="shared" si="7137"/>
        <v>#DIV/0!</v>
      </c>
      <c r="EF245" s="174" t="e">
        <f t="shared" si="7137"/>
        <v>#DIV/0!</v>
      </c>
      <c r="EG245" s="174" t="e">
        <f t="shared" si="7137"/>
        <v>#DIV/0!</v>
      </c>
      <c r="EH245" s="174" t="e">
        <f t="shared" si="7137"/>
        <v>#DIV/0!</v>
      </c>
      <c r="EI245" s="174" t="e">
        <f t="shared" si="7137"/>
        <v>#DIV/0!</v>
      </c>
      <c r="EJ245" s="174" t="e">
        <f t="shared" si="7137"/>
        <v>#DIV/0!</v>
      </c>
      <c r="EK245" s="174" t="e">
        <f t="shared" si="7137"/>
        <v>#DIV/0!</v>
      </c>
      <c r="EL245" s="174" t="e">
        <f t="shared" si="7137"/>
        <v>#DIV/0!</v>
      </c>
      <c r="EM245" s="174" t="e">
        <f t="shared" si="7137"/>
        <v>#DIV/0!</v>
      </c>
      <c r="EN245" s="174" t="e">
        <f t="shared" si="7137"/>
        <v>#DIV/0!</v>
      </c>
      <c r="EO245" s="174" t="e">
        <f t="shared" si="7137"/>
        <v>#DIV/0!</v>
      </c>
      <c r="EP245" s="174" t="e">
        <f t="shared" si="7137"/>
        <v>#DIV/0!</v>
      </c>
      <c r="EQ245" s="174" t="e">
        <f t="shared" si="7137"/>
        <v>#DIV/0!</v>
      </c>
      <c r="ER245" s="174" t="e">
        <f t="shared" si="7137"/>
        <v>#DIV/0!</v>
      </c>
      <c r="ES245" s="174" t="e">
        <f t="shared" si="7137"/>
        <v>#DIV/0!</v>
      </c>
      <c r="ET245" s="174" t="e">
        <f t="shared" si="7137"/>
        <v>#DIV/0!</v>
      </c>
      <c r="EU245" s="174" t="e">
        <f t="shared" si="7137"/>
        <v>#DIV/0!</v>
      </c>
      <c r="EV245" s="174" t="e">
        <f t="shared" si="7137"/>
        <v>#DIV/0!</v>
      </c>
      <c r="EW245" s="174" t="e">
        <f t="shared" si="7137"/>
        <v>#DIV/0!</v>
      </c>
      <c r="EX245" s="174" t="e">
        <f t="shared" si="7137"/>
        <v>#DIV/0!</v>
      </c>
      <c r="EY245" s="174" t="e">
        <f t="shared" si="7137"/>
        <v>#DIV/0!</v>
      </c>
      <c r="EZ245" s="174" t="e">
        <f t="shared" ref="EZ245:FM245" si="7138">IF(EZ242-EZ248&lt;0,0,EZ242-EZ248)</f>
        <v>#DIV/0!</v>
      </c>
      <c r="FA245" s="174" t="e">
        <f t="shared" si="7138"/>
        <v>#DIV/0!</v>
      </c>
      <c r="FB245" s="174" t="e">
        <f t="shared" si="7138"/>
        <v>#DIV/0!</v>
      </c>
      <c r="FC245" s="174" t="e">
        <f t="shared" si="7138"/>
        <v>#DIV/0!</v>
      </c>
      <c r="FD245" s="174" t="e">
        <f t="shared" si="7138"/>
        <v>#DIV/0!</v>
      </c>
      <c r="FE245" s="174" t="e">
        <f t="shared" si="7138"/>
        <v>#DIV/0!</v>
      </c>
      <c r="FF245" s="174" t="e">
        <f t="shared" si="7138"/>
        <v>#DIV/0!</v>
      </c>
      <c r="FG245" s="174" t="e">
        <f t="shared" si="7138"/>
        <v>#DIV/0!</v>
      </c>
      <c r="FH245" s="174" t="e">
        <f t="shared" si="7138"/>
        <v>#DIV/0!</v>
      </c>
      <c r="FI245" s="174" t="e">
        <f t="shared" si="7138"/>
        <v>#DIV/0!</v>
      </c>
      <c r="FJ245" s="174" t="e">
        <f t="shared" si="7138"/>
        <v>#DIV/0!</v>
      </c>
      <c r="FK245" s="174" t="e">
        <f t="shared" si="7138"/>
        <v>#DIV/0!</v>
      </c>
      <c r="FL245" s="174" t="e">
        <f t="shared" si="7138"/>
        <v>#DIV/0!</v>
      </c>
      <c r="FM245" s="174" t="e">
        <f t="shared" si="7138"/>
        <v>#DIV/0!</v>
      </c>
      <c r="FN245" s="174" t="e">
        <f t="shared" ref="FN245:HC245" si="7139">IF(FN242-FN248&lt;0,0,FN242-FN248)</f>
        <v>#DIV/0!</v>
      </c>
      <c r="FO245" s="174" t="e">
        <f t="shared" si="7139"/>
        <v>#DIV/0!</v>
      </c>
      <c r="FP245" s="174" t="e">
        <f t="shared" si="7139"/>
        <v>#DIV/0!</v>
      </c>
      <c r="FQ245" s="174" t="e">
        <f t="shared" si="7139"/>
        <v>#DIV/0!</v>
      </c>
      <c r="FR245" s="174" t="e">
        <f t="shared" si="7139"/>
        <v>#DIV/0!</v>
      </c>
      <c r="FS245" s="174" t="e">
        <f t="shared" si="7139"/>
        <v>#DIV/0!</v>
      </c>
      <c r="FT245" s="174" t="e">
        <f t="shared" si="7139"/>
        <v>#DIV/0!</v>
      </c>
      <c r="FU245" s="174" t="e">
        <f t="shared" si="7139"/>
        <v>#DIV/0!</v>
      </c>
      <c r="FV245" s="174" t="e">
        <f t="shared" si="7139"/>
        <v>#DIV/0!</v>
      </c>
      <c r="FW245" s="174" t="e">
        <f t="shared" si="7139"/>
        <v>#DIV/0!</v>
      </c>
      <c r="FX245" s="174" t="e">
        <f t="shared" si="7139"/>
        <v>#DIV/0!</v>
      </c>
      <c r="FY245" s="174" t="e">
        <f t="shared" si="7139"/>
        <v>#DIV/0!</v>
      </c>
      <c r="FZ245" s="174" t="e">
        <f t="shared" si="7139"/>
        <v>#DIV/0!</v>
      </c>
      <c r="GA245" s="174" t="e">
        <f t="shared" si="7139"/>
        <v>#DIV/0!</v>
      </c>
      <c r="GB245" s="174" t="e">
        <f t="shared" si="7139"/>
        <v>#DIV/0!</v>
      </c>
      <c r="GC245" s="174" t="e">
        <f t="shared" si="7139"/>
        <v>#DIV/0!</v>
      </c>
      <c r="GD245" s="174" t="e">
        <f t="shared" si="7139"/>
        <v>#DIV/0!</v>
      </c>
      <c r="GE245" s="174" t="e">
        <f t="shared" si="7139"/>
        <v>#DIV/0!</v>
      </c>
      <c r="GF245" s="174" t="e">
        <f t="shared" si="7139"/>
        <v>#DIV/0!</v>
      </c>
      <c r="GG245" s="174" t="e">
        <f t="shared" si="7139"/>
        <v>#DIV/0!</v>
      </c>
      <c r="GH245" s="174" t="e">
        <f t="shared" si="7139"/>
        <v>#DIV/0!</v>
      </c>
      <c r="GI245" s="174" t="e">
        <f t="shared" si="7139"/>
        <v>#DIV/0!</v>
      </c>
      <c r="GJ245" s="174" t="e">
        <f t="shared" si="7139"/>
        <v>#DIV/0!</v>
      </c>
      <c r="GK245" s="174" t="e">
        <f t="shared" si="7139"/>
        <v>#DIV/0!</v>
      </c>
      <c r="GL245" s="174" t="e">
        <f t="shared" si="7139"/>
        <v>#DIV/0!</v>
      </c>
      <c r="GM245" s="174" t="e">
        <f t="shared" si="7139"/>
        <v>#DIV/0!</v>
      </c>
      <c r="GN245" s="174" t="e">
        <f t="shared" si="7139"/>
        <v>#DIV/0!</v>
      </c>
      <c r="GO245" s="174" t="e">
        <f t="shared" si="7139"/>
        <v>#DIV/0!</v>
      </c>
      <c r="GP245" s="174" t="e">
        <f t="shared" si="7139"/>
        <v>#DIV/0!</v>
      </c>
      <c r="GQ245" s="174" t="e">
        <f t="shared" si="7139"/>
        <v>#DIV/0!</v>
      </c>
      <c r="GR245" s="174" t="e">
        <f t="shared" si="7139"/>
        <v>#DIV/0!</v>
      </c>
      <c r="GS245" s="174" t="e">
        <f t="shared" si="7139"/>
        <v>#DIV/0!</v>
      </c>
      <c r="GT245" s="174" t="e">
        <f t="shared" si="7139"/>
        <v>#DIV/0!</v>
      </c>
      <c r="GU245" s="174" t="e">
        <f t="shared" si="7139"/>
        <v>#DIV/0!</v>
      </c>
      <c r="GV245" s="174" t="e">
        <f t="shared" si="7139"/>
        <v>#DIV/0!</v>
      </c>
      <c r="GW245" s="174" t="e">
        <f t="shared" si="7139"/>
        <v>#DIV/0!</v>
      </c>
      <c r="GX245" s="174" t="e">
        <f t="shared" si="7139"/>
        <v>#DIV/0!</v>
      </c>
      <c r="GY245" s="174" t="e">
        <f t="shared" si="7139"/>
        <v>#DIV/0!</v>
      </c>
      <c r="GZ245" s="174" t="e">
        <f t="shared" si="7139"/>
        <v>#DIV/0!</v>
      </c>
      <c r="HA245" s="174" t="e">
        <f t="shared" si="7139"/>
        <v>#DIV/0!</v>
      </c>
      <c r="HB245" s="174" t="e">
        <f t="shared" si="7139"/>
        <v>#DIV/0!</v>
      </c>
      <c r="HC245" s="174" t="e">
        <f t="shared" si="7139"/>
        <v>#DIV/0!</v>
      </c>
      <c r="HD245" s="174" t="e">
        <f t="shared" ref="HD245:HX245" si="7140">IF(HD242-HD248&lt;0,0,HD242-HD248)</f>
        <v>#DIV/0!</v>
      </c>
      <c r="HE245" s="174" t="e">
        <f t="shared" si="7140"/>
        <v>#DIV/0!</v>
      </c>
      <c r="HF245" s="174" t="e">
        <f t="shared" si="7140"/>
        <v>#DIV/0!</v>
      </c>
      <c r="HG245" s="174" t="e">
        <f t="shared" si="7140"/>
        <v>#DIV/0!</v>
      </c>
      <c r="HH245" s="174" t="e">
        <f t="shared" si="7140"/>
        <v>#DIV/0!</v>
      </c>
      <c r="HI245" s="174" t="e">
        <f t="shared" si="7140"/>
        <v>#DIV/0!</v>
      </c>
      <c r="HJ245" s="174" t="e">
        <f t="shared" si="7140"/>
        <v>#DIV/0!</v>
      </c>
      <c r="HK245" s="174" t="e">
        <f t="shared" si="7140"/>
        <v>#DIV/0!</v>
      </c>
      <c r="HL245" s="174" t="e">
        <f t="shared" si="7140"/>
        <v>#DIV/0!</v>
      </c>
      <c r="HM245" s="174" t="e">
        <f t="shared" si="7140"/>
        <v>#DIV/0!</v>
      </c>
      <c r="HN245" s="174" t="e">
        <f t="shared" si="7140"/>
        <v>#DIV/0!</v>
      </c>
      <c r="HO245" s="174" t="e">
        <f t="shared" si="7140"/>
        <v>#DIV/0!</v>
      </c>
      <c r="HP245" s="174" t="e">
        <f t="shared" si="7140"/>
        <v>#DIV/0!</v>
      </c>
      <c r="HQ245" s="174" t="e">
        <f t="shared" si="7140"/>
        <v>#DIV/0!</v>
      </c>
      <c r="HR245" s="174" t="e">
        <f t="shared" si="7140"/>
        <v>#DIV/0!</v>
      </c>
      <c r="HS245" s="174" t="e">
        <f t="shared" si="7140"/>
        <v>#DIV/0!</v>
      </c>
      <c r="HT245" s="174" t="e">
        <f t="shared" si="7140"/>
        <v>#DIV/0!</v>
      </c>
      <c r="HU245" s="174" t="e">
        <f t="shared" si="7140"/>
        <v>#DIV/0!</v>
      </c>
      <c r="HV245" s="174" t="e">
        <f t="shared" si="7140"/>
        <v>#DIV/0!</v>
      </c>
      <c r="HW245" s="174" t="e">
        <f t="shared" si="7140"/>
        <v>#DIV/0!</v>
      </c>
      <c r="HX245" s="174" t="e">
        <f t="shared" si="7140"/>
        <v>#DIV/0!</v>
      </c>
      <c r="HY245" s="174" t="e">
        <f t="shared" ref="HY245:IG245" si="7141">IF(HY242-HY248&lt;0,0,HY242-HY248)</f>
        <v>#DIV/0!</v>
      </c>
      <c r="HZ245" s="174" t="e">
        <f t="shared" si="7141"/>
        <v>#DIV/0!</v>
      </c>
      <c r="IA245" s="174" t="e">
        <f t="shared" si="7141"/>
        <v>#DIV/0!</v>
      </c>
      <c r="IB245" s="174" t="e">
        <f t="shared" si="7141"/>
        <v>#DIV/0!</v>
      </c>
      <c r="IC245" s="174" t="e">
        <f t="shared" si="7141"/>
        <v>#DIV/0!</v>
      </c>
      <c r="ID245" s="174" t="e">
        <f t="shared" si="7141"/>
        <v>#DIV/0!</v>
      </c>
      <c r="IE245" s="174" t="e">
        <f t="shared" si="7141"/>
        <v>#DIV/0!</v>
      </c>
      <c r="IF245" s="174" t="e">
        <f t="shared" si="7141"/>
        <v>#DIV/0!</v>
      </c>
      <c r="IG245" s="174" t="e">
        <f t="shared" si="7141"/>
        <v>#DIV/0!</v>
      </c>
      <c r="IH245" s="174" t="e">
        <f t="shared" ref="IH245:II245" si="7142">IF(IH242-IH248&lt;0,0,IH242-IH248)</f>
        <v>#DIV/0!</v>
      </c>
      <c r="II245" s="174" t="e">
        <f t="shared" si="7142"/>
        <v>#DIV/0!</v>
      </c>
      <c r="IJ245" s="174" t="e">
        <f t="shared" ref="IJ245:JO245" si="7143">IF(IJ242-IJ248&lt;0,0,IJ242-IJ248)</f>
        <v>#DIV/0!</v>
      </c>
      <c r="IK245" s="174" t="e">
        <f t="shared" si="7143"/>
        <v>#DIV/0!</v>
      </c>
      <c r="IL245" s="174" t="e">
        <f t="shared" si="7143"/>
        <v>#DIV/0!</v>
      </c>
      <c r="IM245" s="174" t="e">
        <f t="shared" si="7143"/>
        <v>#DIV/0!</v>
      </c>
      <c r="IN245" s="174" t="e">
        <f t="shared" si="7143"/>
        <v>#DIV/0!</v>
      </c>
      <c r="IO245" s="174" t="e">
        <f t="shared" si="7143"/>
        <v>#DIV/0!</v>
      </c>
      <c r="IP245" s="174" t="e">
        <f t="shared" si="7143"/>
        <v>#DIV/0!</v>
      </c>
      <c r="IQ245" s="174" t="e">
        <f t="shared" si="7143"/>
        <v>#DIV/0!</v>
      </c>
      <c r="IR245" s="174" t="e">
        <f t="shared" si="7143"/>
        <v>#DIV/0!</v>
      </c>
      <c r="IS245" s="174" t="e">
        <f t="shared" si="7143"/>
        <v>#DIV/0!</v>
      </c>
      <c r="IT245" s="174" t="e">
        <f t="shared" si="7143"/>
        <v>#DIV/0!</v>
      </c>
      <c r="IU245" s="174" t="e">
        <f t="shared" si="7143"/>
        <v>#DIV/0!</v>
      </c>
      <c r="IV245" s="174" t="e">
        <f t="shared" si="7143"/>
        <v>#DIV/0!</v>
      </c>
      <c r="IW245" s="174" t="e">
        <f t="shared" si="7143"/>
        <v>#DIV/0!</v>
      </c>
      <c r="IX245" s="174" t="e">
        <f t="shared" si="7143"/>
        <v>#DIV/0!</v>
      </c>
      <c r="IY245" s="174" t="e">
        <f t="shared" si="7143"/>
        <v>#DIV/0!</v>
      </c>
      <c r="IZ245" s="174" t="e">
        <f t="shared" si="7143"/>
        <v>#DIV/0!</v>
      </c>
      <c r="JA245" s="174" t="e">
        <f t="shared" si="7143"/>
        <v>#DIV/0!</v>
      </c>
      <c r="JB245" s="174" t="e">
        <f t="shared" si="7143"/>
        <v>#DIV/0!</v>
      </c>
      <c r="JC245" s="174" t="e">
        <f t="shared" si="7143"/>
        <v>#DIV/0!</v>
      </c>
      <c r="JD245" s="174" t="e">
        <f t="shared" si="7143"/>
        <v>#DIV/0!</v>
      </c>
      <c r="JE245" s="174" t="e">
        <f t="shared" si="7143"/>
        <v>#DIV/0!</v>
      </c>
      <c r="JF245" s="174" t="e">
        <f t="shared" si="7143"/>
        <v>#DIV/0!</v>
      </c>
      <c r="JG245" s="174" t="e">
        <f t="shared" si="7143"/>
        <v>#DIV/0!</v>
      </c>
      <c r="JH245" s="174" t="e">
        <f t="shared" si="7143"/>
        <v>#DIV/0!</v>
      </c>
      <c r="JI245" s="174" t="e">
        <f t="shared" si="7143"/>
        <v>#DIV/0!</v>
      </c>
      <c r="JJ245" s="174" t="e">
        <f t="shared" si="7143"/>
        <v>#DIV/0!</v>
      </c>
      <c r="JK245" s="174" t="e">
        <f t="shared" si="7143"/>
        <v>#DIV/0!</v>
      </c>
      <c r="JL245" s="174" t="e">
        <f t="shared" si="7143"/>
        <v>#DIV/0!</v>
      </c>
      <c r="JM245" s="174" t="e">
        <f t="shared" si="7143"/>
        <v>#DIV/0!</v>
      </c>
      <c r="JN245" s="174" t="e">
        <f t="shared" si="7143"/>
        <v>#DIV/0!</v>
      </c>
      <c r="JO245" s="174" t="e">
        <f t="shared" si="7143"/>
        <v>#DIV/0!</v>
      </c>
      <c r="JP245" s="174" t="e">
        <f t="shared" ref="JP245:KQ245" si="7144">IF(JP242-JP248&lt;0,0,JP242-JP248)</f>
        <v>#DIV/0!</v>
      </c>
      <c r="JQ245" s="174" t="e">
        <f t="shared" si="7144"/>
        <v>#DIV/0!</v>
      </c>
      <c r="JR245" s="174" t="e">
        <f t="shared" si="7144"/>
        <v>#DIV/0!</v>
      </c>
      <c r="JS245" s="174" t="e">
        <f t="shared" si="7144"/>
        <v>#DIV/0!</v>
      </c>
      <c r="JT245" s="174" t="e">
        <f t="shared" si="7144"/>
        <v>#DIV/0!</v>
      </c>
      <c r="JU245" s="174" t="e">
        <f t="shared" si="7144"/>
        <v>#DIV/0!</v>
      </c>
      <c r="JV245" s="174" t="e">
        <f t="shared" si="7144"/>
        <v>#DIV/0!</v>
      </c>
      <c r="JW245" s="174" t="e">
        <f t="shared" si="7144"/>
        <v>#DIV/0!</v>
      </c>
      <c r="JX245" s="174" t="e">
        <f t="shared" si="7144"/>
        <v>#DIV/0!</v>
      </c>
      <c r="JY245" s="174" t="e">
        <f t="shared" si="7144"/>
        <v>#DIV/0!</v>
      </c>
      <c r="JZ245" s="174" t="e">
        <f t="shared" si="7144"/>
        <v>#DIV/0!</v>
      </c>
      <c r="KA245" s="174" t="e">
        <f t="shared" si="7144"/>
        <v>#DIV/0!</v>
      </c>
      <c r="KB245" s="174" t="e">
        <f t="shared" si="7144"/>
        <v>#DIV/0!</v>
      </c>
      <c r="KC245" s="174" t="e">
        <f t="shared" si="7144"/>
        <v>#DIV/0!</v>
      </c>
      <c r="KD245" s="174" t="e">
        <f t="shared" si="7144"/>
        <v>#DIV/0!</v>
      </c>
      <c r="KE245" s="174" t="e">
        <f t="shared" si="7144"/>
        <v>#DIV/0!</v>
      </c>
      <c r="KF245" s="174" t="e">
        <f t="shared" si="7144"/>
        <v>#DIV/0!</v>
      </c>
      <c r="KG245" s="174" t="e">
        <f t="shared" si="7144"/>
        <v>#DIV/0!</v>
      </c>
      <c r="KH245" s="174" t="e">
        <f t="shared" si="7144"/>
        <v>#DIV/0!</v>
      </c>
      <c r="KI245" s="174" t="e">
        <f t="shared" si="7144"/>
        <v>#DIV/0!</v>
      </c>
      <c r="KJ245" s="174" t="e">
        <f t="shared" si="7144"/>
        <v>#DIV/0!</v>
      </c>
      <c r="KK245" s="174" t="e">
        <f t="shared" si="7144"/>
        <v>#DIV/0!</v>
      </c>
      <c r="KL245" s="174" t="e">
        <f t="shared" si="7144"/>
        <v>#DIV/0!</v>
      </c>
      <c r="KM245" s="174" t="e">
        <f t="shared" si="7144"/>
        <v>#DIV/0!</v>
      </c>
      <c r="KN245" s="174" t="e">
        <f t="shared" si="7144"/>
        <v>#DIV/0!</v>
      </c>
      <c r="KO245" s="174" t="e">
        <f t="shared" si="7144"/>
        <v>#DIV/0!</v>
      </c>
      <c r="KP245" s="174" t="e">
        <f t="shared" si="7144"/>
        <v>#DIV/0!</v>
      </c>
      <c r="KQ245" s="174" t="e">
        <f t="shared" si="7144"/>
        <v>#DIV/0!</v>
      </c>
      <c r="KR245" s="174" t="e">
        <f t="shared" ref="KR245:LT245" si="7145">IF(KR242-KR248&lt;0,0,KR242-KR248)</f>
        <v>#DIV/0!</v>
      </c>
      <c r="KS245" s="174" t="e">
        <f t="shared" si="7145"/>
        <v>#DIV/0!</v>
      </c>
      <c r="KT245" s="174" t="e">
        <f t="shared" si="7145"/>
        <v>#DIV/0!</v>
      </c>
      <c r="KU245" s="174" t="e">
        <f t="shared" si="7145"/>
        <v>#DIV/0!</v>
      </c>
      <c r="KV245" s="174" t="e">
        <f t="shared" si="7145"/>
        <v>#DIV/0!</v>
      </c>
      <c r="KW245" s="174" t="e">
        <f t="shared" si="7145"/>
        <v>#DIV/0!</v>
      </c>
      <c r="KX245" s="174" t="e">
        <f t="shared" si="7145"/>
        <v>#DIV/0!</v>
      </c>
      <c r="KY245" s="174" t="e">
        <f t="shared" si="7145"/>
        <v>#DIV/0!</v>
      </c>
      <c r="KZ245" s="174" t="e">
        <f t="shared" si="7145"/>
        <v>#DIV/0!</v>
      </c>
      <c r="LA245" s="174" t="e">
        <f t="shared" si="7145"/>
        <v>#DIV/0!</v>
      </c>
      <c r="LB245" s="174" t="e">
        <f t="shared" si="7145"/>
        <v>#DIV/0!</v>
      </c>
      <c r="LC245" s="174" t="e">
        <f t="shared" si="7145"/>
        <v>#DIV/0!</v>
      </c>
      <c r="LD245" s="174" t="e">
        <f t="shared" si="7145"/>
        <v>#DIV/0!</v>
      </c>
      <c r="LE245" s="174" t="e">
        <f t="shared" si="7145"/>
        <v>#DIV/0!</v>
      </c>
      <c r="LF245" s="174" t="e">
        <f t="shared" si="7145"/>
        <v>#DIV/0!</v>
      </c>
      <c r="LG245" s="174" t="e">
        <f t="shared" si="7145"/>
        <v>#DIV/0!</v>
      </c>
      <c r="LH245" s="174" t="e">
        <f t="shared" si="7145"/>
        <v>#DIV/0!</v>
      </c>
      <c r="LI245" s="174" t="e">
        <f t="shared" si="7145"/>
        <v>#DIV/0!</v>
      </c>
      <c r="LJ245" s="174" t="e">
        <f t="shared" si="7145"/>
        <v>#DIV/0!</v>
      </c>
      <c r="LK245" s="174" t="e">
        <f t="shared" si="7145"/>
        <v>#DIV/0!</v>
      </c>
      <c r="LL245" s="174" t="e">
        <f t="shared" si="7145"/>
        <v>#DIV/0!</v>
      </c>
      <c r="LM245" s="174" t="e">
        <f t="shared" si="7145"/>
        <v>#DIV/0!</v>
      </c>
      <c r="LN245" s="174" t="e">
        <f t="shared" si="7145"/>
        <v>#DIV/0!</v>
      </c>
      <c r="LO245" s="174" t="e">
        <f t="shared" si="7145"/>
        <v>#DIV/0!</v>
      </c>
      <c r="LP245" s="174" t="e">
        <f t="shared" si="7145"/>
        <v>#DIV/0!</v>
      </c>
      <c r="LQ245" s="174" t="e">
        <f t="shared" si="7145"/>
        <v>#DIV/0!</v>
      </c>
      <c r="LR245" s="174" t="e">
        <f t="shared" si="7145"/>
        <v>#DIV/0!</v>
      </c>
      <c r="LS245" s="174" t="e">
        <f t="shared" si="7145"/>
        <v>#DIV/0!</v>
      </c>
      <c r="LT245" s="174" t="e">
        <f t="shared" si="7145"/>
        <v>#DIV/0!</v>
      </c>
      <c r="LU245" s="174" t="e">
        <f t="shared" ref="LU245:MC245" si="7146">IF(LU242-LU248&lt;0,0,LU242-LU248)</f>
        <v>#DIV/0!</v>
      </c>
      <c r="LV245" s="174" t="e">
        <f t="shared" si="7146"/>
        <v>#DIV/0!</v>
      </c>
      <c r="LW245" s="174" t="e">
        <f t="shared" si="7146"/>
        <v>#DIV/0!</v>
      </c>
      <c r="LX245" s="174" t="e">
        <f t="shared" si="7146"/>
        <v>#DIV/0!</v>
      </c>
      <c r="LY245" s="174" t="e">
        <f t="shared" si="7146"/>
        <v>#DIV/0!</v>
      </c>
      <c r="LZ245" s="174" t="e">
        <f t="shared" si="7146"/>
        <v>#DIV/0!</v>
      </c>
      <c r="MA245" s="174" t="e">
        <f t="shared" si="7146"/>
        <v>#DIV/0!</v>
      </c>
      <c r="MB245" s="174" t="e">
        <f t="shared" si="7146"/>
        <v>#DIV/0!</v>
      </c>
      <c r="MC245" s="174" t="e">
        <f t="shared" si="7146"/>
        <v>#DIV/0!</v>
      </c>
      <c r="MD245" s="174" t="e">
        <f t="shared" ref="MD245:NS245" si="7147">IF(MD242-MD248&lt;0,0,MD242-MD248)</f>
        <v>#DIV/0!</v>
      </c>
      <c r="ME245" s="174" t="e">
        <f t="shared" si="7147"/>
        <v>#DIV/0!</v>
      </c>
      <c r="MF245" s="174" t="e">
        <f t="shared" si="7147"/>
        <v>#DIV/0!</v>
      </c>
      <c r="MG245" s="174" t="e">
        <f t="shared" si="7147"/>
        <v>#DIV/0!</v>
      </c>
      <c r="MH245" s="174" t="e">
        <f t="shared" si="7147"/>
        <v>#DIV/0!</v>
      </c>
      <c r="MI245" s="174" t="e">
        <f t="shared" si="7147"/>
        <v>#DIV/0!</v>
      </c>
      <c r="MJ245" s="174" t="e">
        <f t="shared" si="7147"/>
        <v>#DIV/0!</v>
      </c>
      <c r="MK245" s="174" t="e">
        <f t="shared" si="7147"/>
        <v>#DIV/0!</v>
      </c>
      <c r="ML245" s="174" t="e">
        <f t="shared" si="7147"/>
        <v>#DIV/0!</v>
      </c>
      <c r="MM245" s="174" t="e">
        <f t="shared" si="7147"/>
        <v>#DIV/0!</v>
      </c>
      <c r="MN245" s="174" t="e">
        <f t="shared" si="7147"/>
        <v>#DIV/0!</v>
      </c>
      <c r="MO245" s="174" t="e">
        <f t="shared" si="7147"/>
        <v>#DIV/0!</v>
      </c>
      <c r="MP245" s="174" t="e">
        <f t="shared" si="7147"/>
        <v>#DIV/0!</v>
      </c>
      <c r="MQ245" s="174" t="e">
        <f t="shared" si="7147"/>
        <v>#DIV/0!</v>
      </c>
      <c r="MR245" s="174" t="e">
        <f t="shared" si="7147"/>
        <v>#DIV/0!</v>
      </c>
      <c r="MS245" s="174" t="e">
        <f t="shared" si="7147"/>
        <v>#DIV/0!</v>
      </c>
      <c r="MT245" s="174" t="e">
        <f t="shared" si="7147"/>
        <v>#DIV/0!</v>
      </c>
      <c r="MU245" s="174" t="e">
        <f t="shared" si="7147"/>
        <v>#DIV/0!</v>
      </c>
      <c r="MV245" s="174" t="e">
        <f t="shared" si="7147"/>
        <v>#DIV/0!</v>
      </c>
      <c r="MW245" s="174" t="e">
        <f t="shared" si="7147"/>
        <v>#DIV/0!</v>
      </c>
      <c r="MX245" s="174" t="e">
        <f t="shared" si="7147"/>
        <v>#DIV/0!</v>
      </c>
      <c r="MY245" s="174" t="e">
        <f t="shared" si="7147"/>
        <v>#DIV/0!</v>
      </c>
      <c r="MZ245" s="174" t="e">
        <f t="shared" si="7147"/>
        <v>#DIV/0!</v>
      </c>
      <c r="NA245" s="174" t="e">
        <f t="shared" si="7147"/>
        <v>#DIV/0!</v>
      </c>
      <c r="NB245" s="174" t="e">
        <f t="shared" si="7147"/>
        <v>#DIV/0!</v>
      </c>
      <c r="NC245" s="174" t="e">
        <f t="shared" si="7147"/>
        <v>#DIV/0!</v>
      </c>
      <c r="ND245" s="174" t="e">
        <f t="shared" si="7147"/>
        <v>#DIV/0!</v>
      </c>
      <c r="NE245" s="174" t="e">
        <f t="shared" si="7147"/>
        <v>#DIV/0!</v>
      </c>
      <c r="NF245" s="174" t="e">
        <f t="shared" si="7147"/>
        <v>#DIV/0!</v>
      </c>
      <c r="NG245" s="174" t="e">
        <f t="shared" si="7147"/>
        <v>#DIV/0!</v>
      </c>
      <c r="NH245" s="174" t="e">
        <f t="shared" si="7147"/>
        <v>#DIV/0!</v>
      </c>
      <c r="NI245" s="174" t="e">
        <f t="shared" si="7147"/>
        <v>#DIV/0!</v>
      </c>
      <c r="NJ245" s="174" t="e">
        <f t="shared" si="7147"/>
        <v>#DIV/0!</v>
      </c>
      <c r="NK245" s="174" t="e">
        <f t="shared" si="7147"/>
        <v>#DIV/0!</v>
      </c>
      <c r="NL245" s="174" t="e">
        <f t="shared" si="7147"/>
        <v>#DIV/0!</v>
      </c>
      <c r="NM245" s="174" t="e">
        <f t="shared" si="7147"/>
        <v>#DIV/0!</v>
      </c>
      <c r="NN245" s="174" t="e">
        <f t="shared" si="7147"/>
        <v>#DIV/0!</v>
      </c>
      <c r="NO245" s="174" t="e">
        <f t="shared" si="7147"/>
        <v>#DIV/0!</v>
      </c>
      <c r="NP245" s="174" t="e">
        <f t="shared" si="7147"/>
        <v>#DIV/0!</v>
      </c>
      <c r="NQ245" s="174" t="e">
        <f t="shared" si="7147"/>
        <v>#DIV/0!</v>
      </c>
      <c r="NR245" s="174" t="e">
        <f t="shared" si="7147"/>
        <v>#DIV/0!</v>
      </c>
      <c r="NS245" s="174" t="e">
        <f t="shared" si="7147"/>
        <v>#DIV/0!</v>
      </c>
      <c r="NT245" s="174" t="e">
        <f t="shared" ref="NT245:OB245" si="7148">IF(NT242-NT248&lt;0,0,NT242-NT248)</f>
        <v>#DIV/0!</v>
      </c>
      <c r="NU245" s="174" t="e">
        <f t="shared" si="7148"/>
        <v>#DIV/0!</v>
      </c>
      <c r="NV245" s="174" t="e">
        <f t="shared" si="7148"/>
        <v>#DIV/0!</v>
      </c>
      <c r="NW245" s="174" t="e">
        <f t="shared" si="7148"/>
        <v>#DIV/0!</v>
      </c>
      <c r="NX245" s="174" t="e">
        <f t="shared" si="7148"/>
        <v>#DIV/0!</v>
      </c>
      <c r="NY245" s="174" t="e">
        <f t="shared" si="7148"/>
        <v>#DIV/0!</v>
      </c>
      <c r="NZ245" s="174" t="e">
        <f t="shared" si="7148"/>
        <v>#DIV/0!</v>
      </c>
      <c r="OA245" s="174" t="e">
        <f t="shared" si="7148"/>
        <v>#DIV/0!</v>
      </c>
      <c r="OB245" s="174" t="e">
        <f t="shared" si="7148"/>
        <v>#DIV/0!</v>
      </c>
      <c r="OC245" s="174"/>
      <c r="OD245" s="174"/>
    </row>
    <row r="246" spans="1:394">
      <c r="B246" s="331"/>
      <c r="C246" s="166" t="str">
        <f t="shared" si="6103"/>
        <v>P1OVT normal day (No HO) %</v>
      </c>
      <c r="D246" s="167" t="s">
        <v>3491</v>
      </c>
      <c r="E246" s="166" t="str">
        <f t="shared" si="6104"/>
        <v>P1</v>
      </c>
      <c r="F246" s="166"/>
      <c r="G246" s="169"/>
      <c r="H246" s="169"/>
      <c r="I246" s="169"/>
      <c r="J246" s="170">
        <f t="shared" ref="J246:V246" si="7149">IF(J242/J239/J223/3.5/J220&lt;0,0,J242/J239/J223/3.5/J220)</f>
        <v>0.2436974789915963</v>
      </c>
      <c r="K246" s="170">
        <f t="shared" si="7149"/>
        <v>0.25892857142857156</v>
      </c>
      <c r="L246" s="170" t="e">
        <f t="shared" si="7149"/>
        <v>#DIV/0!</v>
      </c>
      <c r="M246" s="170" t="e">
        <f t="shared" si="7149"/>
        <v>#DIV/0!</v>
      </c>
      <c r="N246" s="170" t="e">
        <f t="shared" si="7149"/>
        <v>#DIV/0!</v>
      </c>
      <c r="O246" s="170" t="e">
        <f t="shared" si="7149"/>
        <v>#DIV/0!</v>
      </c>
      <c r="P246" s="170" t="e">
        <f t="shared" si="7149"/>
        <v>#DIV/0!</v>
      </c>
      <c r="Q246" s="170" t="e">
        <f t="shared" si="7149"/>
        <v>#DIV/0!</v>
      </c>
      <c r="R246" s="170" t="e">
        <f t="shared" si="7149"/>
        <v>#DIV/0!</v>
      </c>
      <c r="S246" s="170" t="e">
        <f t="shared" si="7149"/>
        <v>#DIV/0!</v>
      </c>
      <c r="T246" s="170" t="e">
        <f t="shared" si="7149"/>
        <v>#DIV/0!</v>
      </c>
      <c r="U246" s="170" t="e">
        <f t="shared" si="7149"/>
        <v>#DIV/0!</v>
      </c>
      <c r="V246" s="170" t="e">
        <f t="shared" si="7149"/>
        <v>#DIV/0!</v>
      </c>
      <c r="W246" s="170" t="e">
        <f t="shared" ref="W246:X246" si="7150">IF(W242/W239/W223/3.5/W220&lt;0,0,W242/W239/W223/3.5/W220)</f>
        <v>#DIV/0!</v>
      </c>
      <c r="X246" s="170" t="e">
        <f t="shared" si="7150"/>
        <v>#DIV/0!</v>
      </c>
      <c r="AB246" s="170">
        <f t="shared" ref="AB246:CM246" si="7151">IF(AB242/AB239/AB223/AB236/AB220&lt;0,0,AB242/AB239/AB223/AB236/AB220)</f>
        <v>0</v>
      </c>
      <c r="AC246" s="170">
        <f t="shared" si="7151"/>
        <v>0</v>
      </c>
      <c r="AD246" s="170">
        <f t="shared" si="7151"/>
        <v>1.0000000000000004</v>
      </c>
      <c r="AE246" s="170">
        <f t="shared" si="7151"/>
        <v>1.0000000000000004</v>
      </c>
      <c r="AF246" s="170">
        <f t="shared" si="7151"/>
        <v>1.0000000000000004</v>
      </c>
      <c r="AG246" s="170">
        <f t="shared" si="7151"/>
        <v>1.0000000000000002</v>
      </c>
      <c r="AH246" s="170">
        <f t="shared" si="7151"/>
        <v>1.0000000000000002</v>
      </c>
      <c r="AI246" s="170">
        <f t="shared" si="7151"/>
        <v>0</v>
      </c>
      <c r="AJ246" s="170">
        <f t="shared" si="7151"/>
        <v>1.0000000000000002</v>
      </c>
      <c r="AK246" s="170">
        <f t="shared" si="7151"/>
        <v>1.0000000000000004</v>
      </c>
      <c r="AL246" s="170">
        <f t="shared" si="7151"/>
        <v>1</v>
      </c>
      <c r="AM246" s="170">
        <f t="shared" si="7151"/>
        <v>1</v>
      </c>
      <c r="AN246" s="170">
        <f t="shared" si="7151"/>
        <v>1.0000000000000004</v>
      </c>
      <c r="AO246" s="170">
        <f t="shared" si="7151"/>
        <v>1.0000000000000002</v>
      </c>
      <c r="AP246" s="170">
        <f t="shared" si="7151"/>
        <v>0</v>
      </c>
      <c r="AQ246" s="170">
        <f t="shared" si="7151"/>
        <v>0.99999999999999978</v>
      </c>
      <c r="AR246" s="170">
        <f t="shared" si="7151"/>
        <v>1.0000000000000004</v>
      </c>
      <c r="AS246" s="170">
        <f t="shared" si="7151"/>
        <v>1.0000000000000002</v>
      </c>
      <c r="AT246" s="170">
        <f t="shared" si="7151"/>
        <v>1.0000000000000004</v>
      </c>
      <c r="AU246" s="170">
        <f t="shared" si="7151"/>
        <v>0</v>
      </c>
      <c r="AV246" s="170">
        <f t="shared" si="7151"/>
        <v>0</v>
      </c>
      <c r="AW246" s="170">
        <f t="shared" si="7151"/>
        <v>0</v>
      </c>
      <c r="AX246" s="170">
        <f t="shared" si="7151"/>
        <v>0</v>
      </c>
      <c r="AY246" s="170">
        <f t="shared" si="7151"/>
        <v>0</v>
      </c>
      <c r="AZ246" s="170">
        <f t="shared" si="7151"/>
        <v>0</v>
      </c>
      <c r="BA246" s="170">
        <f t="shared" si="7151"/>
        <v>0</v>
      </c>
      <c r="BB246" s="170">
        <f t="shared" si="7151"/>
        <v>0</v>
      </c>
      <c r="BC246" s="170">
        <f t="shared" si="7151"/>
        <v>0</v>
      </c>
      <c r="BD246" s="170">
        <f t="shared" si="7151"/>
        <v>0</v>
      </c>
      <c r="BE246" s="170">
        <f t="shared" si="7151"/>
        <v>0.99999999999999989</v>
      </c>
      <c r="BF246" s="170">
        <f t="shared" si="7151"/>
        <v>1.0000000000000002</v>
      </c>
      <c r="BG246" s="170" t="e">
        <f t="shared" si="7151"/>
        <v>#DIV/0!</v>
      </c>
      <c r="BH246" s="170" t="e">
        <f t="shared" si="7151"/>
        <v>#DIV/0!</v>
      </c>
      <c r="BI246" s="170" t="e">
        <f t="shared" si="7151"/>
        <v>#DIV/0!</v>
      </c>
      <c r="BJ246" s="170" t="e">
        <f t="shared" si="7151"/>
        <v>#DIV/0!</v>
      </c>
      <c r="BK246" s="170" t="e">
        <f t="shared" si="7151"/>
        <v>#DIV/0!</v>
      </c>
      <c r="BL246" s="170" t="e">
        <f t="shared" si="7151"/>
        <v>#DIV/0!</v>
      </c>
      <c r="BM246" s="170" t="e">
        <f t="shared" si="7151"/>
        <v>#DIV/0!</v>
      </c>
      <c r="BN246" s="170" t="e">
        <f t="shared" si="7151"/>
        <v>#DIV/0!</v>
      </c>
      <c r="BO246" s="170" t="e">
        <f t="shared" si="7151"/>
        <v>#DIV/0!</v>
      </c>
      <c r="BP246" s="170" t="e">
        <f t="shared" si="7151"/>
        <v>#DIV/0!</v>
      </c>
      <c r="BQ246" s="170" t="e">
        <f t="shared" si="7151"/>
        <v>#DIV/0!</v>
      </c>
      <c r="BR246" s="170" t="e">
        <f t="shared" si="7151"/>
        <v>#DIV/0!</v>
      </c>
      <c r="BS246" s="170" t="e">
        <f t="shared" si="7151"/>
        <v>#DIV/0!</v>
      </c>
      <c r="BT246" s="170" t="e">
        <f t="shared" si="7151"/>
        <v>#DIV/0!</v>
      </c>
      <c r="BU246" s="170" t="e">
        <f t="shared" si="7151"/>
        <v>#DIV/0!</v>
      </c>
      <c r="BV246" s="170" t="e">
        <f t="shared" si="7151"/>
        <v>#DIV/0!</v>
      </c>
      <c r="BW246" s="170" t="e">
        <f t="shared" si="7151"/>
        <v>#DIV/0!</v>
      </c>
      <c r="BX246" s="170" t="e">
        <f t="shared" si="7151"/>
        <v>#DIV/0!</v>
      </c>
      <c r="BY246" s="170" t="e">
        <f t="shared" si="7151"/>
        <v>#DIV/0!</v>
      </c>
      <c r="BZ246" s="170" t="e">
        <f t="shared" si="7151"/>
        <v>#DIV/0!</v>
      </c>
      <c r="CA246" s="170" t="e">
        <f t="shared" si="7151"/>
        <v>#DIV/0!</v>
      </c>
      <c r="CB246" s="170" t="e">
        <f t="shared" si="7151"/>
        <v>#DIV/0!</v>
      </c>
      <c r="CC246" s="170" t="e">
        <f t="shared" si="7151"/>
        <v>#DIV/0!</v>
      </c>
      <c r="CD246" s="170" t="e">
        <f t="shared" si="7151"/>
        <v>#DIV/0!</v>
      </c>
      <c r="CE246" s="170" t="e">
        <f t="shared" si="7151"/>
        <v>#DIV/0!</v>
      </c>
      <c r="CF246" s="170" t="e">
        <f t="shared" si="7151"/>
        <v>#DIV/0!</v>
      </c>
      <c r="CG246" s="170" t="e">
        <f t="shared" si="7151"/>
        <v>#DIV/0!</v>
      </c>
      <c r="CH246" s="170" t="e">
        <f t="shared" si="7151"/>
        <v>#DIV/0!</v>
      </c>
      <c r="CI246" s="170" t="e">
        <f t="shared" si="7151"/>
        <v>#DIV/0!</v>
      </c>
      <c r="CJ246" s="170" t="e">
        <f t="shared" si="7151"/>
        <v>#DIV/0!</v>
      </c>
      <c r="CK246" s="170" t="e">
        <f t="shared" si="7151"/>
        <v>#DIV/0!</v>
      </c>
      <c r="CL246" s="170" t="e">
        <f t="shared" si="7151"/>
        <v>#DIV/0!</v>
      </c>
      <c r="CM246" s="170" t="e">
        <f t="shared" si="7151"/>
        <v>#DIV/0!</v>
      </c>
      <c r="CN246" s="170" t="e">
        <f t="shared" ref="CN246:EY246" si="7152">IF(CN242/CN239/CN223/CN236/CN220&lt;0,0,CN242/CN239/CN223/CN236/CN220)</f>
        <v>#DIV/0!</v>
      </c>
      <c r="CO246" s="170" t="e">
        <f t="shared" si="7152"/>
        <v>#DIV/0!</v>
      </c>
      <c r="CP246" s="170" t="e">
        <f t="shared" si="7152"/>
        <v>#DIV/0!</v>
      </c>
      <c r="CQ246" s="170" t="e">
        <f t="shared" si="7152"/>
        <v>#DIV/0!</v>
      </c>
      <c r="CR246" s="170" t="e">
        <f t="shared" si="7152"/>
        <v>#DIV/0!</v>
      </c>
      <c r="CS246" s="170" t="e">
        <f t="shared" si="7152"/>
        <v>#DIV/0!</v>
      </c>
      <c r="CT246" s="170" t="e">
        <f t="shared" si="7152"/>
        <v>#DIV/0!</v>
      </c>
      <c r="CU246" s="170" t="e">
        <f t="shared" si="7152"/>
        <v>#DIV/0!</v>
      </c>
      <c r="CV246" s="170" t="e">
        <f t="shared" si="7152"/>
        <v>#DIV/0!</v>
      </c>
      <c r="CW246" s="170" t="e">
        <f t="shared" si="7152"/>
        <v>#DIV/0!</v>
      </c>
      <c r="CX246" s="170" t="e">
        <f t="shared" si="7152"/>
        <v>#DIV/0!</v>
      </c>
      <c r="CY246" s="170" t="e">
        <f t="shared" si="7152"/>
        <v>#DIV/0!</v>
      </c>
      <c r="CZ246" s="170" t="e">
        <f t="shared" si="7152"/>
        <v>#DIV/0!</v>
      </c>
      <c r="DA246" s="170" t="e">
        <f t="shared" si="7152"/>
        <v>#DIV/0!</v>
      </c>
      <c r="DB246" s="170" t="e">
        <f t="shared" si="7152"/>
        <v>#DIV/0!</v>
      </c>
      <c r="DC246" s="170" t="e">
        <f t="shared" si="7152"/>
        <v>#DIV/0!</v>
      </c>
      <c r="DD246" s="170" t="e">
        <f t="shared" si="7152"/>
        <v>#DIV/0!</v>
      </c>
      <c r="DE246" s="170" t="e">
        <f t="shared" si="7152"/>
        <v>#DIV/0!</v>
      </c>
      <c r="DF246" s="170" t="e">
        <f t="shared" si="7152"/>
        <v>#DIV/0!</v>
      </c>
      <c r="DG246" s="170" t="e">
        <f t="shared" si="7152"/>
        <v>#DIV/0!</v>
      </c>
      <c r="DH246" s="170" t="e">
        <f t="shared" si="7152"/>
        <v>#DIV/0!</v>
      </c>
      <c r="DI246" s="170" t="e">
        <f t="shared" si="7152"/>
        <v>#DIV/0!</v>
      </c>
      <c r="DJ246" s="170" t="e">
        <f t="shared" si="7152"/>
        <v>#DIV/0!</v>
      </c>
      <c r="DK246" s="170" t="e">
        <f t="shared" si="7152"/>
        <v>#DIV/0!</v>
      </c>
      <c r="DL246" s="170" t="e">
        <f t="shared" si="7152"/>
        <v>#DIV/0!</v>
      </c>
      <c r="DM246" s="170" t="e">
        <f t="shared" si="7152"/>
        <v>#DIV/0!</v>
      </c>
      <c r="DN246" s="170" t="e">
        <f t="shared" si="7152"/>
        <v>#DIV/0!</v>
      </c>
      <c r="DO246" s="170" t="e">
        <f t="shared" si="7152"/>
        <v>#DIV/0!</v>
      </c>
      <c r="DP246" s="170" t="e">
        <f t="shared" si="7152"/>
        <v>#DIV/0!</v>
      </c>
      <c r="DQ246" s="170" t="e">
        <f t="shared" si="7152"/>
        <v>#DIV/0!</v>
      </c>
      <c r="DR246" s="170" t="e">
        <f t="shared" si="7152"/>
        <v>#DIV/0!</v>
      </c>
      <c r="DS246" s="170" t="e">
        <f t="shared" si="7152"/>
        <v>#DIV/0!</v>
      </c>
      <c r="DT246" s="170" t="e">
        <f t="shared" si="7152"/>
        <v>#DIV/0!</v>
      </c>
      <c r="DU246" s="170" t="e">
        <f t="shared" si="7152"/>
        <v>#DIV/0!</v>
      </c>
      <c r="DV246" s="170" t="e">
        <f t="shared" si="7152"/>
        <v>#DIV/0!</v>
      </c>
      <c r="DW246" s="170" t="e">
        <f t="shared" si="7152"/>
        <v>#DIV/0!</v>
      </c>
      <c r="DX246" s="170" t="e">
        <f t="shared" si="7152"/>
        <v>#DIV/0!</v>
      </c>
      <c r="DY246" s="170" t="e">
        <f t="shared" si="7152"/>
        <v>#DIV/0!</v>
      </c>
      <c r="DZ246" s="170" t="e">
        <f t="shared" si="7152"/>
        <v>#DIV/0!</v>
      </c>
      <c r="EA246" s="170" t="e">
        <f t="shared" si="7152"/>
        <v>#DIV/0!</v>
      </c>
      <c r="EB246" s="170" t="e">
        <f t="shared" si="7152"/>
        <v>#DIV/0!</v>
      </c>
      <c r="EC246" s="170" t="e">
        <f t="shared" si="7152"/>
        <v>#DIV/0!</v>
      </c>
      <c r="ED246" s="170" t="e">
        <f t="shared" si="7152"/>
        <v>#DIV/0!</v>
      </c>
      <c r="EE246" s="170" t="e">
        <f t="shared" si="7152"/>
        <v>#DIV/0!</v>
      </c>
      <c r="EF246" s="170" t="e">
        <f t="shared" si="7152"/>
        <v>#DIV/0!</v>
      </c>
      <c r="EG246" s="170" t="e">
        <f t="shared" si="7152"/>
        <v>#DIV/0!</v>
      </c>
      <c r="EH246" s="170" t="e">
        <f t="shared" si="7152"/>
        <v>#DIV/0!</v>
      </c>
      <c r="EI246" s="170" t="e">
        <f t="shared" si="7152"/>
        <v>#DIV/0!</v>
      </c>
      <c r="EJ246" s="170" t="e">
        <f t="shared" si="7152"/>
        <v>#DIV/0!</v>
      </c>
      <c r="EK246" s="170" t="e">
        <f t="shared" si="7152"/>
        <v>#DIV/0!</v>
      </c>
      <c r="EL246" s="170" t="e">
        <f t="shared" si="7152"/>
        <v>#DIV/0!</v>
      </c>
      <c r="EM246" s="170" t="e">
        <f t="shared" si="7152"/>
        <v>#DIV/0!</v>
      </c>
      <c r="EN246" s="170" t="e">
        <f t="shared" si="7152"/>
        <v>#DIV/0!</v>
      </c>
      <c r="EO246" s="170" t="e">
        <f t="shared" si="7152"/>
        <v>#DIV/0!</v>
      </c>
      <c r="EP246" s="170" t="e">
        <f t="shared" si="7152"/>
        <v>#DIV/0!</v>
      </c>
      <c r="EQ246" s="170" t="e">
        <f t="shared" si="7152"/>
        <v>#DIV/0!</v>
      </c>
      <c r="ER246" s="170" t="e">
        <f t="shared" si="7152"/>
        <v>#DIV/0!</v>
      </c>
      <c r="ES246" s="170" t="e">
        <f t="shared" si="7152"/>
        <v>#DIV/0!</v>
      </c>
      <c r="ET246" s="170" t="e">
        <f t="shared" si="7152"/>
        <v>#DIV/0!</v>
      </c>
      <c r="EU246" s="170" t="e">
        <f t="shared" si="7152"/>
        <v>#DIV/0!</v>
      </c>
      <c r="EV246" s="170" t="e">
        <f t="shared" si="7152"/>
        <v>#DIV/0!</v>
      </c>
      <c r="EW246" s="170" t="e">
        <f t="shared" si="7152"/>
        <v>#DIV/0!</v>
      </c>
      <c r="EX246" s="170" t="e">
        <f t="shared" si="7152"/>
        <v>#DIV/0!</v>
      </c>
      <c r="EY246" s="170" t="e">
        <f t="shared" si="7152"/>
        <v>#DIV/0!</v>
      </c>
      <c r="EZ246" s="170" t="e">
        <f t="shared" ref="EZ246:FM246" si="7153">IF(EZ242/EZ239/EZ223/EZ236/EZ220&lt;0,0,EZ242/EZ239/EZ223/EZ236/EZ220)</f>
        <v>#DIV/0!</v>
      </c>
      <c r="FA246" s="170" t="e">
        <f t="shared" si="7153"/>
        <v>#DIV/0!</v>
      </c>
      <c r="FB246" s="170" t="e">
        <f t="shared" si="7153"/>
        <v>#DIV/0!</v>
      </c>
      <c r="FC246" s="170" t="e">
        <f t="shared" si="7153"/>
        <v>#DIV/0!</v>
      </c>
      <c r="FD246" s="170" t="e">
        <f t="shared" si="7153"/>
        <v>#DIV/0!</v>
      </c>
      <c r="FE246" s="170" t="e">
        <f t="shared" si="7153"/>
        <v>#DIV/0!</v>
      </c>
      <c r="FF246" s="170" t="e">
        <f t="shared" si="7153"/>
        <v>#DIV/0!</v>
      </c>
      <c r="FG246" s="170" t="e">
        <f t="shared" si="7153"/>
        <v>#DIV/0!</v>
      </c>
      <c r="FH246" s="170" t="e">
        <f t="shared" si="7153"/>
        <v>#DIV/0!</v>
      </c>
      <c r="FI246" s="170" t="e">
        <f t="shared" si="7153"/>
        <v>#DIV/0!</v>
      </c>
      <c r="FJ246" s="170" t="e">
        <f t="shared" si="7153"/>
        <v>#DIV/0!</v>
      </c>
      <c r="FK246" s="170" t="e">
        <f t="shared" si="7153"/>
        <v>#DIV/0!</v>
      </c>
      <c r="FL246" s="170" t="e">
        <f t="shared" si="7153"/>
        <v>#DIV/0!</v>
      </c>
      <c r="FM246" s="170" t="e">
        <f t="shared" si="7153"/>
        <v>#DIV/0!</v>
      </c>
      <c r="FN246" s="170" t="e">
        <f t="shared" ref="FN246:HC246" si="7154">IF(FN242/FN239/FN223/FN236/FN220&lt;0,0,FN242/FN239/FN223/FN236/FN220)</f>
        <v>#DIV/0!</v>
      </c>
      <c r="FO246" s="170" t="e">
        <f t="shared" si="7154"/>
        <v>#DIV/0!</v>
      </c>
      <c r="FP246" s="170" t="e">
        <f t="shared" si="7154"/>
        <v>#DIV/0!</v>
      </c>
      <c r="FQ246" s="170" t="e">
        <f t="shared" si="7154"/>
        <v>#DIV/0!</v>
      </c>
      <c r="FR246" s="170" t="e">
        <f t="shared" si="7154"/>
        <v>#DIV/0!</v>
      </c>
      <c r="FS246" s="170" t="e">
        <f t="shared" si="7154"/>
        <v>#DIV/0!</v>
      </c>
      <c r="FT246" s="170" t="e">
        <f t="shared" si="7154"/>
        <v>#DIV/0!</v>
      </c>
      <c r="FU246" s="170" t="e">
        <f t="shared" si="7154"/>
        <v>#DIV/0!</v>
      </c>
      <c r="FV246" s="170" t="e">
        <f t="shared" si="7154"/>
        <v>#DIV/0!</v>
      </c>
      <c r="FW246" s="170" t="e">
        <f t="shared" si="7154"/>
        <v>#DIV/0!</v>
      </c>
      <c r="FX246" s="170" t="e">
        <f t="shared" si="7154"/>
        <v>#DIV/0!</v>
      </c>
      <c r="FY246" s="170" t="e">
        <f t="shared" si="7154"/>
        <v>#DIV/0!</v>
      </c>
      <c r="FZ246" s="170" t="e">
        <f t="shared" si="7154"/>
        <v>#DIV/0!</v>
      </c>
      <c r="GA246" s="170" t="e">
        <f t="shared" si="7154"/>
        <v>#DIV/0!</v>
      </c>
      <c r="GB246" s="170" t="e">
        <f t="shared" si="7154"/>
        <v>#DIV/0!</v>
      </c>
      <c r="GC246" s="170" t="e">
        <f t="shared" si="7154"/>
        <v>#DIV/0!</v>
      </c>
      <c r="GD246" s="170" t="e">
        <f t="shared" si="7154"/>
        <v>#DIV/0!</v>
      </c>
      <c r="GE246" s="170" t="e">
        <f t="shared" si="7154"/>
        <v>#DIV/0!</v>
      </c>
      <c r="GF246" s="170" t="e">
        <f t="shared" si="7154"/>
        <v>#DIV/0!</v>
      </c>
      <c r="GG246" s="170" t="e">
        <f t="shared" si="7154"/>
        <v>#DIV/0!</v>
      </c>
      <c r="GH246" s="170" t="e">
        <f t="shared" si="7154"/>
        <v>#DIV/0!</v>
      </c>
      <c r="GI246" s="170" t="e">
        <f t="shared" si="7154"/>
        <v>#DIV/0!</v>
      </c>
      <c r="GJ246" s="170" t="e">
        <f t="shared" si="7154"/>
        <v>#DIV/0!</v>
      </c>
      <c r="GK246" s="170" t="e">
        <f t="shared" si="7154"/>
        <v>#DIV/0!</v>
      </c>
      <c r="GL246" s="170" t="e">
        <f t="shared" si="7154"/>
        <v>#DIV/0!</v>
      </c>
      <c r="GM246" s="170" t="e">
        <f t="shared" si="7154"/>
        <v>#DIV/0!</v>
      </c>
      <c r="GN246" s="170" t="e">
        <f t="shared" si="7154"/>
        <v>#DIV/0!</v>
      </c>
      <c r="GO246" s="170" t="e">
        <f t="shared" si="7154"/>
        <v>#DIV/0!</v>
      </c>
      <c r="GP246" s="170" t="e">
        <f t="shared" si="7154"/>
        <v>#DIV/0!</v>
      </c>
      <c r="GQ246" s="170" t="e">
        <f t="shared" si="7154"/>
        <v>#DIV/0!</v>
      </c>
      <c r="GR246" s="170" t="e">
        <f t="shared" si="7154"/>
        <v>#DIV/0!</v>
      </c>
      <c r="GS246" s="170" t="e">
        <f t="shared" si="7154"/>
        <v>#DIV/0!</v>
      </c>
      <c r="GT246" s="170" t="e">
        <f t="shared" si="7154"/>
        <v>#DIV/0!</v>
      </c>
      <c r="GU246" s="170" t="e">
        <f t="shared" si="7154"/>
        <v>#DIV/0!</v>
      </c>
      <c r="GV246" s="170" t="e">
        <f t="shared" si="7154"/>
        <v>#DIV/0!</v>
      </c>
      <c r="GW246" s="170" t="e">
        <f t="shared" si="7154"/>
        <v>#DIV/0!</v>
      </c>
      <c r="GX246" s="170" t="e">
        <f t="shared" si="7154"/>
        <v>#DIV/0!</v>
      </c>
      <c r="GY246" s="170" t="e">
        <f t="shared" si="7154"/>
        <v>#DIV/0!</v>
      </c>
      <c r="GZ246" s="170" t="e">
        <f t="shared" si="7154"/>
        <v>#DIV/0!</v>
      </c>
      <c r="HA246" s="170" t="e">
        <f t="shared" si="7154"/>
        <v>#DIV/0!</v>
      </c>
      <c r="HB246" s="170" t="e">
        <f t="shared" si="7154"/>
        <v>#DIV/0!</v>
      </c>
      <c r="HC246" s="170" t="e">
        <f t="shared" si="7154"/>
        <v>#DIV/0!</v>
      </c>
      <c r="HD246" s="170" t="e">
        <f t="shared" ref="HD246:HX246" si="7155">IF(HD242/HD239/HD223/HD236/HD220&lt;0,0,HD242/HD239/HD223/HD236/HD220)</f>
        <v>#DIV/0!</v>
      </c>
      <c r="HE246" s="170" t="e">
        <f t="shared" si="7155"/>
        <v>#DIV/0!</v>
      </c>
      <c r="HF246" s="170" t="e">
        <f t="shared" si="7155"/>
        <v>#DIV/0!</v>
      </c>
      <c r="HG246" s="170" t="e">
        <f t="shared" si="7155"/>
        <v>#DIV/0!</v>
      </c>
      <c r="HH246" s="170" t="e">
        <f t="shared" si="7155"/>
        <v>#DIV/0!</v>
      </c>
      <c r="HI246" s="170" t="e">
        <f t="shared" si="7155"/>
        <v>#DIV/0!</v>
      </c>
      <c r="HJ246" s="170" t="e">
        <f t="shared" si="7155"/>
        <v>#DIV/0!</v>
      </c>
      <c r="HK246" s="170" t="e">
        <f t="shared" si="7155"/>
        <v>#DIV/0!</v>
      </c>
      <c r="HL246" s="170" t="e">
        <f t="shared" si="7155"/>
        <v>#DIV/0!</v>
      </c>
      <c r="HM246" s="170" t="e">
        <f t="shared" si="7155"/>
        <v>#DIV/0!</v>
      </c>
      <c r="HN246" s="170" t="e">
        <f t="shared" si="7155"/>
        <v>#DIV/0!</v>
      </c>
      <c r="HO246" s="170" t="e">
        <f t="shared" si="7155"/>
        <v>#DIV/0!</v>
      </c>
      <c r="HP246" s="170" t="e">
        <f t="shared" si="7155"/>
        <v>#DIV/0!</v>
      </c>
      <c r="HQ246" s="170" t="e">
        <f t="shared" si="7155"/>
        <v>#DIV/0!</v>
      </c>
      <c r="HR246" s="170" t="e">
        <f t="shared" si="7155"/>
        <v>#DIV/0!</v>
      </c>
      <c r="HS246" s="170" t="e">
        <f t="shared" si="7155"/>
        <v>#DIV/0!</v>
      </c>
      <c r="HT246" s="170" t="e">
        <f t="shared" si="7155"/>
        <v>#DIV/0!</v>
      </c>
      <c r="HU246" s="170" t="e">
        <f t="shared" si="7155"/>
        <v>#DIV/0!</v>
      </c>
      <c r="HV246" s="170" t="e">
        <f t="shared" si="7155"/>
        <v>#DIV/0!</v>
      </c>
      <c r="HW246" s="170" t="e">
        <f t="shared" si="7155"/>
        <v>#DIV/0!</v>
      </c>
      <c r="HX246" s="170" t="e">
        <f t="shared" si="7155"/>
        <v>#DIV/0!</v>
      </c>
      <c r="HY246" s="170" t="e">
        <f t="shared" ref="HY246:IG246" si="7156">IF(HY242/HY239/HY223/HY236/HY220&lt;0,0,HY242/HY239/HY223/HY236/HY220)</f>
        <v>#DIV/0!</v>
      </c>
      <c r="HZ246" s="170" t="e">
        <f t="shared" si="7156"/>
        <v>#DIV/0!</v>
      </c>
      <c r="IA246" s="170" t="e">
        <f t="shared" si="7156"/>
        <v>#DIV/0!</v>
      </c>
      <c r="IB246" s="170" t="e">
        <f t="shared" si="7156"/>
        <v>#DIV/0!</v>
      </c>
      <c r="IC246" s="170" t="e">
        <f t="shared" si="7156"/>
        <v>#DIV/0!</v>
      </c>
      <c r="ID246" s="170" t="e">
        <f t="shared" si="7156"/>
        <v>#DIV/0!</v>
      </c>
      <c r="IE246" s="170" t="e">
        <f t="shared" si="7156"/>
        <v>#DIV/0!</v>
      </c>
      <c r="IF246" s="170" t="e">
        <f t="shared" si="7156"/>
        <v>#DIV/0!</v>
      </c>
      <c r="IG246" s="170" t="e">
        <f t="shared" si="7156"/>
        <v>#DIV/0!</v>
      </c>
      <c r="IH246" s="170" t="e">
        <f t="shared" ref="IH246:II246" si="7157">IF(IH242/IH239/IH223/IH236/IH220&lt;0,0,IH242/IH239/IH223/IH236/IH220)</f>
        <v>#DIV/0!</v>
      </c>
      <c r="II246" s="170" t="e">
        <f t="shared" si="7157"/>
        <v>#DIV/0!</v>
      </c>
      <c r="IJ246" s="170" t="e">
        <f t="shared" ref="IJ246:JO246" si="7158">IF(IJ242/IJ239/IJ223/IJ236/IJ220&lt;0,0,IJ242/IJ239/IJ223/IJ236/IJ220)</f>
        <v>#DIV/0!</v>
      </c>
      <c r="IK246" s="170" t="e">
        <f t="shared" si="7158"/>
        <v>#DIV/0!</v>
      </c>
      <c r="IL246" s="170" t="e">
        <f t="shared" si="7158"/>
        <v>#DIV/0!</v>
      </c>
      <c r="IM246" s="170" t="e">
        <f t="shared" si="7158"/>
        <v>#DIV/0!</v>
      </c>
      <c r="IN246" s="170" t="e">
        <f t="shared" si="7158"/>
        <v>#DIV/0!</v>
      </c>
      <c r="IO246" s="170" t="e">
        <f t="shared" si="7158"/>
        <v>#DIV/0!</v>
      </c>
      <c r="IP246" s="170" t="e">
        <f t="shared" si="7158"/>
        <v>#DIV/0!</v>
      </c>
      <c r="IQ246" s="170" t="e">
        <f t="shared" si="7158"/>
        <v>#DIV/0!</v>
      </c>
      <c r="IR246" s="170" t="e">
        <f t="shared" si="7158"/>
        <v>#DIV/0!</v>
      </c>
      <c r="IS246" s="170" t="e">
        <f t="shared" si="7158"/>
        <v>#DIV/0!</v>
      </c>
      <c r="IT246" s="170" t="e">
        <f t="shared" si="7158"/>
        <v>#DIV/0!</v>
      </c>
      <c r="IU246" s="170" t="e">
        <f t="shared" si="7158"/>
        <v>#DIV/0!</v>
      </c>
      <c r="IV246" s="170" t="e">
        <f t="shared" si="7158"/>
        <v>#DIV/0!</v>
      </c>
      <c r="IW246" s="170" t="e">
        <f t="shared" si="7158"/>
        <v>#DIV/0!</v>
      </c>
      <c r="IX246" s="170" t="e">
        <f t="shared" si="7158"/>
        <v>#DIV/0!</v>
      </c>
      <c r="IY246" s="170" t="e">
        <f t="shared" si="7158"/>
        <v>#DIV/0!</v>
      </c>
      <c r="IZ246" s="170" t="e">
        <f t="shared" si="7158"/>
        <v>#DIV/0!</v>
      </c>
      <c r="JA246" s="170" t="e">
        <f t="shared" si="7158"/>
        <v>#DIV/0!</v>
      </c>
      <c r="JB246" s="170" t="e">
        <f t="shared" si="7158"/>
        <v>#DIV/0!</v>
      </c>
      <c r="JC246" s="170" t="e">
        <f t="shared" si="7158"/>
        <v>#DIV/0!</v>
      </c>
      <c r="JD246" s="170" t="e">
        <f t="shared" si="7158"/>
        <v>#DIV/0!</v>
      </c>
      <c r="JE246" s="170" t="e">
        <f t="shared" si="7158"/>
        <v>#DIV/0!</v>
      </c>
      <c r="JF246" s="170" t="e">
        <f t="shared" si="7158"/>
        <v>#DIV/0!</v>
      </c>
      <c r="JG246" s="170" t="e">
        <f t="shared" si="7158"/>
        <v>#DIV/0!</v>
      </c>
      <c r="JH246" s="170" t="e">
        <f t="shared" si="7158"/>
        <v>#DIV/0!</v>
      </c>
      <c r="JI246" s="170" t="e">
        <f t="shared" si="7158"/>
        <v>#DIV/0!</v>
      </c>
      <c r="JJ246" s="170" t="e">
        <f t="shared" si="7158"/>
        <v>#DIV/0!</v>
      </c>
      <c r="JK246" s="170" t="e">
        <f t="shared" si="7158"/>
        <v>#DIV/0!</v>
      </c>
      <c r="JL246" s="170" t="e">
        <f t="shared" si="7158"/>
        <v>#DIV/0!</v>
      </c>
      <c r="JM246" s="170" t="e">
        <f t="shared" si="7158"/>
        <v>#DIV/0!</v>
      </c>
      <c r="JN246" s="170" t="e">
        <f t="shared" si="7158"/>
        <v>#DIV/0!</v>
      </c>
      <c r="JO246" s="170" t="e">
        <f t="shared" si="7158"/>
        <v>#DIV/0!</v>
      </c>
      <c r="JP246" s="170" t="e">
        <f t="shared" ref="JP246:KQ246" si="7159">IF(JP242/JP239/JP223/JP236/JP220&lt;0,0,JP242/JP239/JP223/JP236/JP220)</f>
        <v>#DIV/0!</v>
      </c>
      <c r="JQ246" s="170" t="e">
        <f t="shared" si="7159"/>
        <v>#DIV/0!</v>
      </c>
      <c r="JR246" s="170" t="e">
        <f t="shared" si="7159"/>
        <v>#DIV/0!</v>
      </c>
      <c r="JS246" s="170" t="e">
        <f t="shared" si="7159"/>
        <v>#DIV/0!</v>
      </c>
      <c r="JT246" s="170" t="e">
        <f t="shared" si="7159"/>
        <v>#DIV/0!</v>
      </c>
      <c r="JU246" s="170" t="e">
        <f t="shared" si="7159"/>
        <v>#DIV/0!</v>
      </c>
      <c r="JV246" s="170" t="e">
        <f t="shared" si="7159"/>
        <v>#DIV/0!</v>
      </c>
      <c r="JW246" s="170" t="e">
        <f t="shared" si="7159"/>
        <v>#DIV/0!</v>
      </c>
      <c r="JX246" s="170" t="e">
        <f t="shared" si="7159"/>
        <v>#DIV/0!</v>
      </c>
      <c r="JY246" s="170" t="e">
        <f t="shared" si="7159"/>
        <v>#DIV/0!</v>
      </c>
      <c r="JZ246" s="170" t="e">
        <f t="shared" si="7159"/>
        <v>#DIV/0!</v>
      </c>
      <c r="KA246" s="170" t="e">
        <f t="shared" si="7159"/>
        <v>#DIV/0!</v>
      </c>
      <c r="KB246" s="170" t="e">
        <f t="shared" si="7159"/>
        <v>#DIV/0!</v>
      </c>
      <c r="KC246" s="170" t="e">
        <f t="shared" si="7159"/>
        <v>#DIV/0!</v>
      </c>
      <c r="KD246" s="170" t="e">
        <f t="shared" si="7159"/>
        <v>#DIV/0!</v>
      </c>
      <c r="KE246" s="170" t="e">
        <f t="shared" si="7159"/>
        <v>#DIV/0!</v>
      </c>
      <c r="KF246" s="170" t="e">
        <f t="shared" si="7159"/>
        <v>#DIV/0!</v>
      </c>
      <c r="KG246" s="170" t="e">
        <f t="shared" si="7159"/>
        <v>#DIV/0!</v>
      </c>
      <c r="KH246" s="170" t="e">
        <f t="shared" si="7159"/>
        <v>#DIV/0!</v>
      </c>
      <c r="KI246" s="170" t="e">
        <f t="shared" si="7159"/>
        <v>#DIV/0!</v>
      </c>
      <c r="KJ246" s="170" t="e">
        <f t="shared" si="7159"/>
        <v>#DIV/0!</v>
      </c>
      <c r="KK246" s="170" t="e">
        <f t="shared" si="7159"/>
        <v>#DIV/0!</v>
      </c>
      <c r="KL246" s="170" t="e">
        <f t="shared" si="7159"/>
        <v>#DIV/0!</v>
      </c>
      <c r="KM246" s="170" t="e">
        <f t="shared" si="7159"/>
        <v>#DIV/0!</v>
      </c>
      <c r="KN246" s="170" t="e">
        <f t="shared" si="7159"/>
        <v>#DIV/0!</v>
      </c>
      <c r="KO246" s="170" t="e">
        <f t="shared" si="7159"/>
        <v>#DIV/0!</v>
      </c>
      <c r="KP246" s="170" t="e">
        <f t="shared" si="7159"/>
        <v>#DIV/0!</v>
      </c>
      <c r="KQ246" s="170" t="e">
        <f t="shared" si="7159"/>
        <v>#DIV/0!</v>
      </c>
      <c r="KR246" s="170" t="e">
        <f t="shared" ref="KR246:LT246" si="7160">IF(KR242/KR239/KR223/KR236/KR220&lt;0,0,KR242/KR239/KR223/KR236/KR220)</f>
        <v>#DIV/0!</v>
      </c>
      <c r="KS246" s="170" t="e">
        <f t="shared" si="7160"/>
        <v>#DIV/0!</v>
      </c>
      <c r="KT246" s="170" t="e">
        <f t="shared" si="7160"/>
        <v>#DIV/0!</v>
      </c>
      <c r="KU246" s="170" t="e">
        <f t="shared" si="7160"/>
        <v>#DIV/0!</v>
      </c>
      <c r="KV246" s="170" t="e">
        <f t="shared" si="7160"/>
        <v>#DIV/0!</v>
      </c>
      <c r="KW246" s="170" t="e">
        <f t="shared" si="7160"/>
        <v>#DIV/0!</v>
      </c>
      <c r="KX246" s="170" t="e">
        <f t="shared" si="7160"/>
        <v>#DIV/0!</v>
      </c>
      <c r="KY246" s="170" t="e">
        <f t="shared" si="7160"/>
        <v>#DIV/0!</v>
      </c>
      <c r="KZ246" s="170" t="e">
        <f t="shared" si="7160"/>
        <v>#DIV/0!</v>
      </c>
      <c r="LA246" s="170" t="e">
        <f t="shared" si="7160"/>
        <v>#DIV/0!</v>
      </c>
      <c r="LB246" s="170" t="e">
        <f t="shared" si="7160"/>
        <v>#DIV/0!</v>
      </c>
      <c r="LC246" s="170" t="e">
        <f t="shared" si="7160"/>
        <v>#DIV/0!</v>
      </c>
      <c r="LD246" s="170" t="e">
        <f t="shared" si="7160"/>
        <v>#DIV/0!</v>
      </c>
      <c r="LE246" s="170" t="e">
        <f t="shared" si="7160"/>
        <v>#DIV/0!</v>
      </c>
      <c r="LF246" s="170" t="e">
        <f t="shared" si="7160"/>
        <v>#DIV/0!</v>
      </c>
      <c r="LG246" s="170" t="e">
        <f t="shared" si="7160"/>
        <v>#DIV/0!</v>
      </c>
      <c r="LH246" s="170" t="e">
        <f t="shared" si="7160"/>
        <v>#DIV/0!</v>
      </c>
      <c r="LI246" s="170" t="e">
        <f t="shared" si="7160"/>
        <v>#DIV/0!</v>
      </c>
      <c r="LJ246" s="170" t="e">
        <f t="shared" si="7160"/>
        <v>#DIV/0!</v>
      </c>
      <c r="LK246" s="170" t="e">
        <f t="shared" si="7160"/>
        <v>#DIV/0!</v>
      </c>
      <c r="LL246" s="170" t="e">
        <f t="shared" si="7160"/>
        <v>#DIV/0!</v>
      </c>
      <c r="LM246" s="170" t="e">
        <f t="shared" si="7160"/>
        <v>#DIV/0!</v>
      </c>
      <c r="LN246" s="170" t="e">
        <f t="shared" si="7160"/>
        <v>#DIV/0!</v>
      </c>
      <c r="LO246" s="170" t="e">
        <f t="shared" si="7160"/>
        <v>#DIV/0!</v>
      </c>
      <c r="LP246" s="170" t="e">
        <f t="shared" si="7160"/>
        <v>#DIV/0!</v>
      </c>
      <c r="LQ246" s="170" t="e">
        <f t="shared" si="7160"/>
        <v>#DIV/0!</v>
      </c>
      <c r="LR246" s="170" t="e">
        <f t="shared" si="7160"/>
        <v>#DIV/0!</v>
      </c>
      <c r="LS246" s="170" t="e">
        <f t="shared" si="7160"/>
        <v>#DIV/0!</v>
      </c>
      <c r="LT246" s="170" t="e">
        <f t="shared" si="7160"/>
        <v>#DIV/0!</v>
      </c>
      <c r="LU246" s="170" t="e">
        <f t="shared" ref="LU246:MC246" si="7161">IF(LU242/LU239/LU223/LU236/LU220&lt;0,0,LU242/LU239/LU223/LU236/LU220)</f>
        <v>#DIV/0!</v>
      </c>
      <c r="LV246" s="170" t="e">
        <f t="shared" si="7161"/>
        <v>#DIV/0!</v>
      </c>
      <c r="LW246" s="170" t="e">
        <f t="shared" si="7161"/>
        <v>#DIV/0!</v>
      </c>
      <c r="LX246" s="170" t="e">
        <f t="shared" si="7161"/>
        <v>#DIV/0!</v>
      </c>
      <c r="LY246" s="170" t="e">
        <f t="shared" si="7161"/>
        <v>#DIV/0!</v>
      </c>
      <c r="LZ246" s="170" t="e">
        <f t="shared" si="7161"/>
        <v>#DIV/0!</v>
      </c>
      <c r="MA246" s="170" t="e">
        <f t="shared" si="7161"/>
        <v>#DIV/0!</v>
      </c>
      <c r="MB246" s="170" t="e">
        <f t="shared" si="7161"/>
        <v>#DIV/0!</v>
      </c>
      <c r="MC246" s="170" t="e">
        <f t="shared" si="7161"/>
        <v>#DIV/0!</v>
      </c>
      <c r="MD246" s="170" t="e">
        <f t="shared" ref="MD246:NS246" si="7162">IF(MD242/MD239/MD223/MD236/MD220&lt;0,0,MD242/MD239/MD223/MD236/MD220)</f>
        <v>#DIV/0!</v>
      </c>
      <c r="ME246" s="170" t="e">
        <f t="shared" si="7162"/>
        <v>#DIV/0!</v>
      </c>
      <c r="MF246" s="170" t="e">
        <f t="shared" si="7162"/>
        <v>#DIV/0!</v>
      </c>
      <c r="MG246" s="170" t="e">
        <f t="shared" si="7162"/>
        <v>#DIV/0!</v>
      </c>
      <c r="MH246" s="170" t="e">
        <f t="shared" si="7162"/>
        <v>#DIV/0!</v>
      </c>
      <c r="MI246" s="170" t="e">
        <f t="shared" si="7162"/>
        <v>#DIV/0!</v>
      </c>
      <c r="MJ246" s="170" t="e">
        <f t="shared" si="7162"/>
        <v>#DIV/0!</v>
      </c>
      <c r="MK246" s="170" t="e">
        <f t="shared" si="7162"/>
        <v>#DIV/0!</v>
      </c>
      <c r="ML246" s="170" t="e">
        <f t="shared" si="7162"/>
        <v>#DIV/0!</v>
      </c>
      <c r="MM246" s="170" t="e">
        <f t="shared" si="7162"/>
        <v>#DIV/0!</v>
      </c>
      <c r="MN246" s="170" t="e">
        <f t="shared" si="7162"/>
        <v>#DIV/0!</v>
      </c>
      <c r="MO246" s="170" t="e">
        <f t="shared" si="7162"/>
        <v>#DIV/0!</v>
      </c>
      <c r="MP246" s="170" t="e">
        <f t="shared" si="7162"/>
        <v>#DIV/0!</v>
      </c>
      <c r="MQ246" s="170" t="e">
        <f t="shared" si="7162"/>
        <v>#DIV/0!</v>
      </c>
      <c r="MR246" s="170" t="e">
        <f t="shared" si="7162"/>
        <v>#DIV/0!</v>
      </c>
      <c r="MS246" s="170" t="e">
        <f t="shared" si="7162"/>
        <v>#DIV/0!</v>
      </c>
      <c r="MT246" s="170" t="e">
        <f t="shared" si="7162"/>
        <v>#DIV/0!</v>
      </c>
      <c r="MU246" s="170" t="e">
        <f t="shared" si="7162"/>
        <v>#DIV/0!</v>
      </c>
      <c r="MV246" s="170" t="e">
        <f t="shared" si="7162"/>
        <v>#DIV/0!</v>
      </c>
      <c r="MW246" s="170" t="e">
        <f t="shared" si="7162"/>
        <v>#DIV/0!</v>
      </c>
      <c r="MX246" s="170" t="e">
        <f t="shared" si="7162"/>
        <v>#DIV/0!</v>
      </c>
      <c r="MY246" s="170" t="e">
        <f t="shared" si="7162"/>
        <v>#DIV/0!</v>
      </c>
      <c r="MZ246" s="170" t="e">
        <f t="shared" si="7162"/>
        <v>#DIV/0!</v>
      </c>
      <c r="NA246" s="170" t="e">
        <f t="shared" si="7162"/>
        <v>#DIV/0!</v>
      </c>
      <c r="NB246" s="170" t="e">
        <f t="shared" si="7162"/>
        <v>#DIV/0!</v>
      </c>
      <c r="NC246" s="170" t="e">
        <f t="shared" si="7162"/>
        <v>#DIV/0!</v>
      </c>
      <c r="ND246" s="170" t="e">
        <f t="shared" si="7162"/>
        <v>#DIV/0!</v>
      </c>
      <c r="NE246" s="170" t="e">
        <f t="shared" si="7162"/>
        <v>#DIV/0!</v>
      </c>
      <c r="NF246" s="170" t="e">
        <f t="shared" si="7162"/>
        <v>#DIV/0!</v>
      </c>
      <c r="NG246" s="170" t="e">
        <f t="shared" si="7162"/>
        <v>#DIV/0!</v>
      </c>
      <c r="NH246" s="170" t="e">
        <f t="shared" si="7162"/>
        <v>#DIV/0!</v>
      </c>
      <c r="NI246" s="170" t="e">
        <f t="shared" si="7162"/>
        <v>#DIV/0!</v>
      </c>
      <c r="NJ246" s="170" t="e">
        <f t="shared" si="7162"/>
        <v>#DIV/0!</v>
      </c>
      <c r="NK246" s="170" t="e">
        <f t="shared" si="7162"/>
        <v>#DIV/0!</v>
      </c>
      <c r="NL246" s="170" t="e">
        <f t="shared" si="7162"/>
        <v>#DIV/0!</v>
      </c>
      <c r="NM246" s="170" t="e">
        <f t="shared" si="7162"/>
        <v>#DIV/0!</v>
      </c>
      <c r="NN246" s="170" t="e">
        <f t="shared" si="7162"/>
        <v>#DIV/0!</v>
      </c>
      <c r="NO246" s="170" t="e">
        <f t="shared" si="7162"/>
        <v>#DIV/0!</v>
      </c>
      <c r="NP246" s="170" t="e">
        <f t="shared" si="7162"/>
        <v>#DIV/0!</v>
      </c>
      <c r="NQ246" s="170" t="e">
        <f t="shared" si="7162"/>
        <v>#DIV/0!</v>
      </c>
      <c r="NR246" s="170" t="e">
        <f t="shared" si="7162"/>
        <v>#DIV/0!</v>
      </c>
      <c r="NS246" s="170" t="e">
        <f t="shared" si="7162"/>
        <v>#DIV/0!</v>
      </c>
      <c r="NT246" s="170" t="e">
        <f t="shared" ref="NT246:OB246" si="7163">IF(NT242/NT239/NT223/NT236/NT220&lt;0,0,NT242/NT239/NT223/NT236/NT220)</f>
        <v>#DIV/0!</v>
      </c>
      <c r="NU246" s="170" t="e">
        <f t="shared" si="7163"/>
        <v>#DIV/0!</v>
      </c>
      <c r="NV246" s="170" t="e">
        <f t="shared" si="7163"/>
        <v>#DIV/0!</v>
      </c>
      <c r="NW246" s="170" t="e">
        <f t="shared" si="7163"/>
        <v>#DIV/0!</v>
      </c>
      <c r="NX246" s="170" t="e">
        <f t="shared" si="7163"/>
        <v>#DIV/0!</v>
      </c>
      <c r="NY246" s="170" t="e">
        <f t="shared" si="7163"/>
        <v>#DIV/0!</v>
      </c>
      <c r="NZ246" s="170" t="e">
        <f t="shared" si="7163"/>
        <v>#DIV/0!</v>
      </c>
      <c r="OA246" s="170" t="e">
        <f t="shared" si="7163"/>
        <v>#DIV/0!</v>
      </c>
      <c r="OB246" s="170" t="e">
        <f t="shared" si="7163"/>
        <v>#DIV/0!</v>
      </c>
      <c r="OC246" s="170"/>
      <c r="OD246" s="170"/>
    </row>
    <row r="247" spans="1:394" s="205" customFormat="1">
      <c r="A247" s="154"/>
      <c r="B247" s="332"/>
      <c r="C247" s="202" t="str">
        <f t="shared" si="6103"/>
        <v>P1Target OVT normal day %</v>
      </c>
      <c r="D247" s="203" t="s">
        <v>3492</v>
      </c>
      <c r="E247" s="202" t="str">
        <f t="shared" si="6104"/>
        <v>P1</v>
      </c>
      <c r="F247" s="202"/>
      <c r="G247" s="202"/>
      <c r="H247" s="202"/>
      <c r="I247" s="202"/>
      <c r="J247" s="204">
        <f>0</f>
        <v>0</v>
      </c>
      <c r="K247" s="204">
        <f>0</f>
        <v>0</v>
      </c>
      <c r="L247" s="204">
        <f>0</f>
        <v>0</v>
      </c>
      <c r="M247" s="204">
        <f>0</f>
        <v>0</v>
      </c>
      <c r="N247" s="204">
        <f>0</f>
        <v>0</v>
      </c>
      <c r="O247" s="204">
        <f>0</f>
        <v>0</v>
      </c>
      <c r="P247" s="204">
        <f>0</f>
        <v>0</v>
      </c>
      <c r="Q247" s="204">
        <f>0</f>
        <v>0</v>
      </c>
      <c r="R247" s="204">
        <f>0</f>
        <v>0</v>
      </c>
      <c r="S247" s="204">
        <f>0</f>
        <v>0</v>
      </c>
      <c r="T247" s="204">
        <f>0</f>
        <v>0</v>
      </c>
      <c r="U247" s="204">
        <f>0</f>
        <v>0</v>
      </c>
      <c r="V247" s="204">
        <f>0</f>
        <v>0</v>
      </c>
      <c r="W247" s="204">
        <f>0</f>
        <v>0</v>
      </c>
      <c r="X247" s="204">
        <f>0</f>
        <v>0</v>
      </c>
      <c r="AB247" s="202">
        <f t="shared" ref="AB247:CM247" si="7164">IF(AB246&lt;30%,AB246,30%)</f>
        <v>0</v>
      </c>
      <c r="AC247" s="202">
        <f t="shared" si="7164"/>
        <v>0</v>
      </c>
      <c r="AD247" s="202">
        <f t="shared" si="7164"/>
        <v>0.3</v>
      </c>
      <c r="AE247" s="202">
        <f t="shared" si="7164"/>
        <v>0.3</v>
      </c>
      <c r="AF247" s="202">
        <f t="shared" si="7164"/>
        <v>0.3</v>
      </c>
      <c r="AG247" s="202">
        <f t="shared" si="7164"/>
        <v>0.3</v>
      </c>
      <c r="AH247" s="202">
        <f t="shared" si="7164"/>
        <v>0.3</v>
      </c>
      <c r="AI247" s="202">
        <f t="shared" si="7164"/>
        <v>0</v>
      </c>
      <c r="AJ247" s="202">
        <f t="shared" si="7164"/>
        <v>0.3</v>
      </c>
      <c r="AK247" s="202">
        <f t="shared" si="7164"/>
        <v>0.3</v>
      </c>
      <c r="AL247" s="202">
        <f t="shared" si="7164"/>
        <v>0.3</v>
      </c>
      <c r="AM247" s="202">
        <f t="shared" si="7164"/>
        <v>0.3</v>
      </c>
      <c r="AN247" s="202">
        <f t="shared" si="7164"/>
        <v>0.3</v>
      </c>
      <c r="AO247" s="202">
        <f t="shared" si="7164"/>
        <v>0.3</v>
      </c>
      <c r="AP247" s="202">
        <f t="shared" si="7164"/>
        <v>0</v>
      </c>
      <c r="AQ247" s="202">
        <f t="shared" si="7164"/>
        <v>0.3</v>
      </c>
      <c r="AR247" s="202">
        <f t="shared" si="7164"/>
        <v>0.3</v>
      </c>
      <c r="AS247" s="202">
        <f t="shared" si="7164"/>
        <v>0.3</v>
      </c>
      <c r="AT247" s="202">
        <f t="shared" si="7164"/>
        <v>0.3</v>
      </c>
      <c r="AU247" s="202">
        <f t="shared" si="7164"/>
        <v>0</v>
      </c>
      <c r="AV247" s="202">
        <f t="shared" si="7164"/>
        <v>0</v>
      </c>
      <c r="AW247" s="202">
        <f t="shared" si="7164"/>
        <v>0</v>
      </c>
      <c r="AX247" s="202">
        <f t="shared" si="7164"/>
        <v>0</v>
      </c>
      <c r="AY247" s="202">
        <f t="shared" si="7164"/>
        <v>0</v>
      </c>
      <c r="AZ247" s="202">
        <f t="shared" si="7164"/>
        <v>0</v>
      </c>
      <c r="BA247" s="202">
        <f t="shared" si="7164"/>
        <v>0</v>
      </c>
      <c r="BB247" s="202">
        <f t="shared" si="7164"/>
        <v>0</v>
      </c>
      <c r="BC247" s="202">
        <f t="shared" si="7164"/>
        <v>0</v>
      </c>
      <c r="BD247" s="202">
        <f t="shared" si="7164"/>
        <v>0</v>
      </c>
      <c r="BE247" s="202">
        <f t="shared" si="7164"/>
        <v>0.3</v>
      </c>
      <c r="BF247" s="202">
        <f t="shared" si="7164"/>
        <v>0.3</v>
      </c>
      <c r="BG247" s="202" t="e">
        <f t="shared" si="7164"/>
        <v>#DIV/0!</v>
      </c>
      <c r="BH247" s="202" t="e">
        <f t="shared" si="7164"/>
        <v>#DIV/0!</v>
      </c>
      <c r="BI247" s="202" t="e">
        <f t="shared" si="7164"/>
        <v>#DIV/0!</v>
      </c>
      <c r="BJ247" s="202" t="e">
        <f t="shared" si="7164"/>
        <v>#DIV/0!</v>
      </c>
      <c r="BK247" s="202" t="e">
        <f t="shared" si="7164"/>
        <v>#DIV/0!</v>
      </c>
      <c r="BL247" s="202" t="e">
        <f t="shared" si="7164"/>
        <v>#DIV/0!</v>
      </c>
      <c r="BM247" s="202" t="e">
        <f t="shared" si="7164"/>
        <v>#DIV/0!</v>
      </c>
      <c r="BN247" s="202" t="e">
        <f t="shared" si="7164"/>
        <v>#DIV/0!</v>
      </c>
      <c r="BO247" s="202" t="e">
        <f t="shared" si="7164"/>
        <v>#DIV/0!</v>
      </c>
      <c r="BP247" s="202" t="e">
        <f t="shared" si="7164"/>
        <v>#DIV/0!</v>
      </c>
      <c r="BQ247" s="202" t="e">
        <f t="shared" si="7164"/>
        <v>#DIV/0!</v>
      </c>
      <c r="BR247" s="202" t="e">
        <f t="shared" si="7164"/>
        <v>#DIV/0!</v>
      </c>
      <c r="BS247" s="202" t="e">
        <f t="shared" si="7164"/>
        <v>#DIV/0!</v>
      </c>
      <c r="BT247" s="202" t="e">
        <f t="shared" si="7164"/>
        <v>#DIV/0!</v>
      </c>
      <c r="BU247" s="202" t="e">
        <f t="shared" si="7164"/>
        <v>#DIV/0!</v>
      </c>
      <c r="BV247" s="202" t="e">
        <f t="shared" si="7164"/>
        <v>#DIV/0!</v>
      </c>
      <c r="BW247" s="202" t="e">
        <f t="shared" si="7164"/>
        <v>#DIV/0!</v>
      </c>
      <c r="BX247" s="202" t="e">
        <f t="shared" si="7164"/>
        <v>#DIV/0!</v>
      </c>
      <c r="BY247" s="202" t="e">
        <f t="shared" si="7164"/>
        <v>#DIV/0!</v>
      </c>
      <c r="BZ247" s="202" t="e">
        <f t="shared" si="7164"/>
        <v>#DIV/0!</v>
      </c>
      <c r="CA247" s="202" t="e">
        <f t="shared" si="7164"/>
        <v>#DIV/0!</v>
      </c>
      <c r="CB247" s="202" t="e">
        <f t="shared" si="7164"/>
        <v>#DIV/0!</v>
      </c>
      <c r="CC247" s="202" t="e">
        <f t="shared" si="7164"/>
        <v>#DIV/0!</v>
      </c>
      <c r="CD247" s="202" t="e">
        <f t="shared" si="7164"/>
        <v>#DIV/0!</v>
      </c>
      <c r="CE247" s="202" t="e">
        <f t="shared" si="7164"/>
        <v>#DIV/0!</v>
      </c>
      <c r="CF247" s="202" t="e">
        <f t="shared" si="7164"/>
        <v>#DIV/0!</v>
      </c>
      <c r="CG247" s="202" t="e">
        <f t="shared" si="7164"/>
        <v>#DIV/0!</v>
      </c>
      <c r="CH247" s="202" t="e">
        <f t="shared" si="7164"/>
        <v>#DIV/0!</v>
      </c>
      <c r="CI247" s="202" t="e">
        <f t="shared" si="7164"/>
        <v>#DIV/0!</v>
      </c>
      <c r="CJ247" s="202" t="e">
        <f t="shared" si="7164"/>
        <v>#DIV/0!</v>
      </c>
      <c r="CK247" s="202" t="e">
        <f t="shared" si="7164"/>
        <v>#DIV/0!</v>
      </c>
      <c r="CL247" s="202" t="e">
        <f t="shared" si="7164"/>
        <v>#DIV/0!</v>
      </c>
      <c r="CM247" s="202" t="e">
        <f t="shared" si="7164"/>
        <v>#DIV/0!</v>
      </c>
      <c r="CN247" s="202" t="e">
        <f t="shared" ref="CN247:EY247" si="7165">IF(CN246&lt;30%,CN246,30%)</f>
        <v>#DIV/0!</v>
      </c>
      <c r="CO247" s="202" t="e">
        <f t="shared" si="7165"/>
        <v>#DIV/0!</v>
      </c>
      <c r="CP247" s="202" t="e">
        <f t="shared" si="7165"/>
        <v>#DIV/0!</v>
      </c>
      <c r="CQ247" s="202" t="e">
        <f t="shared" si="7165"/>
        <v>#DIV/0!</v>
      </c>
      <c r="CR247" s="202" t="e">
        <f t="shared" si="7165"/>
        <v>#DIV/0!</v>
      </c>
      <c r="CS247" s="202" t="e">
        <f t="shared" si="7165"/>
        <v>#DIV/0!</v>
      </c>
      <c r="CT247" s="202" t="e">
        <f t="shared" si="7165"/>
        <v>#DIV/0!</v>
      </c>
      <c r="CU247" s="202" t="e">
        <f t="shared" si="7165"/>
        <v>#DIV/0!</v>
      </c>
      <c r="CV247" s="202" t="e">
        <f t="shared" si="7165"/>
        <v>#DIV/0!</v>
      </c>
      <c r="CW247" s="202" t="e">
        <f t="shared" si="7165"/>
        <v>#DIV/0!</v>
      </c>
      <c r="CX247" s="202" t="e">
        <f t="shared" si="7165"/>
        <v>#DIV/0!</v>
      </c>
      <c r="CY247" s="202" t="e">
        <f t="shared" si="7165"/>
        <v>#DIV/0!</v>
      </c>
      <c r="CZ247" s="202" t="e">
        <f t="shared" si="7165"/>
        <v>#DIV/0!</v>
      </c>
      <c r="DA247" s="202" t="e">
        <f t="shared" si="7165"/>
        <v>#DIV/0!</v>
      </c>
      <c r="DB247" s="202" t="e">
        <f t="shared" si="7165"/>
        <v>#DIV/0!</v>
      </c>
      <c r="DC247" s="202" t="e">
        <f t="shared" si="7165"/>
        <v>#DIV/0!</v>
      </c>
      <c r="DD247" s="202" t="e">
        <f t="shared" si="7165"/>
        <v>#DIV/0!</v>
      </c>
      <c r="DE247" s="202" t="e">
        <f t="shared" si="7165"/>
        <v>#DIV/0!</v>
      </c>
      <c r="DF247" s="202" t="e">
        <f t="shared" si="7165"/>
        <v>#DIV/0!</v>
      </c>
      <c r="DG247" s="202" t="e">
        <f t="shared" si="7165"/>
        <v>#DIV/0!</v>
      </c>
      <c r="DH247" s="202" t="e">
        <f t="shared" si="7165"/>
        <v>#DIV/0!</v>
      </c>
      <c r="DI247" s="202" t="e">
        <f t="shared" si="7165"/>
        <v>#DIV/0!</v>
      </c>
      <c r="DJ247" s="202" t="e">
        <f t="shared" si="7165"/>
        <v>#DIV/0!</v>
      </c>
      <c r="DK247" s="202" t="e">
        <f t="shared" si="7165"/>
        <v>#DIV/0!</v>
      </c>
      <c r="DL247" s="202" t="e">
        <f t="shared" si="7165"/>
        <v>#DIV/0!</v>
      </c>
      <c r="DM247" s="202" t="e">
        <f t="shared" si="7165"/>
        <v>#DIV/0!</v>
      </c>
      <c r="DN247" s="202" t="e">
        <f t="shared" si="7165"/>
        <v>#DIV/0!</v>
      </c>
      <c r="DO247" s="202" t="e">
        <f t="shared" si="7165"/>
        <v>#DIV/0!</v>
      </c>
      <c r="DP247" s="202" t="e">
        <f t="shared" si="7165"/>
        <v>#DIV/0!</v>
      </c>
      <c r="DQ247" s="202" t="e">
        <f t="shared" si="7165"/>
        <v>#DIV/0!</v>
      </c>
      <c r="DR247" s="202" t="e">
        <f t="shared" si="7165"/>
        <v>#DIV/0!</v>
      </c>
      <c r="DS247" s="202" t="e">
        <f t="shared" si="7165"/>
        <v>#DIV/0!</v>
      </c>
      <c r="DT247" s="202" t="e">
        <f t="shared" si="7165"/>
        <v>#DIV/0!</v>
      </c>
      <c r="DU247" s="202" t="e">
        <f t="shared" si="7165"/>
        <v>#DIV/0!</v>
      </c>
      <c r="DV247" s="202" t="e">
        <f t="shared" si="7165"/>
        <v>#DIV/0!</v>
      </c>
      <c r="DW247" s="202" t="e">
        <f t="shared" si="7165"/>
        <v>#DIV/0!</v>
      </c>
      <c r="DX247" s="202" t="e">
        <f t="shared" si="7165"/>
        <v>#DIV/0!</v>
      </c>
      <c r="DY247" s="202" t="e">
        <f t="shared" si="7165"/>
        <v>#DIV/0!</v>
      </c>
      <c r="DZ247" s="202" t="e">
        <f t="shared" si="7165"/>
        <v>#DIV/0!</v>
      </c>
      <c r="EA247" s="202" t="e">
        <f t="shared" si="7165"/>
        <v>#DIV/0!</v>
      </c>
      <c r="EB247" s="202" t="e">
        <f t="shared" si="7165"/>
        <v>#DIV/0!</v>
      </c>
      <c r="EC247" s="202" t="e">
        <f t="shared" si="7165"/>
        <v>#DIV/0!</v>
      </c>
      <c r="ED247" s="202" t="e">
        <f t="shared" si="7165"/>
        <v>#DIV/0!</v>
      </c>
      <c r="EE247" s="202" t="e">
        <f t="shared" si="7165"/>
        <v>#DIV/0!</v>
      </c>
      <c r="EF247" s="202" t="e">
        <f t="shared" si="7165"/>
        <v>#DIV/0!</v>
      </c>
      <c r="EG247" s="202" t="e">
        <f t="shared" si="7165"/>
        <v>#DIV/0!</v>
      </c>
      <c r="EH247" s="202" t="e">
        <f t="shared" si="7165"/>
        <v>#DIV/0!</v>
      </c>
      <c r="EI247" s="202" t="e">
        <f t="shared" si="7165"/>
        <v>#DIV/0!</v>
      </c>
      <c r="EJ247" s="202" t="e">
        <f t="shared" si="7165"/>
        <v>#DIV/0!</v>
      </c>
      <c r="EK247" s="202" t="e">
        <f t="shared" si="7165"/>
        <v>#DIV/0!</v>
      </c>
      <c r="EL247" s="202" t="e">
        <f t="shared" si="7165"/>
        <v>#DIV/0!</v>
      </c>
      <c r="EM247" s="202" t="e">
        <f t="shared" si="7165"/>
        <v>#DIV/0!</v>
      </c>
      <c r="EN247" s="202" t="e">
        <f t="shared" si="7165"/>
        <v>#DIV/0!</v>
      </c>
      <c r="EO247" s="202" t="e">
        <f t="shared" si="7165"/>
        <v>#DIV/0!</v>
      </c>
      <c r="EP247" s="202" t="e">
        <f t="shared" si="7165"/>
        <v>#DIV/0!</v>
      </c>
      <c r="EQ247" s="202" t="e">
        <f t="shared" si="7165"/>
        <v>#DIV/0!</v>
      </c>
      <c r="ER247" s="202" t="e">
        <f t="shared" si="7165"/>
        <v>#DIV/0!</v>
      </c>
      <c r="ES247" s="202" t="e">
        <f t="shared" si="7165"/>
        <v>#DIV/0!</v>
      </c>
      <c r="ET247" s="202" t="e">
        <f t="shared" si="7165"/>
        <v>#DIV/0!</v>
      </c>
      <c r="EU247" s="202" t="e">
        <f t="shared" si="7165"/>
        <v>#DIV/0!</v>
      </c>
      <c r="EV247" s="202" t="e">
        <f t="shared" si="7165"/>
        <v>#DIV/0!</v>
      </c>
      <c r="EW247" s="202" t="e">
        <f t="shared" si="7165"/>
        <v>#DIV/0!</v>
      </c>
      <c r="EX247" s="202" t="e">
        <f t="shared" si="7165"/>
        <v>#DIV/0!</v>
      </c>
      <c r="EY247" s="202" t="e">
        <f t="shared" si="7165"/>
        <v>#DIV/0!</v>
      </c>
      <c r="EZ247" s="202" t="e">
        <f t="shared" ref="EZ247:FM247" si="7166">IF(EZ246&lt;30%,EZ246,30%)</f>
        <v>#DIV/0!</v>
      </c>
      <c r="FA247" s="202" t="e">
        <f t="shared" si="7166"/>
        <v>#DIV/0!</v>
      </c>
      <c r="FB247" s="202" t="e">
        <f t="shared" si="7166"/>
        <v>#DIV/0!</v>
      </c>
      <c r="FC247" s="202" t="e">
        <f t="shared" si="7166"/>
        <v>#DIV/0!</v>
      </c>
      <c r="FD247" s="202" t="e">
        <f t="shared" si="7166"/>
        <v>#DIV/0!</v>
      </c>
      <c r="FE247" s="202" t="e">
        <f t="shared" si="7166"/>
        <v>#DIV/0!</v>
      </c>
      <c r="FF247" s="202" t="e">
        <f t="shared" si="7166"/>
        <v>#DIV/0!</v>
      </c>
      <c r="FG247" s="202" t="e">
        <f t="shared" si="7166"/>
        <v>#DIV/0!</v>
      </c>
      <c r="FH247" s="202" t="e">
        <f t="shared" si="7166"/>
        <v>#DIV/0!</v>
      </c>
      <c r="FI247" s="202" t="e">
        <f t="shared" si="7166"/>
        <v>#DIV/0!</v>
      </c>
      <c r="FJ247" s="202" t="e">
        <f t="shared" si="7166"/>
        <v>#DIV/0!</v>
      </c>
      <c r="FK247" s="202" t="e">
        <f t="shared" si="7166"/>
        <v>#DIV/0!</v>
      </c>
      <c r="FL247" s="202" t="e">
        <f t="shared" si="7166"/>
        <v>#DIV/0!</v>
      </c>
      <c r="FM247" s="202" t="e">
        <f t="shared" si="7166"/>
        <v>#DIV/0!</v>
      </c>
      <c r="FN247" s="202" t="e">
        <f t="shared" ref="FN247:HC247" si="7167">IF(FN246&lt;30%,FN246,30%)</f>
        <v>#DIV/0!</v>
      </c>
      <c r="FO247" s="202" t="e">
        <f t="shared" si="7167"/>
        <v>#DIV/0!</v>
      </c>
      <c r="FP247" s="202" t="e">
        <f t="shared" si="7167"/>
        <v>#DIV/0!</v>
      </c>
      <c r="FQ247" s="202" t="e">
        <f t="shared" si="7167"/>
        <v>#DIV/0!</v>
      </c>
      <c r="FR247" s="202" t="e">
        <f t="shared" si="7167"/>
        <v>#DIV/0!</v>
      </c>
      <c r="FS247" s="202" t="e">
        <f t="shared" si="7167"/>
        <v>#DIV/0!</v>
      </c>
      <c r="FT247" s="202" t="e">
        <f t="shared" si="7167"/>
        <v>#DIV/0!</v>
      </c>
      <c r="FU247" s="202" t="e">
        <f t="shared" si="7167"/>
        <v>#DIV/0!</v>
      </c>
      <c r="FV247" s="202" t="e">
        <f t="shared" si="7167"/>
        <v>#DIV/0!</v>
      </c>
      <c r="FW247" s="202" t="e">
        <f t="shared" si="7167"/>
        <v>#DIV/0!</v>
      </c>
      <c r="FX247" s="202" t="e">
        <f t="shared" si="7167"/>
        <v>#DIV/0!</v>
      </c>
      <c r="FY247" s="202" t="e">
        <f t="shared" si="7167"/>
        <v>#DIV/0!</v>
      </c>
      <c r="FZ247" s="202" t="e">
        <f t="shared" si="7167"/>
        <v>#DIV/0!</v>
      </c>
      <c r="GA247" s="202" t="e">
        <f t="shared" si="7167"/>
        <v>#DIV/0!</v>
      </c>
      <c r="GB247" s="202" t="e">
        <f t="shared" si="7167"/>
        <v>#DIV/0!</v>
      </c>
      <c r="GC247" s="202" t="e">
        <f t="shared" si="7167"/>
        <v>#DIV/0!</v>
      </c>
      <c r="GD247" s="202" t="e">
        <f t="shared" si="7167"/>
        <v>#DIV/0!</v>
      </c>
      <c r="GE247" s="202" t="e">
        <f t="shared" si="7167"/>
        <v>#DIV/0!</v>
      </c>
      <c r="GF247" s="202" t="e">
        <f t="shared" si="7167"/>
        <v>#DIV/0!</v>
      </c>
      <c r="GG247" s="202" t="e">
        <f t="shared" si="7167"/>
        <v>#DIV/0!</v>
      </c>
      <c r="GH247" s="202" t="e">
        <f t="shared" si="7167"/>
        <v>#DIV/0!</v>
      </c>
      <c r="GI247" s="202" t="e">
        <f t="shared" si="7167"/>
        <v>#DIV/0!</v>
      </c>
      <c r="GJ247" s="202" t="e">
        <f t="shared" si="7167"/>
        <v>#DIV/0!</v>
      </c>
      <c r="GK247" s="202" t="e">
        <f t="shared" si="7167"/>
        <v>#DIV/0!</v>
      </c>
      <c r="GL247" s="202" t="e">
        <f t="shared" si="7167"/>
        <v>#DIV/0!</v>
      </c>
      <c r="GM247" s="202" t="e">
        <f t="shared" si="7167"/>
        <v>#DIV/0!</v>
      </c>
      <c r="GN247" s="202" t="e">
        <f t="shared" si="7167"/>
        <v>#DIV/0!</v>
      </c>
      <c r="GO247" s="202" t="e">
        <f t="shared" si="7167"/>
        <v>#DIV/0!</v>
      </c>
      <c r="GP247" s="202" t="e">
        <f t="shared" si="7167"/>
        <v>#DIV/0!</v>
      </c>
      <c r="GQ247" s="202" t="e">
        <f t="shared" si="7167"/>
        <v>#DIV/0!</v>
      </c>
      <c r="GR247" s="202" t="e">
        <f t="shared" si="7167"/>
        <v>#DIV/0!</v>
      </c>
      <c r="GS247" s="202" t="e">
        <f t="shared" si="7167"/>
        <v>#DIV/0!</v>
      </c>
      <c r="GT247" s="202" t="e">
        <f t="shared" si="7167"/>
        <v>#DIV/0!</v>
      </c>
      <c r="GU247" s="202" t="e">
        <f t="shared" si="7167"/>
        <v>#DIV/0!</v>
      </c>
      <c r="GV247" s="202" t="e">
        <f t="shared" si="7167"/>
        <v>#DIV/0!</v>
      </c>
      <c r="GW247" s="202" t="e">
        <f t="shared" si="7167"/>
        <v>#DIV/0!</v>
      </c>
      <c r="GX247" s="202" t="e">
        <f t="shared" si="7167"/>
        <v>#DIV/0!</v>
      </c>
      <c r="GY247" s="202" t="e">
        <f t="shared" si="7167"/>
        <v>#DIV/0!</v>
      </c>
      <c r="GZ247" s="202" t="e">
        <f t="shared" si="7167"/>
        <v>#DIV/0!</v>
      </c>
      <c r="HA247" s="202" t="e">
        <f t="shared" si="7167"/>
        <v>#DIV/0!</v>
      </c>
      <c r="HB247" s="202" t="e">
        <f t="shared" si="7167"/>
        <v>#DIV/0!</v>
      </c>
      <c r="HC247" s="202" t="e">
        <f t="shared" si="7167"/>
        <v>#DIV/0!</v>
      </c>
      <c r="HD247" s="202" t="e">
        <f t="shared" ref="HD247:HX247" si="7168">IF(HD246&lt;30%,HD246,30%)</f>
        <v>#DIV/0!</v>
      </c>
      <c r="HE247" s="202" t="e">
        <f t="shared" si="7168"/>
        <v>#DIV/0!</v>
      </c>
      <c r="HF247" s="202" t="e">
        <f t="shared" si="7168"/>
        <v>#DIV/0!</v>
      </c>
      <c r="HG247" s="202" t="e">
        <f t="shared" si="7168"/>
        <v>#DIV/0!</v>
      </c>
      <c r="HH247" s="202" t="e">
        <f t="shared" si="7168"/>
        <v>#DIV/0!</v>
      </c>
      <c r="HI247" s="202" t="e">
        <f t="shared" si="7168"/>
        <v>#DIV/0!</v>
      </c>
      <c r="HJ247" s="202" t="e">
        <f t="shared" si="7168"/>
        <v>#DIV/0!</v>
      </c>
      <c r="HK247" s="202" t="e">
        <f t="shared" si="7168"/>
        <v>#DIV/0!</v>
      </c>
      <c r="HL247" s="202" t="e">
        <f t="shared" si="7168"/>
        <v>#DIV/0!</v>
      </c>
      <c r="HM247" s="202" t="e">
        <f t="shared" si="7168"/>
        <v>#DIV/0!</v>
      </c>
      <c r="HN247" s="202" t="e">
        <f t="shared" si="7168"/>
        <v>#DIV/0!</v>
      </c>
      <c r="HO247" s="202" t="e">
        <f t="shared" si="7168"/>
        <v>#DIV/0!</v>
      </c>
      <c r="HP247" s="202" t="e">
        <f t="shared" si="7168"/>
        <v>#DIV/0!</v>
      </c>
      <c r="HQ247" s="202" t="e">
        <f t="shared" si="7168"/>
        <v>#DIV/0!</v>
      </c>
      <c r="HR247" s="202" t="e">
        <f t="shared" si="7168"/>
        <v>#DIV/0!</v>
      </c>
      <c r="HS247" s="202" t="e">
        <f t="shared" si="7168"/>
        <v>#DIV/0!</v>
      </c>
      <c r="HT247" s="202" t="e">
        <f t="shared" si="7168"/>
        <v>#DIV/0!</v>
      </c>
      <c r="HU247" s="202" t="e">
        <f t="shared" si="7168"/>
        <v>#DIV/0!</v>
      </c>
      <c r="HV247" s="202" t="e">
        <f t="shared" si="7168"/>
        <v>#DIV/0!</v>
      </c>
      <c r="HW247" s="202" t="e">
        <f t="shared" si="7168"/>
        <v>#DIV/0!</v>
      </c>
      <c r="HX247" s="202" t="e">
        <f t="shared" si="7168"/>
        <v>#DIV/0!</v>
      </c>
      <c r="HY247" s="202" t="e">
        <f t="shared" ref="HY247:IG247" si="7169">IF(HY246&lt;30%,HY246,30%)</f>
        <v>#DIV/0!</v>
      </c>
      <c r="HZ247" s="202" t="e">
        <f t="shared" si="7169"/>
        <v>#DIV/0!</v>
      </c>
      <c r="IA247" s="202" t="e">
        <f t="shared" si="7169"/>
        <v>#DIV/0!</v>
      </c>
      <c r="IB247" s="202" t="e">
        <f t="shared" si="7169"/>
        <v>#DIV/0!</v>
      </c>
      <c r="IC247" s="202" t="e">
        <f t="shared" si="7169"/>
        <v>#DIV/0!</v>
      </c>
      <c r="ID247" s="202" t="e">
        <f t="shared" si="7169"/>
        <v>#DIV/0!</v>
      </c>
      <c r="IE247" s="202" t="e">
        <f t="shared" si="7169"/>
        <v>#DIV/0!</v>
      </c>
      <c r="IF247" s="202" t="e">
        <f t="shared" si="7169"/>
        <v>#DIV/0!</v>
      </c>
      <c r="IG247" s="202" t="e">
        <f t="shared" si="7169"/>
        <v>#DIV/0!</v>
      </c>
      <c r="IH247" s="202" t="e">
        <f t="shared" ref="IH247:II247" si="7170">IF(IH246&lt;30%,IH246,30%)</f>
        <v>#DIV/0!</v>
      </c>
      <c r="II247" s="202" t="e">
        <f t="shared" si="7170"/>
        <v>#DIV/0!</v>
      </c>
      <c r="IJ247" s="202" t="e">
        <f t="shared" ref="IJ247:JO247" si="7171">IF(IJ246&lt;30%,IJ246,30%)</f>
        <v>#DIV/0!</v>
      </c>
      <c r="IK247" s="202" t="e">
        <f t="shared" si="7171"/>
        <v>#DIV/0!</v>
      </c>
      <c r="IL247" s="202" t="e">
        <f t="shared" si="7171"/>
        <v>#DIV/0!</v>
      </c>
      <c r="IM247" s="202" t="e">
        <f t="shared" si="7171"/>
        <v>#DIV/0!</v>
      </c>
      <c r="IN247" s="202" t="e">
        <f t="shared" si="7171"/>
        <v>#DIV/0!</v>
      </c>
      <c r="IO247" s="202" t="e">
        <f t="shared" si="7171"/>
        <v>#DIV/0!</v>
      </c>
      <c r="IP247" s="202" t="e">
        <f t="shared" si="7171"/>
        <v>#DIV/0!</v>
      </c>
      <c r="IQ247" s="202" t="e">
        <f t="shared" si="7171"/>
        <v>#DIV/0!</v>
      </c>
      <c r="IR247" s="202" t="e">
        <f t="shared" si="7171"/>
        <v>#DIV/0!</v>
      </c>
      <c r="IS247" s="202" t="e">
        <f t="shared" si="7171"/>
        <v>#DIV/0!</v>
      </c>
      <c r="IT247" s="202" t="e">
        <f t="shared" si="7171"/>
        <v>#DIV/0!</v>
      </c>
      <c r="IU247" s="202" t="e">
        <f t="shared" si="7171"/>
        <v>#DIV/0!</v>
      </c>
      <c r="IV247" s="202" t="e">
        <f t="shared" si="7171"/>
        <v>#DIV/0!</v>
      </c>
      <c r="IW247" s="202" t="e">
        <f t="shared" si="7171"/>
        <v>#DIV/0!</v>
      </c>
      <c r="IX247" s="202" t="e">
        <f t="shared" si="7171"/>
        <v>#DIV/0!</v>
      </c>
      <c r="IY247" s="202" t="e">
        <f t="shared" si="7171"/>
        <v>#DIV/0!</v>
      </c>
      <c r="IZ247" s="202" t="e">
        <f t="shared" si="7171"/>
        <v>#DIV/0!</v>
      </c>
      <c r="JA247" s="202" t="e">
        <f t="shared" si="7171"/>
        <v>#DIV/0!</v>
      </c>
      <c r="JB247" s="202" t="e">
        <f t="shared" si="7171"/>
        <v>#DIV/0!</v>
      </c>
      <c r="JC247" s="202" t="e">
        <f t="shared" si="7171"/>
        <v>#DIV/0!</v>
      </c>
      <c r="JD247" s="202" t="e">
        <f t="shared" si="7171"/>
        <v>#DIV/0!</v>
      </c>
      <c r="JE247" s="202" t="e">
        <f t="shared" si="7171"/>
        <v>#DIV/0!</v>
      </c>
      <c r="JF247" s="202" t="e">
        <f t="shared" si="7171"/>
        <v>#DIV/0!</v>
      </c>
      <c r="JG247" s="202" t="e">
        <f t="shared" si="7171"/>
        <v>#DIV/0!</v>
      </c>
      <c r="JH247" s="202" t="e">
        <f t="shared" si="7171"/>
        <v>#DIV/0!</v>
      </c>
      <c r="JI247" s="202" t="e">
        <f t="shared" si="7171"/>
        <v>#DIV/0!</v>
      </c>
      <c r="JJ247" s="202" t="e">
        <f t="shared" si="7171"/>
        <v>#DIV/0!</v>
      </c>
      <c r="JK247" s="202" t="e">
        <f t="shared" si="7171"/>
        <v>#DIV/0!</v>
      </c>
      <c r="JL247" s="202" t="e">
        <f t="shared" si="7171"/>
        <v>#DIV/0!</v>
      </c>
      <c r="JM247" s="202" t="e">
        <f t="shared" si="7171"/>
        <v>#DIV/0!</v>
      </c>
      <c r="JN247" s="202" t="e">
        <f t="shared" si="7171"/>
        <v>#DIV/0!</v>
      </c>
      <c r="JO247" s="202" t="e">
        <f t="shared" si="7171"/>
        <v>#DIV/0!</v>
      </c>
      <c r="JP247" s="202" t="e">
        <f t="shared" ref="JP247:KQ247" si="7172">IF(JP246&lt;30%,JP246,30%)</f>
        <v>#DIV/0!</v>
      </c>
      <c r="JQ247" s="202" t="e">
        <f t="shared" si="7172"/>
        <v>#DIV/0!</v>
      </c>
      <c r="JR247" s="202" t="e">
        <f t="shared" si="7172"/>
        <v>#DIV/0!</v>
      </c>
      <c r="JS247" s="202" t="e">
        <f t="shared" si="7172"/>
        <v>#DIV/0!</v>
      </c>
      <c r="JT247" s="202" t="e">
        <f t="shared" si="7172"/>
        <v>#DIV/0!</v>
      </c>
      <c r="JU247" s="202" t="e">
        <f t="shared" si="7172"/>
        <v>#DIV/0!</v>
      </c>
      <c r="JV247" s="202" t="e">
        <f t="shared" si="7172"/>
        <v>#DIV/0!</v>
      </c>
      <c r="JW247" s="202" t="e">
        <f t="shared" si="7172"/>
        <v>#DIV/0!</v>
      </c>
      <c r="JX247" s="202" t="e">
        <f t="shared" si="7172"/>
        <v>#DIV/0!</v>
      </c>
      <c r="JY247" s="202" t="e">
        <f t="shared" si="7172"/>
        <v>#DIV/0!</v>
      </c>
      <c r="JZ247" s="202" t="e">
        <f t="shared" si="7172"/>
        <v>#DIV/0!</v>
      </c>
      <c r="KA247" s="202" t="e">
        <f t="shared" si="7172"/>
        <v>#DIV/0!</v>
      </c>
      <c r="KB247" s="202" t="e">
        <f t="shared" si="7172"/>
        <v>#DIV/0!</v>
      </c>
      <c r="KC247" s="202" t="e">
        <f t="shared" si="7172"/>
        <v>#DIV/0!</v>
      </c>
      <c r="KD247" s="202" t="e">
        <f t="shared" si="7172"/>
        <v>#DIV/0!</v>
      </c>
      <c r="KE247" s="202" t="e">
        <f t="shared" si="7172"/>
        <v>#DIV/0!</v>
      </c>
      <c r="KF247" s="202" t="e">
        <f t="shared" si="7172"/>
        <v>#DIV/0!</v>
      </c>
      <c r="KG247" s="202" t="e">
        <f t="shared" si="7172"/>
        <v>#DIV/0!</v>
      </c>
      <c r="KH247" s="202" t="e">
        <f t="shared" si="7172"/>
        <v>#DIV/0!</v>
      </c>
      <c r="KI247" s="202" t="e">
        <f t="shared" si="7172"/>
        <v>#DIV/0!</v>
      </c>
      <c r="KJ247" s="202" t="e">
        <f t="shared" si="7172"/>
        <v>#DIV/0!</v>
      </c>
      <c r="KK247" s="202" t="e">
        <f t="shared" si="7172"/>
        <v>#DIV/0!</v>
      </c>
      <c r="KL247" s="202" t="e">
        <f t="shared" si="7172"/>
        <v>#DIV/0!</v>
      </c>
      <c r="KM247" s="202" t="e">
        <f t="shared" si="7172"/>
        <v>#DIV/0!</v>
      </c>
      <c r="KN247" s="202" t="e">
        <f t="shared" si="7172"/>
        <v>#DIV/0!</v>
      </c>
      <c r="KO247" s="202" t="e">
        <f t="shared" si="7172"/>
        <v>#DIV/0!</v>
      </c>
      <c r="KP247" s="202" t="e">
        <f t="shared" si="7172"/>
        <v>#DIV/0!</v>
      </c>
      <c r="KQ247" s="202" t="e">
        <f t="shared" si="7172"/>
        <v>#DIV/0!</v>
      </c>
      <c r="KR247" s="202" t="e">
        <f t="shared" ref="KR247:LT247" si="7173">IF(KR246&lt;30%,KR246,30%)</f>
        <v>#DIV/0!</v>
      </c>
      <c r="KS247" s="202" t="e">
        <f t="shared" si="7173"/>
        <v>#DIV/0!</v>
      </c>
      <c r="KT247" s="202" t="e">
        <f t="shared" si="7173"/>
        <v>#DIV/0!</v>
      </c>
      <c r="KU247" s="202" t="e">
        <f t="shared" si="7173"/>
        <v>#DIV/0!</v>
      </c>
      <c r="KV247" s="202" t="e">
        <f t="shared" si="7173"/>
        <v>#DIV/0!</v>
      </c>
      <c r="KW247" s="202" t="e">
        <f t="shared" si="7173"/>
        <v>#DIV/0!</v>
      </c>
      <c r="KX247" s="202" t="e">
        <f t="shared" si="7173"/>
        <v>#DIV/0!</v>
      </c>
      <c r="KY247" s="202" t="e">
        <f t="shared" si="7173"/>
        <v>#DIV/0!</v>
      </c>
      <c r="KZ247" s="202" t="e">
        <f t="shared" si="7173"/>
        <v>#DIV/0!</v>
      </c>
      <c r="LA247" s="202" t="e">
        <f t="shared" si="7173"/>
        <v>#DIV/0!</v>
      </c>
      <c r="LB247" s="202" t="e">
        <f t="shared" si="7173"/>
        <v>#DIV/0!</v>
      </c>
      <c r="LC247" s="202" t="e">
        <f t="shared" si="7173"/>
        <v>#DIV/0!</v>
      </c>
      <c r="LD247" s="202" t="e">
        <f t="shared" si="7173"/>
        <v>#DIV/0!</v>
      </c>
      <c r="LE247" s="202" t="e">
        <f t="shared" si="7173"/>
        <v>#DIV/0!</v>
      </c>
      <c r="LF247" s="202" t="e">
        <f t="shared" si="7173"/>
        <v>#DIV/0!</v>
      </c>
      <c r="LG247" s="202" t="e">
        <f t="shared" si="7173"/>
        <v>#DIV/0!</v>
      </c>
      <c r="LH247" s="202" t="e">
        <f t="shared" si="7173"/>
        <v>#DIV/0!</v>
      </c>
      <c r="LI247" s="202" t="e">
        <f t="shared" si="7173"/>
        <v>#DIV/0!</v>
      </c>
      <c r="LJ247" s="202" t="e">
        <f t="shared" si="7173"/>
        <v>#DIV/0!</v>
      </c>
      <c r="LK247" s="202" t="e">
        <f t="shared" si="7173"/>
        <v>#DIV/0!</v>
      </c>
      <c r="LL247" s="202" t="e">
        <f t="shared" si="7173"/>
        <v>#DIV/0!</v>
      </c>
      <c r="LM247" s="202" t="e">
        <f t="shared" si="7173"/>
        <v>#DIV/0!</v>
      </c>
      <c r="LN247" s="202" t="e">
        <f t="shared" si="7173"/>
        <v>#DIV/0!</v>
      </c>
      <c r="LO247" s="202" t="e">
        <f t="shared" si="7173"/>
        <v>#DIV/0!</v>
      </c>
      <c r="LP247" s="202" t="e">
        <f t="shared" si="7173"/>
        <v>#DIV/0!</v>
      </c>
      <c r="LQ247" s="202" t="e">
        <f t="shared" si="7173"/>
        <v>#DIV/0!</v>
      </c>
      <c r="LR247" s="202" t="e">
        <f t="shared" si="7173"/>
        <v>#DIV/0!</v>
      </c>
      <c r="LS247" s="202" t="e">
        <f t="shared" si="7173"/>
        <v>#DIV/0!</v>
      </c>
      <c r="LT247" s="202" t="e">
        <f t="shared" si="7173"/>
        <v>#DIV/0!</v>
      </c>
      <c r="LU247" s="202" t="e">
        <f t="shared" ref="LU247:MC247" si="7174">IF(LU246&lt;30%,LU246,30%)</f>
        <v>#DIV/0!</v>
      </c>
      <c r="LV247" s="202" t="e">
        <f t="shared" si="7174"/>
        <v>#DIV/0!</v>
      </c>
      <c r="LW247" s="202" t="e">
        <f t="shared" si="7174"/>
        <v>#DIV/0!</v>
      </c>
      <c r="LX247" s="202" t="e">
        <f t="shared" si="7174"/>
        <v>#DIV/0!</v>
      </c>
      <c r="LY247" s="202" t="e">
        <f t="shared" si="7174"/>
        <v>#DIV/0!</v>
      </c>
      <c r="LZ247" s="202" t="e">
        <f t="shared" si="7174"/>
        <v>#DIV/0!</v>
      </c>
      <c r="MA247" s="202" t="e">
        <f t="shared" si="7174"/>
        <v>#DIV/0!</v>
      </c>
      <c r="MB247" s="202" t="e">
        <f t="shared" si="7174"/>
        <v>#DIV/0!</v>
      </c>
      <c r="MC247" s="202" t="e">
        <f t="shared" si="7174"/>
        <v>#DIV/0!</v>
      </c>
      <c r="MD247" s="202" t="e">
        <f t="shared" ref="MD247:NS247" si="7175">IF(MD246&lt;30%,MD246,30%)</f>
        <v>#DIV/0!</v>
      </c>
      <c r="ME247" s="202" t="e">
        <f t="shared" si="7175"/>
        <v>#DIV/0!</v>
      </c>
      <c r="MF247" s="202" t="e">
        <f t="shared" si="7175"/>
        <v>#DIV/0!</v>
      </c>
      <c r="MG247" s="202" t="e">
        <f t="shared" si="7175"/>
        <v>#DIV/0!</v>
      </c>
      <c r="MH247" s="202" t="e">
        <f t="shared" si="7175"/>
        <v>#DIV/0!</v>
      </c>
      <c r="MI247" s="202" t="e">
        <f t="shared" si="7175"/>
        <v>#DIV/0!</v>
      </c>
      <c r="MJ247" s="202" t="e">
        <f t="shared" si="7175"/>
        <v>#DIV/0!</v>
      </c>
      <c r="MK247" s="202" t="e">
        <f t="shared" si="7175"/>
        <v>#DIV/0!</v>
      </c>
      <c r="ML247" s="202" t="e">
        <f t="shared" si="7175"/>
        <v>#DIV/0!</v>
      </c>
      <c r="MM247" s="202" t="e">
        <f t="shared" si="7175"/>
        <v>#DIV/0!</v>
      </c>
      <c r="MN247" s="202" t="e">
        <f t="shared" si="7175"/>
        <v>#DIV/0!</v>
      </c>
      <c r="MO247" s="202" t="e">
        <f t="shared" si="7175"/>
        <v>#DIV/0!</v>
      </c>
      <c r="MP247" s="202" t="e">
        <f t="shared" si="7175"/>
        <v>#DIV/0!</v>
      </c>
      <c r="MQ247" s="202" t="e">
        <f t="shared" si="7175"/>
        <v>#DIV/0!</v>
      </c>
      <c r="MR247" s="202" t="e">
        <f t="shared" si="7175"/>
        <v>#DIV/0!</v>
      </c>
      <c r="MS247" s="202" t="e">
        <f t="shared" si="7175"/>
        <v>#DIV/0!</v>
      </c>
      <c r="MT247" s="202" t="e">
        <f t="shared" si="7175"/>
        <v>#DIV/0!</v>
      </c>
      <c r="MU247" s="202" t="e">
        <f t="shared" si="7175"/>
        <v>#DIV/0!</v>
      </c>
      <c r="MV247" s="202" t="e">
        <f t="shared" si="7175"/>
        <v>#DIV/0!</v>
      </c>
      <c r="MW247" s="202" t="e">
        <f t="shared" si="7175"/>
        <v>#DIV/0!</v>
      </c>
      <c r="MX247" s="202" t="e">
        <f t="shared" si="7175"/>
        <v>#DIV/0!</v>
      </c>
      <c r="MY247" s="202" t="e">
        <f t="shared" si="7175"/>
        <v>#DIV/0!</v>
      </c>
      <c r="MZ247" s="202" t="e">
        <f t="shared" si="7175"/>
        <v>#DIV/0!</v>
      </c>
      <c r="NA247" s="202" t="e">
        <f t="shared" si="7175"/>
        <v>#DIV/0!</v>
      </c>
      <c r="NB247" s="202" t="e">
        <f t="shared" si="7175"/>
        <v>#DIV/0!</v>
      </c>
      <c r="NC247" s="202" t="e">
        <f t="shared" si="7175"/>
        <v>#DIV/0!</v>
      </c>
      <c r="ND247" s="202" t="e">
        <f t="shared" si="7175"/>
        <v>#DIV/0!</v>
      </c>
      <c r="NE247" s="202" t="e">
        <f t="shared" si="7175"/>
        <v>#DIV/0!</v>
      </c>
      <c r="NF247" s="202" t="e">
        <f t="shared" si="7175"/>
        <v>#DIV/0!</v>
      </c>
      <c r="NG247" s="202" t="e">
        <f t="shared" si="7175"/>
        <v>#DIV/0!</v>
      </c>
      <c r="NH247" s="202" t="e">
        <f t="shared" si="7175"/>
        <v>#DIV/0!</v>
      </c>
      <c r="NI247" s="202" t="e">
        <f t="shared" si="7175"/>
        <v>#DIV/0!</v>
      </c>
      <c r="NJ247" s="202" t="e">
        <f t="shared" si="7175"/>
        <v>#DIV/0!</v>
      </c>
      <c r="NK247" s="202" t="e">
        <f t="shared" si="7175"/>
        <v>#DIV/0!</v>
      </c>
      <c r="NL247" s="202" t="e">
        <f t="shared" si="7175"/>
        <v>#DIV/0!</v>
      </c>
      <c r="NM247" s="202" t="e">
        <f t="shared" si="7175"/>
        <v>#DIV/0!</v>
      </c>
      <c r="NN247" s="202" t="e">
        <f t="shared" si="7175"/>
        <v>#DIV/0!</v>
      </c>
      <c r="NO247" s="202" t="e">
        <f t="shared" si="7175"/>
        <v>#DIV/0!</v>
      </c>
      <c r="NP247" s="202" t="e">
        <f t="shared" si="7175"/>
        <v>#DIV/0!</v>
      </c>
      <c r="NQ247" s="202" t="e">
        <f t="shared" si="7175"/>
        <v>#DIV/0!</v>
      </c>
      <c r="NR247" s="202" t="e">
        <f t="shared" si="7175"/>
        <v>#DIV/0!</v>
      </c>
      <c r="NS247" s="202" t="e">
        <f t="shared" si="7175"/>
        <v>#DIV/0!</v>
      </c>
      <c r="NT247" s="202" t="e">
        <f t="shared" ref="NT247:OB247" si="7176">IF(NT246&lt;30%,NT246,30%)</f>
        <v>#DIV/0!</v>
      </c>
      <c r="NU247" s="202" t="e">
        <f t="shared" si="7176"/>
        <v>#DIV/0!</v>
      </c>
      <c r="NV247" s="202" t="e">
        <f t="shared" si="7176"/>
        <v>#DIV/0!</v>
      </c>
      <c r="NW247" s="202" t="e">
        <f t="shared" si="7176"/>
        <v>#DIV/0!</v>
      </c>
      <c r="NX247" s="202" t="e">
        <f t="shared" si="7176"/>
        <v>#DIV/0!</v>
      </c>
      <c r="NY247" s="202" t="e">
        <f t="shared" si="7176"/>
        <v>#DIV/0!</v>
      </c>
      <c r="NZ247" s="202" t="e">
        <f t="shared" si="7176"/>
        <v>#DIV/0!</v>
      </c>
      <c r="OA247" s="202" t="e">
        <f t="shared" si="7176"/>
        <v>#DIV/0!</v>
      </c>
      <c r="OB247" s="202" t="e">
        <f t="shared" si="7176"/>
        <v>#DIV/0!</v>
      </c>
      <c r="OC247" s="202"/>
      <c r="OD247" s="202"/>
    </row>
    <row r="248" spans="1:394" s="209" customFormat="1">
      <c r="A248" s="154"/>
      <c r="B248" s="333"/>
      <c r="C248" s="206" t="str">
        <f t="shared" si="6103"/>
        <v>P1OVT normal day  amount</v>
      </c>
      <c r="D248" s="207" t="s">
        <v>3493</v>
      </c>
      <c r="E248" s="206" t="str">
        <f t="shared" si="6104"/>
        <v>P1</v>
      </c>
      <c r="F248" s="206"/>
      <c r="G248" s="206"/>
      <c r="H248" s="206"/>
      <c r="I248" s="206"/>
      <c r="J248" s="208">
        <f t="shared" ref="J248:V248" si="7177">IF(J242&lt;0,0,IF(J247*J239*3.5*J220*J223&gt;J242,J242,J247*J239*3.5*J220*J223))</f>
        <v>0</v>
      </c>
      <c r="K248" s="208">
        <f t="shared" si="7177"/>
        <v>0</v>
      </c>
      <c r="L248" s="208">
        <f t="shared" si="7177"/>
        <v>0</v>
      </c>
      <c r="M248" s="208">
        <f t="shared" si="7177"/>
        <v>0</v>
      </c>
      <c r="N248" s="208">
        <f t="shared" si="7177"/>
        <v>0</v>
      </c>
      <c r="O248" s="208">
        <f t="shared" si="7177"/>
        <v>0</v>
      </c>
      <c r="P248" s="208">
        <f t="shared" si="7177"/>
        <v>0</v>
      </c>
      <c r="Q248" s="208">
        <f t="shared" si="7177"/>
        <v>0</v>
      </c>
      <c r="R248" s="208">
        <f t="shared" si="7177"/>
        <v>0</v>
      </c>
      <c r="S248" s="208">
        <f t="shared" si="7177"/>
        <v>0</v>
      </c>
      <c r="T248" s="208">
        <f t="shared" si="7177"/>
        <v>0</v>
      </c>
      <c r="U248" s="208">
        <f t="shared" si="7177"/>
        <v>0</v>
      </c>
      <c r="V248" s="208">
        <f t="shared" si="7177"/>
        <v>0</v>
      </c>
      <c r="W248" s="208">
        <f t="shared" ref="W248:X248" si="7178">IF(W242&lt;0,0,IF(W247*W239*3.5*W220*W223&gt;W242,W242,W247*W239*3.5*W220*W223))</f>
        <v>0</v>
      </c>
      <c r="X248" s="208">
        <f t="shared" si="7178"/>
        <v>0</v>
      </c>
      <c r="AB248" s="210">
        <f t="shared" ref="AB248:CM248" si="7179">IF(AB242&lt;0,0,IF(AB247*AB239*AB236*AB220*AB223&gt;AB242,AB242,AB247*AB239*AB236*AB220*AB223))</f>
        <v>0</v>
      </c>
      <c r="AC248" s="210">
        <f t="shared" si="7179"/>
        <v>0</v>
      </c>
      <c r="AD248" s="210">
        <f t="shared" si="7179"/>
        <v>46.559282950878185</v>
      </c>
      <c r="AE248" s="210">
        <f t="shared" si="7179"/>
        <v>28.308696230651311</v>
      </c>
      <c r="AF248" s="210">
        <f t="shared" si="7179"/>
        <v>25.879019000318287</v>
      </c>
      <c r="AG248" s="210">
        <f t="shared" si="7179"/>
        <v>29.900483060768948</v>
      </c>
      <c r="AH248" s="210">
        <f t="shared" si="7179"/>
        <v>27.785341496218059</v>
      </c>
      <c r="AI248" s="210">
        <f t="shared" si="7179"/>
        <v>0</v>
      </c>
      <c r="AJ248" s="210">
        <f t="shared" si="7179"/>
        <v>29.714688191393233</v>
      </c>
      <c r="AK248" s="210">
        <f t="shared" si="7179"/>
        <v>27.56802168862977</v>
      </c>
      <c r="AL248" s="210">
        <f t="shared" si="7179"/>
        <v>33.200237425730798</v>
      </c>
      <c r="AM248" s="210">
        <f t="shared" si="7179"/>
        <v>26.941829291510746</v>
      </c>
      <c r="AN248" s="210">
        <f t="shared" si="7179"/>
        <v>36.965221157590484</v>
      </c>
      <c r="AO248" s="210">
        <f t="shared" si="7179"/>
        <v>19.263270622031456</v>
      </c>
      <c r="AP248" s="210">
        <f t="shared" si="7179"/>
        <v>0</v>
      </c>
      <c r="AQ248" s="210">
        <f t="shared" si="7179"/>
        <v>37.885642967673817</v>
      </c>
      <c r="AR248" s="210">
        <f t="shared" si="7179"/>
        <v>25.423286639533259</v>
      </c>
      <c r="AS248" s="210">
        <f t="shared" si="7179"/>
        <v>26.457353413108471</v>
      </c>
      <c r="AT248" s="210">
        <f t="shared" si="7179"/>
        <v>29.47729469347583</v>
      </c>
      <c r="AU248" s="210">
        <f t="shared" si="7179"/>
        <v>0</v>
      </c>
      <c r="AV248" s="210">
        <f t="shared" si="7179"/>
        <v>0</v>
      </c>
      <c r="AW248" s="210">
        <f t="shared" si="7179"/>
        <v>0</v>
      </c>
      <c r="AX248" s="210">
        <f t="shared" si="7179"/>
        <v>0</v>
      </c>
      <c r="AY248" s="210">
        <f t="shared" si="7179"/>
        <v>0</v>
      </c>
      <c r="AZ248" s="210">
        <f t="shared" si="7179"/>
        <v>0</v>
      </c>
      <c r="BA248" s="210">
        <f t="shared" si="7179"/>
        <v>0</v>
      </c>
      <c r="BB248" s="210">
        <f t="shared" si="7179"/>
        <v>0</v>
      </c>
      <c r="BC248" s="210">
        <f t="shared" si="7179"/>
        <v>0</v>
      </c>
      <c r="BD248" s="210">
        <f t="shared" si="7179"/>
        <v>0</v>
      </c>
      <c r="BE248" s="210">
        <f t="shared" si="7179"/>
        <v>37.86477687204134</v>
      </c>
      <c r="BF248" s="210">
        <f t="shared" si="7179"/>
        <v>27.992669080285978</v>
      </c>
      <c r="BG248" s="210" t="e">
        <f t="shared" si="7179"/>
        <v>#DIV/0!</v>
      </c>
      <c r="BH248" s="210" t="e">
        <f t="shared" si="7179"/>
        <v>#DIV/0!</v>
      </c>
      <c r="BI248" s="210" t="e">
        <f t="shared" si="7179"/>
        <v>#DIV/0!</v>
      </c>
      <c r="BJ248" s="210" t="e">
        <f t="shared" si="7179"/>
        <v>#DIV/0!</v>
      </c>
      <c r="BK248" s="210" t="e">
        <f t="shared" si="7179"/>
        <v>#DIV/0!</v>
      </c>
      <c r="BL248" s="210" t="e">
        <f t="shared" si="7179"/>
        <v>#DIV/0!</v>
      </c>
      <c r="BM248" s="210" t="e">
        <f t="shared" si="7179"/>
        <v>#DIV/0!</v>
      </c>
      <c r="BN248" s="210" t="e">
        <f t="shared" si="7179"/>
        <v>#DIV/0!</v>
      </c>
      <c r="BO248" s="210" t="e">
        <f t="shared" si="7179"/>
        <v>#DIV/0!</v>
      </c>
      <c r="BP248" s="210" t="e">
        <f t="shared" si="7179"/>
        <v>#DIV/0!</v>
      </c>
      <c r="BQ248" s="210" t="e">
        <f t="shared" si="7179"/>
        <v>#DIV/0!</v>
      </c>
      <c r="BR248" s="210" t="e">
        <f t="shared" si="7179"/>
        <v>#DIV/0!</v>
      </c>
      <c r="BS248" s="210" t="e">
        <f t="shared" si="7179"/>
        <v>#DIV/0!</v>
      </c>
      <c r="BT248" s="210" t="e">
        <f t="shared" si="7179"/>
        <v>#DIV/0!</v>
      </c>
      <c r="BU248" s="210" t="e">
        <f t="shared" si="7179"/>
        <v>#DIV/0!</v>
      </c>
      <c r="BV248" s="210" t="e">
        <f t="shared" si="7179"/>
        <v>#DIV/0!</v>
      </c>
      <c r="BW248" s="210" t="e">
        <f t="shared" si="7179"/>
        <v>#DIV/0!</v>
      </c>
      <c r="BX248" s="210" t="e">
        <f t="shared" si="7179"/>
        <v>#DIV/0!</v>
      </c>
      <c r="BY248" s="210" t="e">
        <f t="shared" si="7179"/>
        <v>#DIV/0!</v>
      </c>
      <c r="BZ248" s="210" t="e">
        <f t="shared" si="7179"/>
        <v>#DIV/0!</v>
      </c>
      <c r="CA248" s="210" t="e">
        <f t="shared" si="7179"/>
        <v>#DIV/0!</v>
      </c>
      <c r="CB248" s="210" t="e">
        <f t="shared" si="7179"/>
        <v>#DIV/0!</v>
      </c>
      <c r="CC248" s="210" t="e">
        <f t="shared" si="7179"/>
        <v>#DIV/0!</v>
      </c>
      <c r="CD248" s="210" t="e">
        <f t="shared" si="7179"/>
        <v>#DIV/0!</v>
      </c>
      <c r="CE248" s="210" t="e">
        <f t="shared" si="7179"/>
        <v>#DIV/0!</v>
      </c>
      <c r="CF248" s="210" t="e">
        <f t="shared" si="7179"/>
        <v>#DIV/0!</v>
      </c>
      <c r="CG248" s="210" t="e">
        <f t="shared" si="7179"/>
        <v>#DIV/0!</v>
      </c>
      <c r="CH248" s="210" t="e">
        <f t="shared" si="7179"/>
        <v>#DIV/0!</v>
      </c>
      <c r="CI248" s="210" t="e">
        <f t="shared" si="7179"/>
        <v>#DIV/0!</v>
      </c>
      <c r="CJ248" s="210" t="e">
        <f t="shared" si="7179"/>
        <v>#DIV/0!</v>
      </c>
      <c r="CK248" s="210" t="e">
        <f t="shared" si="7179"/>
        <v>#DIV/0!</v>
      </c>
      <c r="CL248" s="210" t="e">
        <f t="shared" si="7179"/>
        <v>#DIV/0!</v>
      </c>
      <c r="CM248" s="210" t="e">
        <f t="shared" si="7179"/>
        <v>#DIV/0!</v>
      </c>
      <c r="CN248" s="210" t="e">
        <f t="shared" ref="CN248:EY248" si="7180">IF(CN242&lt;0,0,IF(CN247*CN239*CN236*CN220*CN223&gt;CN242,CN242,CN247*CN239*CN236*CN220*CN223))</f>
        <v>#DIV/0!</v>
      </c>
      <c r="CO248" s="210" t="e">
        <f t="shared" si="7180"/>
        <v>#DIV/0!</v>
      </c>
      <c r="CP248" s="210" t="e">
        <f t="shared" si="7180"/>
        <v>#DIV/0!</v>
      </c>
      <c r="CQ248" s="210" t="e">
        <f t="shared" si="7180"/>
        <v>#DIV/0!</v>
      </c>
      <c r="CR248" s="210" t="e">
        <f t="shared" si="7180"/>
        <v>#DIV/0!</v>
      </c>
      <c r="CS248" s="210" t="e">
        <f t="shared" si="7180"/>
        <v>#DIV/0!</v>
      </c>
      <c r="CT248" s="210" t="e">
        <f t="shared" si="7180"/>
        <v>#DIV/0!</v>
      </c>
      <c r="CU248" s="210" t="e">
        <f t="shared" si="7180"/>
        <v>#DIV/0!</v>
      </c>
      <c r="CV248" s="210" t="e">
        <f t="shared" si="7180"/>
        <v>#DIV/0!</v>
      </c>
      <c r="CW248" s="210" t="e">
        <f t="shared" si="7180"/>
        <v>#DIV/0!</v>
      </c>
      <c r="CX248" s="210" t="e">
        <f t="shared" si="7180"/>
        <v>#DIV/0!</v>
      </c>
      <c r="CY248" s="210" t="e">
        <f t="shared" si="7180"/>
        <v>#DIV/0!</v>
      </c>
      <c r="CZ248" s="210" t="e">
        <f t="shared" si="7180"/>
        <v>#DIV/0!</v>
      </c>
      <c r="DA248" s="210" t="e">
        <f t="shared" si="7180"/>
        <v>#DIV/0!</v>
      </c>
      <c r="DB248" s="210" t="e">
        <f t="shared" si="7180"/>
        <v>#DIV/0!</v>
      </c>
      <c r="DC248" s="210" t="e">
        <f t="shared" si="7180"/>
        <v>#DIV/0!</v>
      </c>
      <c r="DD248" s="210" t="e">
        <f t="shared" si="7180"/>
        <v>#DIV/0!</v>
      </c>
      <c r="DE248" s="210" t="e">
        <f t="shared" si="7180"/>
        <v>#DIV/0!</v>
      </c>
      <c r="DF248" s="210" t="e">
        <f t="shared" si="7180"/>
        <v>#DIV/0!</v>
      </c>
      <c r="DG248" s="210" t="e">
        <f t="shared" si="7180"/>
        <v>#DIV/0!</v>
      </c>
      <c r="DH248" s="210" t="e">
        <f t="shared" si="7180"/>
        <v>#DIV/0!</v>
      </c>
      <c r="DI248" s="210" t="e">
        <f t="shared" si="7180"/>
        <v>#DIV/0!</v>
      </c>
      <c r="DJ248" s="210" t="e">
        <f t="shared" si="7180"/>
        <v>#DIV/0!</v>
      </c>
      <c r="DK248" s="210" t="e">
        <f t="shared" si="7180"/>
        <v>#DIV/0!</v>
      </c>
      <c r="DL248" s="210" t="e">
        <f t="shared" si="7180"/>
        <v>#DIV/0!</v>
      </c>
      <c r="DM248" s="210" t="e">
        <f t="shared" si="7180"/>
        <v>#DIV/0!</v>
      </c>
      <c r="DN248" s="210" t="e">
        <f t="shared" si="7180"/>
        <v>#DIV/0!</v>
      </c>
      <c r="DO248" s="210" t="e">
        <f t="shared" si="7180"/>
        <v>#DIV/0!</v>
      </c>
      <c r="DP248" s="210" t="e">
        <f t="shared" si="7180"/>
        <v>#DIV/0!</v>
      </c>
      <c r="DQ248" s="210" t="e">
        <f t="shared" si="7180"/>
        <v>#DIV/0!</v>
      </c>
      <c r="DR248" s="210" t="e">
        <f t="shared" si="7180"/>
        <v>#DIV/0!</v>
      </c>
      <c r="DS248" s="210" t="e">
        <f t="shared" si="7180"/>
        <v>#DIV/0!</v>
      </c>
      <c r="DT248" s="210" t="e">
        <f t="shared" si="7180"/>
        <v>#DIV/0!</v>
      </c>
      <c r="DU248" s="210" t="e">
        <f t="shared" si="7180"/>
        <v>#DIV/0!</v>
      </c>
      <c r="DV248" s="210" t="e">
        <f t="shared" si="7180"/>
        <v>#DIV/0!</v>
      </c>
      <c r="DW248" s="210" t="e">
        <f t="shared" si="7180"/>
        <v>#DIV/0!</v>
      </c>
      <c r="DX248" s="210" t="e">
        <f t="shared" si="7180"/>
        <v>#DIV/0!</v>
      </c>
      <c r="DY248" s="210" t="e">
        <f t="shared" si="7180"/>
        <v>#DIV/0!</v>
      </c>
      <c r="DZ248" s="210" t="e">
        <f t="shared" si="7180"/>
        <v>#DIV/0!</v>
      </c>
      <c r="EA248" s="210" t="e">
        <f t="shared" si="7180"/>
        <v>#DIV/0!</v>
      </c>
      <c r="EB248" s="210" t="e">
        <f t="shared" si="7180"/>
        <v>#DIV/0!</v>
      </c>
      <c r="EC248" s="210" t="e">
        <f t="shared" si="7180"/>
        <v>#DIV/0!</v>
      </c>
      <c r="ED248" s="210" t="e">
        <f t="shared" si="7180"/>
        <v>#DIV/0!</v>
      </c>
      <c r="EE248" s="210" t="e">
        <f t="shared" si="7180"/>
        <v>#DIV/0!</v>
      </c>
      <c r="EF248" s="210" t="e">
        <f t="shared" si="7180"/>
        <v>#DIV/0!</v>
      </c>
      <c r="EG248" s="210" t="e">
        <f t="shared" si="7180"/>
        <v>#DIV/0!</v>
      </c>
      <c r="EH248" s="210" t="e">
        <f t="shared" si="7180"/>
        <v>#DIV/0!</v>
      </c>
      <c r="EI248" s="210" t="e">
        <f t="shared" si="7180"/>
        <v>#DIV/0!</v>
      </c>
      <c r="EJ248" s="210" t="e">
        <f t="shared" si="7180"/>
        <v>#DIV/0!</v>
      </c>
      <c r="EK248" s="210" t="e">
        <f t="shared" si="7180"/>
        <v>#DIV/0!</v>
      </c>
      <c r="EL248" s="210" t="e">
        <f t="shared" si="7180"/>
        <v>#DIV/0!</v>
      </c>
      <c r="EM248" s="210" t="e">
        <f t="shared" si="7180"/>
        <v>#DIV/0!</v>
      </c>
      <c r="EN248" s="210" t="e">
        <f t="shared" si="7180"/>
        <v>#DIV/0!</v>
      </c>
      <c r="EO248" s="210" t="e">
        <f t="shared" si="7180"/>
        <v>#DIV/0!</v>
      </c>
      <c r="EP248" s="210" t="e">
        <f t="shared" si="7180"/>
        <v>#DIV/0!</v>
      </c>
      <c r="EQ248" s="210" t="e">
        <f t="shared" si="7180"/>
        <v>#DIV/0!</v>
      </c>
      <c r="ER248" s="210" t="e">
        <f t="shared" si="7180"/>
        <v>#DIV/0!</v>
      </c>
      <c r="ES248" s="210" t="e">
        <f t="shared" si="7180"/>
        <v>#DIV/0!</v>
      </c>
      <c r="ET248" s="210" t="e">
        <f t="shared" si="7180"/>
        <v>#DIV/0!</v>
      </c>
      <c r="EU248" s="210" t="e">
        <f t="shared" si="7180"/>
        <v>#DIV/0!</v>
      </c>
      <c r="EV248" s="210" t="e">
        <f t="shared" si="7180"/>
        <v>#DIV/0!</v>
      </c>
      <c r="EW248" s="210" t="e">
        <f t="shared" si="7180"/>
        <v>#DIV/0!</v>
      </c>
      <c r="EX248" s="210" t="e">
        <f t="shared" si="7180"/>
        <v>#DIV/0!</v>
      </c>
      <c r="EY248" s="210" t="e">
        <f t="shared" si="7180"/>
        <v>#DIV/0!</v>
      </c>
      <c r="EZ248" s="210" t="e">
        <f t="shared" ref="EZ248:FM248" si="7181">IF(EZ242&lt;0,0,IF(EZ247*EZ239*EZ236*EZ220*EZ223&gt;EZ242,EZ242,EZ247*EZ239*EZ236*EZ220*EZ223))</f>
        <v>#DIV/0!</v>
      </c>
      <c r="FA248" s="210" t="e">
        <f t="shared" si="7181"/>
        <v>#DIV/0!</v>
      </c>
      <c r="FB248" s="210" t="e">
        <f t="shared" si="7181"/>
        <v>#DIV/0!</v>
      </c>
      <c r="FC248" s="210" t="e">
        <f t="shared" si="7181"/>
        <v>#DIV/0!</v>
      </c>
      <c r="FD248" s="210" t="e">
        <f t="shared" si="7181"/>
        <v>#DIV/0!</v>
      </c>
      <c r="FE248" s="210" t="e">
        <f t="shared" si="7181"/>
        <v>#DIV/0!</v>
      </c>
      <c r="FF248" s="210" t="e">
        <f t="shared" si="7181"/>
        <v>#DIV/0!</v>
      </c>
      <c r="FG248" s="210" t="e">
        <f t="shared" si="7181"/>
        <v>#DIV/0!</v>
      </c>
      <c r="FH248" s="210" t="e">
        <f t="shared" si="7181"/>
        <v>#DIV/0!</v>
      </c>
      <c r="FI248" s="210" t="e">
        <f t="shared" si="7181"/>
        <v>#DIV/0!</v>
      </c>
      <c r="FJ248" s="210" t="e">
        <f t="shared" si="7181"/>
        <v>#DIV/0!</v>
      </c>
      <c r="FK248" s="210" t="e">
        <f t="shared" si="7181"/>
        <v>#DIV/0!</v>
      </c>
      <c r="FL248" s="210" t="e">
        <f t="shared" si="7181"/>
        <v>#DIV/0!</v>
      </c>
      <c r="FM248" s="210" t="e">
        <f t="shared" si="7181"/>
        <v>#DIV/0!</v>
      </c>
      <c r="FN248" s="210" t="e">
        <f t="shared" ref="FN248:HC248" si="7182">IF(FN242&lt;0,0,IF(FN247*FN239*FN236*FN220*FN223&gt;FN242,FN242,FN247*FN239*FN236*FN220*FN223))</f>
        <v>#DIV/0!</v>
      </c>
      <c r="FO248" s="210" t="e">
        <f t="shared" si="7182"/>
        <v>#DIV/0!</v>
      </c>
      <c r="FP248" s="210" t="e">
        <f t="shared" si="7182"/>
        <v>#DIV/0!</v>
      </c>
      <c r="FQ248" s="210" t="e">
        <f t="shared" si="7182"/>
        <v>#DIV/0!</v>
      </c>
      <c r="FR248" s="210" t="e">
        <f t="shared" si="7182"/>
        <v>#DIV/0!</v>
      </c>
      <c r="FS248" s="210" t="e">
        <f t="shared" si="7182"/>
        <v>#DIV/0!</v>
      </c>
      <c r="FT248" s="210" t="e">
        <f t="shared" si="7182"/>
        <v>#DIV/0!</v>
      </c>
      <c r="FU248" s="210" t="e">
        <f t="shared" si="7182"/>
        <v>#DIV/0!</v>
      </c>
      <c r="FV248" s="210" t="e">
        <f t="shared" si="7182"/>
        <v>#DIV/0!</v>
      </c>
      <c r="FW248" s="210" t="e">
        <f t="shared" si="7182"/>
        <v>#DIV/0!</v>
      </c>
      <c r="FX248" s="210" t="e">
        <f t="shared" si="7182"/>
        <v>#DIV/0!</v>
      </c>
      <c r="FY248" s="210" t="e">
        <f t="shared" si="7182"/>
        <v>#DIV/0!</v>
      </c>
      <c r="FZ248" s="210" t="e">
        <f t="shared" si="7182"/>
        <v>#DIV/0!</v>
      </c>
      <c r="GA248" s="210" t="e">
        <f t="shared" si="7182"/>
        <v>#DIV/0!</v>
      </c>
      <c r="GB248" s="210" t="e">
        <f t="shared" si="7182"/>
        <v>#DIV/0!</v>
      </c>
      <c r="GC248" s="210" t="e">
        <f t="shared" si="7182"/>
        <v>#DIV/0!</v>
      </c>
      <c r="GD248" s="210" t="e">
        <f t="shared" si="7182"/>
        <v>#DIV/0!</v>
      </c>
      <c r="GE248" s="210" t="e">
        <f t="shared" si="7182"/>
        <v>#DIV/0!</v>
      </c>
      <c r="GF248" s="210" t="e">
        <f t="shared" si="7182"/>
        <v>#DIV/0!</v>
      </c>
      <c r="GG248" s="210" t="e">
        <f t="shared" si="7182"/>
        <v>#DIV/0!</v>
      </c>
      <c r="GH248" s="210" t="e">
        <f t="shared" si="7182"/>
        <v>#DIV/0!</v>
      </c>
      <c r="GI248" s="210" t="e">
        <f t="shared" si="7182"/>
        <v>#DIV/0!</v>
      </c>
      <c r="GJ248" s="210" t="e">
        <f t="shared" si="7182"/>
        <v>#DIV/0!</v>
      </c>
      <c r="GK248" s="210" t="e">
        <f t="shared" si="7182"/>
        <v>#DIV/0!</v>
      </c>
      <c r="GL248" s="210" t="e">
        <f t="shared" si="7182"/>
        <v>#DIV/0!</v>
      </c>
      <c r="GM248" s="210" t="e">
        <f t="shared" si="7182"/>
        <v>#DIV/0!</v>
      </c>
      <c r="GN248" s="210" t="e">
        <f t="shared" si="7182"/>
        <v>#DIV/0!</v>
      </c>
      <c r="GO248" s="210" t="e">
        <f t="shared" si="7182"/>
        <v>#DIV/0!</v>
      </c>
      <c r="GP248" s="210" t="e">
        <f t="shared" si="7182"/>
        <v>#DIV/0!</v>
      </c>
      <c r="GQ248" s="210" t="e">
        <f t="shared" si="7182"/>
        <v>#DIV/0!</v>
      </c>
      <c r="GR248" s="210" t="e">
        <f t="shared" si="7182"/>
        <v>#DIV/0!</v>
      </c>
      <c r="GS248" s="210" t="e">
        <f t="shared" si="7182"/>
        <v>#DIV/0!</v>
      </c>
      <c r="GT248" s="210" t="e">
        <f t="shared" si="7182"/>
        <v>#DIV/0!</v>
      </c>
      <c r="GU248" s="210" t="e">
        <f t="shared" si="7182"/>
        <v>#DIV/0!</v>
      </c>
      <c r="GV248" s="210" t="e">
        <f t="shared" si="7182"/>
        <v>#DIV/0!</v>
      </c>
      <c r="GW248" s="210" t="e">
        <f t="shared" si="7182"/>
        <v>#DIV/0!</v>
      </c>
      <c r="GX248" s="210" t="e">
        <f t="shared" si="7182"/>
        <v>#DIV/0!</v>
      </c>
      <c r="GY248" s="210" t="e">
        <f t="shared" si="7182"/>
        <v>#DIV/0!</v>
      </c>
      <c r="GZ248" s="210" t="e">
        <f t="shared" si="7182"/>
        <v>#DIV/0!</v>
      </c>
      <c r="HA248" s="210" t="e">
        <f t="shared" si="7182"/>
        <v>#DIV/0!</v>
      </c>
      <c r="HB248" s="210" t="e">
        <f t="shared" si="7182"/>
        <v>#DIV/0!</v>
      </c>
      <c r="HC248" s="210" t="e">
        <f t="shared" si="7182"/>
        <v>#DIV/0!</v>
      </c>
      <c r="HD248" s="210" t="e">
        <f t="shared" ref="HD248:HX248" si="7183">IF(HD242&lt;0,0,IF(HD247*HD239*HD236*HD220*HD223&gt;HD242,HD242,HD247*HD239*HD236*HD220*HD223))</f>
        <v>#DIV/0!</v>
      </c>
      <c r="HE248" s="210" t="e">
        <f t="shared" si="7183"/>
        <v>#DIV/0!</v>
      </c>
      <c r="HF248" s="210" t="e">
        <f t="shared" si="7183"/>
        <v>#DIV/0!</v>
      </c>
      <c r="HG248" s="210" t="e">
        <f t="shared" si="7183"/>
        <v>#DIV/0!</v>
      </c>
      <c r="HH248" s="210" t="e">
        <f t="shared" si="7183"/>
        <v>#DIV/0!</v>
      </c>
      <c r="HI248" s="210" t="e">
        <f t="shared" si="7183"/>
        <v>#DIV/0!</v>
      </c>
      <c r="HJ248" s="210" t="e">
        <f t="shared" si="7183"/>
        <v>#DIV/0!</v>
      </c>
      <c r="HK248" s="210" t="e">
        <f t="shared" si="7183"/>
        <v>#DIV/0!</v>
      </c>
      <c r="HL248" s="210" t="e">
        <f t="shared" si="7183"/>
        <v>#DIV/0!</v>
      </c>
      <c r="HM248" s="210" t="e">
        <f t="shared" si="7183"/>
        <v>#DIV/0!</v>
      </c>
      <c r="HN248" s="210" t="e">
        <f t="shared" si="7183"/>
        <v>#DIV/0!</v>
      </c>
      <c r="HO248" s="210" t="e">
        <f t="shared" si="7183"/>
        <v>#DIV/0!</v>
      </c>
      <c r="HP248" s="210" t="e">
        <f t="shared" si="7183"/>
        <v>#DIV/0!</v>
      </c>
      <c r="HQ248" s="210" t="e">
        <f t="shared" si="7183"/>
        <v>#DIV/0!</v>
      </c>
      <c r="HR248" s="210" t="e">
        <f t="shared" si="7183"/>
        <v>#DIV/0!</v>
      </c>
      <c r="HS248" s="210" t="e">
        <f t="shared" si="7183"/>
        <v>#DIV/0!</v>
      </c>
      <c r="HT248" s="210" t="e">
        <f t="shared" si="7183"/>
        <v>#DIV/0!</v>
      </c>
      <c r="HU248" s="210" t="e">
        <f t="shared" si="7183"/>
        <v>#DIV/0!</v>
      </c>
      <c r="HV248" s="210" t="e">
        <f t="shared" si="7183"/>
        <v>#DIV/0!</v>
      </c>
      <c r="HW248" s="210" t="e">
        <f t="shared" si="7183"/>
        <v>#DIV/0!</v>
      </c>
      <c r="HX248" s="210" t="e">
        <f t="shared" si="7183"/>
        <v>#DIV/0!</v>
      </c>
      <c r="HY248" s="210" t="e">
        <f t="shared" ref="HY248:IG248" si="7184">IF(HY242&lt;0,0,IF(HY247*HY239*HY236*HY220*HY223&gt;HY242,HY242,HY247*HY239*HY236*HY220*HY223))</f>
        <v>#DIV/0!</v>
      </c>
      <c r="HZ248" s="210" t="e">
        <f t="shared" si="7184"/>
        <v>#DIV/0!</v>
      </c>
      <c r="IA248" s="210" t="e">
        <f t="shared" si="7184"/>
        <v>#DIV/0!</v>
      </c>
      <c r="IB248" s="210" t="e">
        <f t="shared" si="7184"/>
        <v>#DIV/0!</v>
      </c>
      <c r="IC248" s="210" t="e">
        <f t="shared" si="7184"/>
        <v>#DIV/0!</v>
      </c>
      <c r="ID248" s="210" t="e">
        <f t="shared" si="7184"/>
        <v>#DIV/0!</v>
      </c>
      <c r="IE248" s="210" t="e">
        <f t="shared" si="7184"/>
        <v>#DIV/0!</v>
      </c>
      <c r="IF248" s="210" t="e">
        <f t="shared" si="7184"/>
        <v>#DIV/0!</v>
      </c>
      <c r="IG248" s="210" t="e">
        <f t="shared" si="7184"/>
        <v>#DIV/0!</v>
      </c>
      <c r="IH248" s="210" t="e">
        <f t="shared" ref="IH248:II248" si="7185">IF(IH242&lt;0,0,IF(IH247*IH239*IH236*IH220*IH223&gt;IH242,IH242,IH247*IH239*IH236*IH220*IH223))</f>
        <v>#DIV/0!</v>
      </c>
      <c r="II248" s="210" t="e">
        <f t="shared" si="7185"/>
        <v>#DIV/0!</v>
      </c>
      <c r="IJ248" s="210" t="e">
        <f t="shared" ref="IJ248:JO248" si="7186">IF(IJ242&lt;0,0,IF(IJ247*IJ239*IJ236*IJ220*IJ223&gt;IJ242,IJ242,IJ247*IJ239*IJ236*IJ220*IJ223))</f>
        <v>#DIV/0!</v>
      </c>
      <c r="IK248" s="210" t="e">
        <f t="shared" si="7186"/>
        <v>#DIV/0!</v>
      </c>
      <c r="IL248" s="210" t="e">
        <f t="shared" si="7186"/>
        <v>#DIV/0!</v>
      </c>
      <c r="IM248" s="210" t="e">
        <f t="shared" si="7186"/>
        <v>#DIV/0!</v>
      </c>
      <c r="IN248" s="210" t="e">
        <f t="shared" si="7186"/>
        <v>#DIV/0!</v>
      </c>
      <c r="IO248" s="210" t="e">
        <f t="shared" si="7186"/>
        <v>#DIV/0!</v>
      </c>
      <c r="IP248" s="210" t="e">
        <f t="shared" si="7186"/>
        <v>#DIV/0!</v>
      </c>
      <c r="IQ248" s="210" t="e">
        <f t="shared" si="7186"/>
        <v>#DIV/0!</v>
      </c>
      <c r="IR248" s="210" t="e">
        <f t="shared" si="7186"/>
        <v>#DIV/0!</v>
      </c>
      <c r="IS248" s="210" t="e">
        <f t="shared" si="7186"/>
        <v>#DIV/0!</v>
      </c>
      <c r="IT248" s="210" t="e">
        <f t="shared" si="7186"/>
        <v>#DIV/0!</v>
      </c>
      <c r="IU248" s="210" t="e">
        <f t="shared" si="7186"/>
        <v>#DIV/0!</v>
      </c>
      <c r="IV248" s="210" t="e">
        <f t="shared" si="7186"/>
        <v>#DIV/0!</v>
      </c>
      <c r="IW248" s="210" t="e">
        <f t="shared" si="7186"/>
        <v>#DIV/0!</v>
      </c>
      <c r="IX248" s="210" t="e">
        <f t="shared" si="7186"/>
        <v>#DIV/0!</v>
      </c>
      <c r="IY248" s="210" t="e">
        <f t="shared" si="7186"/>
        <v>#DIV/0!</v>
      </c>
      <c r="IZ248" s="210" t="e">
        <f t="shared" si="7186"/>
        <v>#DIV/0!</v>
      </c>
      <c r="JA248" s="210" t="e">
        <f t="shared" si="7186"/>
        <v>#DIV/0!</v>
      </c>
      <c r="JB248" s="210" t="e">
        <f t="shared" si="7186"/>
        <v>#DIV/0!</v>
      </c>
      <c r="JC248" s="210" t="e">
        <f t="shared" si="7186"/>
        <v>#DIV/0!</v>
      </c>
      <c r="JD248" s="210" t="e">
        <f t="shared" si="7186"/>
        <v>#DIV/0!</v>
      </c>
      <c r="JE248" s="210" t="e">
        <f t="shared" si="7186"/>
        <v>#DIV/0!</v>
      </c>
      <c r="JF248" s="210" t="e">
        <f t="shared" si="7186"/>
        <v>#DIV/0!</v>
      </c>
      <c r="JG248" s="210" t="e">
        <f t="shared" si="7186"/>
        <v>#DIV/0!</v>
      </c>
      <c r="JH248" s="210" t="e">
        <f t="shared" si="7186"/>
        <v>#DIV/0!</v>
      </c>
      <c r="JI248" s="210" t="e">
        <f t="shared" si="7186"/>
        <v>#DIV/0!</v>
      </c>
      <c r="JJ248" s="210" t="e">
        <f t="shared" si="7186"/>
        <v>#DIV/0!</v>
      </c>
      <c r="JK248" s="210" t="e">
        <f t="shared" si="7186"/>
        <v>#DIV/0!</v>
      </c>
      <c r="JL248" s="210" t="e">
        <f t="shared" si="7186"/>
        <v>#DIV/0!</v>
      </c>
      <c r="JM248" s="210" t="e">
        <f t="shared" si="7186"/>
        <v>#DIV/0!</v>
      </c>
      <c r="JN248" s="210" t="e">
        <f t="shared" si="7186"/>
        <v>#DIV/0!</v>
      </c>
      <c r="JO248" s="210" t="e">
        <f t="shared" si="7186"/>
        <v>#DIV/0!</v>
      </c>
      <c r="JP248" s="210" t="e">
        <f t="shared" ref="JP248:KQ248" si="7187">IF(JP242&lt;0,0,IF(JP247*JP239*JP236*JP220*JP223&gt;JP242,JP242,JP247*JP239*JP236*JP220*JP223))</f>
        <v>#DIV/0!</v>
      </c>
      <c r="JQ248" s="210" t="e">
        <f t="shared" si="7187"/>
        <v>#DIV/0!</v>
      </c>
      <c r="JR248" s="210" t="e">
        <f t="shared" si="7187"/>
        <v>#DIV/0!</v>
      </c>
      <c r="JS248" s="210" t="e">
        <f t="shared" si="7187"/>
        <v>#DIV/0!</v>
      </c>
      <c r="JT248" s="210" t="e">
        <f t="shared" si="7187"/>
        <v>#DIV/0!</v>
      </c>
      <c r="JU248" s="210" t="e">
        <f t="shared" si="7187"/>
        <v>#DIV/0!</v>
      </c>
      <c r="JV248" s="210" t="e">
        <f t="shared" si="7187"/>
        <v>#DIV/0!</v>
      </c>
      <c r="JW248" s="210" t="e">
        <f t="shared" si="7187"/>
        <v>#DIV/0!</v>
      </c>
      <c r="JX248" s="210" t="e">
        <f t="shared" si="7187"/>
        <v>#DIV/0!</v>
      </c>
      <c r="JY248" s="210" t="e">
        <f t="shared" si="7187"/>
        <v>#DIV/0!</v>
      </c>
      <c r="JZ248" s="210" t="e">
        <f t="shared" si="7187"/>
        <v>#DIV/0!</v>
      </c>
      <c r="KA248" s="210" t="e">
        <f t="shared" si="7187"/>
        <v>#DIV/0!</v>
      </c>
      <c r="KB248" s="210" t="e">
        <f t="shared" si="7187"/>
        <v>#DIV/0!</v>
      </c>
      <c r="KC248" s="210" t="e">
        <f t="shared" si="7187"/>
        <v>#DIV/0!</v>
      </c>
      <c r="KD248" s="210" t="e">
        <f t="shared" si="7187"/>
        <v>#DIV/0!</v>
      </c>
      <c r="KE248" s="210" t="e">
        <f t="shared" si="7187"/>
        <v>#DIV/0!</v>
      </c>
      <c r="KF248" s="210" t="e">
        <f t="shared" si="7187"/>
        <v>#DIV/0!</v>
      </c>
      <c r="KG248" s="210" t="e">
        <f t="shared" si="7187"/>
        <v>#DIV/0!</v>
      </c>
      <c r="KH248" s="210" t="e">
        <f t="shared" si="7187"/>
        <v>#DIV/0!</v>
      </c>
      <c r="KI248" s="210" t="e">
        <f t="shared" si="7187"/>
        <v>#DIV/0!</v>
      </c>
      <c r="KJ248" s="210" t="e">
        <f t="shared" si="7187"/>
        <v>#DIV/0!</v>
      </c>
      <c r="KK248" s="210" t="e">
        <f t="shared" si="7187"/>
        <v>#DIV/0!</v>
      </c>
      <c r="KL248" s="210" t="e">
        <f t="shared" si="7187"/>
        <v>#DIV/0!</v>
      </c>
      <c r="KM248" s="210" t="e">
        <f t="shared" si="7187"/>
        <v>#DIV/0!</v>
      </c>
      <c r="KN248" s="210" t="e">
        <f t="shared" si="7187"/>
        <v>#DIV/0!</v>
      </c>
      <c r="KO248" s="210" t="e">
        <f t="shared" si="7187"/>
        <v>#DIV/0!</v>
      </c>
      <c r="KP248" s="210" t="e">
        <f t="shared" si="7187"/>
        <v>#DIV/0!</v>
      </c>
      <c r="KQ248" s="210" t="e">
        <f t="shared" si="7187"/>
        <v>#DIV/0!</v>
      </c>
      <c r="KR248" s="210" t="e">
        <f t="shared" ref="KR248:LT248" si="7188">IF(KR242&lt;0,0,IF(KR247*KR239*KR236*KR220*KR223&gt;KR242,KR242,KR247*KR239*KR236*KR220*KR223))</f>
        <v>#DIV/0!</v>
      </c>
      <c r="KS248" s="210" t="e">
        <f t="shared" si="7188"/>
        <v>#DIV/0!</v>
      </c>
      <c r="KT248" s="210" t="e">
        <f t="shared" si="7188"/>
        <v>#DIV/0!</v>
      </c>
      <c r="KU248" s="210" t="e">
        <f t="shared" si="7188"/>
        <v>#DIV/0!</v>
      </c>
      <c r="KV248" s="210" t="e">
        <f t="shared" si="7188"/>
        <v>#DIV/0!</v>
      </c>
      <c r="KW248" s="210" t="e">
        <f t="shared" si="7188"/>
        <v>#DIV/0!</v>
      </c>
      <c r="KX248" s="210" t="e">
        <f t="shared" si="7188"/>
        <v>#DIV/0!</v>
      </c>
      <c r="KY248" s="210" t="e">
        <f t="shared" si="7188"/>
        <v>#DIV/0!</v>
      </c>
      <c r="KZ248" s="210" t="e">
        <f t="shared" si="7188"/>
        <v>#DIV/0!</v>
      </c>
      <c r="LA248" s="210" t="e">
        <f t="shared" si="7188"/>
        <v>#DIV/0!</v>
      </c>
      <c r="LB248" s="210" t="e">
        <f t="shared" si="7188"/>
        <v>#DIV/0!</v>
      </c>
      <c r="LC248" s="210" t="e">
        <f t="shared" si="7188"/>
        <v>#DIV/0!</v>
      </c>
      <c r="LD248" s="210" t="e">
        <f t="shared" si="7188"/>
        <v>#DIV/0!</v>
      </c>
      <c r="LE248" s="210" t="e">
        <f t="shared" si="7188"/>
        <v>#DIV/0!</v>
      </c>
      <c r="LF248" s="210" t="e">
        <f t="shared" si="7188"/>
        <v>#DIV/0!</v>
      </c>
      <c r="LG248" s="210" t="e">
        <f t="shared" si="7188"/>
        <v>#DIV/0!</v>
      </c>
      <c r="LH248" s="210" t="e">
        <f t="shared" si="7188"/>
        <v>#DIV/0!</v>
      </c>
      <c r="LI248" s="210" t="e">
        <f t="shared" si="7188"/>
        <v>#DIV/0!</v>
      </c>
      <c r="LJ248" s="210" t="e">
        <f t="shared" si="7188"/>
        <v>#DIV/0!</v>
      </c>
      <c r="LK248" s="210" t="e">
        <f t="shared" si="7188"/>
        <v>#DIV/0!</v>
      </c>
      <c r="LL248" s="210" t="e">
        <f t="shared" si="7188"/>
        <v>#DIV/0!</v>
      </c>
      <c r="LM248" s="210" t="e">
        <f t="shared" si="7188"/>
        <v>#DIV/0!</v>
      </c>
      <c r="LN248" s="210" t="e">
        <f t="shared" si="7188"/>
        <v>#DIV/0!</v>
      </c>
      <c r="LO248" s="210" t="e">
        <f t="shared" si="7188"/>
        <v>#DIV/0!</v>
      </c>
      <c r="LP248" s="210" t="e">
        <f t="shared" si="7188"/>
        <v>#DIV/0!</v>
      </c>
      <c r="LQ248" s="210" t="e">
        <f t="shared" si="7188"/>
        <v>#DIV/0!</v>
      </c>
      <c r="LR248" s="210" t="e">
        <f t="shared" si="7188"/>
        <v>#DIV/0!</v>
      </c>
      <c r="LS248" s="210" t="e">
        <f t="shared" si="7188"/>
        <v>#DIV/0!</v>
      </c>
      <c r="LT248" s="210" t="e">
        <f t="shared" si="7188"/>
        <v>#DIV/0!</v>
      </c>
      <c r="LU248" s="210" t="e">
        <f t="shared" ref="LU248:MC248" si="7189">IF(LU242&lt;0,0,IF(LU247*LU239*LU236*LU220*LU223&gt;LU242,LU242,LU247*LU239*LU236*LU220*LU223))</f>
        <v>#DIV/0!</v>
      </c>
      <c r="LV248" s="210" t="e">
        <f t="shared" si="7189"/>
        <v>#DIV/0!</v>
      </c>
      <c r="LW248" s="210" t="e">
        <f t="shared" si="7189"/>
        <v>#DIV/0!</v>
      </c>
      <c r="LX248" s="210" t="e">
        <f t="shared" si="7189"/>
        <v>#DIV/0!</v>
      </c>
      <c r="LY248" s="210" t="e">
        <f t="shared" si="7189"/>
        <v>#DIV/0!</v>
      </c>
      <c r="LZ248" s="210" t="e">
        <f t="shared" si="7189"/>
        <v>#DIV/0!</v>
      </c>
      <c r="MA248" s="210" t="e">
        <f t="shared" si="7189"/>
        <v>#DIV/0!</v>
      </c>
      <c r="MB248" s="210" t="e">
        <f t="shared" si="7189"/>
        <v>#DIV/0!</v>
      </c>
      <c r="MC248" s="210" t="e">
        <f t="shared" si="7189"/>
        <v>#DIV/0!</v>
      </c>
      <c r="MD248" s="210" t="e">
        <f t="shared" ref="MD248:NS248" si="7190">IF(MD242&lt;0,0,IF(MD247*MD239*MD236*MD220*MD223&gt;MD242,MD242,MD247*MD239*MD236*MD220*MD223))</f>
        <v>#DIV/0!</v>
      </c>
      <c r="ME248" s="210" t="e">
        <f t="shared" si="7190"/>
        <v>#DIV/0!</v>
      </c>
      <c r="MF248" s="210" t="e">
        <f t="shared" si="7190"/>
        <v>#DIV/0!</v>
      </c>
      <c r="MG248" s="210" t="e">
        <f t="shared" si="7190"/>
        <v>#DIV/0!</v>
      </c>
      <c r="MH248" s="210" t="e">
        <f t="shared" si="7190"/>
        <v>#DIV/0!</v>
      </c>
      <c r="MI248" s="210" t="e">
        <f t="shared" si="7190"/>
        <v>#DIV/0!</v>
      </c>
      <c r="MJ248" s="210" t="e">
        <f t="shared" si="7190"/>
        <v>#DIV/0!</v>
      </c>
      <c r="MK248" s="210" t="e">
        <f t="shared" si="7190"/>
        <v>#DIV/0!</v>
      </c>
      <c r="ML248" s="210" t="e">
        <f t="shared" si="7190"/>
        <v>#DIV/0!</v>
      </c>
      <c r="MM248" s="210" t="e">
        <f t="shared" si="7190"/>
        <v>#DIV/0!</v>
      </c>
      <c r="MN248" s="210" t="e">
        <f t="shared" si="7190"/>
        <v>#DIV/0!</v>
      </c>
      <c r="MO248" s="210" t="e">
        <f t="shared" si="7190"/>
        <v>#DIV/0!</v>
      </c>
      <c r="MP248" s="210" t="e">
        <f t="shared" si="7190"/>
        <v>#DIV/0!</v>
      </c>
      <c r="MQ248" s="210" t="e">
        <f t="shared" si="7190"/>
        <v>#DIV/0!</v>
      </c>
      <c r="MR248" s="210" t="e">
        <f t="shared" si="7190"/>
        <v>#DIV/0!</v>
      </c>
      <c r="MS248" s="210" t="e">
        <f t="shared" si="7190"/>
        <v>#DIV/0!</v>
      </c>
      <c r="MT248" s="210" t="e">
        <f t="shared" si="7190"/>
        <v>#DIV/0!</v>
      </c>
      <c r="MU248" s="210" t="e">
        <f t="shared" si="7190"/>
        <v>#DIV/0!</v>
      </c>
      <c r="MV248" s="210" t="e">
        <f t="shared" si="7190"/>
        <v>#DIV/0!</v>
      </c>
      <c r="MW248" s="210" t="e">
        <f t="shared" si="7190"/>
        <v>#DIV/0!</v>
      </c>
      <c r="MX248" s="210" t="e">
        <f t="shared" si="7190"/>
        <v>#DIV/0!</v>
      </c>
      <c r="MY248" s="210" t="e">
        <f t="shared" si="7190"/>
        <v>#DIV/0!</v>
      </c>
      <c r="MZ248" s="210" t="e">
        <f t="shared" si="7190"/>
        <v>#DIV/0!</v>
      </c>
      <c r="NA248" s="210" t="e">
        <f t="shared" si="7190"/>
        <v>#DIV/0!</v>
      </c>
      <c r="NB248" s="210" t="e">
        <f t="shared" si="7190"/>
        <v>#DIV/0!</v>
      </c>
      <c r="NC248" s="210" t="e">
        <f t="shared" si="7190"/>
        <v>#DIV/0!</v>
      </c>
      <c r="ND248" s="210" t="e">
        <f t="shared" si="7190"/>
        <v>#DIV/0!</v>
      </c>
      <c r="NE248" s="210" t="e">
        <f t="shared" si="7190"/>
        <v>#DIV/0!</v>
      </c>
      <c r="NF248" s="210" t="e">
        <f t="shared" si="7190"/>
        <v>#DIV/0!</v>
      </c>
      <c r="NG248" s="210" t="e">
        <f t="shared" si="7190"/>
        <v>#DIV/0!</v>
      </c>
      <c r="NH248" s="210" t="e">
        <f t="shared" si="7190"/>
        <v>#DIV/0!</v>
      </c>
      <c r="NI248" s="210" t="e">
        <f t="shared" si="7190"/>
        <v>#DIV/0!</v>
      </c>
      <c r="NJ248" s="210" t="e">
        <f t="shared" si="7190"/>
        <v>#DIV/0!</v>
      </c>
      <c r="NK248" s="210" t="e">
        <f t="shared" si="7190"/>
        <v>#DIV/0!</v>
      </c>
      <c r="NL248" s="210" t="e">
        <f t="shared" si="7190"/>
        <v>#DIV/0!</v>
      </c>
      <c r="NM248" s="210" t="e">
        <f t="shared" si="7190"/>
        <v>#DIV/0!</v>
      </c>
      <c r="NN248" s="210" t="e">
        <f t="shared" si="7190"/>
        <v>#DIV/0!</v>
      </c>
      <c r="NO248" s="210" t="e">
        <f t="shared" si="7190"/>
        <v>#DIV/0!</v>
      </c>
      <c r="NP248" s="210" t="e">
        <f t="shared" si="7190"/>
        <v>#DIV/0!</v>
      </c>
      <c r="NQ248" s="210" t="e">
        <f t="shared" si="7190"/>
        <v>#DIV/0!</v>
      </c>
      <c r="NR248" s="210" t="e">
        <f t="shared" si="7190"/>
        <v>#DIV/0!</v>
      </c>
      <c r="NS248" s="210" t="e">
        <f t="shared" si="7190"/>
        <v>#DIV/0!</v>
      </c>
      <c r="NT248" s="210" t="e">
        <f t="shared" ref="NT248:OB248" si="7191">IF(NT242&lt;0,0,IF(NT247*NT239*NT236*NT220*NT223&gt;NT242,NT242,NT247*NT239*NT236*NT220*NT223))</f>
        <v>#DIV/0!</v>
      </c>
      <c r="NU248" s="210" t="e">
        <f t="shared" si="7191"/>
        <v>#DIV/0!</v>
      </c>
      <c r="NV248" s="210" t="e">
        <f t="shared" si="7191"/>
        <v>#DIV/0!</v>
      </c>
      <c r="NW248" s="210" t="e">
        <f t="shared" si="7191"/>
        <v>#DIV/0!</v>
      </c>
      <c r="NX248" s="210" t="e">
        <f t="shared" si="7191"/>
        <v>#DIV/0!</v>
      </c>
      <c r="NY248" s="210" t="e">
        <f t="shared" si="7191"/>
        <v>#DIV/0!</v>
      </c>
      <c r="NZ248" s="210" t="e">
        <f t="shared" si="7191"/>
        <v>#DIV/0!</v>
      </c>
      <c r="OA248" s="210" t="e">
        <f t="shared" si="7191"/>
        <v>#DIV/0!</v>
      </c>
      <c r="OB248" s="210" t="e">
        <f t="shared" si="7191"/>
        <v>#DIV/0!</v>
      </c>
      <c r="OC248" s="210"/>
      <c r="OD248" s="210"/>
    </row>
    <row r="249" spans="1:394">
      <c r="B249" s="331"/>
      <c r="C249" s="163" t="str">
        <f t="shared" si="6103"/>
        <v>P1Worker QTY over time /day</v>
      </c>
      <c r="D249" s="164" t="s">
        <v>3494</v>
      </c>
      <c r="E249" s="163" t="str">
        <f t="shared" si="6104"/>
        <v>P1</v>
      </c>
      <c r="F249" s="163"/>
      <c r="G249" s="211"/>
      <c r="H249" s="211"/>
      <c r="I249" s="211"/>
      <c r="J249" s="211">
        <f t="shared" ref="J249:V249" si="7192">J248/3.5/J220</f>
        <v>0</v>
      </c>
      <c r="K249" s="211">
        <f t="shared" si="7192"/>
        <v>0</v>
      </c>
      <c r="L249" s="211">
        <f t="shared" si="7192"/>
        <v>0</v>
      </c>
      <c r="M249" s="211" t="e">
        <f t="shared" si="7192"/>
        <v>#DIV/0!</v>
      </c>
      <c r="N249" s="211" t="e">
        <f t="shared" si="7192"/>
        <v>#DIV/0!</v>
      </c>
      <c r="O249" s="211" t="e">
        <f t="shared" si="7192"/>
        <v>#DIV/0!</v>
      </c>
      <c r="P249" s="211" t="e">
        <f t="shared" si="7192"/>
        <v>#DIV/0!</v>
      </c>
      <c r="Q249" s="211" t="e">
        <f t="shared" si="7192"/>
        <v>#DIV/0!</v>
      </c>
      <c r="R249" s="211" t="e">
        <f t="shared" si="7192"/>
        <v>#DIV/0!</v>
      </c>
      <c r="S249" s="211" t="e">
        <f t="shared" si="7192"/>
        <v>#DIV/0!</v>
      </c>
      <c r="T249" s="211" t="e">
        <f t="shared" si="7192"/>
        <v>#DIV/0!</v>
      </c>
      <c r="U249" s="211" t="e">
        <f t="shared" si="7192"/>
        <v>#DIV/0!</v>
      </c>
      <c r="V249" s="211" t="e">
        <f t="shared" si="7192"/>
        <v>#DIV/0!</v>
      </c>
      <c r="W249" s="211" t="e">
        <f t="shared" ref="W249:X249" si="7193">W248/3.5/W220</f>
        <v>#DIV/0!</v>
      </c>
      <c r="X249" s="211" t="e">
        <f t="shared" si="7193"/>
        <v>#DIV/0!</v>
      </c>
      <c r="AB249" s="211">
        <f t="shared" ref="AB249:CM249" si="7194">IF(AB229&lt;0,0,AB229/AB236/AB220)</f>
        <v>0</v>
      </c>
      <c r="AC249" s="211">
        <f t="shared" si="7194"/>
        <v>0</v>
      </c>
      <c r="AD249" s="211">
        <f t="shared" si="7194"/>
        <v>61.415249448147087</v>
      </c>
      <c r="AE249" s="211">
        <f t="shared" si="7194"/>
        <v>8.0291794502045057</v>
      </c>
      <c r="AF249" s="211">
        <f t="shared" si="7194"/>
        <v>0.92196034106710356</v>
      </c>
      <c r="AG249" s="211">
        <f t="shared" si="7194"/>
        <v>12.685426640344547</v>
      </c>
      <c r="AH249" s="211">
        <f t="shared" si="7194"/>
        <v>6.4982778460800352</v>
      </c>
      <c r="AI249" s="211">
        <f t="shared" si="7194"/>
        <v>0</v>
      </c>
      <c r="AJ249" s="211">
        <f t="shared" si="7194"/>
        <v>12.141945049653682</v>
      </c>
      <c r="AK249" s="211">
        <f t="shared" si="7194"/>
        <v>5.8625804497333514</v>
      </c>
      <c r="AL249" s="211">
        <f t="shared" si="7194"/>
        <v>22.337769340573086</v>
      </c>
      <c r="AM249" s="211">
        <f t="shared" si="7194"/>
        <v>4.0308611928545588</v>
      </c>
      <c r="AN249" s="211">
        <f t="shared" si="7194"/>
        <v>33.350987059618433</v>
      </c>
      <c r="AO249" s="211">
        <f t="shared" si="7194"/>
        <v>0</v>
      </c>
      <c r="AP249" s="211">
        <f t="shared" si="7194"/>
        <v>0</v>
      </c>
      <c r="AQ249" s="211">
        <f t="shared" si="7194"/>
        <v>36.043377388433619</v>
      </c>
      <c r="AR249" s="211">
        <f t="shared" si="7194"/>
        <v>0</v>
      </c>
      <c r="AS249" s="211">
        <f t="shared" si="7194"/>
        <v>2.6136868546710406</v>
      </c>
      <c r="AT249" s="211">
        <f t="shared" si="7194"/>
        <v>11.447528695201413</v>
      </c>
      <c r="AU249" s="211">
        <f t="shared" si="7194"/>
        <v>0</v>
      </c>
      <c r="AV249" s="211">
        <f t="shared" si="7194"/>
        <v>0</v>
      </c>
      <c r="AW249" s="211">
        <f t="shared" si="7194"/>
        <v>0</v>
      </c>
      <c r="AX249" s="211">
        <f t="shared" si="7194"/>
        <v>0</v>
      </c>
      <c r="AY249" s="211">
        <f t="shared" si="7194"/>
        <v>0</v>
      </c>
      <c r="AZ249" s="211">
        <f t="shared" si="7194"/>
        <v>0</v>
      </c>
      <c r="BA249" s="211">
        <f t="shared" si="7194"/>
        <v>0</v>
      </c>
      <c r="BB249" s="211">
        <f t="shared" si="7194"/>
        <v>0</v>
      </c>
      <c r="BC249" s="211">
        <f t="shared" si="7194"/>
        <v>0</v>
      </c>
      <c r="BD249" s="211">
        <f t="shared" si="7194"/>
        <v>0</v>
      </c>
      <c r="BE249" s="211">
        <f t="shared" si="7194"/>
        <v>35.9823405100529</v>
      </c>
      <c r="BF249" s="211">
        <f t="shared" si="7194"/>
        <v>7.1047462892719135</v>
      </c>
      <c r="BG249" s="211">
        <f t="shared" si="7194"/>
        <v>0</v>
      </c>
      <c r="BH249" s="211">
        <f t="shared" si="7194"/>
        <v>0</v>
      </c>
      <c r="BI249" s="211">
        <f t="shared" si="7194"/>
        <v>0</v>
      </c>
      <c r="BJ249" s="211">
        <f t="shared" si="7194"/>
        <v>0</v>
      </c>
      <c r="BK249" s="211">
        <f t="shared" si="7194"/>
        <v>0</v>
      </c>
      <c r="BL249" s="211">
        <f t="shared" si="7194"/>
        <v>0</v>
      </c>
      <c r="BM249" s="211">
        <f t="shared" si="7194"/>
        <v>0</v>
      </c>
      <c r="BN249" s="211">
        <f t="shared" si="7194"/>
        <v>0</v>
      </c>
      <c r="BO249" s="211">
        <f t="shared" si="7194"/>
        <v>0</v>
      </c>
      <c r="BP249" s="211">
        <f t="shared" si="7194"/>
        <v>0</v>
      </c>
      <c r="BQ249" s="211">
        <f t="shared" si="7194"/>
        <v>0</v>
      </c>
      <c r="BR249" s="211">
        <f t="shared" si="7194"/>
        <v>0</v>
      </c>
      <c r="BS249" s="211">
        <f t="shared" si="7194"/>
        <v>0</v>
      </c>
      <c r="BT249" s="211">
        <f t="shared" si="7194"/>
        <v>0</v>
      </c>
      <c r="BU249" s="211">
        <f t="shared" si="7194"/>
        <v>0</v>
      </c>
      <c r="BV249" s="211">
        <f t="shared" si="7194"/>
        <v>0</v>
      </c>
      <c r="BW249" s="211">
        <f t="shared" si="7194"/>
        <v>0</v>
      </c>
      <c r="BX249" s="211">
        <f t="shared" si="7194"/>
        <v>0</v>
      </c>
      <c r="BY249" s="211">
        <f t="shared" si="7194"/>
        <v>0</v>
      </c>
      <c r="BZ249" s="211">
        <f t="shared" si="7194"/>
        <v>0</v>
      </c>
      <c r="CA249" s="211">
        <f t="shared" si="7194"/>
        <v>0</v>
      </c>
      <c r="CB249" s="211">
        <f t="shared" si="7194"/>
        <v>0</v>
      </c>
      <c r="CC249" s="211">
        <f t="shared" si="7194"/>
        <v>0</v>
      </c>
      <c r="CD249" s="211">
        <f t="shared" si="7194"/>
        <v>0</v>
      </c>
      <c r="CE249" s="211">
        <f t="shared" si="7194"/>
        <v>0</v>
      </c>
      <c r="CF249" s="211">
        <f t="shared" si="7194"/>
        <v>0</v>
      </c>
      <c r="CG249" s="211">
        <f t="shared" si="7194"/>
        <v>0</v>
      </c>
      <c r="CH249" s="211">
        <f t="shared" si="7194"/>
        <v>0</v>
      </c>
      <c r="CI249" s="211">
        <f t="shared" si="7194"/>
        <v>0</v>
      </c>
      <c r="CJ249" s="211">
        <f t="shared" si="7194"/>
        <v>0</v>
      </c>
      <c r="CK249" s="211">
        <f t="shared" si="7194"/>
        <v>0</v>
      </c>
      <c r="CL249" s="211">
        <f t="shared" si="7194"/>
        <v>0</v>
      </c>
      <c r="CM249" s="211">
        <f t="shared" si="7194"/>
        <v>0</v>
      </c>
      <c r="CN249" s="211">
        <f t="shared" ref="CN249:EY249" si="7195">IF(CN229&lt;0,0,CN229/CN236/CN220)</f>
        <v>0</v>
      </c>
      <c r="CO249" s="211">
        <f t="shared" si="7195"/>
        <v>0</v>
      </c>
      <c r="CP249" s="211">
        <f t="shared" si="7195"/>
        <v>0</v>
      </c>
      <c r="CQ249" s="211">
        <f t="shared" si="7195"/>
        <v>0</v>
      </c>
      <c r="CR249" s="211">
        <f t="shared" si="7195"/>
        <v>0</v>
      </c>
      <c r="CS249" s="211">
        <f t="shared" si="7195"/>
        <v>0</v>
      </c>
      <c r="CT249" s="211">
        <f t="shared" si="7195"/>
        <v>0</v>
      </c>
      <c r="CU249" s="211">
        <f t="shared" si="7195"/>
        <v>0</v>
      </c>
      <c r="CV249" s="211">
        <f t="shared" si="7195"/>
        <v>0</v>
      </c>
      <c r="CW249" s="211">
        <f t="shared" si="7195"/>
        <v>0</v>
      </c>
      <c r="CX249" s="211">
        <f t="shared" si="7195"/>
        <v>0</v>
      </c>
      <c r="CY249" s="211">
        <f t="shared" si="7195"/>
        <v>0</v>
      </c>
      <c r="CZ249" s="211">
        <f t="shared" si="7195"/>
        <v>0</v>
      </c>
      <c r="DA249" s="211">
        <f t="shared" si="7195"/>
        <v>0</v>
      </c>
      <c r="DB249" s="211">
        <f t="shared" si="7195"/>
        <v>0</v>
      </c>
      <c r="DC249" s="211">
        <f t="shared" si="7195"/>
        <v>0</v>
      </c>
      <c r="DD249" s="211">
        <f t="shared" si="7195"/>
        <v>0</v>
      </c>
      <c r="DE249" s="211">
        <f t="shared" si="7195"/>
        <v>0</v>
      </c>
      <c r="DF249" s="211">
        <f t="shared" si="7195"/>
        <v>0</v>
      </c>
      <c r="DG249" s="211">
        <f t="shared" si="7195"/>
        <v>0</v>
      </c>
      <c r="DH249" s="211">
        <f t="shared" si="7195"/>
        <v>0</v>
      </c>
      <c r="DI249" s="211">
        <f t="shared" si="7195"/>
        <v>0</v>
      </c>
      <c r="DJ249" s="211">
        <f t="shared" si="7195"/>
        <v>0</v>
      </c>
      <c r="DK249" s="211">
        <f t="shared" si="7195"/>
        <v>0</v>
      </c>
      <c r="DL249" s="211">
        <f t="shared" si="7195"/>
        <v>0</v>
      </c>
      <c r="DM249" s="211">
        <f t="shared" si="7195"/>
        <v>0</v>
      </c>
      <c r="DN249" s="211">
        <f t="shared" si="7195"/>
        <v>0</v>
      </c>
      <c r="DO249" s="211">
        <f t="shared" si="7195"/>
        <v>0</v>
      </c>
      <c r="DP249" s="211">
        <f t="shared" si="7195"/>
        <v>0</v>
      </c>
      <c r="DQ249" s="211">
        <f t="shared" si="7195"/>
        <v>0</v>
      </c>
      <c r="DR249" s="211">
        <f t="shared" si="7195"/>
        <v>0</v>
      </c>
      <c r="DS249" s="211">
        <f t="shared" si="7195"/>
        <v>0</v>
      </c>
      <c r="DT249" s="211">
        <f t="shared" si="7195"/>
        <v>0</v>
      </c>
      <c r="DU249" s="211">
        <f t="shared" si="7195"/>
        <v>0</v>
      </c>
      <c r="DV249" s="211">
        <f t="shared" si="7195"/>
        <v>0</v>
      </c>
      <c r="DW249" s="211">
        <f t="shared" si="7195"/>
        <v>0</v>
      </c>
      <c r="DX249" s="211">
        <f t="shared" si="7195"/>
        <v>0</v>
      </c>
      <c r="DY249" s="211">
        <f t="shared" si="7195"/>
        <v>0</v>
      </c>
      <c r="DZ249" s="211">
        <f t="shared" si="7195"/>
        <v>0</v>
      </c>
      <c r="EA249" s="211">
        <f t="shared" si="7195"/>
        <v>0</v>
      </c>
      <c r="EB249" s="211">
        <f t="shared" si="7195"/>
        <v>0</v>
      </c>
      <c r="EC249" s="211">
        <f t="shared" si="7195"/>
        <v>0</v>
      </c>
      <c r="ED249" s="211">
        <f t="shared" si="7195"/>
        <v>0</v>
      </c>
      <c r="EE249" s="211">
        <f t="shared" si="7195"/>
        <v>0</v>
      </c>
      <c r="EF249" s="211">
        <f t="shared" si="7195"/>
        <v>0</v>
      </c>
      <c r="EG249" s="211">
        <f t="shared" si="7195"/>
        <v>0</v>
      </c>
      <c r="EH249" s="211">
        <f t="shared" si="7195"/>
        <v>0</v>
      </c>
      <c r="EI249" s="211">
        <f t="shared" si="7195"/>
        <v>0</v>
      </c>
      <c r="EJ249" s="211">
        <f t="shared" si="7195"/>
        <v>0</v>
      </c>
      <c r="EK249" s="211">
        <f t="shared" si="7195"/>
        <v>0</v>
      </c>
      <c r="EL249" s="211">
        <f t="shared" si="7195"/>
        <v>0</v>
      </c>
      <c r="EM249" s="211">
        <f t="shared" si="7195"/>
        <v>0</v>
      </c>
      <c r="EN249" s="211">
        <f t="shared" si="7195"/>
        <v>0</v>
      </c>
      <c r="EO249" s="211">
        <f t="shared" si="7195"/>
        <v>0</v>
      </c>
      <c r="EP249" s="211">
        <f t="shared" si="7195"/>
        <v>0</v>
      </c>
      <c r="EQ249" s="211">
        <f t="shared" si="7195"/>
        <v>0</v>
      </c>
      <c r="ER249" s="211">
        <f t="shared" si="7195"/>
        <v>0</v>
      </c>
      <c r="ES249" s="211">
        <f t="shared" si="7195"/>
        <v>0</v>
      </c>
      <c r="ET249" s="211">
        <f t="shared" si="7195"/>
        <v>0</v>
      </c>
      <c r="EU249" s="211">
        <f t="shared" si="7195"/>
        <v>0</v>
      </c>
      <c r="EV249" s="211">
        <f t="shared" si="7195"/>
        <v>0</v>
      </c>
      <c r="EW249" s="211">
        <f t="shared" si="7195"/>
        <v>0</v>
      </c>
      <c r="EX249" s="211">
        <f t="shared" si="7195"/>
        <v>0</v>
      </c>
      <c r="EY249" s="211">
        <f t="shared" si="7195"/>
        <v>0</v>
      </c>
      <c r="EZ249" s="211">
        <f t="shared" ref="EZ249:FM249" si="7196">IF(EZ229&lt;0,0,EZ229/EZ236/EZ220)</f>
        <v>0</v>
      </c>
      <c r="FA249" s="211">
        <f t="shared" si="7196"/>
        <v>0</v>
      </c>
      <c r="FB249" s="211">
        <f t="shared" si="7196"/>
        <v>0</v>
      </c>
      <c r="FC249" s="211">
        <f t="shared" si="7196"/>
        <v>0</v>
      </c>
      <c r="FD249" s="211">
        <f t="shared" si="7196"/>
        <v>0</v>
      </c>
      <c r="FE249" s="211">
        <f t="shared" si="7196"/>
        <v>0</v>
      </c>
      <c r="FF249" s="211">
        <f t="shared" si="7196"/>
        <v>0</v>
      </c>
      <c r="FG249" s="211">
        <f t="shared" si="7196"/>
        <v>0</v>
      </c>
      <c r="FH249" s="211">
        <f t="shared" si="7196"/>
        <v>0</v>
      </c>
      <c r="FI249" s="211">
        <f t="shared" si="7196"/>
        <v>0</v>
      </c>
      <c r="FJ249" s="211">
        <f t="shared" si="7196"/>
        <v>0</v>
      </c>
      <c r="FK249" s="211">
        <f t="shared" si="7196"/>
        <v>0</v>
      </c>
      <c r="FL249" s="211">
        <f t="shared" si="7196"/>
        <v>0</v>
      </c>
      <c r="FM249" s="211">
        <f t="shared" si="7196"/>
        <v>0</v>
      </c>
      <c r="FN249" s="211">
        <f t="shared" ref="FN249:HC249" si="7197">IF(FN229&lt;0,0,FN229/FN236/FN220)</f>
        <v>0</v>
      </c>
      <c r="FO249" s="211">
        <f t="shared" si="7197"/>
        <v>0</v>
      </c>
      <c r="FP249" s="211">
        <f t="shared" si="7197"/>
        <v>0</v>
      </c>
      <c r="FQ249" s="211">
        <f t="shared" si="7197"/>
        <v>0</v>
      </c>
      <c r="FR249" s="211">
        <f t="shared" si="7197"/>
        <v>0</v>
      </c>
      <c r="FS249" s="211">
        <f t="shared" si="7197"/>
        <v>0</v>
      </c>
      <c r="FT249" s="211">
        <f t="shared" si="7197"/>
        <v>0</v>
      </c>
      <c r="FU249" s="211">
        <f t="shared" si="7197"/>
        <v>0</v>
      </c>
      <c r="FV249" s="211">
        <f t="shared" si="7197"/>
        <v>0</v>
      </c>
      <c r="FW249" s="211">
        <f t="shared" si="7197"/>
        <v>0</v>
      </c>
      <c r="FX249" s="211">
        <f t="shared" si="7197"/>
        <v>0</v>
      </c>
      <c r="FY249" s="211">
        <f t="shared" si="7197"/>
        <v>0</v>
      </c>
      <c r="FZ249" s="211">
        <f t="shared" si="7197"/>
        <v>0</v>
      </c>
      <c r="GA249" s="211">
        <f t="shared" si="7197"/>
        <v>0</v>
      </c>
      <c r="GB249" s="211">
        <f t="shared" si="7197"/>
        <v>0</v>
      </c>
      <c r="GC249" s="211">
        <f t="shared" si="7197"/>
        <v>0</v>
      </c>
      <c r="GD249" s="211">
        <f t="shared" si="7197"/>
        <v>0</v>
      </c>
      <c r="GE249" s="211">
        <f t="shared" si="7197"/>
        <v>0</v>
      </c>
      <c r="GF249" s="211">
        <f t="shared" si="7197"/>
        <v>0</v>
      </c>
      <c r="GG249" s="211">
        <f t="shared" si="7197"/>
        <v>0</v>
      </c>
      <c r="GH249" s="211">
        <f t="shared" si="7197"/>
        <v>0</v>
      </c>
      <c r="GI249" s="211">
        <f t="shared" si="7197"/>
        <v>0</v>
      </c>
      <c r="GJ249" s="211">
        <f t="shared" si="7197"/>
        <v>0</v>
      </c>
      <c r="GK249" s="211">
        <f t="shared" si="7197"/>
        <v>0</v>
      </c>
      <c r="GL249" s="211">
        <f t="shared" si="7197"/>
        <v>0</v>
      </c>
      <c r="GM249" s="211">
        <f t="shared" si="7197"/>
        <v>0</v>
      </c>
      <c r="GN249" s="211">
        <f t="shared" si="7197"/>
        <v>0</v>
      </c>
      <c r="GO249" s="211">
        <f t="shared" si="7197"/>
        <v>0</v>
      </c>
      <c r="GP249" s="211">
        <f t="shared" si="7197"/>
        <v>0</v>
      </c>
      <c r="GQ249" s="211">
        <f t="shared" si="7197"/>
        <v>0</v>
      </c>
      <c r="GR249" s="211">
        <f t="shared" si="7197"/>
        <v>0</v>
      </c>
      <c r="GS249" s="211">
        <f t="shared" si="7197"/>
        <v>0</v>
      </c>
      <c r="GT249" s="211">
        <f t="shared" si="7197"/>
        <v>0</v>
      </c>
      <c r="GU249" s="211">
        <f t="shared" si="7197"/>
        <v>0</v>
      </c>
      <c r="GV249" s="211">
        <f t="shared" si="7197"/>
        <v>0</v>
      </c>
      <c r="GW249" s="211">
        <f t="shared" si="7197"/>
        <v>0</v>
      </c>
      <c r="GX249" s="211">
        <f t="shared" si="7197"/>
        <v>0</v>
      </c>
      <c r="GY249" s="211">
        <f t="shared" si="7197"/>
        <v>0</v>
      </c>
      <c r="GZ249" s="211">
        <f t="shared" si="7197"/>
        <v>0</v>
      </c>
      <c r="HA249" s="211">
        <f t="shared" si="7197"/>
        <v>0</v>
      </c>
      <c r="HB249" s="211">
        <f t="shared" si="7197"/>
        <v>0</v>
      </c>
      <c r="HC249" s="211">
        <f t="shared" si="7197"/>
        <v>0</v>
      </c>
      <c r="HD249" s="211">
        <f t="shared" ref="HD249:HX249" si="7198">IF(HD229&lt;0,0,HD229/HD236/HD220)</f>
        <v>0</v>
      </c>
      <c r="HE249" s="211">
        <f t="shared" si="7198"/>
        <v>0</v>
      </c>
      <c r="HF249" s="211">
        <f t="shared" si="7198"/>
        <v>0</v>
      </c>
      <c r="HG249" s="211">
        <f t="shared" si="7198"/>
        <v>0</v>
      </c>
      <c r="HH249" s="211">
        <f t="shared" si="7198"/>
        <v>0</v>
      </c>
      <c r="HI249" s="211">
        <f t="shared" si="7198"/>
        <v>0</v>
      </c>
      <c r="HJ249" s="211">
        <f t="shared" si="7198"/>
        <v>0</v>
      </c>
      <c r="HK249" s="211">
        <f t="shared" si="7198"/>
        <v>0</v>
      </c>
      <c r="HL249" s="211">
        <f t="shared" si="7198"/>
        <v>0</v>
      </c>
      <c r="HM249" s="211">
        <f t="shared" si="7198"/>
        <v>0</v>
      </c>
      <c r="HN249" s="211">
        <f t="shared" si="7198"/>
        <v>0</v>
      </c>
      <c r="HO249" s="211">
        <f t="shared" si="7198"/>
        <v>0</v>
      </c>
      <c r="HP249" s="211">
        <f t="shared" si="7198"/>
        <v>0</v>
      </c>
      <c r="HQ249" s="211">
        <f t="shared" si="7198"/>
        <v>0</v>
      </c>
      <c r="HR249" s="211">
        <f t="shared" si="7198"/>
        <v>0</v>
      </c>
      <c r="HS249" s="211">
        <f t="shared" si="7198"/>
        <v>0</v>
      </c>
      <c r="HT249" s="211">
        <f t="shared" si="7198"/>
        <v>0</v>
      </c>
      <c r="HU249" s="211">
        <f t="shared" si="7198"/>
        <v>0</v>
      </c>
      <c r="HV249" s="211">
        <f t="shared" si="7198"/>
        <v>0</v>
      </c>
      <c r="HW249" s="211">
        <f t="shared" si="7198"/>
        <v>0</v>
      </c>
      <c r="HX249" s="211">
        <f t="shared" si="7198"/>
        <v>0</v>
      </c>
      <c r="HY249" s="211">
        <f t="shared" ref="HY249:IG249" si="7199">IF(HY229&lt;0,0,HY229/HY236/HY220)</f>
        <v>0</v>
      </c>
      <c r="HZ249" s="211">
        <f t="shared" si="7199"/>
        <v>0</v>
      </c>
      <c r="IA249" s="211">
        <f t="shared" si="7199"/>
        <v>0</v>
      </c>
      <c r="IB249" s="211">
        <f t="shared" si="7199"/>
        <v>0</v>
      </c>
      <c r="IC249" s="211">
        <f t="shared" si="7199"/>
        <v>0</v>
      </c>
      <c r="ID249" s="211">
        <f t="shared" si="7199"/>
        <v>0</v>
      </c>
      <c r="IE249" s="211">
        <f t="shared" si="7199"/>
        <v>0</v>
      </c>
      <c r="IF249" s="211">
        <f t="shared" si="7199"/>
        <v>0</v>
      </c>
      <c r="IG249" s="211">
        <f t="shared" si="7199"/>
        <v>0</v>
      </c>
      <c r="IH249" s="211">
        <f t="shared" ref="IH249:II249" si="7200">IF(IH229&lt;0,0,IH229/IH236/IH220)</f>
        <v>0</v>
      </c>
      <c r="II249" s="211">
        <f t="shared" si="7200"/>
        <v>0</v>
      </c>
      <c r="IJ249" s="211">
        <f t="shared" ref="IJ249:JO249" si="7201">IF(IJ229&lt;0,0,IJ229/IJ236/IJ220)</f>
        <v>0</v>
      </c>
      <c r="IK249" s="211">
        <f t="shared" si="7201"/>
        <v>0</v>
      </c>
      <c r="IL249" s="211">
        <f t="shared" si="7201"/>
        <v>0</v>
      </c>
      <c r="IM249" s="211">
        <f t="shared" si="7201"/>
        <v>0</v>
      </c>
      <c r="IN249" s="211">
        <f t="shared" si="7201"/>
        <v>0</v>
      </c>
      <c r="IO249" s="211">
        <f t="shared" si="7201"/>
        <v>0</v>
      </c>
      <c r="IP249" s="211">
        <f t="shared" si="7201"/>
        <v>0</v>
      </c>
      <c r="IQ249" s="211">
        <f t="shared" si="7201"/>
        <v>0</v>
      </c>
      <c r="IR249" s="211">
        <f t="shared" si="7201"/>
        <v>0</v>
      </c>
      <c r="IS249" s="211">
        <f t="shared" si="7201"/>
        <v>0</v>
      </c>
      <c r="IT249" s="211">
        <f t="shared" si="7201"/>
        <v>0</v>
      </c>
      <c r="IU249" s="211">
        <f t="shared" si="7201"/>
        <v>0</v>
      </c>
      <c r="IV249" s="211">
        <f t="shared" si="7201"/>
        <v>0</v>
      </c>
      <c r="IW249" s="211">
        <f t="shared" si="7201"/>
        <v>0</v>
      </c>
      <c r="IX249" s="211">
        <f t="shared" si="7201"/>
        <v>0</v>
      </c>
      <c r="IY249" s="211">
        <f t="shared" si="7201"/>
        <v>0</v>
      </c>
      <c r="IZ249" s="211">
        <f t="shared" si="7201"/>
        <v>0</v>
      </c>
      <c r="JA249" s="211">
        <f t="shared" si="7201"/>
        <v>0</v>
      </c>
      <c r="JB249" s="211">
        <f t="shared" si="7201"/>
        <v>0</v>
      </c>
      <c r="JC249" s="211">
        <f t="shared" si="7201"/>
        <v>0</v>
      </c>
      <c r="JD249" s="211">
        <f t="shared" si="7201"/>
        <v>0</v>
      </c>
      <c r="JE249" s="211">
        <f t="shared" si="7201"/>
        <v>0</v>
      </c>
      <c r="JF249" s="211">
        <f t="shared" si="7201"/>
        <v>0</v>
      </c>
      <c r="JG249" s="211">
        <f t="shared" si="7201"/>
        <v>0</v>
      </c>
      <c r="JH249" s="211">
        <f t="shared" si="7201"/>
        <v>0</v>
      </c>
      <c r="JI249" s="211">
        <f t="shared" si="7201"/>
        <v>0</v>
      </c>
      <c r="JJ249" s="211">
        <f t="shared" si="7201"/>
        <v>0</v>
      </c>
      <c r="JK249" s="211">
        <f t="shared" si="7201"/>
        <v>0</v>
      </c>
      <c r="JL249" s="211">
        <f t="shared" si="7201"/>
        <v>0</v>
      </c>
      <c r="JM249" s="211">
        <f t="shared" si="7201"/>
        <v>0</v>
      </c>
      <c r="JN249" s="211">
        <f t="shared" si="7201"/>
        <v>0</v>
      </c>
      <c r="JO249" s="211">
        <f t="shared" si="7201"/>
        <v>0</v>
      </c>
      <c r="JP249" s="211">
        <f t="shared" ref="JP249:KQ249" si="7202">IF(JP229&lt;0,0,JP229/JP236/JP220)</f>
        <v>0</v>
      </c>
      <c r="JQ249" s="211">
        <f t="shared" si="7202"/>
        <v>0</v>
      </c>
      <c r="JR249" s="211">
        <f t="shared" si="7202"/>
        <v>0</v>
      </c>
      <c r="JS249" s="211">
        <f t="shared" si="7202"/>
        <v>0</v>
      </c>
      <c r="JT249" s="211">
        <f t="shared" si="7202"/>
        <v>0</v>
      </c>
      <c r="JU249" s="211">
        <f t="shared" si="7202"/>
        <v>0</v>
      </c>
      <c r="JV249" s="211">
        <f t="shared" si="7202"/>
        <v>0</v>
      </c>
      <c r="JW249" s="211">
        <f t="shared" si="7202"/>
        <v>0</v>
      </c>
      <c r="JX249" s="211">
        <f t="shared" si="7202"/>
        <v>0</v>
      </c>
      <c r="JY249" s="211">
        <f t="shared" si="7202"/>
        <v>0</v>
      </c>
      <c r="JZ249" s="211">
        <f t="shared" si="7202"/>
        <v>0</v>
      </c>
      <c r="KA249" s="211">
        <f t="shared" si="7202"/>
        <v>0</v>
      </c>
      <c r="KB249" s="211">
        <f t="shared" si="7202"/>
        <v>0</v>
      </c>
      <c r="KC249" s="211">
        <f t="shared" si="7202"/>
        <v>0</v>
      </c>
      <c r="KD249" s="211">
        <f t="shared" si="7202"/>
        <v>0</v>
      </c>
      <c r="KE249" s="211">
        <f t="shared" si="7202"/>
        <v>0</v>
      </c>
      <c r="KF249" s="211">
        <f t="shared" si="7202"/>
        <v>0</v>
      </c>
      <c r="KG249" s="211">
        <f t="shared" si="7202"/>
        <v>0</v>
      </c>
      <c r="KH249" s="211">
        <f t="shared" si="7202"/>
        <v>0</v>
      </c>
      <c r="KI249" s="211">
        <f t="shared" si="7202"/>
        <v>0</v>
      </c>
      <c r="KJ249" s="211">
        <f t="shared" si="7202"/>
        <v>0</v>
      </c>
      <c r="KK249" s="211">
        <f t="shared" si="7202"/>
        <v>0</v>
      </c>
      <c r="KL249" s="211">
        <f t="shared" si="7202"/>
        <v>0</v>
      </c>
      <c r="KM249" s="211">
        <f t="shared" si="7202"/>
        <v>0</v>
      </c>
      <c r="KN249" s="211">
        <f t="shared" si="7202"/>
        <v>0</v>
      </c>
      <c r="KO249" s="211">
        <f t="shared" si="7202"/>
        <v>0</v>
      </c>
      <c r="KP249" s="211">
        <f t="shared" si="7202"/>
        <v>0</v>
      </c>
      <c r="KQ249" s="211">
        <f t="shared" si="7202"/>
        <v>0</v>
      </c>
      <c r="KR249" s="211">
        <f t="shared" ref="KR249:LT249" si="7203">IF(KR229&lt;0,0,KR229/KR236/KR220)</f>
        <v>0</v>
      </c>
      <c r="KS249" s="211">
        <f t="shared" si="7203"/>
        <v>0</v>
      </c>
      <c r="KT249" s="211">
        <f t="shared" si="7203"/>
        <v>0</v>
      </c>
      <c r="KU249" s="211">
        <f t="shared" si="7203"/>
        <v>0</v>
      </c>
      <c r="KV249" s="211">
        <f t="shared" si="7203"/>
        <v>0</v>
      </c>
      <c r="KW249" s="211">
        <f t="shared" si="7203"/>
        <v>0</v>
      </c>
      <c r="KX249" s="211">
        <f t="shared" si="7203"/>
        <v>0</v>
      </c>
      <c r="KY249" s="211">
        <f t="shared" si="7203"/>
        <v>0</v>
      </c>
      <c r="KZ249" s="211">
        <f t="shared" si="7203"/>
        <v>0</v>
      </c>
      <c r="LA249" s="211">
        <f t="shared" si="7203"/>
        <v>0</v>
      </c>
      <c r="LB249" s="211">
        <f t="shared" si="7203"/>
        <v>0</v>
      </c>
      <c r="LC249" s="211">
        <f t="shared" si="7203"/>
        <v>0</v>
      </c>
      <c r="LD249" s="211">
        <f t="shared" si="7203"/>
        <v>0</v>
      </c>
      <c r="LE249" s="211">
        <f t="shared" si="7203"/>
        <v>0</v>
      </c>
      <c r="LF249" s="211">
        <f t="shared" si="7203"/>
        <v>0</v>
      </c>
      <c r="LG249" s="211">
        <f t="shared" si="7203"/>
        <v>0</v>
      </c>
      <c r="LH249" s="211">
        <f t="shared" si="7203"/>
        <v>0</v>
      </c>
      <c r="LI249" s="211">
        <f t="shared" si="7203"/>
        <v>0</v>
      </c>
      <c r="LJ249" s="211">
        <f t="shared" si="7203"/>
        <v>0</v>
      </c>
      <c r="LK249" s="211">
        <f t="shared" si="7203"/>
        <v>0</v>
      </c>
      <c r="LL249" s="211">
        <f t="shared" si="7203"/>
        <v>0</v>
      </c>
      <c r="LM249" s="211">
        <f t="shared" si="7203"/>
        <v>0</v>
      </c>
      <c r="LN249" s="211">
        <f t="shared" si="7203"/>
        <v>0</v>
      </c>
      <c r="LO249" s="211">
        <f t="shared" si="7203"/>
        <v>0</v>
      </c>
      <c r="LP249" s="211">
        <f t="shared" si="7203"/>
        <v>0</v>
      </c>
      <c r="LQ249" s="211">
        <f t="shared" si="7203"/>
        <v>0</v>
      </c>
      <c r="LR249" s="211">
        <f t="shared" si="7203"/>
        <v>0</v>
      </c>
      <c r="LS249" s="211">
        <f t="shared" si="7203"/>
        <v>0</v>
      </c>
      <c r="LT249" s="211">
        <f t="shared" si="7203"/>
        <v>0</v>
      </c>
      <c r="LU249" s="211">
        <f t="shared" ref="LU249:MC249" si="7204">IF(LU229&lt;0,0,LU229/LU236/LU220)</f>
        <v>0</v>
      </c>
      <c r="LV249" s="211">
        <f t="shared" si="7204"/>
        <v>0</v>
      </c>
      <c r="LW249" s="211">
        <f t="shared" si="7204"/>
        <v>0</v>
      </c>
      <c r="LX249" s="211">
        <f t="shared" si="7204"/>
        <v>0</v>
      </c>
      <c r="LY249" s="211">
        <f t="shared" si="7204"/>
        <v>0</v>
      </c>
      <c r="LZ249" s="211">
        <f t="shared" si="7204"/>
        <v>0</v>
      </c>
      <c r="MA249" s="211">
        <f t="shared" si="7204"/>
        <v>0</v>
      </c>
      <c r="MB249" s="211">
        <f t="shared" si="7204"/>
        <v>0</v>
      </c>
      <c r="MC249" s="211">
        <f t="shared" si="7204"/>
        <v>0</v>
      </c>
      <c r="MD249" s="211">
        <f t="shared" ref="MD249:NS249" si="7205">IF(MD229&lt;0,0,MD229/MD236/MD220)</f>
        <v>0</v>
      </c>
      <c r="ME249" s="211">
        <f t="shared" si="7205"/>
        <v>0</v>
      </c>
      <c r="MF249" s="211">
        <f t="shared" si="7205"/>
        <v>0</v>
      </c>
      <c r="MG249" s="211">
        <f t="shared" si="7205"/>
        <v>0</v>
      </c>
      <c r="MH249" s="211">
        <f t="shared" si="7205"/>
        <v>0</v>
      </c>
      <c r="MI249" s="211">
        <f t="shared" si="7205"/>
        <v>0</v>
      </c>
      <c r="MJ249" s="211">
        <f t="shared" si="7205"/>
        <v>0</v>
      </c>
      <c r="MK249" s="211">
        <f t="shared" si="7205"/>
        <v>0</v>
      </c>
      <c r="ML249" s="211">
        <f t="shared" si="7205"/>
        <v>0</v>
      </c>
      <c r="MM249" s="211">
        <f t="shared" si="7205"/>
        <v>0</v>
      </c>
      <c r="MN249" s="211">
        <f t="shared" si="7205"/>
        <v>0</v>
      </c>
      <c r="MO249" s="211">
        <f t="shared" si="7205"/>
        <v>0</v>
      </c>
      <c r="MP249" s="211">
        <f t="shared" si="7205"/>
        <v>0</v>
      </c>
      <c r="MQ249" s="211">
        <f t="shared" si="7205"/>
        <v>0</v>
      </c>
      <c r="MR249" s="211">
        <f t="shared" si="7205"/>
        <v>0</v>
      </c>
      <c r="MS249" s="211">
        <f t="shared" si="7205"/>
        <v>0</v>
      </c>
      <c r="MT249" s="211">
        <f t="shared" si="7205"/>
        <v>0</v>
      </c>
      <c r="MU249" s="211">
        <f t="shared" si="7205"/>
        <v>0</v>
      </c>
      <c r="MV249" s="211">
        <f t="shared" si="7205"/>
        <v>0</v>
      </c>
      <c r="MW249" s="211">
        <f t="shared" si="7205"/>
        <v>0</v>
      </c>
      <c r="MX249" s="211">
        <f t="shared" si="7205"/>
        <v>0</v>
      </c>
      <c r="MY249" s="211">
        <f t="shared" si="7205"/>
        <v>0</v>
      </c>
      <c r="MZ249" s="211">
        <f t="shared" si="7205"/>
        <v>0</v>
      </c>
      <c r="NA249" s="211">
        <f t="shared" si="7205"/>
        <v>0</v>
      </c>
      <c r="NB249" s="211">
        <f t="shared" si="7205"/>
        <v>0</v>
      </c>
      <c r="NC249" s="211">
        <f t="shared" si="7205"/>
        <v>0</v>
      </c>
      <c r="ND249" s="211">
        <f t="shared" si="7205"/>
        <v>0</v>
      </c>
      <c r="NE249" s="211">
        <f t="shared" si="7205"/>
        <v>0</v>
      </c>
      <c r="NF249" s="211">
        <f t="shared" si="7205"/>
        <v>0</v>
      </c>
      <c r="NG249" s="211">
        <f t="shared" si="7205"/>
        <v>0</v>
      </c>
      <c r="NH249" s="211">
        <f t="shared" si="7205"/>
        <v>0</v>
      </c>
      <c r="NI249" s="211">
        <f t="shared" si="7205"/>
        <v>0</v>
      </c>
      <c r="NJ249" s="211">
        <f t="shared" si="7205"/>
        <v>0</v>
      </c>
      <c r="NK249" s="211">
        <f t="shared" si="7205"/>
        <v>0</v>
      </c>
      <c r="NL249" s="211">
        <f t="shared" si="7205"/>
        <v>0</v>
      </c>
      <c r="NM249" s="211">
        <f t="shared" si="7205"/>
        <v>0</v>
      </c>
      <c r="NN249" s="211">
        <f t="shared" si="7205"/>
        <v>0</v>
      </c>
      <c r="NO249" s="211">
        <f t="shared" si="7205"/>
        <v>0</v>
      </c>
      <c r="NP249" s="211">
        <f t="shared" si="7205"/>
        <v>0</v>
      </c>
      <c r="NQ249" s="211">
        <f t="shared" si="7205"/>
        <v>0</v>
      </c>
      <c r="NR249" s="211">
        <f t="shared" si="7205"/>
        <v>0</v>
      </c>
      <c r="NS249" s="211">
        <f t="shared" si="7205"/>
        <v>0</v>
      </c>
      <c r="NT249" s="211">
        <f t="shared" ref="NT249:OB249" si="7206">IF(NT229&lt;0,0,NT229/NT236/NT220)</f>
        <v>0</v>
      </c>
      <c r="NU249" s="211">
        <f t="shared" si="7206"/>
        <v>0</v>
      </c>
      <c r="NV249" s="211">
        <f t="shared" si="7206"/>
        <v>0</v>
      </c>
      <c r="NW249" s="211">
        <f t="shared" si="7206"/>
        <v>0</v>
      </c>
      <c r="NX249" s="211">
        <f t="shared" si="7206"/>
        <v>0</v>
      </c>
      <c r="NY249" s="211">
        <f t="shared" si="7206"/>
        <v>0</v>
      </c>
      <c r="NZ249" s="211">
        <f t="shared" si="7206"/>
        <v>0</v>
      </c>
      <c r="OA249" s="211">
        <f t="shared" si="7206"/>
        <v>0</v>
      </c>
      <c r="OB249" s="211">
        <f t="shared" si="7206"/>
        <v>0</v>
      </c>
      <c r="OC249" s="211"/>
      <c r="OD249" s="211"/>
    </row>
    <row r="250" spans="1:394">
      <c r="B250" s="331"/>
      <c r="C250" s="181" t="str">
        <f t="shared" si="6103"/>
        <v>P1Worker QTY over time  ratio</v>
      </c>
      <c r="D250" s="182" t="s">
        <v>3495</v>
      </c>
      <c r="E250" s="181" t="str">
        <f t="shared" si="6104"/>
        <v>P1</v>
      </c>
      <c r="F250" s="181"/>
      <c r="G250" s="183"/>
      <c r="H250" s="183"/>
      <c r="I250" s="212"/>
      <c r="J250" s="213">
        <f t="shared" ref="J250:V250" si="7207">J249/(J231*J223)</f>
        <v>0</v>
      </c>
      <c r="K250" s="213">
        <f t="shared" si="7207"/>
        <v>0</v>
      </c>
      <c r="L250" s="213">
        <f t="shared" si="7207"/>
        <v>0</v>
      </c>
      <c r="M250" s="213" t="e">
        <f t="shared" si="7207"/>
        <v>#DIV/0!</v>
      </c>
      <c r="N250" s="213" t="e">
        <f t="shared" si="7207"/>
        <v>#DIV/0!</v>
      </c>
      <c r="O250" s="213" t="e">
        <f t="shared" si="7207"/>
        <v>#DIV/0!</v>
      </c>
      <c r="P250" s="213" t="e">
        <f t="shared" si="7207"/>
        <v>#DIV/0!</v>
      </c>
      <c r="Q250" s="213" t="e">
        <f t="shared" si="7207"/>
        <v>#DIV/0!</v>
      </c>
      <c r="R250" s="213" t="e">
        <f t="shared" si="7207"/>
        <v>#DIV/0!</v>
      </c>
      <c r="S250" s="213" t="e">
        <f t="shared" si="7207"/>
        <v>#DIV/0!</v>
      </c>
      <c r="T250" s="213" t="e">
        <f t="shared" si="7207"/>
        <v>#DIV/0!</v>
      </c>
      <c r="U250" s="213" t="e">
        <f t="shared" si="7207"/>
        <v>#DIV/0!</v>
      </c>
      <c r="V250" s="213" t="e">
        <f t="shared" si="7207"/>
        <v>#DIV/0!</v>
      </c>
      <c r="W250" s="213" t="e">
        <f t="shared" ref="W250:X250" si="7208">W249/(W231*W223)</f>
        <v>#DIV/0!</v>
      </c>
      <c r="X250" s="213" t="e">
        <f t="shared" si="7208"/>
        <v>#DIV/0!</v>
      </c>
      <c r="AB250" s="212">
        <f t="shared" ref="AB250:CM250" si="7209">AB249/(AB231*AB223)</f>
        <v>0</v>
      </c>
      <c r="AC250" s="212">
        <f t="shared" si="7209"/>
        <v>0</v>
      </c>
      <c r="AD250" s="212">
        <f t="shared" si="7209"/>
        <v>1.7012534473170937</v>
      </c>
      <c r="AE250" s="212">
        <f t="shared" si="7209"/>
        <v>0.22241494321896138</v>
      </c>
      <c r="AF250" s="212">
        <f t="shared" si="7209"/>
        <v>2.5539067619587356E-2</v>
      </c>
      <c r="AG250" s="212">
        <f t="shared" si="7209"/>
        <v>0.35139685984333924</v>
      </c>
      <c r="AH250" s="212">
        <f t="shared" si="7209"/>
        <v>0.180007696567314</v>
      </c>
      <c r="AI250" s="212">
        <f t="shared" si="7209"/>
        <v>0</v>
      </c>
      <c r="AJ250" s="212">
        <f t="shared" si="7209"/>
        <v>0.336341968134451</v>
      </c>
      <c r="AK250" s="212">
        <f t="shared" si="7209"/>
        <v>0.16239835040812606</v>
      </c>
      <c r="AL250" s="212">
        <f t="shared" si="7209"/>
        <v>0.61877477397709379</v>
      </c>
      <c r="AM250" s="212">
        <f t="shared" si="7209"/>
        <v>0.11165820478821492</v>
      </c>
      <c r="AN250" s="212">
        <f t="shared" si="7209"/>
        <v>0.92385005705314216</v>
      </c>
      <c r="AO250" s="212">
        <f t="shared" si="7209"/>
        <v>0</v>
      </c>
      <c r="AP250" s="212">
        <f t="shared" si="7209"/>
        <v>0</v>
      </c>
      <c r="AQ250" s="212">
        <f t="shared" si="7209"/>
        <v>0.99843150660480939</v>
      </c>
      <c r="AR250" s="212">
        <f t="shared" si="7209"/>
        <v>0</v>
      </c>
      <c r="AS250" s="212">
        <f t="shared" si="7209"/>
        <v>7.2401297913325224E-2</v>
      </c>
      <c r="AT250" s="212">
        <f t="shared" si="7209"/>
        <v>0.3171060580388203</v>
      </c>
      <c r="AU250" s="212">
        <f t="shared" si="7209"/>
        <v>0</v>
      </c>
      <c r="AV250" s="212">
        <f t="shared" si="7209"/>
        <v>0</v>
      </c>
      <c r="AW250" s="212">
        <f t="shared" si="7209"/>
        <v>0</v>
      </c>
      <c r="AX250" s="212">
        <f t="shared" si="7209"/>
        <v>0</v>
      </c>
      <c r="AY250" s="212">
        <f t="shared" si="7209"/>
        <v>0</v>
      </c>
      <c r="AZ250" s="212">
        <f t="shared" si="7209"/>
        <v>0</v>
      </c>
      <c r="BA250" s="212">
        <f t="shared" si="7209"/>
        <v>0</v>
      </c>
      <c r="BB250" s="212">
        <f t="shared" si="7209"/>
        <v>0</v>
      </c>
      <c r="BC250" s="212">
        <f t="shared" si="7209"/>
        <v>0</v>
      </c>
      <c r="BD250" s="212">
        <f t="shared" si="7209"/>
        <v>0</v>
      </c>
      <c r="BE250" s="212">
        <f t="shared" si="7209"/>
        <v>0.99674073435049582</v>
      </c>
      <c r="BF250" s="212">
        <f t="shared" si="7209"/>
        <v>0.19680737643412502</v>
      </c>
      <c r="BG250" s="212">
        <f t="shared" si="7209"/>
        <v>0</v>
      </c>
      <c r="BH250" s="212">
        <f t="shared" si="7209"/>
        <v>0</v>
      </c>
      <c r="BI250" s="212">
        <f t="shared" si="7209"/>
        <v>0</v>
      </c>
      <c r="BJ250" s="212">
        <f t="shared" si="7209"/>
        <v>0</v>
      </c>
      <c r="BK250" s="212">
        <f t="shared" si="7209"/>
        <v>0</v>
      </c>
      <c r="BL250" s="212">
        <f t="shared" si="7209"/>
        <v>0</v>
      </c>
      <c r="BM250" s="212">
        <f t="shared" si="7209"/>
        <v>0</v>
      </c>
      <c r="BN250" s="212">
        <f t="shared" si="7209"/>
        <v>0</v>
      </c>
      <c r="BO250" s="212">
        <f t="shared" si="7209"/>
        <v>0</v>
      </c>
      <c r="BP250" s="212">
        <f t="shared" si="7209"/>
        <v>0</v>
      </c>
      <c r="BQ250" s="212">
        <f t="shared" si="7209"/>
        <v>0</v>
      </c>
      <c r="BR250" s="212">
        <f t="shared" si="7209"/>
        <v>0</v>
      </c>
      <c r="BS250" s="212">
        <f t="shared" si="7209"/>
        <v>0</v>
      </c>
      <c r="BT250" s="212">
        <f t="shared" si="7209"/>
        <v>0</v>
      </c>
      <c r="BU250" s="212">
        <f t="shared" si="7209"/>
        <v>0</v>
      </c>
      <c r="BV250" s="212">
        <f t="shared" si="7209"/>
        <v>0</v>
      </c>
      <c r="BW250" s="212">
        <f t="shared" si="7209"/>
        <v>0</v>
      </c>
      <c r="BX250" s="212">
        <f t="shared" si="7209"/>
        <v>0</v>
      </c>
      <c r="BY250" s="212">
        <f t="shared" si="7209"/>
        <v>0</v>
      </c>
      <c r="BZ250" s="212">
        <f t="shared" si="7209"/>
        <v>0</v>
      </c>
      <c r="CA250" s="212">
        <f t="shared" si="7209"/>
        <v>0</v>
      </c>
      <c r="CB250" s="212">
        <f t="shared" si="7209"/>
        <v>0</v>
      </c>
      <c r="CC250" s="212">
        <f t="shared" si="7209"/>
        <v>0</v>
      </c>
      <c r="CD250" s="212">
        <f t="shared" si="7209"/>
        <v>0</v>
      </c>
      <c r="CE250" s="212">
        <f t="shared" si="7209"/>
        <v>0</v>
      </c>
      <c r="CF250" s="212">
        <f t="shared" si="7209"/>
        <v>0</v>
      </c>
      <c r="CG250" s="212">
        <f t="shared" si="7209"/>
        <v>0</v>
      </c>
      <c r="CH250" s="212">
        <f t="shared" si="7209"/>
        <v>0</v>
      </c>
      <c r="CI250" s="212">
        <f t="shared" si="7209"/>
        <v>0</v>
      </c>
      <c r="CJ250" s="212">
        <f t="shared" si="7209"/>
        <v>0</v>
      </c>
      <c r="CK250" s="212">
        <f t="shared" si="7209"/>
        <v>0</v>
      </c>
      <c r="CL250" s="212">
        <f t="shared" si="7209"/>
        <v>0</v>
      </c>
      <c r="CM250" s="212">
        <f t="shared" si="7209"/>
        <v>0</v>
      </c>
      <c r="CN250" s="212">
        <f t="shared" ref="CN250:EY250" si="7210">CN249/(CN231*CN223)</f>
        <v>0</v>
      </c>
      <c r="CO250" s="212">
        <f t="shared" si="7210"/>
        <v>0</v>
      </c>
      <c r="CP250" s="212">
        <f t="shared" si="7210"/>
        <v>0</v>
      </c>
      <c r="CQ250" s="212">
        <f t="shared" si="7210"/>
        <v>0</v>
      </c>
      <c r="CR250" s="212">
        <f t="shared" si="7210"/>
        <v>0</v>
      </c>
      <c r="CS250" s="212">
        <f t="shared" si="7210"/>
        <v>0</v>
      </c>
      <c r="CT250" s="212">
        <f t="shared" si="7210"/>
        <v>0</v>
      </c>
      <c r="CU250" s="212">
        <f t="shared" si="7210"/>
        <v>0</v>
      </c>
      <c r="CV250" s="212">
        <f t="shared" si="7210"/>
        <v>0</v>
      </c>
      <c r="CW250" s="212">
        <f t="shared" si="7210"/>
        <v>0</v>
      </c>
      <c r="CX250" s="212">
        <f t="shared" si="7210"/>
        <v>0</v>
      </c>
      <c r="CY250" s="212">
        <f t="shared" si="7210"/>
        <v>0</v>
      </c>
      <c r="CZ250" s="212">
        <f t="shared" si="7210"/>
        <v>0</v>
      </c>
      <c r="DA250" s="212">
        <f t="shared" si="7210"/>
        <v>0</v>
      </c>
      <c r="DB250" s="212">
        <f t="shared" si="7210"/>
        <v>0</v>
      </c>
      <c r="DC250" s="212">
        <f t="shared" si="7210"/>
        <v>0</v>
      </c>
      <c r="DD250" s="212">
        <f t="shared" si="7210"/>
        <v>0</v>
      </c>
      <c r="DE250" s="212">
        <f t="shared" si="7210"/>
        <v>0</v>
      </c>
      <c r="DF250" s="212">
        <f t="shared" si="7210"/>
        <v>0</v>
      </c>
      <c r="DG250" s="212">
        <f t="shared" si="7210"/>
        <v>0</v>
      </c>
      <c r="DH250" s="212">
        <f t="shared" si="7210"/>
        <v>0</v>
      </c>
      <c r="DI250" s="212">
        <f t="shared" si="7210"/>
        <v>0</v>
      </c>
      <c r="DJ250" s="212">
        <f t="shared" si="7210"/>
        <v>0</v>
      </c>
      <c r="DK250" s="212">
        <f t="shared" si="7210"/>
        <v>0</v>
      </c>
      <c r="DL250" s="212">
        <f t="shared" si="7210"/>
        <v>0</v>
      </c>
      <c r="DM250" s="212">
        <f t="shared" si="7210"/>
        <v>0</v>
      </c>
      <c r="DN250" s="212">
        <f t="shared" si="7210"/>
        <v>0</v>
      </c>
      <c r="DO250" s="212">
        <f t="shared" si="7210"/>
        <v>0</v>
      </c>
      <c r="DP250" s="212">
        <f t="shared" si="7210"/>
        <v>0</v>
      </c>
      <c r="DQ250" s="212">
        <f t="shared" si="7210"/>
        <v>0</v>
      </c>
      <c r="DR250" s="212">
        <f t="shared" si="7210"/>
        <v>0</v>
      </c>
      <c r="DS250" s="212">
        <f t="shared" si="7210"/>
        <v>0</v>
      </c>
      <c r="DT250" s="212">
        <f t="shared" si="7210"/>
        <v>0</v>
      </c>
      <c r="DU250" s="212">
        <f t="shared" si="7210"/>
        <v>0</v>
      </c>
      <c r="DV250" s="212">
        <f t="shared" si="7210"/>
        <v>0</v>
      </c>
      <c r="DW250" s="212">
        <f t="shared" si="7210"/>
        <v>0</v>
      </c>
      <c r="DX250" s="212">
        <f t="shared" si="7210"/>
        <v>0</v>
      </c>
      <c r="DY250" s="212">
        <f t="shared" si="7210"/>
        <v>0</v>
      </c>
      <c r="DZ250" s="212">
        <f t="shared" si="7210"/>
        <v>0</v>
      </c>
      <c r="EA250" s="212">
        <f t="shared" si="7210"/>
        <v>0</v>
      </c>
      <c r="EB250" s="212">
        <f t="shared" si="7210"/>
        <v>0</v>
      </c>
      <c r="EC250" s="212">
        <f t="shared" si="7210"/>
        <v>0</v>
      </c>
      <c r="ED250" s="212">
        <f t="shared" si="7210"/>
        <v>0</v>
      </c>
      <c r="EE250" s="212">
        <f t="shared" si="7210"/>
        <v>0</v>
      </c>
      <c r="EF250" s="212">
        <f t="shared" si="7210"/>
        <v>0</v>
      </c>
      <c r="EG250" s="212">
        <f t="shared" si="7210"/>
        <v>0</v>
      </c>
      <c r="EH250" s="212">
        <f t="shared" si="7210"/>
        <v>0</v>
      </c>
      <c r="EI250" s="212">
        <f t="shared" si="7210"/>
        <v>0</v>
      </c>
      <c r="EJ250" s="212">
        <f t="shared" si="7210"/>
        <v>0</v>
      </c>
      <c r="EK250" s="212">
        <f t="shared" si="7210"/>
        <v>0</v>
      </c>
      <c r="EL250" s="212">
        <f t="shared" si="7210"/>
        <v>0</v>
      </c>
      <c r="EM250" s="212">
        <f t="shared" si="7210"/>
        <v>0</v>
      </c>
      <c r="EN250" s="212">
        <f t="shared" si="7210"/>
        <v>0</v>
      </c>
      <c r="EO250" s="212">
        <f t="shared" si="7210"/>
        <v>0</v>
      </c>
      <c r="EP250" s="212">
        <f t="shared" si="7210"/>
        <v>0</v>
      </c>
      <c r="EQ250" s="212">
        <f t="shared" si="7210"/>
        <v>0</v>
      </c>
      <c r="ER250" s="212">
        <f t="shared" si="7210"/>
        <v>0</v>
      </c>
      <c r="ES250" s="212">
        <f t="shared" si="7210"/>
        <v>0</v>
      </c>
      <c r="ET250" s="212">
        <f t="shared" si="7210"/>
        <v>0</v>
      </c>
      <c r="EU250" s="212">
        <f t="shared" si="7210"/>
        <v>0</v>
      </c>
      <c r="EV250" s="212">
        <f t="shared" si="7210"/>
        <v>0</v>
      </c>
      <c r="EW250" s="212">
        <f t="shared" si="7210"/>
        <v>0</v>
      </c>
      <c r="EX250" s="212">
        <f t="shared" si="7210"/>
        <v>0</v>
      </c>
      <c r="EY250" s="212">
        <f t="shared" si="7210"/>
        <v>0</v>
      </c>
      <c r="EZ250" s="212">
        <f t="shared" ref="EZ250:FM250" si="7211">EZ249/(EZ231*EZ223)</f>
        <v>0</v>
      </c>
      <c r="FA250" s="212">
        <f t="shared" si="7211"/>
        <v>0</v>
      </c>
      <c r="FB250" s="212">
        <f t="shared" si="7211"/>
        <v>0</v>
      </c>
      <c r="FC250" s="212">
        <f t="shared" si="7211"/>
        <v>0</v>
      </c>
      <c r="FD250" s="212">
        <f t="shared" si="7211"/>
        <v>0</v>
      </c>
      <c r="FE250" s="212">
        <f t="shared" si="7211"/>
        <v>0</v>
      </c>
      <c r="FF250" s="212">
        <f t="shared" si="7211"/>
        <v>0</v>
      </c>
      <c r="FG250" s="212">
        <f t="shared" si="7211"/>
        <v>0</v>
      </c>
      <c r="FH250" s="212">
        <f t="shared" si="7211"/>
        <v>0</v>
      </c>
      <c r="FI250" s="212">
        <f t="shared" si="7211"/>
        <v>0</v>
      </c>
      <c r="FJ250" s="212">
        <f t="shared" si="7211"/>
        <v>0</v>
      </c>
      <c r="FK250" s="212">
        <f t="shared" si="7211"/>
        <v>0</v>
      </c>
      <c r="FL250" s="212">
        <f t="shared" si="7211"/>
        <v>0</v>
      </c>
      <c r="FM250" s="212">
        <f t="shared" si="7211"/>
        <v>0</v>
      </c>
      <c r="FN250" s="212">
        <f t="shared" ref="FN250:HC250" si="7212">FN249/(FN231*FN223)</f>
        <v>0</v>
      </c>
      <c r="FO250" s="212">
        <f t="shared" si="7212"/>
        <v>0</v>
      </c>
      <c r="FP250" s="212">
        <f t="shared" si="7212"/>
        <v>0</v>
      </c>
      <c r="FQ250" s="212">
        <f t="shared" si="7212"/>
        <v>0</v>
      </c>
      <c r="FR250" s="212">
        <f t="shared" si="7212"/>
        <v>0</v>
      </c>
      <c r="FS250" s="212">
        <f t="shared" si="7212"/>
        <v>0</v>
      </c>
      <c r="FT250" s="212">
        <f t="shared" si="7212"/>
        <v>0</v>
      </c>
      <c r="FU250" s="212">
        <f t="shared" si="7212"/>
        <v>0</v>
      </c>
      <c r="FV250" s="212">
        <f t="shared" si="7212"/>
        <v>0</v>
      </c>
      <c r="FW250" s="212">
        <f t="shared" si="7212"/>
        <v>0</v>
      </c>
      <c r="FX250" s="212">
        <f t="shared" si="7212"/>
        <v>0</v>
      </c>
      <c r="FY250" s="212">
        <f t="shared" si="7212"/>
        <v>0</v>
      </c>
      <c r="FZ250" s="212">
        <f t="shared" si="7212"/>
        <v>0</v>
      </c>
      <c r="GA250" s="212">
        <f t="shared" si="7212"/>
        <v>0</v>
      </c>
      <c r="GB250" s="212">
        <f t="shared" si="7212"/>
        <v>0</v>
      </c>
      <c r="GC250" s="212">
        <f t="shared" si="7212"/>
        <v>0</v>
      </c>
      <c r="GD250" s="212">
        <f t="shared" si="7212"/>
        <v>0</v>
      </c>
      <c r="GE250" s="212">
        <f t="shared" si="7212"/>
        <v>0</v>
      </c>
      <c r="GF250" s="212">
        <f t="shared" si="7212"/>
        <v>0</v>
      </c>
      <c r="GG250" s="212">
        <f t="shared" si="7212"/>
        <v>0</v>
      </c>
      <c r="GH250" s="212">
        <f t="shared" si="7212"/>
        <v>0</v>
      </c>
      <c r="GI250" s="212">
        <f t="shared" si="7212"/>
        <v>0</v>
      </c>
      <c r="GJ250" s="212">
        <f t="shared" si="7212"/>
        <v>0</v>
      </c>
      <c r="GK250" s="212">
        <f t="shared" si="7212"/>
        <v>0</v>
      </c>
      <c r="GL250" s="212">
        <f t="shared" si="7212"/>
        <v>0</v>
      </c>
      <c r="GM250" s="212">
        <f t="shared" si="7212"/>
        <v>0</v>
      </c>
      <c r="GN250" s="212">
        <f t="shared" si="7212"/>
        <v>0</v>
      </c>
      <c r="GO250" s="212">
        <f t="shared" si="7212"/>
        <v>0</v>
      </c>
      <c r="GP250" s="212">
        <f t="shared" si="7212"/>
        <v>0</v>
      </c>
      <c r="GQ250" s="212">
        <f t="shared" si="7212"/>
        <v>0</v>
      </c>
      <c r="GR250" s="212">
        <f t="shared" si="7212"/>
        <v>0</v>
      </c>
      <c r="GS250" s="212">
        <f t="shared" si="7212"/>
        <v>0</v>
      </c>
      <c r="GT250" s="212">
        <f t="shared" si="7212"/>
        <v>0</v>
      </c>
      <c r="GU250" s="212">
        <f t="shared" si="7212"/>
        <v>0</v>
      </c>
      <c r="GV250" s="212">
        <f t="shared" si="7212"/>
        <v>0</v>
      </c>
      <c r="GW250" s="212">
        <f t="shared" si="7212"/>
        <v>0</v>
      </c>
      <c r="GX250" s="212">
        <f t="shared" si="7212"/>
        <v>0</v>
      </c>
      <c r="GY250" s="212">
        <f t="shared" si="7212"/>
        <v>0</v>
      </c>
      <c r="GZ250" s="212">
        <f t="shared" si="7212"/>
        <v>0</v>
      </c>
      <c r="HA250" s="212">
        <f t="shared" si="7212"/>
        <v>0</v>
      </c>
      <c r="HB250" s="212">
        <f t="shared" si="7212"/>
        <v>0</v>
      </c>
      <c r="HC250" s="212">
        <f t="shared" si="7212"/>
        <v>0</v>
      </c>
      <c r="HD250" s="212">
        <f t="shared" ref="HD250:HX250" si="7213">HD249/(HD231*HD223)</f>
        <v>0</v>
      </c>
      <c r="HE250" s="212">
        <f t="shared" si="7213"/>
        <v>0</v>
      </c>
      <c r="HF250" s="212">
        <f t="shared" si="7213"/>
        <v>0</v>
      </c>
      <c r="HG250" s="212">
        <f t="shared" si="7213"/>
        <v>0</v>
      </c>
      <c r="HH250" s="212">
        <f t="shared" si="7213"/>
        <v>0</v>
      </c>
      <c r="HI250" s="212">
        <f t="shared" si="7213"/>
        <v>0</v>
      </c>
      <c r="HJ250" s="212">
        <f t="shared" si="7213"/>
        <v>0</v>
      </c>
      <c r="HK250" s="212">
        <f t="shared" si="7213"/>
        <v>0</v>
      </c>
      <c r="HL250" s="212">
        <f t="shared" si="7213"/>
        <v>0</v>
      </c>
      <c r="HM250" s="212">
        <f t="shared" si="7213"/>
        <v>0</v>
      </c>
      <c r="HN250" s="212">
        <f t="shared" si="7213"/>
        <v>0</v>
      </c>
      <c r="HO250" s="212">
        <f t="shared" si="7213"/>
        <v>0</v>
      </c>
      <c r="HP250" s="212">
        <f t="shared" si="7213"/>
        <v>0</v>
      </c>
      <c r="HQ250" s="212">
        <f t="shared" si="7213"/>
        <v>0</v>
      </c>
      <c r="HR250" s="212">
        <f t="shared" si="7213"/>
        <v>0</v>
      </c>
      <c r="HS250" s="212">
        <f t="shared" si="7213"/>
        <v>0</v>
      </c>
      <c r="HT250" s="212">
        <f t="shared" si="7213"/>
        <v>0</v>
      </c>
      <c r="HU250" s="212">
        <f t="shared" si="7213"/>
        <v>0</v>
      </c>
      <c r="HV250" s="212">
        <f t="shared" si="7213"/>
        <v>0</v>
      </c>
      <c r="HW250" s="212">
        <f t="shared" si="7213"/>
        <v>0</v>
      </c>
      <c r="HX250" s="212">
        <f t="shared" si="7213"/>
        <v>0</v>
      </c>
      <c r="HY250" s="212">
        <f t="shared" ref="HY250:IG250" si="7214">HY249/(HY231*HY223)</f>
        <v>0</v>
      </c>
      <c r="HZ250" s="212">
        <f t="shared" si="7214"/>
        <v>0</v>
      </c>
      <c r="IA250" s="212">
        <f t="shared" si="7214"/>
        <v>0</v>
      </c>
      <c r="IB250" s="212">
        <f t="shared" si="7214"/>
        <v>0</v>
      </c>
      <c r="IC250" s="212">
        <f t="shared" si="7214"/>
        <v>0</v>
      </c>
      <c r="ID250" s="212">
        <f t="shared" si="7214"/>
        <v>0</v>
      </c>
      <c r="IE250" s="212">
        <f t="shared" si="7214"/>
        <v>0</v>
      </c>
      <c r="IF250" s="212">
        <f t="shared" si="7214"/>
        <v>0</v>
      </c>
      <c r="IG250" s="212">
        <f t="shared" si="7214"/>
        <v>0</v>
      </c>
      <c r="IH250" s="212">
        <f t="shared" ref="IH250:II250" si="7215">IH249/(IH231*IH223)</f>
        <v>0</v>
      </c>
      <c r="II250" s="212">
        <f t="shared" si="7215"/>
        <v>0</v>
      </c>
      <c r="IJ250" s="212">
        <f t="shared" ref="IJ250:JO250" si="7216">IJ249/(IJ231*IJ223)</f>
        <v>0</v>
      </c>
      <c r="IK250" s="212">
        <f t="shared" si="7216"/>
        <v>0</v>
      </c>
      <c r="IL250" s="212">
        <f t="shared" si="7216"/>
        <v>0</v>
      </c>
      <c r="IM250" s="212">
        <f t="shared" si="7216"/>
        <v>0</v>
      </c>
      <c r="IN250" s="212">
        <f t="shared" si="7216"/>
        <v>0</v>
      </c>
      <c r="IO250" s="212">
        <f t="shared" si="7216"/>
        <v>0</v>
      </c>
      <c r="IP250" s="212">
        <f t="shared" si="7216"/>
        <v>0</v>
      </c>
      <c r="IQ250" s="212">
        <f t="shared" si="7216"/>
        <v>0</v>
      </c>
      <c r="IR250" s="212">
        <f t="shared" si="7216"/>
        <v>0</v>
      </c>
      <c r="IS250" s="212">
        <f t="shared" si="7216"/>
        <v>0</v>
      </c>
      <c r="IT250" s="212">
        <f t="shared" si="7216"/>
        <v>0</v>
      </c>
      <c r="IU250" s="212">
        <f t="shared" si="7216"/>
        <v>0</v>
      </c>
      <c r="IV250" s="212">
        <f t="shared" si="7216"/>
        <v>0</v>
      </c>
      <c r="IW250" s="212">
        <f t="shared" si="7216"/>
        <v>0</v>
      </c>
      <c r="IX250" s="212">
        <f t="shared" si="7216"/>
        <v>0</v>
      </c>
      <c r="IY250" s="212">
        <f t="shared" si="7216"/>
        <v>0</v>
      </c>
      <c r="IZ250" s="212">
        <f t="shared" si="7216"/>
        <v>0</v>
      </c>
      <c r="JA250" s="212">
        <f t="shared" si="7216"/>
        <v>0</v>
      </c>
      <c r="JB250" s="212">
        <f t="shared" si="7216"/>
        <v>0</v>
      </c>
      <c r="JC250" s="212">
        <f t="shared" si="7216"/>
        <v>0</v>
      </c>
      <c r="JD250" s="212">
        <f t="shared" si="7216"/>
        <v>0</v>
      </c>
      <c r="JE250" s="212">
        <f t="shared" si="7216"/>
        <v>0</v>
      </c>
      <c r="JF250" s="212">
        <f t="shared" si="7216"/>
        <v>0</v>
      </c>
      <c r="JG250" s="212">
        <f t="shared" si="7216"/>
        <v>0</v>
      </c>
      <c r="JH250" s="212">
        <f t="shared" si="7216"/>
        <v>0</v>
      </c>
      <c r="JI250" s="212">
        <f t="shared" si="7216"/>
        <v>0</v>
      </c>
      <c r="JJ250" s="212">
        <f t="shared" si="7216"/>
        <v>0</v>
      </c>
      <c r="JK250" s="212">
        <f t="shared" si="7216"/>
        <v>0</v>
      </c>
      <c r="JL250" s="212">
        <f t="shared" si="7216"/>
        <v>0</v>
      </c>
      <c r="JM250" s="212">
        <f t="shared" si="7216"/>
        <v>0</v>
      </c>
      <c r="JN250" s="212">
        <f t="shared" si="7216"/>
        <v>0</v>
      </c>
      <c r="JO250" s="212">
        <f t="shared" si="7216"/>
        <v>0</v>
      </c>
      <c r="JP250" s="212">
        <f t="shared" ref="JP250:KQ250" si="7217">JP249/(JP231*JP223)</f>
        <v>0</v>
      </c>
      <c r="JQ250" s="212">
        <f t="shared" si="7217"/>
        <v>0</v>
      </c>
      <c r="JR250" s="212">
        <f t="shared" si="7217"/>
        <v>0</v>
      </c>
      <c r="JS250" s="212">
        <f t="shared" si="7217"/>
        <v>0</v>
      </c>
      <c r="JT250" s="212">
        <f t="shared" si="7217"/>
        <v>0</v>
      </c>
      <c r="JU250" s="212">
        <f t="shared" si="7217"/>
        <v>0</v>
      </c>
      <c r="JV250" s="212">
        <f t="shared" si="7217"/>
        <v>0</v>
      </c>
      <c r="JW250" s="212">
        <f t="shared" si="7217"/>
        <v>0</v>
      </c>
      <c r="JX250" s="212">
        <f t="shared" si="7217"/>
        <v>0</v>
      </c>
      <c r="JY250" s="212">
        <f t="shared" si="7217"/>
        <v>0</v>
      </c>
      <c r="JZ250" s="212">
        <f t="shared" si="7217"/>
        <v>0</v>
      </c>
      <c r="KA250" s="212">
        <f t="shared" si="7217"/>
        <v>0</v>
      </c>
      <c r="KB250" s="212">
        <f t="shared" si="7217"/>
        <v>0</v>
      </c>
      <c r="KC250" s="212">
        <f t="shared" si="7217"/>
        <v>0</v>
      </c>
      <c r="KD250" s="212">
        <f t="shared" si="7217"/>
        <v>0</v>
      </c>
      <c r="KE250" s="212">
        <f t="shared" si="7217"/>
        <v>0</v>
      </c>
      <c r="KF250" s="212">
        <f t="shared" si="7217"/>
        <v>0</v>
      </c>
      <c r="KG250" s="212">
        <f t="shared" si="7217"/>
        <v>0</v>
      </c>
      <c r="KH250" s="212">
        <f t="shared" si="7217"/>
        <v>0</v>
      </c>
      <c r="KI250" s="212">
        <f t="shared" si="7217"/>
        <v>0</v>
      </c>
      <c r="KJ250" s="212">
        <f t="shared" si="7217"/>
        <v>0</v>
      </c>
      <c r="KK250" s="212">
        <f t="shared" si="7217"/>
        <v>0</v>
      </c>
      <c r="KL250" s="212">
        <f t="shared" si="7217"/>
        <v>0</v>
      </c>
      <c r="KM250" s="212">
        <f t="shared" si="7217"/>
        <v>0</v>
      </c>
      <c r="KN250" s="212">
        <f t="shared" si="7217"/>
        <v>0</v>
      </c>
      <c r="KO250" s="212">
        <f t="shared" si="7217"/>
        <v>0</v>
      </c>
      <c r="KP250" s="212">
        <f t="shared" si="7217"/>
        <v>0</v>
      </c>
      <c r="KQ250" s="212">
        <f t="shared" si="7217"/>
        <v>0</v>
      </c>
      <c r="KR250" s="212">
        <f t="shared" ref="KR250:LT250" si="7218">KR249/(KR231*KR223)</f>
        <v>0</v>
      </c>
      <c r="KS250" s="212">
        <f t="shared" si="7218"/>
        <v>0</v>
      </c>
      <c r="KT250" s="212">
        <f t="shared" si="7218"/>
        <v>0</v>
      </c>
      <c r="KU250" s="212">
        <f t="shared" si="7218"/>
        <v>0</v>
      </c>
      <c r="KV250" s="212">
        <f t="shared" si="7218"/>
        <v>0</v>
      </c>
      <c r="KW250" s="212">
        <f t="shared" si="7218"/>
        <v>0</v>
      </c>
      <c r="KX250" s="212">
        <f t="shared" si="7218"/>
        <v>0</v>
      </c>
      <c r="KY250" s="212">
        <f t="shared" si="7218"/>
        <v>0</v>
      </c>
      <c r="KZ250" s="212">
        <f t="shared" si="7218"/>
        <v>0</v>
      </c>
      <c r="LA250" s="212">
        <f t="shared" si="7218"/>
        <v>0</v>
      </c>
      <c r="LB250" s="212">
        <f t="shared" si="7218"/>
        <v>0</v>
      </c>
      <c r="LC250" s="212">
        <f t="shared" si="7218"/>
        <v>0</v>
      </c>
      <c r="LD250" s="212">
        <f t="shared" si="7218"/>
        <v>0</v>
      </c>
      <c r="LE250" s="212">
        <f t="shared" si="7218"/>
        <v>0</v>
      </c>
      <c r="LF250" s="212">
        <f t="shared" si="7218"/>
        <v>0</v>
      </c>
      <c r="LG250" s="212">
        <f t="shared" si="7218"/>
        <v>0</v>
      </c>
      <c r="LH250" s="212">
        <f t="shared" si="7218"/>
        <v>0</v>
      </c>
      <c r="LI250" s="212">
        <f t="shared" si="7218"/>
        <v>0</v>
      </c>
      <c r="LJ250" s="212">
        <f t="shared" si="7218"/>
        <v>0</v>
      </c>
      <c r="LK250" s="212">
        <f t="shared" si="7218"/>
        <v>0</v>
      </c>
      <c r="LL250" s="212">
        <f t="shared" si="7218"/>
        <v>0</v>
      </c>
      <c r="LM250" s="212">
        <f t="shared" si="7218"/>
        <v>0</v>
      </c>
      <c r="LN250" s="212">
        <f t="shared" si="7218"/>
        <v>0</v>
      </c>
      <c r="LO250" s="212">
        <f t="shared" si="7218"/>
        <v>0</v>
      </c>
      <c r="LP250" s="212">
        <f t="shared" si="7218"/>
        <v>0</v>
      </c>
      <c r="LQ250" s="212">
        <f t="shared" si="7218"/>
        <v>0</v>
      </c>
      <c r="LR250" s="212">
        <f t="shared" si="7218"/>
        <v>0</v>
      </c>
      <c r="LS250" s="212">
        <f t="shared" si="7218"/>
        <v>0</v>
      </c>
      <c r="LT250" s="212">
        <f t="shared" si="7218"/>
        <v>0</v>
      </c>
      <c r="LU250" s="212">
        <f t="shared" ref="LU250:MC250" si="7219">LU249/(LU231*LU223)</f>
        <v>0</v>
      </c>
      <c r="LV250" s="212">
        <f t="shared" si="7219"/>
        <v>0</v>
      </c>
      <c r="LW250" s="212">
        <f t="shared" si="7219"/>
        <v>0</v>
      </c>
      <c r="LX250" s="212">
        <f t="shared" si="7219"/>
        <v>0</v>
      </c>
      <c r="LY250" s="212">
        <f t="shared" si="7219"/>
        <v>0</v>
      </c>
      <c r="LZ250" s="212">
        <f t="shared" si="7219"/>
        <v>0</v>
      </c>
      <c r="MA250" s="212">
        <f t="shared" si="7219"/>
        <v>0</v>
      </c>
      <c r="MB250" s="212">
        <f t="shared" si="7219"/>
        <v>0</v>
      </c>
      <c r="MC250" s="212">
        <f t="shared" si="7219"/>
        <v>0</v>
      </c>
      <c r="MD250" s="212">
        <f t="shared" ref="MD250:NS250" si="7220">MD249/(MD231*MD223)</f>
        <v>0</v>
      </c>
      <c r="ME250" s="212">
        <f t="shared" si="7220"/>
        <v>0</v>
      </c>
      <c r="MF250" s="212">
        <f t="shared" si="7220"/>
        <v>0</v>
      </c>
      <c r="MG250" s="212">
        <f t="shared" si="7220"/>
        <v>0</v>
      </c>
      <c r="MH250" s="212">
        <f t="shared" si="7220"/>
        <v>0</v>
      </c>
      <c r="MI250" s="212">
        <f t="shared" si="7220"/>
        <v>0</v>
      </c>
      <c r="MJ250" s="212">
        <f t="shared" si="7220"/>
        <v>0</v>
      </c>
      <c r="MK250" s="212">
        <f t="shared" si="7220"/>
        <v>0</v>
      </c>
      <c r="ML250" s="212">
        <f t="shared" si="7220"/>
        <v>0</v>
      </c>
      <c r="MM250" s="212">
        <f t="shared" si="7220"/>
        <v>0</v>
      </c>
      <c r="MN250" s="212">
        <f t="shared" si="7220"/>
        <v>0</v>
      </c>
      <c r="MO250" s="212">
        <f t="shared" si="7220"/>
        <v>0</v>
      </c>
      <c r="MP250" s="212">
        <f t="shared" si="7220"/>
        <v>0</v>
      </c>
      <c r="MQ250" s="212">
        <f t="shared" si="7220"/>
        <v>0</v>
      </c>
      <c r="MR250" s="212">
        <f t="shared" si="7220"/>
        <v>0</v>
      </c>
      <c r="MS250" s="212">
        <f t="shared" si="7220"/>
        <v>0</v>
      </c>
      <c r="MT250" s="212">
        <f t="shared" si="7220"/>
        <v>0</v>
      </c>
      <c r="MU250" s="212">
        <f t="shared" si="7220"/>
        <v>0</v>
      </c>
      <c r="MV250" s="212">
        <f t="shared" si="7220"/>
        <v>0</v>
      </c>
      <c r="MW250" s="212">
        <f t="shared" si="7220"/>
        <v>0</v>
      </c>
      <c r="MX250" s="212">
        <f t="shared" si="7220"/>
        <v>0</v>
      </c>
      <c r="MY250" s="212">
        <f t="shared" si="7220"/>
        <v>0</v>
      </c>
      <c r="MZ250" s="212">
        <f t="shared" si="7220"/>
        <v>0</v>
      </c>
      <c r="NA250" s="212">
        <f t="shared" si="7220"/>
        <v>0</v>
      </c>
      <c r="NB250" s="212">
        <f t="shared" si="7220"/>
        <v>0</v>
      </c>
      <c r="NC250" s="212">
        <f t="shared" si="7220"/>
        <v>0</v>
      </c>
      <c r="ND250" s="212">
        <f t="shared" si="7220"/>
        <v>0</v>
      </c>
      <c r="NE250" s="212">
        <f t="shared" si="7220"/>
        <v>0</v>
      </c>
      <c r="NF250" s="212">
        <f t="shared" si="7220"/>
        <v>0</v>
      </c>
      <c r="NG250" s="212">
        <f t="shared" si="7220"/>
        <v>0</v>
      </c>
      <c r="NH250" s="212">
        <f t="shared" si="7220"/>
        <v>0</v>
      </c>
      <c r="NI250" s="212">
        <f t="shared" si="7220"/>
        <v>0</v>
      </c>
      <c r="NJ250" s="212">
        <f t="shared" si="7220"/>
        <v>0</v>
      </c>
      <c r="NK250" s="212">
        <f t="shared" si="7220"/>
        <v>0</v>
      </c>
      <c r="NL250" s="212">
        <f t="shared" si="7220"/>
        <v>0</v>
      </c>
      <c r="NM250" s="212">
        <f t="shared" si="7220"/>
        <v>0</v>
      </c>
      <c r="NN250" s="212">
        <f t="shared" si="7220"/>
        <v>0</v>
      </c>
      <c r="NO250" s="212">
        <f t="shared" si="7220"/>
        <v>0</v>
      </c>
      <c r="NP250" s="212">
        <f t="shared" si="7220"/>
        <v>0</v>
      </c>
      <c r="NQ250" s="212">
        <f t="shared" si="7220"/>
        <v>0</v>
      </c>
      <c r="NR250" s="212">
        <f t="shared" si="7220"/>
        <v>0</v>
      </c>
      <c r="NS250" s="212">
        <f t="shared" si="7220"/>
        <v>0</v>
      </c>
      <c r="NT250" s="212">
        <f t="shared" ref="NT250:OB250" si="7221">NT249/(NT231*NT223)</f>
        <v>0</v>
      </c>
      <c r="NU250" s="212">
        <f t="shared" si="7221"/>
        <v>0</v>
      </c>
      <c r="NV250" s="212">
        <f t="shared" si="7221"/>
        <v>0</v>
      </c>
      <c r="NW250" s="212">
        <f t="shared" si="7221"/>
        <v>0</v>
      </c>
      <c r="NX250" s="212">
        <f t="shared" si="7221"/>
        <v>0</v>
      </c>
      <c r="NY250" s="212">
        <f t="shared" si="7221"/>
        <v>0</v>
      </c>
      <c r="NZ250" s="212">
        <f t="shared" si="7221"/>
        <v>0</v>
      </c>
      <c r="OA250" s="212">
        <f t="shared" si="7221"/>
        <v>0</v>
      </c>
      <c r="OB250" s="212">
        <f t="shared" si="7221"/>
        <v>0</v>
      </c>
      <c r="OC250" s="212"/>
      <c r="OD250" s="212"/>
    </row>
    <row r="251" spans="1:394" s="217" customFormat="1">
      <c r="A251" s="154"/>
      <c r="B251" s="334"/>
      <c r="C251" s="214" t="str">
        <f t="shared" si="6103"/>
        <v>P1No. Shift</v>
      </c>
      <c r="D251" s="215" t="s">
        <v>3496</v>
      </c>
      <c r="E251" s="214" t="str">
        <f t="shared" si="6104"/>
        <v>P1</v>
      </c>
      <c r="F251" s="216"/>
      <c r="G251" s="216"/>
      <c r="H251" s="216"/>
      <c r="I251" s="216">
        <v>3</v>
      </c>
      <c r="J251" s="216">
        <f t="shared" ref="J251" si="7222">I251</f>
        <v>3</v>
      </c>
      <c r="K251" s="216">
        <f t="shared" ref="K251" si="7223">J251</f>
        <v>3</v>
      </c>
      <c r="L251" s="216">
        <f t="shared" ref="L251" si="7224">K251</f>
        <v>3</v>
      </c>
      <c r="M251" s="216">
        <f t="shared" ref="M251" si="7225">L251</f>
        <v>3</v>
      </c>
      <c r="N251" s="216">
        <f t="shared" ref="N251" si="7226">M251</f>
        <v>3</v>
      </c>
      <c r="O251" s="216">
        <f t="shared" ref="O251" si="7227">N251</f>
        <v>3</v>
      </c>
      <c r="P251" s="216">
        <f t="shared" ref="P251" si="7228">O251</f>
        <v>3</v>
      </c>
      <c r="Q251" s="216">
        <f t="shared" ref="Q251" si="7229">P251</f>
        <v>3</v>
      </c>
      <c r="R251" s="216">
        <f t="shared" ref="R251" si="7230">Q251</f>
        <v>3</v>
      </c>
      <c r="S251" s="216">
        <f t="shared" ref="S251" si="7231">R251</f>
        <v>3</v>
      </c>
      <c r="T251" s="216">
        <f t="shared" ref="T251" si="7232">S251</f>
        <v>3</v>
      </c>
      <c r="U251" s="216">
        <f t="shared" ref="U251" si="7233">T251</f>
        <v>3</v>
      </c>
      <c r="V251" s="216">
        <f t="shared" ref="V251" si="7234">U251</f>
        <v>3</v>
      </c>
      <c r="W251" s="216">
        <f t="shared" ref="W251:X251" si="7235">V251</f>
        <v>3</v>
      </c>
      <c r="X251" s="216">
        <f t="shared" si="7235"/>
        <v>3</v>
      </c>
      <c r="AB251" s="216">
        <f t="shared" ref="AB251:CM251" si="7236">SUMIF($F$4:$X$4,AB$4,$F251:$X251)</f>
        <v>3</v>
      </c>
      <c r="AC251" s="216">
        <f t="shared" si="7236"/>
        <v>3</v>
      </c>
      <c r="AD251" s="216">
        <f t="shared" si="7236"/>
        <v>3</v>
      </c>
      <c r="AE251" s="216">
        <f t="shared" si="7236"/>
        <v>3</v>
      </c>
      <c r="AF251" s="216">
        <f t="shared" si="7236"/>
        <v>3</v>
      </c>
      <c r="AG251" s="216">
        <f t="shared" si="7236"/>
        <v>3</v>
      </c>
      <c r="AH251" s="216">
        <f t="shared" si="7236"/>
        <v>3</v>
      </c>
      <c r="AI251" s="216">
        <f t="shared" si="7236"/>
        <v>3</v>
      </c>
      <c r="AJ251" s="216">
        <f t="shared" si="7236"/>
        <v>3</v>
      </c>
      <c r="AK251" s="216">
        <f t="shared" si="7236"/>
        <v>3</v>
      </c>
      <c r="AL251" s="216">
        <f t="shared" si="7236"/>
        <v>3</v>
      </c>
      <c r="AM251" s="216">
        <f t="shared" si="7236"/>
        <v>3</v>
      </c>
      <c r="AN251" s="216">
        <f t="shared" si="7236"/>
        <v>3</v>
      </c>
      <c r="AO251" s="216">
        <f t="shared" si="7236"/>
        <v>3</v>
      </c>
      <c r="AP251" s="216">
        <f t="shared" si="7236"/>
        <v>3</v>
      </c>
      <c r="AQ251" s="216">
        <f t="shared" si="7236"/>
        <v>3</v>
      </c>
      <c r="AR251" s="216">
        <f t="shared" si="7236"/>
        <v>3</v>
      </c>
      <c r="AS251" s="216">
        <f t="shared" si="7236"/>
        <v>3</v>
      </c>
      <c r="AT251" s="216">
        <f t="shared" si="7236"/>
        <v>3</v>
      </c>
      <c r="AU251" s="216">
        <f t="shared" si="7236"/>
        <v>3</v>
      </c>
      <c r="AV251" s="216">
        <f t="shared" si="7236"/>
        <v>3</v>
      </c>
      <c r="AW251" s="216">
        <f t="shared" si="7236"/>
        <v>3</v>
      </c>
      <c r="AX251" s="216">
        <f t="shared" si="7236"/>
        <v>3</v>
      </c>
      <c r="AY251" s="216">
        <f t="shared" si="7236"/>
        <v>3</v>
      </c>
      <c r="AZ251" s="216">
        <f t="shared" si="7236"/>
        <v>3</v>
      </c>
      <c r="BA251" s="216">
        <f t="shared" si="7236"/>
        <v>3</v>
      </c>
      <c r="BB251" s="216">
        <f t="shared" si="7236"/>
        <v>3</v>
      </c>
      <c r="BC251" s="216">
        <f t="shared" si="7236"/>
        <v>3</v>
      </c>
      <c r="BD251" s="216">
        <f t="shared" si="7236"/>
        <v>3</v>
      </c>
      <c r="BE251" s="216">
        <f t="shared" si="7236"/>
        <v>3</v>
      </c>
      <c r="BF251" s="216">
        <f t="shared" si="7236"/>
        <v>3</v>
      </c>
      <c r="BG251" s="216">
        <f t="shared" si="7236"/>
        <v>3</v>
      </c>
      <c r="BH251" s="216">
        <f t="shared" si="7236"/>
        <v>3</v>
      </c>
      <c r="BI251" s="216">
        <f t="shared" si="7236"/>
        <v>3</v>
      </c>
      <c r="BJ251" s="216">
        <f t="shared" si="7236"/>
        <v>3</v>
      </c>
      <c r="BK251" s="216">
        <f t="shared" si="7236"/>
        <v>3</v>
      </c>
      <c r="BL251" s="216">
        <f t="shared" si="7236"/>
        <v>3</v>
      </c>
      <c r="BM251" s="216">
        <f t="shared" si="7236"/>
        <v>3</v>
      </c>
      <c r="BN251" s="216">
        <f t="shared" si="7236"/>
        <v>3</v>
      </c>
      <c r="BO251" s="216">
        <f t="shared" si="7236"/>
        <v>3</v>
      </c>
      <c r="BP251" s="216">
        <f t="shared" si="7236"/>
        <v>3</v>
      </c>
      <c r="BQ251" s="216">
        <f t="shared" si="7236"/>
        <v>3</v>
      </c>
      <c r="BR251" s="216">
        <f t="shared" si="7236"/>
        <v>3</v>
      </c>
      <c r="BS251" s="216">
        <f t="shared" si="7236"/>
        <v>3</v>
      </c>
      <c r="BT251" s="216">
        <f t="shared" si="7236"/>
        <v>3</v>
      </c>
      <c r="BU251" s="216">
        <f t="shared" si="7236"/>
        <v>3</v>
      </c>
      <c r="BV251" s="216">
        <f t="shared" si="7236"/>
        <v>3</v>
      </c>
      <c r="BW251" s="216">
        <f t="shared" si="7236"/>
        <v>3</v>
      </c>
      <c r="BX251" s="216">
        <f t="shared" si="7236"/>
        <v>3</v>
      </c>
      <c r="BY251" s="216">
        <f t="shared" si="7236"/>
        <v>3</v>
      </c>
      <c r="BZ251" s="216">
        <f t="shared" si="7236"/>
        <v>3</v>
      </c>
      <c r="CA251" s="216">
        <f t="shared" si="7236"/>
        <v>3</v>
      </c>
      <c r="CB251" s="216">
        <f t="shared" si="7236"/>
        <v>3</v>
      </c>
      <c r="CC251" s="216">
        <f t="shared" si="7236"/>
        <v>3</v>
      </c>
      <c r="CD251" s="216">
        <f t="shared" si="7236"/>
        <v>3</v>
      </c>
      <c r="CE251" s="216">
        <f t="shared" si="7236"/>
        <v>3</v>
      </c>
      <c r="CF251" s="216">
        <f t="shared" si="7236"/>
        <v>3</v>
      </c>
      <c r="CG251" s="216">
        <f t="shared" si="7236"/>
        <v>3</v>
      </c>
      <c r="CH251" s="216">
        <f t="shared" si="7236"/>
        <v>3</v>
      </c>
      <c r="CI251" s="216">
        <f t="shared" si="7236"/>
        <v>3</v>
      </c>
      <c r="CJ251" s="216">
        <f t="shared" si="7236"/>
        <v>3</v>
      </c>
      <c r="CK251" s="216">
        <f t="shared" si="7236"/>
        <v>3</v>
      </c>
      <c r="CL251" s="216">
        <f t="shared" si="7236"/>
        <v>3</v>
      </c>
      <c r="CM251" s="216">
        <f t="shared" si="7236"/>
        <v>3</v>
      </c>
      <c r="CN251" s="216">
        <f t="shared" ref="CN251:EY251" si="7237">SUMIF($F$4:$X$4,CN$4,$F251:$X251)</f>
        <v>3</v>
      </c>
      <c r="CO251" s="216">
        <f t="shared" si="7237"/>
        <v>3</v>
      </c>
      <c r="CP251" s="216">
        <f t="shared" si="7237"/>
        <v>3</v>
      </c>
      <c r="CQ251" s="216">
        <f t="shared" si="7237"/>
        <v>3</v>
      </c>
      <c r="CR251" s="216">
        <f t="shared" si="7237"/>
        <v>3</v>
      </c>
      <c r="CS251" s="216">
        <f t="shared" si="7237"/>
        <v>3</v>
      </c>
      <c r="CT251" s="216">
        <f t="shared" si="7237"/>
        <v>3</v>
      </c>
      <c r="CU251" s="216">
        <f t="shared" si="7237"/>
        <v>3</v>
      </c>
      <c r="CV251" s="216">
        <f t="shared" si="7237"/>
        <v>3</v>
      </c>
      <c r="CW251" s="216">
        <f t="shared" si="7237"/>
        <v>3</v>
      </c>
      <c r="CX251" s="216">
        <f t="shared" si="7237"/>
        <v>3</v>
      </c>
      <c r="CY251" s="216">
        <f t="shared" si="7237"/>
        <v>3</v>
      </c>
      <c r="CZ251" s="216">
        <f t="shared" si="7237"/>
        <v>3</v>
      </c>
      <c r="DA251" s="216">
        <f t="shared" si="7237"/>
        <v>3</v>
      </c>
      <c r="DB251" s="216">
        <f t="shared" si="7237"/>
        <v>3</v>
      </c>
      <c r="DC251" s="216">
        <f t="shared" si="7237"/>
        <v>3</v>
      </c>
      <c r="DD251" s="216">
        <f t="shared" si="7237"/>
        <v>3</v>
      </c>
      <c r="DE251" s="216">
        <f t="shared" si="7237"/>
        <v>3</v>
      </c>
      <c r="DF251" s="216">
        <f t="shared" si="7237"/>
        <v>3</v>
      </c>
      <c r="DG251" s="216">
        <f t="shared" si="7237"/>
        <v>3</v>
      </c>
      <c r="DH251" s="216">
        <f t="shared" si="7237"/>
        <v>3</v>
      </c>
      <c r="DI251" s="216">
        <f t="shared" si="7237"/>
        <v>3</v>
      </c>
      <c r="DJ251" s="216">
        <f t="shared" si="7237"/>
        <v>3</v>
      </c>
      <c r="DK251" s="216">
        <f t="shared" si="7237"/>
        <v>3</v>
      </c>
      <c r="DL251" s="216">
        <f t="shared" si="7237"/>
        <v>3</v>
      </c>
      <c r="DM251" s="216">
        <f t="shared" si="7237"/>
        <v>3</v>
      </c>
      <c r="DN251" s="216">
        <f t="shared" si="7237"/>
        <v>3</v>
      </c>
      <c r="DO251" s="216">
        <f t="shared" si="7237"/>
        <v>3</v>
      </c>
      <c r="DP251" s="216">
        <f t="shared" si="7237"/>
        <v>3</v>
      </c>
      <c r="DQ251" s="216">
        <f t="shared" si="7237"/>
        <v>3</v>
      </c>
      <c r="DR251" s="216">
        <f t="shared" si="7237"/>
        <v>3</v>
      </c>
      <c r="DS251" s="216">
        <f t="shared" si="7237"/>
        <v>3</v>
      </c>
      <c r="DT251" s="216">
        <f t="shared" si="7237"/>
        <v>3</v>
      </c>
      <c r="DU251" s="216">
        <f t="shared" si="7237"/>
        <v>3</v>
      </c>
      <c r="DV251" s="216">
        <f t="shared" si="7237"/>
        <v>3</v>
      </c>
      <c r="DW251" s="216">
        <f t="shared" si="7237"/>
        <v>3</v>
      </c>
      <c r="DX251" s="216">
        <f t="shared" si="7237"/>
        <v>3</v>
      </c>
      <c r="DY251" s="216">
        <f t="shared" si="7237"/>
        <v>3</v>
      </c>
      <c r="DZ251" s="216">
        <f t="shared" si="7237"/>
        <v>3</v>
      </c>
      <c r="EA251" s="216">
        <f t="shared" si="7237"/>
        <v>3</v>
      </c>
      <c r="EB251" s="216">
        <f t="shared" si="7237"/>
        <v>3</v>
      </c>
      <c r="EC251" s="216">
        <f t="shared" si="7237"/>
        <v>3</v>
      </c>
      <c r="ED251" s="216">
        <f t="shared" si="7237"/>
        <v>3</v>
      </c>
      <c r="EE251" s="216">
        <f t="shared" si="7237"/>
        <v>3</v>
      </c>
      <c r="EF251" s="216">
        <f t="shared" si="7237"/>
        <v>3</v>
      </c>
      <c r="EG251" s="216">
        <f t="shared" si="7237"/>
        <v>3</v>
      </c>
      <c r="EH251" s="216">
        <f t="shared" si="7237"/>
        <v>3</v>
      </c>
      <c r="EI251" s="216">
        <f t="shared" si="7237"/>
        <v>3</v>
      </c>
      <c r="EJ251" s="216">
        <f t="shared" si="7237"/>
        <v>3</v>
      </c>
      <c r="EK251" s="216">
        <f t="shared" si="7237"/>
        <v>3</v>
      </c>
      <c r="EL251" s="216">
        <f t="shared" si="7237"/>
        <v>3</v>
      </c>
      <c r="EM251" s="216">
        <f t="shared" si="7237"/>
        <v>3</v>
      </c>
      <c r="EN251" s="216">
        <f t="shared" si="7237"/>
        <v>3</v>
      </c>
      <c r="EO251" s="216">
        <f t="shared" si="7237"/>
        <v>3</v>
      </c>
      <c r="EP251" s="216">
        <f t="shared" si="7237"/>
        <v>3</v>
      </c>
      <c r="EQ251" s="216">
        <f t="shared" si="7237"/>
        <v>3</v>
      </c>
      <c r="ER251" s="216">
        <f t="shared" si="7237"/>
        <v>3</v>
      </c>
      <c r="ES251" s="216">
        <f t="shared" si="7237"/>
        <v>3</v>
      </c>
      <c r="ET251" s="216">
        <f t="shared" si="7237"/>
        <v>3</v>
      </c>
      <c r="EU251" s="216">
        <f t="shared" si="7237"/>
        <v>3</v>
      </c>
      <c r="EV251" s="216">
        <f t="shared" si="7237"/>
        <v>3</v>
      </c>
      <c r="EW251" s="216">
        <f t="shared" si="7237"/>
        <v>3</v>
      </c>
      <c r="EX251" s="216">
        <f t="shared" si="7237"/>
        <v>3</v>
      </c>
      <c r="EY251" s="216">
        <f t="shared" si="7237"/>
        <v>3</v>
      </c>
      <c r="EZ251" s="216">
        <f t="shared" ref="EZ251:FM251" si="7238">SUMIF($F$4:$X$4,EZ$4,$F251:$X251)</f>
        <v>3</v>
      </c>
      <c r="FA251" s="216">
        <f t="shared" si="7238"/>
        <v>3</v>
      </c>
      <c r="FB251" s="216">
        <f t="shared" si="7238"/>
        <v>3</v>
      </c>
      <c r="FC251" s="216">
        <f t="shared" si="7238"/>
        <v>3</v>
      </c>
      <c r="FD251" s="216">
        <f t="shared" si="7238"/>
        <v>3</v>
      </c>
      <c r="FE251" s="216">
        <f t="shared" si="7238"/>
        <v>3</v>
      </c>
      <c r="FF251" s="216">
        <f t="shared" si="7238"/>
        <v>3</v>
      </c>
      <c r="FG251" s="216">
        <f t="shared" si="7238"/>
        <v>3</v>
      </c>
      <c r="FH251" s="216">
        <f t="shared" si="7238"/>
        <v>3</v>
      </c>
      <c r="FI251" s="216">
        <f t="shared" si="7238"/>
        <v>3</v>
      </c>
      <c r="FJ251" s="216">
        <f t="shared" si="7238"/>
        <v>3</v>
      </c>
      <c r="FK251" s="216">
        <f t="shared" si="7238"/>
        <v>3</v>
      </c>
      <c r="FL251" s="216">
        <f t="shared" si="7238"/>
        <v>3</v>
      </c>
      <c r="FM251" s="216">
        <f t="shared" si="7238"/>
        <v>3</v>
      </c>
      <c r="FN251" s="216">
        <f t="shared" ref="FN251:HY251" si="7239">SUMIF($F$4:$X$4,FN$4,$F251:$X251)</f>
        <v>3</v>
      </c>
      <c r="FO251" s="216">
        <f t="shared" si="7239"/>
        <v>3</v>
      </c>
      <c r="FP251" s="216">
        <f t="shared" si="7239"/>
        <v>3</v>
      </c>
      <c r="FQ251" s="216">
        <f t="shared" si="7239"/>
        <v>3</v>
      </c>
      <c r="FR251" s="216">
        <f t="shared" si="7239"/>
        <v>3</v>
      </c>
      <c r="FS251" s="216">
        <f t="shared" si="7239"/>
        <v>3</v>
      </c>
      <c r="FT251" s="216">
        <f t="shared" si="7239"/>
        <v>3</v>
      </c>
      <c r="FU251" s="216">
        <f t="shared" si="7239"/>
        <v>3</v>
      </c>
      <c r="FV251" s="216">
        <f t="shared" si="7239"/>
        <v>3</v>
      </c>
      <c r="FW251" s="216">
        <f t="shared" si="7239"/>
        <v>3</v>
      </c>
      <c r="FX251" s="216">
        <f t="shared" si="7239"/>
        <v>3</v>
      </c>
      <c r="FY251" s="216">
        <f t="shared" si="7239"/>
        <v>3</v>
      </c>
      <c r="FZ251" s="216">
        <f t="shared" si="7239"/>
        <v>3</v>
      </c>
      <c r="GA251" s="216">
        <f t="shared" si="7239"/>
        <v>3</v>
      </c>
      <c r="GB251" s="216">
        <f t="shared" si="7239"/>
        <v>3</v>
      </c>
      <c r="GC251" s="216">
        <f t="shared" si="7239"/>
        <v>3</v>
      </c>
      <c r="GD251" s="216">
        <f t="shared" si="7239"/>
        <v>3</v>
      </c>
      <c r="GE251" s="216">
        <f t="shared" si="7239"/>
        <v>3</v>
      </c>
      <c r="GF251" s="216">
        <f t="shared" si="7239"/>
        <v>3</v>
      </c>
      <c r="GG251" s="216">
        <f t="shared" si="7239"/>
        <v>3</v>
      </c>
      <c r="GH251" s="216">
        <f t="shared" si="7239"/>
        <v>3</v>
      </c>
      <c r="GI251" s="216">
        <f t="shared" si="7239"/>
        <v>3</v>
      </c>
      <c r="GJ251" s="216">
        <f t="shared" si="7239"/>
        <v>3</v>
      </c>
      <c r="GK251" s="216">
        <f t="shared" si="7239"/>
        <v>3</v>
      </c>
      <c r="GL251" s="216">
        <f t="shared" si="7239"/>
        <v>3</v>
      </c>
      <c r="GM251" s="216">
        <f t="shared" si="7239"/>
        <v>3</v>
      </c>
      <c r="GN251" s="216">
        <f t="shared" si="7239"/>
        <v>3</v>
      </c>
      <c r="GO251" s="216">
        <f t="shared" si="7239"/>
        <v>3</v>
      </c>
      <c r="GP251" s="216">
        <f t="shared" si="7239"/>
        <v>3</v>
      </c>
      <c r="GQ251" s="216">
        <f t="shared" si="7239"/>
        <v>3</v>
      </c>
      <c r="GR251" s="216">
        <f t="shared" si="7239"/>
        <v>3</v>
      </c>
      <c r="GS251" s="216">
        <f t="shared" si="7239"/>
        <v>3</v>
      </c>
      <c r="GT251" s="216">
        <f t="shared" si="7239"/>
        <v>3</v>
      </c>
      <c r="GU251" s="216">
        <f t="shared" si="7239"/>
        <v>3</v>
      </c>
      <c r="GV251" s="216">
        <f t="shared" si="7239"/>
        <v>3</v>
      </c>
      <c r="GW251" s="216">
        <f t="shared" si="7239"/>
        <v>3</v>
      </c>
      <c r="GX251" s="216">
        <f t="shared" si="7239"/>
        <v>3</v>
      </c>
      <c r="GY251" s="216">
        <f t="shared" si="7239"/>
        <v>3</v>
      </c>
      <c r="GZ251" s="216">
        <f t="shared" si="7239"/>
        <v>3</v>
      </c>
      <c r="HA251" s="216">
        <f t="shared" si="7239"/>
        <v>3</v>
      </c>
      <c r="HB251" s="216">
        <f t="shared" si="7239"/>
        <v>3</v>
      </c>
      <c r="HC251" s="216">
        <f t="shared" si="7239"/>
        <v>3</v>
      </c>
      <c r="HD251" s="216">
        <f t="shared" si="7239"/>
        <v>3</v>
      </c>
      <c r="HE251" s="216">
        <f t="shared" si="7239"/>
        <v>3</v>
      </c>
      <c r="HF251" s="216">
        <f t="shared" si="7239"/>
        <v>3</v>
      </c>
      <c r="HG251" s="216">
        <f t="shared" si="7239"/>
        <v>3</v>
      </c>
      <c r="HH251" s="216">
        <f t="shared" si="7239"/>
        <v>3</v>
      </c>
      <c r="HI251" s="216">
        <f t="shared" si="7239"/>
        <v>3</v>
      </c>
      <c r="HJ251" s="216">
        <f t="shared" si="7239"/>
        <v>3</v>
      </c>
      <c r="HK251" s="216">
        <f t="shared" si="7239"/>
        <v>3</v>
      </c>
      <c r="HL251" s="216">
        <f t="shared" si="7239"/>
        <v>3</v>
      </c>
      <c r="HM251" s="216">
        <f t="shared" si="7239"/>
        <v>3</v>
      </c>
      <c r="HN251" s="216">
        <f t="shared" si="7239"/>
        <v>3</v>
      </c>
      <c r="HO251" s="216">
        <f t="shared" si="7239"/>
        <v>3</v>
      </c>
      <c r="HP251" s="216">
        <f t="shared" si="7239"/>
        <v>3</v>
      </c>
      <c r="HQ251" s="216">
        <f t="shared" si="7239"/>
        <v>3</v>
      </c>
      <c r="HR251" s="216">
        <f t="shared" si="7239"/>
        <v>3</v>
      </c>
      <c r="HS251" s="216">
        <f t="shared" si="7239"/>
        <v>3</v>
      </c>
      <c r="HT251" s="216">
        <f t="shared" si="7239"/>
        <v>3</v>
      </c>
      <c r="HU251" s="216">
        <f t="shared" si="7239"/>
        <v>3</v>
      </c>
      <c r="HV251" s="216">
        <f t="shared" si="7239"/>
        <v>3</v>
      </c>
      <c r="HW251" s="216">
        <f t="shared" si="7239"/>
        <v>3</v>
      </c>
      <c r="HX251" s="216">
        <f t="shared" si="7239"/>
        <v>3</v>
      </c>
      <c r="HY251" s="216">
        <f t="shared" si="7239"/>
        <v>3</v>
      </c>
      <c r="HZ251" s="216">
        <f t="shared" ref="HZ251:KK251" si="7240">SUMIF($F$4:$X$4,HZ$4,$F251:$X251)</f>
        <v>3</v>
      </c>
      <c r="IA251" s="216">
        <f t="shared" si="7240"/>
        <v>3</v>
      </c>
      <c r="IB251" s="216">
        <f t="shared" si="7240"/>
        <v>3</v>
      </c>
      <c r="IC251" s="216">
        <f t="shared" si="7240"/>
        <v>3</v>
      </c>
      <c r="ID251" s="216">
        <f t="shared" si="7240"/>
        <v>3</v>
      </c>
      <c r="IE251" s="216">
        <f t="shared" si="7240"/>
        <v>3</v>
      </c>
      <c r="IF251" s="216">
        <f t="shared" si="7240"/>
        <v>3</v>
      </c>
      <c r="IG251" s="216">
        <f t="shared" si="7240"/>
        <v>3</v>
      </c>
      <c r="IH251" s="216">
        <f t="shared" si="7240"/>
        <v>3</v>
      </c>
      <c r="II251" s="216">
        <f t="shared" si="7240"/>
        <v>3</v>
      </c>
      <c r="IJ251" s="216">
        <f t="shared" si="7240"/>
        <v>3</v>
      </c>
      <c r="IK251" s="216">
        <f t="shared" si="7240"/>
        <v>3</v>
      </c>
      <c r="IL251" s="216">
        <f t="shared" si="7240"/>
        <v>3</v>
      </c>
      <c r="IM251" s="216">
        <f t="shared" si="7240"/>
        <v>3</v>
      </c>
      <c r="IN251" s="216">
        <f t="shared" si="7240"/>
        <v>3</v>
      </c>
      <c r="IO251" s="216">
        <f t="shared" si="7240"/>
        <v>3</v>
      </c>
      <c r="IP251" s="216">
        <f t="shared" si="7240"/>
        <v>3</v>
      </c>
      <c r="IQ251" s="216">
        <f t="shared" si="7240"/>
        <v>3</v>
      </c>
      <c r="IR251" s="216">
        <f t="shared" si="7240"/>
        <v>3</v>
      </c>
      <c r="IS251" s="216">
        <f t="shared" si="7240"/>
        <v>3</v>
      </c>
      <c r="IT251" s="216">
        <f t="shared" si="7240"/>
        <v>3</v>
      </c>
      <c r="IU251" s="216">
        <f t="shared" si="7240"/>
        <v>3</v>
      </c>
      <c r="IV251" s="216">
        <f t="shared" si="7240"/>
        <v>3</v>
      </c>
      <c r="IW251" s="216">
        <f t="shared" si="7240"/>
        <v>3</v>
      </c>
      <c r="IX251" s="216">
        <f t="shared" si="7240"/>
        <v>3</v>
      </c>
      <c r="IY251" s="216">
        <f t="shared" si="7240"/>
        <v>3</v>
      </c>
      <c r="IZ251" s="216">
        <f t="shared" si="7240"/>
        <v>3</v>
      </c>
      <c r="JA251" s="216">
        <f t="shared" si="7240"/>
        <v>3</v>
      </c>
      <c r="JB251" s="216">
        <f t="shared" si="7240"/>
        <v>3</v>
      </c>
      <c r="JC251" s="216">
        <f t="shared" si="7240"/>
        <v>3</v>
      </c>
      <c r="JD251" s="216">
        <f t="shared" si="7240"/>
        <v>3</v>
      </c>
      <c r="JE251" s="216">
        <f t="shared" si="7240"/>
        <v>3</v>
      </c>
      <c r="JF251" s="216">
        <f t="shared" si="7240"/>
        <v>3</v>
      </c>
      <c r="JG251" s="216">
        <f t="shared" si="7240"/>
        <v>3</v>
      </c>
      <c r="JH251" s="216">
        <f t="shared" si="7240"/>
        <v>3</v>
      </c>
      <c r="JI251" s="216">
        <f t="shared" si="7240"/>
        <v>3</v>
      </c>
      <c r="JJ251" s="216">
        <f t="shared" si="7240"/>
        <v>3</v>
      </c>
      <c r="JK251" s="216">
        <f t="shared" si="7240"/>
        <v>3</v>
      </c>
      <c r="JL251" s="216">
        <f t="shared" si="7240"/>
        <v>3</v>
      </c>
      <c r="JM251" s="216">
        <f t="shared" si="7240"/>
        <v>3</v>
      </c>
      <c r="JN251" s="216">
        <f t="shared" si="7240"/>
        <v>3</v>
      </c>
      <c r="JO251" s="216">
        <f t="shared" si="7240"/>
        <v>3</v>
      </c>
      <c r="JP251" s="216">
        <f t="shared" si="7240"/>
        <v>3</v>
      </c>
      <c r="JQ251" s="216">
        <f t="shared" si="7240"/>
        <v>3</v>
      </c>
      <c r="JR251" s="216">
        <f t="shared" si="7240"/>
        <v>3</v>
      </c>
      <c r="JS251" s="216">
        <f t="shared" si="7240"/>
        <v>3</v>
      </c>
      <c r="JT251" s="216">
        <f t="shared" si="7240"/>
        <v>3</v>
      </c>
      <c r="JU251" s="216">
        <f t="shared" si="7240"/>
        <v>3</v>
      </c>
      <c r="JV251" s="216">
        <f t="shared" si="7240"/>
        <v>3</v>
      </c>
      <c r="JW251" s="216">
        <f t="shared" si="7240"/>
        <v>3</v>
      </c>
      <c r="JX251" s="216">
        <f t="shared" si="7240"/>
        <v>3</v>
      </c>
      <c r="JY251" s="216">
        <f t="shared" si="7240"/>
        <v>3</v>
      </c>
      <c r="JZ251" s="216">
        <f t="shared" si="7240"/>
        <v>3</v>
      </c>
      <c r="KA251" s="216">
        <f t="shared" si="7240"/>
        <v>3</v>
      </c>
      <c r="KB251" s="216">
        <f t="shared" si="7240"/>
        <v>3</v>
      </c>
      <c r="KC251" s="216">
        <f t="shared" si="7240"/>
        <v>3</v>
      </c>
      <c r="KD251" s="216">
        <f t="shared" si="7240"/>
        <v>3</v>
      </c>
      <c r="KE251" s="216">
        <f t="shared" si="7240"/>
        <v>3</v>
      </c>
      <c r="KF251" s="216">
        <f t="shared" si="7240"/>
        <v>3</v>
      </c>
      <c r="KG251" s="216">
        <f t="shared" si="7240"/>
        <v>3</v>
      </c>
      <c r="KH251" s="216">
        <f t="shared" si="7240"/>
        <v>3</v>
      </c>
      <c r="KI251" s="216">
        <f t="shared" si="7240"/>
        <v>3</v>
      </c>
      <c r="KJ251" s="216">
        <f t="shared" si="7240"/>
        <v>3</v>
      </c>
      <c r="KK251" s="216">
        <f t="shared" si="7240"/>
        <v>3</v>
      </c>
      <c r="KL251" s="216">
        <f t="shared" ref="KL251:MW251" si="7241">SUMIF($F$4:$X$4,KL$4,$F251:$X251)</f>
        <v>3</v>
      </c>
      <c r="KM251" s="216">
        <f t="shared" si="7241"/>
        <v>3</v>
      </c>
      <c r="KN251" s="216">
        <f t="shared" si="7241"/>
        <v>3</v>
      </c>
      <c r="KO251" s="216">
        <f t="shared" si="7241"/>
        <v>3</v>
      </c>
      <c r="KP251" s="216">
        <f t="shared" si="7241"/>
        <v>3</v>
      </c>
      <c r="KQ251" s="216">
        <f t="shared" si="7241"/>
        <v>3</v>
      </c>
      <c r="KR251" s="216">
        <f t="shared" si="7241"/>
        <v>3</v>
      </c>
      <c r="KS251" s="216">
        <f t="shared" si="7241"/>
        <v>3</v>
      </c>
      <c r="KT251" s="216">
        <f t="shared" si="7241"/>
        <v>3</v>
      </c>
      <c r="KU251" s="216">
        <f t="shared" si="7241"/>
        <v>3</v>
      </c>
      <c r="KV251" s="216">
        <f t="shared" si="7241"/>
        <v>3</v>
      </c>
      <c r="KW251" s="216">
        <f t="shared" si="7241"/>
        <v>3</v>
      </c>
      <c r="KX251" s="216">
        <f t="shared" si="7241"/>
        <v>3</v>
      </c>
      <c r="KY251" s="216">
        <f t="shared" si="7241"/>
        <v>3</v>
      </c>
      <c r="KZ251" s="216">
        <f t="shared" si="7241"/>
        <v>3</v>
      </c>
      <c r="LA251" s="216">
        <f t="shared" si="7241"/>
        <v>3</v>
      </c>
      <c r="LB251" s="216">
        <f t="shared" si="7241"/>
        <v>3</v>
      </c>
      <c r="LC251" s="216">
        <f t="shared" si="7241"/>
        <v>3</v>
      </c>
      <c r="LD251" s="216">
        <f t="shared" si="7241"/>
        <v>3</v>
      </c>
      <c r="LE251" s="216">
        <f t="shared" si="7241"/>
        <v>3</v>
      </c>
      <c r="LF251" s="216">
        <f t="shared" si="7241"/>
        <v>3</v>
      </c>
      <c r="LG251" s="216">
        <f t="shared" si="7241"/>
        <v>3</v>
      </c>
      <c r="LH251" s="216">
        <f t="shared" si="7241"/>
        <v>3</v>
      </c>
      <c r="LI251" s="216">
        <f t="shared" si="7241"/>
        <v>3</v>
      </c>
      <c r="LJ251" s="216">
        <f t="shared" si="7241"/>
        <v>3</v>
      </c>
      <c r="LK251" s="216">
        <f t="shared" si="7241"/>
        <v>3</v>
      </c>
      <c r="LL251" s="216">
        <f t="shared" si="7241"/>
        <v>3</v>
      </c>
      <c r="LM251" s="216">
        <f t="shared" si="7241"/>
        <v>3</v>
      </c>
      <c r="LN251" s="216">
        <f t="shared" si="7241"/>
        <v>3</v>
      </c>
      <c r="LO251" s="216">
        <f t="shared" si="7241"/>
        <v>3</v>
      </c>
      <c r="LP251" s="216">
        <f t="shared" si="7241"/>
        <v>3</v>
      </c>
      <c r="LQ251" s="216">
        <f t="shared" si="7241"/>
        <v>3</v>
      </c>
      <c r="LR251" s="216">
        <f t="shared" si="7241"/>
        <v>3</v>
      </c>
      <c r="LS251" s="216">
        <f t="shared" si="7241"/>
        <v>3</v>
      </c>
      <c r="LT251" s="216">
        <f t="shared" si="7241"/>
        <v>3</v>
      </c>
      <c r="LU251" s="216">
        <f t="shared" si="7241"/>
        <v>3</v>
      </c>
      <c r="LV251" s="216">
        <f t="shared" si="7241"/>
        <v>3</v>
      </c>
      <c r="LW251" s="216">
        <f t="shared" si="7241"/>
        <v>3</v>
      </c>
      <c r="LX251" s="216">
        <f t="shared" si="7241"/>
        <v>3</v>
      </c>
      <c r="LY251" s="216">
        <f t="shared" si="7241"/>
        <v>3</v>
      </c>
      <c r="LZ251" s="216">
        <f t="shared" si="7241"/>
        <v>3</v>
      </c>
      <c r="MA251" s="216">
        <f t="shared" si="7241"/>
        <v>3</v>
      </c>
      <c r="MB251" s="216">
        <f t="shared" si="7241"/>
        <v>3</v>
      </c>
      <c r="MC251" s="216">
        <f t="shared" si="7241"/>
        <v>3</v>
      </c>
      <c r="MD251" s="216">
        <f t="shared" si="7241"/>
        <v>3</v>
      </c>
      <c r="ME251" s="216">
        <f t="shared" si="7241"/>
        <v>3</v>
      </c>
      <c r="MF251" s="216">
        <f t="shared" si="7241"/>
        <v>3</v>
      </c>
      <c r="MG251" s="216">
        <f t="shared" si="7241"/>
        <v>3</v>
      </c>
      <c r="MH251" s="216">
        <f t="shared" si="7241"/>
        <v>3</v>
      </c>
      <c r="MI251" s="216">
        <f t="shared" si="7241"/>
        <v>3</v>
      </c>
      <c r="MJ251" s="216">
        <f t="shared" si="7241"/>
        <v>3</v>
      </c>
      <c r="MK251" s="216">
        <f t="shared" si="7241"/>
        <v>3</v>
      </c>
      <c r="ML251" s="216">
        <f t="shared" si="7241"/>
        <v>3</v>
      </c>
      <c r="MM251" s="216">
        <f t="shared" si="7241"/>
        <v>3</v>
      </c>
      <c r="MN251" s="216">
        <f t="shared" si="7241"/>
        <v>3</v>
      </c>
      <c r="MO251" s="216">
        <f t="shared" si="7241"/>
        <v>3</v>
      </c>
      <c r="MP251" s="216">
        <f t="shared" si="7241"/>
        <v>3</v>
      </c>
      <c r="MQ251" s="216">
        <f t="shared" si="7241"/>
        <v>3</v>
      </c>
      <c r="MR251" s="216">
        <f t="shared" si="7241"/>
        <v>3</v>
      </c>
      <c r="MS251" s="216">
        <f t="shared" si="7241"/>
        <v>3</v>
      </c>
      <c r="MT251" s="216">
        <f t="shared" si="7241"/>
        <v>3</v>
      </c>
      <c r="MU251" s="216">
        <f t="shared" si="7241"/>
        <v>3</v>
      </c>
      <c r="MV251" s="216">
        <f t="shared" si="7241"/>
        <v>3</v>
      </c>
      <c r="MW251" s="216">
        <f t="shared" si="7241"/>
        <v>3</v>
      </c>
      <c r="MX251" s="216">
        <f t="shared" ref="MX251:OB251" si="7242">SUMIF($F$4:$X$4,MX$4,$F251:$X251)</f>
        <v>3</v>
      </c>
      <c r="MY251" s="216">
        <f t="shared" si="7242"/>
        <v>3</v>
      </c>
      <c r="MZ251" s="216">
        <f t="shared" si="7242"/>
        <v>3</v>
      </c>
      <c r="NA251" s="216">
        <f t="shared" si="7242"/>
        <v>3</v>
      </c>
      <c r="NB251" s="216">
        <f t="shared" si="7242"/>
        <v>3</v>
      </c>
      <c r="NC251" s="216">
        <f t="shared" si="7242"/>
        <v>3</v>
      </c>
      <c r="ND251" s="216">
        <f t="shared" si="7242"/>
        <v>3</v>
      </c>
      <c r="NE251" s="216">
        <f t="shared" si="7242"/>
        <v>3</v>
      </c>
      <c r="NF251" s="216">
        <f t="shared" si="7242"/>
        <v>3</v>
      </c>
      <c r="NG251" s="216">
        <f t="shared" si="7242"/>
        <v>3</v>
      </c>
      <c r="NH251" s="216">
        <f t="shared" si="7242"/>
        <v>3</v>
      </c>
      <c r="NI251" s="216">
        <f t="shared" si="7242"/>
        <v>3</v>
      </c>
      <c r="NJ251" s="216">
        <f t="shared" si="7242"/>
        <v>3</v>
      </c>
      <c r="NK251" s="216">
        <f t="shared" si="7242"/>
        <v>3</v>
      </c>
      <c r="NL251" s="216">
        <f t="shared" si="7242"/>
        <v>3</v>
      </c>
      <c r="NM251" s="216">
        <f t="shared" si="7242"/>
        <v>3</v>
      </c>
      <c r="NN251" s="216">
        <f t="shared" si="7242"/>
        <v>3</v>
      </c>
      <c r="NO251" s="216">
        <f t="shared" si="7242"/>
        <v>3</v>
      </c>
      <c r="NP251" s="216">
        <f t="shared" si="7242"/>
        <v>3</v>
      </c>
      <c r="NQ251" s="216">
        <f t="shared" si="7242"/>
        <v>3</v>
      </c>
      <c r="NR251" s="216">
        <f t="shared" si="7242"/>
        <v>3</v>
      </c>
      <c r="NS251" s="216">
        <f t="shared" si="7242"/>
        <v>3</v>
      </c>
      <c r="NT251" s="216">
        <f t="shared" si="7242"/>
        <v>3</v>
      </c>
      <c r="NU251" s="216">
        <f t="shared" si="7242"/>
        <v>3</v>
      </c>
      <c r="NV251" s="216">
        <f t="shared" si="7242"/>
        <v>3</v>
      </c>
      <c r="NW251" s="216">
        <f t="shared" si="7242"/>
        <v>3</v>
      </c>
      <c r="NX251" s="216">
        <f t="shared" si="7242"/>
        <v>3</v>
      </c>
      <c r="NY251" s="216">
        <f t="shared" si="7242"/>
        <v>3</v>
      </c>
      <c r="NZ251" s="216">
        <f t="shared" si="7242"/>
        <v>3</v>
      </c>
      <c r="OA251" s="216">
        <f t="shared" si="7242"/>
        <v>3</v>
      </c>
      <c r="OB251" s="216">
        <f t="shared" si="7242"/>
        <v>3</v>
      </c>
      <c r="OC251" s="216"/>
      <c r="OD251" s="216"/>
    </row>
    <row r="252" spans="1:394">
      <c r="B252" s="331"/>
      <c r="C252" s="163" t="str">
        <f t="shared" si="6103"/>
        <v>P1Actual Position</v>
      </c>
      <c r="D252" s="164" t="s">
        <v>3497</v>
      </c>
      <c r="E252" s="163" t="str">
        <f t="shared" si="6104"/>
        <v>P1</v>
      </c>
      <c r="F252" s="163"/>
      <c r="G252" s="211"/>
      <c r="H252" s="211"/>
      <c r="I252" s="211"/>
      <c r="J252" s="211">
        <f t="shared" ref="J252:X252" si="7243">SUMIF($C$502:$C$596,$C252,J$502:J$596)</f>
        <v>23</v>
      </c>
      <c r="K252" s="211">
        <f t="shared" si="7243"/>
        <v>23</v>
      </c>
      <c r="L252" s="211">
        <f t="shared" si="7243"/>
        <v>23</v>
      </c>
      <c r="M252" s="211">
        <f t="shared" si="7243"/>
        <v>23</v>
      </c>
      <c r="N252" s="211">
        <f t="shared" si="7243"/>
        <v>23</v>
      </c>
      <c r="O252" s="211">
        <f t="shared" si="7243"/>
        <v>23</v>
      </c>
      <c r="P252" s="211">
        <f t="shared" si="7243"/>
        <v>23</v>
      </c>
      <c r="Q252" s="211">
        <f t="shared" si="7243"/>
        <v>23</v>
      </c>
      <c r="R252" s="211">
        <f t="shared" si="7243"/>
        <v>23</v>
      </c>
      <c r="S252" s="211">
        <f t="shared" si="7243"/>
        <v>23</v>
      </c>
      <c r="T252" s="211">
        <f t="shared" si="7243"/>
        <v>23</v>
      </c>
      <c r="U252" s="211">
        <f t="shared" si="7243"/>
        <v>23</v>
      </c>
      <c r="V252" s="211">
        <f t="shared" si="7243"/>
        <v>23</v>
      </c>
      <c r="W252" s="211">
        <f t="shared" si="7243"/>
        <v>23</v>
      </c>
      <c r="X252" s="211">
        <f t="shared" si="7243"/>
        <v>23</v>
      </c>
      <c r="AB252" s="211">
        <f t="shared" ref="AB252:CM252" si="7244">SUMIF($C$502:$C$595,$C252,AB$502:AB$595)</f>
        <v>23</v>
      </c>
      <c r="AC252" s="211">
        <f t="shared" si="7244"/>
        <v>23</v>
      </c>
      <c r="AD252" s="211">
        <f t="shared" si="7244"/>
        <v>23</v>
      </c>
      <c r="AE252" s="211">
        <f t="shared" si="7244"/>
        <v>23</v>
      </c>
      <c r="AF252" s="211">
        <f t="shared" si="7244"/>
        <v>23</v>
      </c>
      <c r="AG252" s="211">
        <f t="shared" si="7244"/>
        <v>23</v>
      </c>
      <c r="AH252" s="211">
        <f t="shared" si="7244"/>
        <v>23</v>
      </c>
      <c r="AI252" s="211">
        <f t="shared" si="7244"/>
        <v>23</v>
      </c>
      <c r="AJ252" s="211">
        <f t="shared" si="7244"/>
        <v>23</v>
      </c>
      <c r="AK252" s="211">
        <f t="shared" si="7244"/>
        <v>23</v>
      </c>
      <c r="AL252" s="211">
        <f t="shared" si="7244"/>
        <v>23</v>
      </c>
      <c r="AM252" s="211">
        <f t="shared" si="7244"/>
        <v>23</v>
      </c>
      <c r="AN252" s="211">
        <f t="shared" si="7244"/>
        <v>23</v>
      </c>
      <c r="AO252" s="211">
        <f t="shared" si="7244"/>
        <v>23</v>
      </c>
      <c r="AP252" s="211">
        <f t="shared" si="7244"/>
        <v>23</v>
      </c>
      <c r="AQ252" s="211">
        <f t="shared" si="7244"/>
        <v>23</v>
      </c>
      <c r="AR252" s="211">
        <f t="shared" si="7244"/>
        <v>23</v>
      </c>
      <c r="AS252" s="211">
        <f t="shared" si="7244"/>
        <v>23</v>
      </c>
      <c r="AT252" s="211">
        <f t="shared" si="7244"/>
        <v>23</v>
      </c>
      <c r="AU252" s="211">
        <f t="shared" si="7244"/>
        <v>23</v>
      </c>
      <c r="AV252" s="211">
        <f t="shared" si="7244"/>
        <v>23</v>
      </c>
      <c r="AW252" s="211">
        <f t="shared" si="7244"/>
        <v>23</v>
      </c>
      <c r="AX252" s="211">
        <f t="shared" si="7244"/>
        <v>23</v>
      </c>
      <c r="AY252" s="211">
        <f t="shared" si="7244"/>
        <v>23</v>
      </c>
      <c r="AZ252" s="211">
        <f t="shared" si="7244"/>
        <v>23</v>
      </c>
      <c r="BA252" s="211">
        <f t="shared" si="7244"/>
        <v>23</v>
      </c>
      <c r="BB252" s="211">
        <f t="shared" si="7244"/>
        <v>23</v>
      </c>
      <c r="BC252" s="211">
        <f t="shared" si="7244"/>
        <v>23</v>
      </c>
      <c r="BD252" s="211">
        <f t="shared" si="7244"/>
        <v>23</v>
      </c>
      <c r="BE252" s="211">
        <f t="shared" si="7244"/>
        <v>23</v>
      </c>
      <c r="BF252" s="211">
        <f t="shared" si="7244"/>
        <v>23</v>
      </c>
      <c r="BG252" s="211">
        <f t="shared" si="7244"/>
        <v>23</v>
      </c>
      <c r="BH252" s="211">
        <f t="shared" si="7244"/>
        <v>23</v>
      </c>
      <c r="BI252" s="211">
        <f t="shared" si="7244"/>
        <v>23</v>
      </c>
      <c r="BJ252" s="211">
        <f t="shared" si="7244"/>
        <v>23</v>
      </c>
      <c r="BK252" s="211">
        <f t="shared" si="7244"/>
        <v>23</v>
      </c>
      <c r="BL252" s="211">
        <f t="shared" si="7244"/>
        <v>23</v>
      </c>
      <c r="BM252" s="211">
        <f t="shared" si="7244"/>
        <v>23</v>
      </c>
      <c r="BN252" s="211">
        <f t="shared" si="7244"/>
        <v>23</v>
      </c>
      <c r="BO252" s="211">
        <f t="shared" si="7244"/>
        <v>23</v>
      </c>
      <c r="BP252" s="211">
        <f t="shared" si="7244"/>
        <v>23</v>
      </c>
      <c r="BQ252" s="211">
        <f t="shared" si="7244"/>
        <v>23</v>
      </c>
      <c r="BR252" s="211">
        <f t="shared" si="7244"/>
        <v>23</v>
      </c>
      <c r="BS252" s="211">
        <f t="shared" si="7244"/>
        <v>23</v>
      </c>
      <c r="BT252" s="211">
        <f t="shared" si="7244"/>
        <v>23</v>
      </c>
      <c r="BU252" s="211">
        <f t="shared" si="7244"/>
        <v>23</v>
      </c>
      <c r="BV252" s="211">
        <f t="shared" si="7244"/>
        <v>23</v>
      </c>
      <c r="BW252" s="211">
        <f t="shared" si="7244"/>
        <v>23</v>
      </c>
      <c r="BX252" s="211">
        <f t="shared" si="7244"/>
        <v>23</v>
      </c>
      <c r="BY252" s="211">
        <f t="shared" si="7244"/>
        <v>23</v>
      </c>
      <c r="BZ252" s="211">
        <f t="shared" si="7244"/>
        <v>23</v>
      </c>
      <c r="CA252" s="211">
        <f t="shared" si="7244"/>
        <v>23</v>
      </c>
      <c r="CB252" s="211">
        <f t="shared" si="7244"/>
        <v>23</v>
      </c>
      <c r="CC252" s="211">
        <f t="shared" si="7244"/>
        <v>23</v>
      </c>
      <c r="CD252" s="211">
        <f t="shared" si="7244"/>
        <v>23</v>
      </c>
      <c r="CE252" s="211">
        <f t="shared" si="7244"/>
        <v>23</v>
      </c>
      <c r="CF252" s="211">
        <f t="shared" si="7244"/>
        <v>23</v>
      </c>
      <c r="CG252" s="211">
        <f t="shared" si="7244"/>
        <v>23</v>
      </c>
      <c r="CH252" s="211">
        <f t="shared" si="7244"/>
        <v>23</v>
      </c>
      <c r="CI252" s="211">
        <f t="shared" si="7244"/>
        <v>23</v>
      </c>
      <c r="CJ252" s="211">
        <f t="shared" si="7244"/>
        <v>23</v>
      </c>
      <c r="CK252" s="211">
        <f t="shared" si="7244"/>
        <v>23</v>
      </c>
      <c r="CL252" s="211">
        <f t="shared" si="7244"/>
        <v>23</v>
      </c>
      <c r="CM252" s="211">
        <f t="shared" si="7244"/>
        <v>23</v>
      </c>
      <c r="CN252" s="211">
        <f t="shared" ref="CN252:EY252" si="7245">SUMIF($C$502:$C$595,$C252,CN$502:CN$595)</f>
        <v>23</v>
      </c>
      <c r="CO252" s="211">
        <f t="shared" si="7245"/>
        <v>23</v>
      </c>
      <c r="CP252" s="211">
        <f t="shared" si="7245"/>
        <v>23</v>
      </c>
      <c r="CQ252" s="211">
        <f t="shared" si="7245"/>
        <v>23</v>
      </c>
      <c r="CR252" s="211">
        <f t="shared" si="7245"/>
        <v>23</v>
      </c>
      <c r="CS252" s="211">
        <f t="shared" si="7245"/>
        <v>23</v>
      </c>
      <c r="CT252" s="211">
        <f t="shared" si="7245"/>
        <v>23</v>
      </c>
      <c r="CU252" s="211">
        <f t="shared" si="7245"/>
        <v>23</v>
      </c>
      <c r="CV252" s="211">
        <f t="shared" si="7245"/>
        <v>23</v>
      </c>
      <c r="CW252" s="211">
        <f t="shared" si="7245"/>
        <v>23</v>
      </c>
      <c r="CX252" s="211">
        <f t="shared" si="7245"/>
        <v>23</v>
      </c>
      <c r="CY252" s="211">
        <f t="shared" si="7245"/>
        <v>23</v>
      </c>
      <c r="CZ252" s="211">
        <f t="shared" si="7245"/>
        <v>23</v>
      </c>
      <c r="DA252" s="211">
        <f t="shared" si="7245"/>
        <v>23</v>
      </c>
      <c r="DB252" s="211">
        <f t="shared" si="7245"/>
        <v>23</v>
      </c>
      <c r="DC252" s="211">
        <f t="shared" si="7245"/>
        <v>23</v>
      </c>
      <c r="DD252" s="211">
        <f t="shared" si="7245"/>
        <v>23</v>
      </c>
      <c r="DE252" s="211">
        <f t="shared" si="7245"/>
        <v>23</v>
      </c>
      <c r="DF252" s="211">
        <f t="shared" si="7245"/>
        <v>23</v>
      </c>
      <c r="DG252" s="211">
        <f t="shared" si="7245"/>
        <v>23</v>
      </c>
      <c r="DH252" s="211">
        <f t="shared" si="7245"/>
        <v>23</v>
      </c>
      <c r="DI252" s="211">
        <f t="shared" si="7245"/>
        <v>23</v>
      </c>
      <c r="DJ252" s="211">
        <f t="shared" si="7245"/>
        <v>23</v>
      </c>
      <c r="DK252" s="211">
        <f t="shared" si="7245"/>
        <v>23</v>
      </c>
      <c r="DL252" s="211">
        <f t="shared" si="7245"/>
        <v>23</v>
      </c>
      <c r="DM252" s="211">
        <f t="shared" si="7245"/>
        <v>23</v>
      </c>
      <c r="DN252" s="211">
        <f t="shared" si="7245"/>
        <v>23</v>
      </c>
      <c r="DO252" s="211">
        <f t="shared" si="7245"/>
        <v>23</v>
      </c>
      <c r="DP252" s="211">
        <f t="shared" si="7245"/>
        <v>23</v>
      </c>
      <c r="DQ252" s="211">
        <f t="shared" si="7245"/>
        <v>23</v>
      </c>
      <c r="DR252" s="211">
        <f t="shared" si="7245"/>
        <v>23</v>
      </c>
      <c r="DS252" s="211">
        <f t="shared" si="7245"/>
        <v>23</v>
      </c>
      <c r="DT252" s="211">
        <f t="shared" si="7245"/>
        <v>23</v>
      </c>
      <c r="DU252" s="211">
        <f t="shared" si="7245"/>
        <v>23</v>
      </c>
      <c r="DV252" s="211">
        <f t="shared" si="7245"/>
        <v>23</v>
      </c>
      <c r="DW252" s="211">
        <f t="shared" si="7245"/>
        <v>23</v>
      </c>
      <c r="DX252" s="211">
        <f t="shared" si="7245"/>
        <v>23</v>
      </c>
      <c r="DY252" s="211">
        <f t="shared" si="7245"/>
        <v>23</v>
      </c>
      <c r="DZ252" s="211">
        <f t="shared" si="7245"/>
        <v>23</v>
      </c>
      <c r="EA252" s="211">
        <f t="shared" si="7245"/>
        <v>23</v>
      </c>
      <c r="EB252" s="211">
        <f t="shared" si="7245"/>
        <v>23</v>
      </c>
      <c r="EC252" s="211">
        <f t="shared" si="7245"/>
        <v>23</v>
      </c>
      <c r="ED252" s="211">
        <f t="shared" si="7245"/>
        <v>23</v>
      </c>
      <c r="EE252" s="211">
        <f t="shared" si="7245"/>
        <v>23</v>
      </c>
      <c r="EF252" s="211">
        <f t="shared" si="7245"/>
        <v>23</v>
      </c>
      <c r="EG252" s="211">
        <f t="shared" si="7245"/>
        <v>23</v>
      </c>
      <c r="EH252" s="211">
        <f t="shared" si="7245"/>
        <v>23</v>
      </c>
      <c r="EI252" s="211">
        <f t="shared" si="7245"/>
        <v>23</v>
      </c>
      <c r="EJ252" s="211">
        <f t="shared" si="7245"/>
        <v>23</v>
      </c>
      <c r="EK252" s="211">
        <f t="shared" si="7245"/>
        <v>23</v>
      </c>
      <c r="EL252" s="211">
        <f t="shared" si="7245"/>
        <v>23</v>
      </c>
      <c r="EM252" s="211">
        <f t="shared" si="7245"/>
        <v>23</v>
      </c>
      <c r="EN252" s="211">
        <f t="shared" si="7245"/>
        <v>23</v>
      </c>
      <c r="EO252" s="211">
        <f t="shared" si="7245"/>
        <v>23</v>
      </c>
      <c r="EP252" s="211">
        <f t="shared" si="7245"/>
        <v>23</v>
      </c>
      <c r="EQ252" s="211">
        <f t="shared" si="7245"/>
        <v>23</v>
      </c>
      <c r="ER252" s="211">
        <f t="shared" si="7245"/>
        <v>23</v>
      </c>
      <c r="ES252" s="211">
        <f t="shared" si="7245"/>
        <v>23</v>
      </c>
      <c r="ET252" s="211">
        <f t="shared" si="7245"/>
        <v>23</v>
      </c>
      <c r="EU252" s="211">
        <f t="shared" si="7245"/>
        <v>23</v>
      </c>
      <c r="EV252" s="211">
        <f t="shared" si="7245"/>
        <v>23</v>
      </c>
      <c r="EW252" s="211">
        <f t="shared" si="7245"/>
        <v>23</v>
      </c>
      <c r="EX252" s="211">
        <f t="shared" si="7245"/>
        <v>23</v>
      </c>
      <c r="EY252" s="211">
        <f t="shared" si="7245"/>
        <v>23</v>
      </c>
      <c r="EZ252" s="211">
        <f t="shared" ref="EZ252:FM252" si="7246">SUMIF($C$502:$C$595,$C252,EZ$502:EZ$595)</f>
        <v>23</v>
      </c>
      <c r="FA252" s="211">
        <f t="shared" si="7246"/>
        <v>23</v>
      </c>
      <c r="FB252" s="211">
        <f t="shared" si="7246"/>
        <v>23</v>
      </c>
      <c r="FC252" s="211">
        <f t="shared" si="7246"/>
        <v>23</v>
      </c>
      <c r="FD252" s="211">
        <f t="shared" si="7246"/>
        <v>23</v>
      </c>
      <c r="FE252" s="211">
        <f t="shared" si="7246"/>
        <v>23</v>
      </c>
      <c r="FF252" s="211">
        <f t="shared" si="7246"/>
        <v>23</v>
      </c>
      <c r="FG252" s="211">
        <f t="shared" si="7246"/>
        <v>23</v>
      </c>
      <c r="FH252" s="211">
        <f t="shared" si="7246"/>
        <v>23</v>
      </c>
      <c r="FI252" s="211">
        <f t="shared" si="7246"/>
        <v>23</v>
      </c>
      <c r="FJ252" s="211">
        <f t="shared" si="7246"/>
        <v>23</v>
      </c>
      <c r="FK252" s="211">
        <f t="shared" si="7246"/>
        <v>23</v>
      </c>
      <c r="FL252" s="211">
        <f t="shared" si="7246"/>
        <v>23</v>
      </c>
      <c r="FM252" s="211">
        <f t="shared" si="7246"/>
        <v>23</v>
      </c>
      <c r="FN252" s="211">
        <f t="shared" ref="FN252:HY252" si="7247">SUMIF($C$502:$C$595,$C252,FN$502:FN$595)</f>
        <v>23</v>
      </c>
      <c r="FO252" s="211">
        <f t="shared" si="7247"/>
        <v>23</v>
      </c>
      <c r="FP252" s="211">
        <f t="shared" si="7247"/>
        <v>23</v>
      </c>
      <c r="FQ252" s="211">
        <f t="shared" si="7247"/>
        <v>23</v>
      </c>
      <c r="FR252" s="211">
        <f t="shared" si="7247"/>
        <v>23</v>
      </c>
      <c r="FS252" s="211">
        <f t="shared" si="7247"/>
        <v>23</v>
      </c>
      <c r="FT252" s="211">
        <f t="shared" si="7247"/>
        <v>23</v>
      </c>
      <c r="FU252" s="211">
        <f t="shared" si="7247"/>
        <v>23</v>
      </c>
      <c r="FV252" s="211">
        <f t="shared" si="7247"/>
        <v>23</v>
      </c>
      <c r="FW252" s="211">
        <f t="shared" si="7247"/>
        <v>23</v>
      </c>
      <c r="FX252" s="211">
        <f t="shared" si="7247"/>
        <v>23</v>
      </c>
      <c r="FY252" s="211">
        <f t="shared" si="7247"/>
        <v>23</v>
      </c>
      <c r="FZ252" s="211">
        <f t="shared" si="7247"/>
        <v>23</v>
      </c>
      <c r="GA252" s="211">
        <f t="shared" si="7247"/>
        <v>23</v>
      </c>
      <c r="GB252" s="211">
        <f t="shared" si="7247"/>
        <v>23</v>
      </c>
      <c r="GC252" s="211">
        <f t="shared" si="7247"/>
        <v>23</v>
      </c>
      <c r="GD252" s="211">
        <f t="shared" si="7247"/>
        <v>23</v>
      </c>
      <c r="GE252" s="211">
        <f t="shared" si="7247"/>
        <v>23</v>
      </c>
      <c r="GF252" s="211">
        <f t="shared" si="7247"/>
        <v>23</v>
      </c>
      <c r="GG252" s="211">
        <f t="shared" si="7247"/>
        <v>23</v>
      </c>
      <c r="GH252" s="211">
        <f t="shared" si="7247"/>
        <v>23</v>
      </c>
      <c r="GI252" s="211">
        <f t="shared" si="7247"/>
        <v>23</v>
      </c>
      <c r="GJ252" s="211">
        <f t="shared" si="7247"/>
        <v>23</v>
      </c>
      <c r="GK252" s="211">
        <f t="shared" si="7247"/>
        <v>23</v>
      </c>
      <c r="GL252" s="211">
        <f t="shared" si="7247"/>
        <v>23</v>
      </c>
      <c r="GM252" s="211">
        <f t="shared" si="7247"/>
        <v>23</v>
      </c>
      <c r="GN252" s="211">
        <f t="shared" si="7247"/>
        <v>23</v>
      </c>
      <c r="GO252" s="211">
        <f t="shared" si="7247"/>
        <v>23</v>
      </c>
      <c r="GP252" s="211">
        <f t="shared" si="7247"/>
        <v>23</v>
      </c>
      <c r="GQ252" s="211">
        <f t="shared" si="7247"/>
        <v>23</v>
      </c>
      <c r="GR252" s="211">
        <f t="shared" si="7247"/>
        <v>23</v>
      </c>
      <c r="GS252" s="211">
        <f t="shared" si="7247"/>
        <v>23</v>
      </c>
      <c r="GT252" s="211">
        <f t="shared" si="7247"/>
        <v>23</v>
      </c>
      <c r="GU252" s="211">
        <f t="shared" si="7247"/>
        <v>23</v>
      </c>
      <c r="GV252" s="211">
        <f t="shared" si="7247"/>
        <v>23</v>
      </c>
      <c r="GW252" s="211">
        <f t="shared" si="7247"/>
        <v>23</v>
      </c>
      <c r="GX252" s="211">
        <f t="shared" si="7247"/>
        <v>23</v>
      </c>
      <c r="GY252" s="211">
        <f t="shared" si="7247"/>
        <v>23</v>
      </c>
      <c r="GZ252" s="211">
        <f t="shared" si="7247"/>
        <v>23</v>
      </c>
      <c r="HA252" s="211">
        <f t="shared" si="7247"/>
        <v>23</v>
      </c>
      <c r="HB252" s="211">
        <f t="shared" si="7247"/>
        <v>23</v>
      </c>
      <c r="HC252" s="211">
        <f t="shared" si="7247"/>
        <v>23</v>
      </c>
      <c r="HD252" s="211">
        <f t="shared" si="7247"/>
        <v>23</v>
      </c>
      <c r="HE252" s="211">
        <f t="shared" si="7247"/>
        <v>23</v>
      </c>
      <c r="HF252" s="211">
        <f t="shared" si="7247"/>
        <v>23</v>
      </c>
      <c r="HG252" s="211">
        <f t="shared" si="7247"/>
        <v>23</v>
      </c>
      <c r="HH252" s="211">
        <f t="shared" si="7247"/>
        <v>23</v>
      </c>
      <c r="HI252" s="211">
        <f t="shared" si="7247"/>
        <v>23</v>
      </c>
      <c r="HJ252" s="211">
        <f t="shared" si="7247"/>
        <v>23</v>
      </c>
      <c r="HK252" s="211">
        <f t="shared" si="7247"/>
        <v>23</v>
      </c>
      <c r="HL252" s="211">
        <f t="shared" si="7247"/>
        <v>23</v>
      </c>
      <c r="HM252" s="211">
        <f t="shared" si="7247"/>
        <v>23</v>
      </c>
      <c r="HN252" s="211">
        <f t="shared" si="7247"/>
        <v>23</v>
      </c>
      <c r="HO252" s="211">
        <f t="shared" si="7247"/>
        <v>23</v>
      </c>
      <c r="HP252" s="211">
        <f t="shared" si="7247"/>
        <v>23</v>
      </c>
      <c r="HQ252" s="211">
        <f t="shared" si="7247"/>
        <v>23</v>
      </c>
      <c r="HR252" s="211">
        <f t="shared" si="7247"/>
        <v>23</v>
      </c>
      <c r="HS252" s="211">
        <f t="shared" si="7247"/>
        <v>23</v>
      </c>
      <c r="HT252" s="211">
        <f t="shared" si="7247"/>
        <v>23</v>
      </c>
      <c r="HU252" s="211">
        <f t="shared" si="7247"/>
        <v>23</v>
      </c>
      <c r="HV252" s="211">
        <f t="shared" si="7247"/>
        <v>23</v>
      </c>
      <c r="HW252" s="211">
        <f t="shared" si="7247"/>
        <v>23</v>
      </c>
      <c r="HX252" s="211">
        <f t="shared" si="7247"/>
        <v>23</v>
      </c>
      <c r="HY252" s="211">
        <f t="shared" si="7247"/>
        <v>23</v>
      </c>
      <c r="HZ252" s="211">
        <f t="shared" ref="HZ252:KK252" si="7248">SUMIF($C$502:$C$595,$C252,HZ$502:HZ$595)</f>
        <v>23</v>
      </c>
      <c r="IA252" s="211">
        <f t="shared" si="7248"/>
        <v>23</v>
      </c>
      <c r="IB252" s="211">
        <f t="shared" si="7248"/>
        <v>23</v>
      </c>
      <c r="IC252" s="211">
        <f t="shared" si="7248"/>
        <v>23</v>
      </c>
      <c r="ID252" s="211">
        <f t="shared" si="7248"/>
        <v>23</v>
      </c>
      <c r="IE252" s="211">
        <f t="shared" si="7248"/>
        <v>23</v>
      </c>
      <c r="IF252" s="211">
        <f t="shared" si="7248"/>
        <v>23</v>
      </c>
      <c r="IG252" s="211">
        <f t="shared" si="7248"/>
        <v>23</v>
      </c>
      <c r="IH252" s="211">
        <f t="shared" si="7248"/>
        <v>23</v>
      </c>
      <c r="II252" s="211">
        <f t="shared" si="7248"/>
        <v>23</v>
      </c>
      <c r="IJ252" s="211">
        <f t="shared" si="7248"/>
        <v>23</v>
      </c>
      <c r="IK252" s="211">
        <f t="shared" si="7248"/>
        <v>23</v>
      </c>
      <c r="IL252" s="211">
        <f t="shared" si="7248"/>
        <v>23</v>
      </c>
      <c r="IM252" s="211">
        <f t="shared" si="7248"/>
        <v>23</v>
      </c>
      <c r="IN252" s="211">
        <f t="shared" si="7248"/>
        <v>23</v>
      </c>
      <c r="IO252" s="211">
        <f t="shared" si="7248"/>
        <v>23</v>
      </c>
      <c r="IP252" s="211">
        <f t="shared" si="7248"/>
        <v>23</v>
      </c>
      <c r="IQ252" s="211">
        <f t="shared" si="7248"/>
        <v>23</v>
      </c>
      <c r="IR252" s="211">
        <f t="shared" si="7248"/>
        <v>23</v>
      </c>
      <c r="IS252" s="211">
        <f t="shared" si="7248"/>
        <v>23</v>
      </c>
      <c r="IT252" s="211">
        <f t="shared" si="7248"/>
        <v>23</v>
      </c>
      <c r="IU252" s="211">
        <f t="shared" si="7248"/>
        <v>23</v>
      </c>
      <c r="IV252" s="211">
        <f t="shared" si="7248"/>
        <v>23</v>
      </c>
      <c r="IW252" s="211">
        <f t="shared" si="7248"/>
        <v>23</v>
      </c>
      <c r="IX252" s="211">
        <f t="shared" si="7248"/>
        <v>23</v>
      </c>
      <c r="IY252" s="211">
        <f t="shared" si="7248"/>
        <v>23</v>
      </c>
      <c r="IZ252" s="211">
        <f t="shared" si="7248"/>
        <v>23</v>
      </c>
      <c r="JA252" s="211">
        <f t="shared" si="7248"/>
        <v>23</v>
      </c>
      <c r="JB252" s="211">
        <f t="shared" si="7248"/>
        <v>23</v>
      </c>
      <c r="JC252" s="211">
        <f t="shared" si="7248"/>
        <v>23</v>
      </c>
      <c r="JD252" s="211">
        <f t="shared" si="7248"/>
        <v>23</v>
      </c>
      <c r="JE252" s="211">
        <f t="shared" si="7248"/>
        <v>23</v>
      </c>
      <c r="JF252" s="211">
        <f t="shared" si="7248"/>
        <v>23</v>
      </c>
      <c r="JG252" s="211">
        <f t="shared" si="7248"/>
        <v>23</v>
      </c>
      <c r="JH252" s="211">
        <f t="shared" si="7248"/>
        <v>23</v>
      </c>
      <c r="JI252" s="211">
        <f t="shared" si="7248"/>
        <v>23</v>
      </c>
      <c r="JJ252" s="211">
        <f t="shared" si="7248"/>
        <v>23</v>
      </c>
      <c r="JK252" s="211">
        <f t="shared" si="7248"/>
        <v>23</v>
      </c>
      <c r="JL252" s="211">
        <f t="shared" si="7248"/>
        <v>23</v>
      </c>
      <c r="JM252" s="211">
        <f t="shared" si="7248"/>
        <v>23</v>
      </c>
      <c r="JN252" s="211">
        <f t="shared" si="7248"/>
        <v>23</v>
      </c>
      <c r="JO252" s="211">
        <f t="shared" si="7248"/>
        <v>23</v>
      </c>
      <c r="JP252" s="211">
        <f t="shared" si="7248"/>
        <v>23</v>
      </c>
      <c r="JQ252" s="211">
        <f t="shared" si="7248"/>
        <v>23</v>
      </c>
      <c r="JR252" s="211">
        <f t="shared" si="7248"/>
        <v>23</v>
      </c>
      <c r="JS252" s="211">
        <f t="shared" si="7248"/>
        <v>23</v>
      </c>
      <c r="JT252" s="211">
        <f t="shared" si="7248"/>
        <v>23</v>
      </c>
      <c r="JU252" s="211">
        <f t="shared" si="7248"/>
        <v>23</v>
      </c>
      <c r="JV252" s="211">
        <f t="shared" si="7248"/>
        <v>23</v>
      </c>
      <c r="JW252" s="211">
        <f t="shared" si="7248"/>
        <v>23</v>
      </c>
      <c r="JX252" s="211">
        <f t="shared" si="7248"/>
        <v>23</v>
      </c>
      <c r="JY252" s="211">
        <f t="shared" si="7248"/>
        <v>23</v>
      </c>
      <c r="JZ252" s="211">
        <f t="shared" si="7248"/>
        <v>23</v>
      </c>
      <c r="KA252" s="211">
        <f t="shared" si="7248"/>
        <v>23</v>
      </c>
      <c r="KB252" s="211">
        <f t="shared" si="7248"/>
        <v>23</v>
      </c>
      <c r="KC252" s="211">
        <f t="shared" si="7248"/>
        <v>23</v>
      </c>
      <c r="KD252" s="211">
        <f t="shared" si="7248"/>
        <v>23</v>
      </c>
      <c r="KE252" s="211">
        <f t="shared" si="7248"/>
        <v>23</v>
      </c>
      <c r="KF252" s="211">
        <f t="shared" si="7248"/>
        <v>23</v>
      </c>
      <c r="KG252" s="211">
        <f t="shared" si="7248"/>
        <v>23</v>
      </c>
      <c r="KH252" s="211">
        <f t="shared" si="7248"/>
        <v>23</v>
      </c>
      <c r="KI252" s="211">
        <f t="shared" si="7248"/>
        <v>23</v>
      </c>
      <c r="KJ252" s="211">
        <f t="shared" si="7248"/>
        <v>23</v>
      </c>
      <c r="KK252" s="211">
        <f t="shared" si="7248"/>
        <v>23</v>
      </c>
      <c r="KL252" s="211">
        <f t="shared" ref="KL252:MW252" si="7249">SUMIF($C$502:$C$595,$C252,KL$502:KL$595)</f>
        <v>23</v>
      </c>
      <c r="KM252" s="211">
        <f t="shared" si="7249"/>
        <v>23</v>
      </c>
      <c r="KN252" s="211">
        <f t="shared" si="7249"/>
        <v>23</v>
      </c>
      <c r="KO252" s="211">
        <f t="shared" si="7249"/>
        <v>23</v>
      </c>
      <c r="KP252" s="211">
        <f t="shared" si="7249"/>
        <v>23</v>
      </c>
      <c r="KQ252" s="211">
        <f t="shared" si="7249"/>
        <v>23</v>
      </c>
      <c r="KR252" s="211">
        <f t="shared" si="7249"/>
        <v>23</v>
      </c>
      <c r="KS252" s="211">
        <f t="shared" si="7249"/>
        <v>23</v>
      </c>
      <c r="KT252" s="211">
        <f t="shared" si="7249"/>
        <v>23</v>
      </c>
      <c r="KU252" s="211">
        <f t="shared" si="7249"/>
        <v>23</v>
      </c>
      <c r="KV252" s="211">
        <f t="shared" si="7249"/>
        <v>23</v>
      </c>
      <c r="KW252" s="211">
        <f t="shared" si="7249"/>
        <v>23</v>
      </c>
      <c r="KX252" s="211">
        <f t="shared" si="7249"/>
        <v>23</v>
      </c>
      <c r="KY252" s="211">
        <f t="shared" si="7249"/>
        <v>23</v>
      </c>
      <c r="KZ252" s="211">
        <f t="shared" si="7249"/>
        <v>23</v>
      </c>
      <c r="LA252" s="211">
        <f t="shared" si="7249"/>
        <v>23</v>
      </c>
      <c r="LB252" s="211">
        <f t="shared" si="7249"/>
        <v>23</v>
      </c>
      <c r="LC252" s="211">
        <f t="shared" si="7249"/>
        <v>23</v>
      </c>
      <c r="LD252" s="211">
        <f t="shared" si="7249"/>
        <v>23</v>
      </c>
      <c r="LE252" s="211">
        <f t="shared" si="7249"/>
        <v>23</v>
      </c>
      <c r="LF252" s="211">
        <f t="shared" si="7249"/>
        <v>23</v>
      </c>
      <c r="LG252" s="211">
        <f t="shared" si="7249"/>
        <v>23</v>
      </c>
      <c r="LH252" s="211">
        <f t="shared" si="7249"/>
        <v>23</v>
      </c>
      <c r="LI252" s="211">
        <f t="shared" si="7249"/>
        <v>23</v>
      </c>
      <c r="LJ252" s="211">
        <f t="shared" si="7249"/>
        <v>23</v>
      </c>
      <c r="LK252" s="211">
        <f t="shared" si="7249"/>
        <v>23</v>
      </c>
      <c r="LL252" s="211">
        <f t="shared" si="7249"/>
        <v>23</v>
      </c>
      <c r="LM252" s="211">
        <f t="shared" si="7249"/>
        <v>23</v>
      </c>
      <c r="LN252" s="211">
        <f t="shared" si="7249"/>
        <v>23</v>
      </c>
      <c r="LO252" s="211">
        <f t="shared" si="7249"/>
        <v>23</v>
      </c>
      <c r="LP252" s="211">
        <f t="shared" si="7249"/>
        <v>23</v>
      </c>
      <c r="LQ252" s="211">
        <f t="shared" si="7249"/>
        <v>23</v>
      </c>
      <c r="LR252" s="211">
        <f t="shared" si="7249"/>
        <v>23</v>
      </c>
      <c r="LS252" s="211">
        <f t="shared" si="7249"/>
        <v>23</v>
      </c>
      <c r="LT252" s="211">
        <f t="shared" si="7249"/>
        <v>23</v>
      </c>
      <c r="LU252" s="211">
        <f t="shared" si="7249"/>
        <v>23</v>
      </c>
      <c r="LV252" s="211">
        <f t="shared" si="7249"/>
        <v>23</v>
      </c>
      <c r="LW252" s="211">
        <f t="shared" si="7249"/>
        <v>23</v>
      </c>
      <c r="LX252" s="211">
        <f t="shared" si="7249"/>
        <v>23</v>
      </c>
      <c r="LY252" s="211">
        <f t="shared" si="7249"/>
        <v>23</v>
      </c>
      <c r="LZ252" s="211">
        <f t="shared" si="7249"/>
        <v>23</v>
      </c>
      <c r="MA252" s="211">
        <f t="shared" si="7249"/>
        <v>23</v>
      </c>
      <c r="MB252" s="211">
        <f t="shared" si="7249"/>
        <v>23</v>
      </c>
      <c r="MC252" s="211">
        <f t="shared" si="7249"/>
        <v>23</v>
      </c>
      <c r="MD252" s="211">
        <f t="shared" si="7249"/>
        <v>23</v>
      </c>
      <c r="ME252" s="211">
        <f t="shared" si="7249"/>
        <v>23</v>
      </c>
      <c r="MF252" s="211">
        <f t="shared" si="7249"/>
        <v>23</v>
      </c>
      <c r="MG252" s="211">
        <f t="shared" si="7249"/>
        <v>23</v>
      </c>
      <c r="MH252" s="211">
        <f t="shared" si="7249"/>
        <v>23</v>
      </c>
      <c r="MI252" s="211">
        <f t="shared" si="7249"/>
        <v>23</v>
      </c>
      <c r="MJ252" s="211">
        <f t="shared" si="7249"/>
        <v>23</v>
      </c>
      <c r="MK252" s="211">
        <f t="shared" si="7249"/>
        <v>23</v>
      </c>
      <c r="ML252" s="211">
        <f t="shared" si="7249"/>
        <v>23</v>
      </c>
      <c r="MM252" s="211">
        <f t="shared" si="7249"/>
        <v>23</v>
      </c>
      <c r="MN252" s="211">
        <f t="shared" si="7249"/>
        <v>23</v>
      </c>
      <c r="MO252" s="211">
        <f t="shared" si="7249"/>
        <v>23</v>
      </c>
      <c r="MP252" s="211">
        <f t="shared" si="7249"/>
        <v>23</v>
      </c>
      <c r="MQ252" s="211">
        <f t="shared" si="7249"/>
        <v>23</v>
      </c>
      <c r="MR252" s="211">
        <f t="shared" si="7249"/>
        <v>23</v>
      </c>
      <c r="MS252" s="211">
        <f t="shared" si="7249"/>
        <v>23</v>
      </c>
      <c r="MT252" s="211">
        <f t="shared" si="7249"/>
        <v>23</v>
      </c>
      <c r="MU252" s="211">
        <f t="shared" si="7249"/>
        <v>23</v>
      </c>
      <c r="MV252" s="211">
        <f t="shared" si="7249"/>
        <v>23</v>
      </c>
      <c r="MW252" s="211">
        <f t="shared" si="7249"/>
        <v>23</v>
      </c>
      <c r="MX252" s="211">
        <f t="shared" ref="MX252:OB252" si="7250">SUMIF($C$502:$C$595,$C252,MX$502:MX$595)</f>
        <v>23</v>
      </c>
      <c r="MY252" s="211">
        <f t="shared" si="7250"/>
        <v>23</v>
      </c>
      <c r="MZ252" s="211">
        <f t="shared" si="7250"/>
        <v>23</v>
      </c>
      <c r="NA252" s="211">
        <f t="shared" si="7250"/>
        <v>23</v>
      </c>
      <c r="NB252" s="211">
        <f t="shared" si="7250"/>
        <v>23</v>
      </c>
      <c r="NC252" s="211">
        <f t="shared" si="7250"/>
        <v>23</v>
      </c>
      <c r="ND252" s="211">
        <f t="shared" si="7250"/>
        <v>23</v>
      </c>
      <c r="NE252" s="211">
        <f t="shared" si="7250"/>
        <v>23</v>
      </c>
      <c r="NF252" s="211">
        <f t="shared" si="7250"/>
        <v>23</v>
      </c>
      <c r="NG252" s="211">
        <f t="shared" si="7250"/>
        <v>23</v>
      </c>
      <c r="NH252" s="211">
        <f t="shared" si="7250"/>
        <v>23</v>
      </c>
      <c r="NI252" s="211">
        <f t="shared" si="7250"/>
        <v>23</v>
      </c>
      <c r="NJ252" s="211">
        <f t="shared" si="7250"/>
        <v>23</v>
      </c>
      <c r="NK252" s="211">
        <f t="shared" si="7250"/>
        <v>23</v>
      </c>
      <c r="NL252" s="211">
        <f t="shared" si="7250"/>
        <v>23</v>
      </c>
      <c r="NM252" s="211">
        <f t="shared" si="7250"/>
        <v>23</v>
      </c>
      <c r="NN252" s="211">
        <f t="shared" si="7250"/>
        <v>23</v>
      </c>
      <c r="NO252" s="211">
        <f t="shared" si="7250"/>
        <v>23</v>
      </c>
      <c r="NP252" s="211">
        <f t="shared" si="7250"/>
        <v>23</v>
      </c>
      <c r="NQ252" s="211">
        <f t="shared" si="7250"/>
        <v>23</v>
      </c>
      <c r="NR252" s="211">
        <f t="shared" si="7250"/>
        <v>23</v>
      </c>
      <c r="NS252" s="211">
        <f t="shared" si="7250"/>
        <v>23</v>
      </c>
      <c r="NT252" s="211">
        <f t="shared" si="7250"/>
        <v>23</v>
      </c>
      <c r="NU252" s="211">
        <f t="shared" si="7250"/>
        <v>23</v>
      </c>
      <c r="NV252" s="211">
        <f t="shared" si="7250"/>
        <v>23</v>
      </c>
      <c r="NW252" s="211">
        <f t="shared" si="7250"/>
        <v>23</v>
      </c>
      <c r="NX252" s="211">
        <f t="shared" si="7250"/>
        <v>23</v>
      </c>
      <c r="NY252" s="211">
        <f t="shared" si="7250"/>
        <v>23</v>
      </c>
      <c r="NZ252" s="211">
        <f t="shared" si="7250"/>
        <v>23</v>
      </c>
      <c r="OA252" s="211">
        <f t="shared" si="7250"/>
        <v>23</v>
      </c>
      <c r="OB252" s="211">
        <f t="shared" si="7250"/>
        <v>23</v>
      </c>
      <c r="OC252" s="211"/>
      <c r="OD252" s="211"/>
    </row>
    <row r="253" spans="1:394">
      <c r="B253" s="331"/>
      <c r="C253" s="163" t="str">
        <f t="shared" si="6103"/>
        <v>P1Necessary Position</v>
      </c>
      <c r="D253" s="164" t="s">
        <v>3498</v>
      </c>
      <c r="E253" s="163" t="str">
        <f t="shared" si="6104"/>
        <v>P1</v>
      </c>
      <c r="F253" s="163"/>
      <c r="G253" s="211"/>
      <c r="H253" s="211"/>
      <c r="I253" s="195"/>
      <c r="J253" s="195">
        <f t="shared" ref="J253:V253" si="7251">(J249+J231*J223)/J251</f>
        <v>12.033333333333333</v>
      </c>
      <c r="K253" s="195">
        <f t="shared" si="7251"/>
        <v>12.033333333333333</v>
      </c>
      <c r="L253" s="195">
        <f t="shared" si="7251"/>
        <v>12.033333333333333</v>
      </c>
      <c r="M253" s="195" t="e">
        <f t="shared" si="7251"/>
        <v>#DIV/0!</v>
      </c>
      <c r="N253" s="195" t="e">
        <f t="shared" si="7251"/>
        <v>#DIV/0!</v>
      </c>
      <c r="O253" s="195" t="e">
        <f t="shared" si="7251"/>
        <v>#DIV/0!</v>
      </c>
      <c r="P253" s="195" t="e">
        <f t="shared" si="7251"/>
        <v>#DIV/0!</v>
      </c>
      <c r="Q253" s="195" t="e">
        <f t="shared" si="7251"/>
        <v>#DIV/0!</v>
      </c>
      <c r="R253" s="195" t="e">
        <f t="shared" si="7251"/>
        <v>#DIV/0!</v>
      </c>
      <c r="S253" s="195" t="e">
        <f t="shared" si="7251"/>
        <v>#DIV/0!</v>
      </c>
      <c r="T253" s="195" t="e">
        <f t="shared" si="7251"/>
        <v>#DIV/0!</v>
      </c>
      <c r="U253" s="195" t="e">
        <f t="shared" si="7251"/>
        <v>#DIV/0!</v>
      </c>
      <c r="V253" s="195" t="e">
        <f t="shared" si="7251"/>
        <v>#DIV/0!</v>
      </c>
      <c r="W253" s="195" t="e">
        <f t="shared" ref="W253:X253" si="7252">(W249+W231*W223)/W251</f>
        <v>#DIV/0!</v>
      </c>
      <c r="X253" s="195" t="e">
        <f t="shared" si="7252"/>
        <v>#DIV/0!</v>
      </c>
      <c r="AB253" s="195">
        <f t="shared" ref="AB253:CM253" si="7253">(AB249+AB231*AB223)/AB251</f>
        <v>12.033333333333333</v>
      </c>
      <c r="AC253" s="195">
        <f t="shared" si="7253"/>
        <v>12.033333333333333</v>
      </c>
      <c r="AD253" s="195">
        <f t="shared" si="7253"/>
        <v>32.505083149382365</v>
      </c>
      <c r="AE253" s="195">
        <f t="shared" si="7253"/>
        <v>14.709726483401502</v>
      </c>
      <c r="AF253" s="195">
        <f t="shared" si="7253"/>
        <v>12.340653447022369</v>
      </c>
      <c r="AG253" s="195">
        <f t="shared" si="7253"/>
        <v>16.261808880114849</v>
      </c>
      <c r="AH253" s="195">
        <f t="shared" si="7253"/>
        <v>14.199425948693346</v>
      </c>
      <c r="AI253" s="195">
        <f t="shared" si="7253"/>
        <v>12.033333333333333</v>
      </c>
      <c r="AJ253" s="195">
        <f t="shared" si="7253"/>
        <v>16.080648349884559</v>
      </c>
      <c r="AK253" s="195">
        <f t="shared" si="7253"/>
        <v>13.987526816577784</v>
      </c>
      <c r="AL253" s="195">
        <f t="shared" si="7253"/>
        <v>19.479256446857693</v>
      </c>
      <c r="AM253" s="195">
        <f t="shared" si="7253"/>
        <v>13.37695373095152</v>
      </c>
      <c r="AN253" s="195">
        <f t="shared" si="7253"/>
        <v>23.15032901987281</v>
      </c>
      <c r="AO253" s="195">
        <f t="shared" si="7253"/>
        <v>12.033333333333333</v>
      </c>
      <c r="AP253" s="195">
        <f t="shared" si="7253"/>
        <v>12.033333333333333</v>
      </c>
      <c r="AQ253" s="195">
        <f t="shared" si="7253"/>
        <v>24.047792462811206</v>
      </c>
      <c r="AR253" s="195">
        <f t="shared" si="7253"/>
        <v>12.033333333333333</v>
      </c>
      <c r="AS253" s="195">
        <f t="shared" si="7253"/>
        <v>12.904562284890346</v>
      </c>
      <c r="AT253" s="195">
        <f t="shared" si="7253"/>
        <v>15.849176231733805</v>
      </c>
      <c r="AU253" s="195">
        <f t="shared" si="7253"/>
        <v>12.033333333333333</v>
      </c>
      <c r="AV253" s="195">
        <f t="shared" si="7253"/>
        <v>12.033333333333333</v>
      </c>
      <c r="AW253" s="195">
        <f t="shared" si="7253"/>
        <v>12.033333333333333</v>
      </c>
      <c r="AX253" s="195">
        <f t="shared" si="7253"/>
        <v>12.033333333333333</v>
      </c>
      <c r="AY253" s="195">
        <f t="shared" si="7253"/>
        <v>12.033333333333333</v>
      </c>
      <c r="AZ253" s="195">
        <f t="shared" si="7253"/>
        <v>12.033333333333333</v>
      </c>
      <c r="BA253" s="195">
        <f t="shared" si="7253"/>
        <v>12.033333333333333</v>
      </c>
      <c r="BB253" s="195">
        <f t="shared" si="7253"/>
        <v>12.033333333333333</v>
      </c>
      <c r="BC253" s="195">
        <f t="shared" si="7253"/>
        <v>12.033333333333333</v>
      </c>
      <c r="BD253" s="195">
        <f t="shared" si="7253"/>
        <v>12.033333333333333</v>
      </c>
      <c r="BE253" s="195">
        <f t="shared" si="7253"/>
        <v>24.027446836684302</v>
      </c>
      <c r="BF253" s="195">
        <f t="shared" si="7253"/>
        <v>14.401582096423972</v>
      </c>
      <c r="BG253" s="195">
        <f t="shared" si="7253"/>
        <v>12.033333333333333</v>
      </c>
      <c r="BH253" s="195">
        <f t="shared" si="7253"/>
        <v>12.033333333333333</v>
      </c>
      <c r="BI253" s="195">
        <f t="shared" si="7253"/>
        <v>12.033333333333333</v>
      </c>
      <c r="BJ253" s="195">
        <f t="shared" si="7253"/>
        <v>12.033333333333333</v>
      </c>
      <c r="BK253" s="195">
        <f t="shared" si="7253"/>
        <v>12.033333333333333</v>
      </c>
      <c r="BL253" s="195">
        <f t="shared" si="7253"/>
        <v>12.033333333333333</v>
      </c>
      <c r="BM253" s="195">
        <f t="shared" si="7253"/>
        <v>12.033333333333333</v>
      </c>
      <c r="BN253" s="195">
        <f t="shared" si="7253"/>
        <v>12.033333333333333</v>
      </c>
      <c r="BO253" s="195">
        <f t="shared" si="7253"/>
        <v>12.033333333333333</v>
      </c>
      <c r="BP253" s="195">
        <f t="shared" si="7253"/>
        <v>12.033333333333333</v>
      </c>
      <c r="BQ253" s="195">
        <f t="shared" si="7253"/>
        <v>12.033333333333333</v>
      </c>
      <c r="BR253" s="195">
        <f t="shared" si="7253"/>
        <v>12.033333333333333</v>
      </c>
      <c r="BS253" s="195">
        <f t="shared" si="7253"/>
        <v>12.033333333333333</v>
      </c>
      <c r="BT253" s="195">
        <f t="shared" si="7253"/>
        <v>12.033333333333333</v>
      </c>
      <c r="BU253" s="195">
        <f t="shared" si="7253"/>
        <v>12.033333333333333</v>
      </c>
      <c r="BV253" s="195">
        <f t="shared" si="7253"/>
        <v>12.033333333333333</v>
      </c>
      <c r="BW253" s="195">
        <f t="shared" si="7253"/>
        <v>12.033333333333333</v>
      </c>
      <c r="BX253" s="195">
        <f t="shared" si="7253"/>
        <v>12.033333333333333</v>
      </c>
      <c r="BY253" s="195">
        <f t="shared" si="7253"/>
        <v>12.033333333333333</v>
      </c>
      <c r="BZ253" s="195">
        <f t="shared" si="7253"/>
        <v>12.033333333333333</v>
      </c>
      <c r="CA253" s="195">
        <f t="shared" si="7253"/>
        <v>12.033333333333333</v>
      </c>
      <c r="CB253" s="195">
        <f t="shared" si="7253"/>
        <v>12.033333333333333</v>
      </c>
      <c r="CC253" s="195">
        <f t="shared" si="7253"/>
        <v>12.033333333333333</v>
      </c>
      <c r="CD253" s="195">
        <f t="shared" si="7253"/>
        <v>12.033333333333333</v>
      </c>
      <c r="CE253" s="195">
        <f t="shared" si="7253"/>
        <v>12.033333333333333</v>
      </c>
      <c r="CF253" s="195">
        <f t="shared" si="7253"/>
        <v>12.033333333333333</v>
      </c>
      <c r="CG253" s="195">
        <f t="shared" si="7253"/>
        <v>12.033333333333333</v>
      </c>
      <c r="CH253" s="195">
        <f t="shared" si="7253"/>
        <v>12.033333333333333</v>
      </c>
      <c r="CI253" s="195">
        <f t="shared" si="7253"/>
        <v>12.033333333333333</v>
      </c>
      <c r="CJ253" s="195">
        <f t="shared" si="7253"/>
        <v>12.033333333333333</v>
      </c>
      <c r="CK253" s="195">
        <f t="shared" si="7253"/>
        <v>12.033333333333333</v>
      </c>
      <c r="CL253" s="195">
        <f t="shared" si="7253"/>
        <v>12.033333333333333</v>
      </c>
      <c r="CM253" s="195">
        <f t="shared" si="7253"/>
        <v>12.033333333333333</v>
      </c>
      <c r="CN253" s="195">
        <f t="shared" ref="CN253:EY253" si="7254">(CN249+CN231*CN223)/CN251</f>
        <v>12.033333333333333</v>
      </c>
      <c r="CO253" s="195">
        <f t="shared" si="7254"/>
        <v>12.033333333333333</v>
      </c>
      <c r="CP253" s="195">
        <f t="shared" si="7254"/>
        <v>12.033333333333333</v>
      </c>
      <c r="CQ253" s="195">
        <f t="shared" si="7254"/>
        <v>12.033333333333333</v>
      </c>
      <c r="CR253" s="195">
        <f t="shared" si="7254"/>
        <v>12.033333333333333</v>
      </c>
      <c r="CS253" s="195">
        <f t="shared" si="7254"/>
        <v>12.033333333333333</v>
      </c>
      <c r="CT253" s="195">
        <f t="shared" si="7254"/>
        <v>12.033333333333333</v>
      </c>
      <c r="CU253" s="195">
        <f t="shared" si="7254"/>
        <v>12.033333333333333</v>
      </c>
      <c r="CV253" s="195">
        <f t="shared" si="7254"/>
        <v>12.033333333333333</v>
      </c>
      <c r="CW253" s="195">
        <f t="shared" si="7254"/>
        <v>12.033333333333333</v>
      </c>
      <c r="CX253" s="195">
        <f t="shared" si="7254"/>
        <v>12.033333333333333</v>
      </c>
      <c r="CY253" s="195">
        <f t="shared" si="7254"/>
        <v>12.033333333333333</v>
      </c>
      <c r="CZ253" s="195">
        <f t="shared" si="7254"/>
        <v>12.033333333333333</v>
      </c>
      <c r="DA253" s="195">
        <f t="shared" si="7254"/>
        <v>12.033333333333333</v>
      </c>
      <c r="DB253" s="195">
        <f t="shared" si="7254"/>
        <v>12.033333333333333</v>
      </c>
      <c r="DC253" s="195">
        <f t="shared" si="7254"/>
        <v>12.033333333333333</v>
      </c>
      <c r="DD253" s="195">
        <f t="shared" si="7254"/>
        <v>12.033333333333333</v>
      </c>
      <c r="DE253" s="195">
        <f t="shared" si="7254"/>
        <v>12.033333333333333</v>
      </c>
      <c r="DF253" s="195">
        <f t="shared" si="7254"/>
        <v>12.033333333333333</v>
      </c>
      <c r="DG253" s="195">
        <f t="shared" si="7254"/>
        <v>12.033333333333333</v>
      </c>
      <c r="DH253" s="195">
        <f t="shared" si="7254"/>
        <v>12.033333333333333</v>
      </c>
      <c r="DI253" s="195">
        <f t="shared" si="7254"/>
        <v>12.033333333333333</v>
      </c>
      <c r="DJ253" s="195">
        <f t="shared" si="7254"/>
        <v>12.033333333333333</v>
      </c>
      <c r="DK253" s="195">
        <f t="shared" si="7254"/>
        <v>12.033333333333333</v>
      </c>
      <c r="DL253" s="195">
        <f t="shared" si="7254"/>
        <v>12.033333333333333</v>
      </c>
      <c r="DM253" s="195">
        <f t="shared" si="7254"/>
        <v>12.033333333333333</v>
      </c>
      <c r="DN253" s="195">
        <f t="shared" si="7254"/>
        <v>12.033333333333333</v>
      </c>
      <c r="DO253" s="195">
        <f t="shared" si="7254"/>
        <v>12.033333333333333</v>
      </c>
      <c r="DP253" s="195">
        <f t="shared" si="7254"/>
        <v>12.033333333333333</v>
      </c>
      <c r="DQ253" s="195">
        <f t="shared" si="7254"/>
        <v>12.033333333333333</v>
      </c>
      <c r="DR253" s="195">
        <f t="shared" si="7254"/>
        <v>12.033333333333333</v>
      </c>
      <c r="DS253" s="195">
        <f t="shared" si="7254"/>
        <v>12.033333333333333</v>
      </c>
      <c r="DT253" s="195">
        <f t="shared" si="7254"/>
        <v>12.033333333333333</v>
      </c>
      <c r="DU253" s="195">
        <f t="shared" si="7254"/>
        <v>12.033333333333333</v>
      </c>
      <c r="DV253" s="195">
        <f t="shared" si="7254"/>
        <v>12.033333333333333</v>
      </c>
      <c r="DW253" s="195">
        <f t="shared" si="7254"/>
        <v>12.033333333333333</v>
      </c>
      <c r="DX253" s="195">
        <f t="shared" si="7254"/>
        <v>12.033333333333333</v>
      </c>
      <c r="DY253" s="195">
        <f t="shared" si="7254"/>
        <v>12.033333333333333</v>
      </c>
      <c r="DZ253" s="195">
        <f t="shared" si="7254"/>
        <v>12.033333333333333</v>
      </c>
      <c r="EA253" s="195">
        <f t="shared" si="7254"/>
        <v>12.033333333333333</v>
      </c>
      <c r="EB253" s="195">
        <f t="shared" si="7254"/>
        <v>12.033333333333333</v>
      </c>
      <c r="EC253" s="195">
        <f t="shared" si="7254"/>
        <v>12.033333333333333</v>
      </c>
      <c r="ED253" s="195">
        <f t="shared" si="7254"/>
        <v>12.033333333333333</v>
      </c>
      <c r="EE253" s="195">
        <f t="shared" si="7254"/>
        <v>12.033333333333333</v>
      </c>
      <c r="EF253" s="195">
        <f t="shared" si="7254"/>
        <v>12.033333333333333</v>
      </c>
      <c r="EG253" s="195">
        <f t="shared" si="7254"/>
        <v>12.033333333333333</v>
      </c>
      <c r="EH253" s="195">
        <f t="shared" si="7254"/>
        <v>12.033333333333333</v>
      </c>
      <c r="EI253" s="195">
        <f t="shared" si="7254"/>
        <v>12.033333333333333</v>
      </c>
      <c r="EJ253" s="195">
        <f t="shared" si="7254"/>
        <v>12.033333333333333</v>
      </c>
      <c r="EK253" s="195">
        <f t="shared" si="7254"/>
        <v>12.033333333333333</v>
      </c>
      <c r="EL253" s="195">
        <f t="shared" si="7254"/>
        <v>12.033333333333333</v>
      </c>
      <c r="EM253" s="195">
        <f t="shared" si="7254"/>
        <v>12.033333333333333</v>
      </c>
      <c r="EN253" s="195">
        <f t="shared" si="7254"/>
        <v>12.033333333333333</v>
      </c>
      <c r="EO253" s="195">
        <f t="shared" si="7254"/>
        <v>12.033333333333333</v>
      </c>
      <c r="EP253" s="195">
        <f t="shared" si="7254"/>
        <v>12.033333333333333</v>
      </c>
      <c r="EQ253" s="195">
        <f t="shared" si="7254"/>
        <v>12.033333333333333</v>
      </c>
      <c r="ER253" s="195">
        <f t="shared" si="7254"/>
        <v>12.033333333333333</v>
      </c>
      <c r="ES253" s="195">
        <f t="shared" si="7254"/>
        <v>12.033333333333333</v>
      </c>
      <c r="ET253" s="195">
        <f t="shared" si="7254"/>
        <v>12.033333333333333</v>
      </c>
      <c r="EU253" s="195">
        <f t="shared" si="7254"/>
        <v>12.033333333333333</v>
      </c>
      <c r="EV253" s="195">
        <f t="shared" si="7254"/>
        <v>12.033333333333333</v>
      </c>
      <c r="EW253" s="195">
        <f t="shared" si="7254"/>
        <v>12.033333333333333</v>
      </c>
      <c r="EX253" s="195">
        <f t="shared" si="7254"/>
        <v>12.033333333333333</v>
      </c>
      <c r="EY253" s="195">
        <f t="shared" si="7254"/>
        <v>12.033333333333333</v>
      </c>
      <c r="EZ253" s="195">
        <f t="shared" ref="EZ253:FM253" si="7255">(EZ249+EZ231*EZ223)/EZ251</f>
        <v>12.033333333333333</v>
      </c>
      <c r="FA253" s="195">
        <f t="shared" si="7255"/>
        <v>12.033333333333333</v>
      </c>
      <c r="FB253" s="195">
        <f t="shared" si="7255"/>
        <v>12.033333333333333</v>
      </c>
      <c r="FC253" s="195">
        <f t="shared" si="7255"/>
        <v>12.033333333333333</v>
      </c>
      <c r="FD253" s="195">
        <f t="shared" si="7255"/>
        <v>12.033333333333333</v>
      </c>
      <c r="FE253" s="195">
        <f t="shared" si="7255"/>
        <v>12.033333333333333</v>
      </c>
      <c r="FF253" s="195">
        <f t="shared" si="7255"/>
        <v>12.033333333333333</v>
      </c>
      <c r="FG253" s="195">
        <f t="shared" si="7255"/>
        <v>12.033333333333333</v>
      </c>
      <c r="FH253" s="195">
        <f t="shared" si="7255"/>
        <v>12.033333333333333</v>
      </c>
      <c r="FI253" s="195">
        <f t="shared" si="7255"/>
        <v>12.033333333333333</v>
      </c>
      <c r="FJ253" s="195">
        <f t="shared" si="7255"/>
        <v>12.033333333333333</v>
      </c>
      <c r="FK253" s="195">
        <f t="shared" si="7255"/>
        <v>12.033333333333333</v>
      </c>
      <c r="FL253" s="195">
        <f t="shared" si="7255"/>
        <v>12.033333333333333</v>
      </c>
      <c r="FM253" s="195">
        <f t="shared" si="7255"/>
        <v>12.033333333333333</v>
      </c>
      <c r="FN253" s="195">
        <f t="shared" ref="FN253:HC253" si="7256">(FN249+FN231*FN223)/FN251</f>
        <v>12.033333333333333</v>
      </c>
      <c r="FO253" s="195">
        <f t="shared" si="7256"/>
        <v>12.033333333333333</v>
      </c>
      <c r="FP253" s="195">
        <f t="shared" si="7256"/>
        <v>12.033333333333333</v>
      </c>
      <c r="FQ253" s="195">
        <f t="shared" si="7256"/>
        <v>12.033333333333333</v>
      </c>
      <c r="FR253" s="195">
        <f t="shared" si="7256"/>
        <v>12.033333333333333</v>
      </c>
      <c r="FS253" s="195">
        <f t="shared" si="7256"/>
        <v>12.033333333333333</v>
      </c>
      <c r="FT253" s="195">
        <f t="shared" si="7256"/>
        <v>12.033333333333333</v>
      </c>
      <c r="FU253" s="195">
        <f t="shared" si="7256"/>
        <v>12.033333333333333</v>
      </c>
      <c r="FV253" s="195">
        <f t="shared" si="7256"/>
        <v>12.033333333333333</v>
      </c>
      <c r="FW253" s="195">
        <f t="shared" si="7256"/>
        <v>12.033333333333333</v>
      </c>
      <c r="FX253" s="195">
        <f t="shared" si="7256"/>
        <v>12.033333333333333</v>
      </c>
      <c r="FY253" s="195">
        <f t="shared" si="7256"/>
        <v>12.033333333333333</v>
      </c>
      <c r="FZ253" s="195">
        <f t="shared" si="7256"/>
        <v>12.033333333333333</v>
      </c>
      <c r="GA253" s="195">
        <f t="shared" si="7256"/>
        <v>12.033333333333333</v>
      </c>
      <c r="GB253" s="195">
        <f t="shared" si="7256"/>
        <v>12.033333333333333</v>
      </c>
      <c r="GC253" s="195">
        <f t="shared" si="7256"/>
        <v>12.033333333333333</v>
      </c>
      <c r="GD253" s="195">
        <f t="shared" si="7256"/>
        <v>12.033333333333333</v>
      </c>
      <c r="GE253" s="195">
        <f t="shared" si="7256"/>
        <v>12.033333333333333</v>
      </c>
      <c r="GF253" s="195">
        <f t="shared" si="7256"/>
        <v>12.033333333333333</v>
      </c>
      <c r="GG253" s="195">
        <f t="shared" si="7256"/>
        <v>12.033333333333333</v>
      </c>
      <c r="GH253" s="195">
        <f t="shared" si="7256"/>
        <v>12.033333333333333</v>
      </c>
      <c r="GI253" s="195">
        <f t="shared" si="7256"/>
        <v>12.033333333333333</v>
      </c>
      <c r="GJ253" s="195">
        <f t="shared" si="7256"/>
        <v>12.033333333333333</v>
      </c>
      <c r="GK253" s="195">
        <f t="shared" si="7256"/>
        <v>12.033333333333333</v>
      </c>
      <c r="GL253" s="195">
        <f t="shared" si="7256"/>
        <v>12.033333333333333</v>
      </c>
      <c r="GM253" s="195">
        <f t="shared" si="7256"/>
        <v>12.033333333333333</v>
      </c>
      <c r="GN253" s="195">
        <f t="shared" si="7256"/>
        <v>12.033333333333333</v>
      </c>
      <c r="GO253" s="195">
        <f t="shared" si="7256"/>
        <v>12.033333333333333</v>
      </c>
      <c r="GP253" s="195">
        <f t="shared" si="7256"/>
        <v>12.033333333333333</v>
      </c>
      <c r="GQ253" s="195">
        <f t="shared" si="7256"/>
        <v>12.033333333333333</v>
      </c>
      <c r="GR253" s="195">
        <f t="shared" si="7256"/>
        <v>12.033333333333333</v>
      </c>
      <c r="GS253" s="195">
        <f t="shared" si="7256"/>
        <v>12.033333333333333</v>
      </c>
      <c r="GT253" s="195">
        <f t="shared" si="7256"/>
        <v>12.033333333333333</v>
      </c>
      <c r="GU253" s="195">
        <f t="shared" si="7256"/>
        <v>12.033333333333333</v>
      </c>
      <c r="GV253" s="195">
        <f t="shared" si="7256"/>
        <v>12.033333333333333</v>
      </c>
      <c r="GW253" s="195">
        <f t="shared" si="7256"/>
        <v>12.033333333333333</v>
      </c>
      <c r="GX253" s="195">
        <f t="shared" si="7256"/>
        <v>12.033333333333333</v>
      </c>
      <c r="GY253" s="195">
        <f t="shared" si="7256"/>
        <v>12.033333333333333</v>
      </c>
      <c r="GZ253" s="195">
        <f t="shared" si="7256"/>
        <v>12.033333333333333</v>
      </c>
      <c r="HA253" s="195">
        <f t="shared" si="7256"/>
        <v>12.033333333333333</v>
      </c>
      <c r="HB253" s="195">
        <f t="shared" si="7256"/>
        <v>12.033333333333333</v>
      </c>
      <c r="HC253" s="195">
        <f t="shared" si="7256"/>
        <v>12.033333333333333</v>
      </c>
      <c r="HD253" s="195">
        <f t="shared" ref="HD253:HX253" si="7257">(HD249+HD231*HD223)/HD251</f>
        <v>12.033333333333333</v>
      </c>
      <c r="HE253" s="195">
        <f t="shared" si="7257"/>
        <v>12.033333333333333</v>
      </c>
      <c r="HF253" s="195">
        <f t="shared" si="7257"/>
        <v>12.033333333333333</v>
      </c>
      <c r="HG253" s="195">
        <f t="shared" si="7257"/>
        <v>12.033333333333333</v>
      </c>
      <c r="HH253" s="195">
        <f t="shared" si="7257"/>
        <v>12.033333333333333</v>
      </c>
      <c r="HI253" s="195">
        <f t="shared" si="7257"/>
        <v>12.033333333333333</v>
      </c>
      <c r="HJ253" s="195">
        <f t="shared" si="7257"/>
        <v>12.033333333333333</v>
      </c>
      <c r="HK253" s="195">
        <f t="shared" si="7257"/>
        <v>12.033333333333333</v>
      </c>
      <c r="HL253" s="195">
        <f t="shared" si="7257"/>
        <v>12.033333333333333</v>
      </c>
      <c r="HM253" s="195">
        <f t="shared" si="7257"/>
        <v>12.033333333333333</v>
      </c>
      <c r="HN253" s="195">
        <f t="shared" si="7257"/>
        <v>12.033333333333333</v>
      </c>
      <c r="HO253" s="195">
        <f t="shared" si="7257"/>
        <v>12.033333333333333</v>
      </c>
      <c r="HP253" s="195">
        <f t="shared" si="7257"/>
        <v>12.033333333333333</v>
      </c>
      <c r="HQ253" s="195">
        <f t="shared" si="7257"/>
        <v>12.033333333333333</v>
      </c>
      <c r="HR253" s="195">
        <f t="shared" si="7257"/>
        <v>12.033333333333333</v>
      </c>
      <c r="HS253" s="195">
        <f t="shared" si="7257"/>
        <v>12.033333333333333</v>
      </c>
      <c r="HT253" s="195">
        <f t="shared" si="7257"/>
        <v>12.033333333333333</v>
      </c>
      <c r="HU253" s="195">
        <f t="shared" si="7257"/>
        <v>12.033333333333333</v>
      </c>
      <c r="HV253" s="195">
        <f t="shared" si="7257"/>
        <v>12.033333333333333</v>
      </c>
      <c r="HW253" s="195">
        <f t="shared" si="7257"/>
        <v>12.033333333333333</v>
      </c>
      <c r="HX253" s="195">
        <f t="shared" si="7257"/>
        <v>12.033333333333333</v>
      </c>
      <c r="HY253" s="195">
        <f t="shared" ref="HY253:IG253" si="7258">(HY249+HY231*HY223)/HY251</f>
        <v>12.033333333333333</v>
      </c>
      <c r="HZ253" s="195">
        <f t="shared" si="7258"/>
        <v>12.033333333333333</v>
      </c>
      <c r="IA253" s="195">
        <f t="shared" si="7258"/>
        <v>12.033333333333333</v>
      </c>
      <c r="IB253" s="195">
        <f t="shared" si="7258"/>
        <v>12.033333333333333</v>
      </c>
      <c r="IC253" s="195">
        <f t="shared" si="7258"/>
        <v>12.033333333333333</v>
      </c>
      <c r="ID253" s="195">
        <f t="shared" si="7258"/>
        <v>12.033333333333333</v>
      </c>
      <c r="IE253" s="195">
        <f t="shared" si="7258"/>
        <v>12.033333333333333</v>
      </c>
      <c r="IF253" s="195">
        <f t="shared" si="7258"/>
        <v>12.033333333333333</v>
      </c>
      <c r="IG253" s="195">
        <f t="shared" si="7258"/>
        <v>12.033333333333333</v>
      </c>
      <c r="IH253" s="195">
        <f t="shared" ref="IH253:II253" si="7259">(IH249+IH231*IH223)/IH251</f>
        <v>12.033333333333333</v>
      </c>
      <c r="II253" s="195">
        <f t="shared" si="7259"/>
        <v>12.033333333333333</v>
      </c>
      <c r="IJ253" s="195">
        <f t="shared" ref="IJ253:JO253" si="7260">(IJ249+IJ231*IJ223)/IJ251</f>
        <v>12.033333333333333</v>
      </c>
      <c r="IK253" s="195">
        <f t="shared" si="7260"/>
        <v>12.033333333333333</v>
      </c>
      <c r="IL253" s="195">
        <f t="shared" si="7260"/>
        <v>12.033333333333333</v>
      </c>
      <c r="IM253" s="195">
        <f t="shared" si="7260"/>
        <v>12.033333333333333</v>
      </c>
      <c r="IN253" s="195">
        <f t="shared" si="7260"/>
        <v>12.033333333333333</v>
      </c>
      <c r="IO253" s="195">
        <f t="shared" si="7260"/>
        <v>12.033333333333333</v>
      </c>
      <c r="IP253" s="195">
        <f t="shared" si="7260"/>
        <v>12.033333333333333</v>
      </c>
      <c r="IQ253" s="195">
        <f t="shared" si="7260"/>
        <v>12.033333333333333</v>
      </c>
      <c r="IR253" s="195">
        <f t="shared" si="7260"/>
        <v>12.033333333333333</v>
      </c>
      <c r="IS253" s="195">
        <f t="shared" si="7260"/>
        <v>12.033333333333333</v>
      </c>
      <c r="IT253" s="195">
        <f t="shared" si="7260"/>
        <v>12.033333333333333</v>
      </c>
      <c r="IU253" s="195">
        <f t="shared" si="7260"/>
        <v>12.033333333333333</v>
      </c>
      <c r="IV253" s="195">
        <f t="shared" si="7260"/>
        <v>12.033333333333333</v>
      </c>
      <c r="IW253" s="195">
        <f t="shared" si="7260"/>
        <v>12.033333333333333</v>
      </c>
      <c r="IX253" s="195">
        <f t="shared" si="7260"/>
        <v>12.033333333333333</v>
      </c>
      <c r="IY253" s="195">
        <f t="shared" si="7260"/>
        <v>12.033333333333333</v>
      </c>
      <c r="IZ253" s="195">
        <f t="shared" si="7260"/>
        <v>12.033333333333333</v>
      </c>
      <c r="JA253" s="195">
        <f t="shared" si="7260"/>
        <v>12.033333333333333</v>
      </c>
      <c r="JB253" s="195">
        <f t="shared" si="7260"/>
        <v>12.033333333333333</v>
      </c>
      <c r="JC253" s="195">
        <f t="shared" si="7260"/>
        <v>12.033333333333333</v>
      </c>
      <c r="JD253" s="195">
        <f t="shared" si="7260"/>
        <v>12.033333333333333</v>
      </c>
      <c r="JE253" s="195">
        <f t="shared" si="7260"/>
        <v>12.033333333333333</v>
      </c>
      <c r="JF253" s="195">
        <f t="shared" si="7260"/>
        <v>12.033333333333333</v>
      </c>
      <c r="JG253" s="195">
        <f t="shared" si="7260"/>
        <v>12.033333333333333</v>
      </c>
      <c r="JH253" s="195">
        <f t="shared" si="7260"/>
        <v>12.033333333333333</v>
      </c>
      <c r="JI253" s="195">
        <f t="shared" si="7260"/>
        <v>12.033333333333333</v>
      </c>
      <c r="JJ253" s="195">
        <f t="shared" si="7260"/>
        <v>12.033333333333333</v>
      </c>
      <c r="JK253" s="195">
        <f t="shared" si="7260"/>
        <v>12.033333333333333</v>
      </c>
      <c r="JL253" s="195">
        <f t="shared" si="7260"/>
        <v>12.033333333333333</v>
      </c>
      <c r="JM253" s="195">
        <f t="shared" si="7260"/>
        <v>12.033333333333333</v>
      </c>
      <c r="JN253" s="195">
        <f t="shared" si="7260"/>
        <v>12.033333333333333</v>
      </c>
      <c r="JO253" s="195">
        <f t="shared" si="7260"/>
        <v>12.033333333333333</v>
      </c>
      <c r="JP253" s="195">
        <f t="shared" ref="JP253:KQ253" si="7261">(JP249+JP231*JP223)/JP251</f>
        <v>12.033333333333333</v>
      </c>
      <c r="JQ253" s="195">
        <f t="shared" si="7261"/>
        <v>12.033333333333333</v>
      </c>
      <c r="JR253" s="195">
        <f t="shared" si="7261"/>
        <v>12.033333333333333</v>
      </c>
      <c r="JS253" s="195">
        <f t="shared" si="7261"/>
        <v>12.033333333333333</v>
      </c>
      <c r="JT253" s="195">
        <f t="shared" si="7261"/>
        <v>12.033333333333333</v>
      </c>
      <c r="JU253" s="195">
        <f t="shared" si="7261"/>
        <v>12.033333333333333</v>
      </c>
      <c r="JV253" s="195">
        <f t="shared" si="7261"/>
        <v>12.033333333333333</v>
      </c>
      <c r="JW253" s="195">
        <f t="shared" si="7261"/>
        <v>12.033333333333333</v>
      </c>
      <c r="JX253" s="195">
        <f t="shared" si="7261"/>
        <v>12.033333333333333</v>
      </c>
      <c r="JY253" s="195">
        <f t="shared" si="7261"/>
        <v>12.033333333333333</v>
      </c>
      <c r="JZ253" s="195">
        <f t="shared" si="7261"/>
        <v>12.033333333333333</v>
      </c>
      <c r="KA253" s="195">
        <f t="shared" si="7261"/>
        <v>12.033333333333333</v>
      </c>
      <c r="KB253" s="195">
        <f t="shared" si="7261"/>
        <v>12.033333333333333</v>
      </c>
      <c r="KC253" s="195">
        <f t="shared" si="7261"/>
        <v>12.033333333333333</v>
      </c>
      <c r="KD253" s="195">
        <f t="shared" si="7261"/>
        <v>12.033333333333333</v>
      </c>
      <c r="KE253" s="195">
        <f t="shared" si="7261"/>
        <v>12.033333333333333</v>
      </c>
      <c r="KF253" s="195">
        <f t="shared" si="7261"/>
        <v>12.033333333333333</v>
      </c>
      <c r="KG253" s="195">
        <f t="shared" si="7261"/>
        <v>12.033333333333333</v>
      </c>
      <c r="KH253" s="195">
        <f t="shared" si="7261"/>
        <v>12.033333333333333</v>
      </c>
      <c r="KI253" s="195">
        <f t="shared" si="7261"/>
        <v>12.033333333333333</v>
      </c>
      <c r="KJ253" s="195">
        <f t="shared" si="7261"/>
        <v>12.033333333333333</v>
      </c>
      <c r="KK253" s="195">
        <f t="shared" si="7261"/>
        <v>12.033333333333333</v>
      </c>
      <c r="KL253" s="195">
        <f t="shared" si="7261"/>
        <v>12.033333333333333</v>
      </c>
      <c r="KM253" s="195">
        <f t="shared" si="7261"/>
        <v>12.033333333333333</v>
      </c>
      <c r="KN253" s="195">
        <f t="shared" si="7261"/>
        <v>12.033333333333333</v>
      </c>
      <c r="KO253" s="195">
        <f t="shared" si="7261"/>
        <v>12.033333333333333</v>
      </c>
      <c r="KP253" s="195">
        <f t="shared" si="7261"/>
        <v>12.033333333333333</v>
      </c>
      <c r="KQ253" s="195">
        <f t="shared" si="7261"/>
        <v>12.033333333333333</v>
      </c>
      <c r="KR253" s="195">
        <f t="shared" ref="KR253:LT253" si="7262">(KR249+KR231*KR223)/KR251</f>
        <v>12.033333333333333</v>
      </c>
      <c r="KS253" s="195">
        <f t="shared" si="7262"/>
        <v>12.033333333333333</v>
      </c>
      <c r="KT253" s="195">
        <f t="shared" si="7262"/>
        <v>12.033333333333333</v>
      </c>
      <c r="KU253" s="195">
        <f t="shared" si="7262"/>
        <v>12.033333333333333</v>
      </c>
      <c r="KV253" s="195">
        <f t="shared" si="7262"/>
        <v>12.033333333333333</v>
      </c>
      <c r="KW253" s="195">
        <f t="shared" si="7262"/>
        <v>12.033333333333333</v>
      </c>
      <c r="KX253" s="195">
        <f t="shared" si="7262"/>
        <v>12.033333333333333</v>
      </c>
      <c r="KY253" s="195">
        <f t="shared" si="7262"/>
        <v>12.033333333333333</v>
      </c>
      <c r="KZ253" s="195">
        <f t="shared" si="7262"/>
        <v>12.033333333333333</v>
      </c>
      <c r="LA253" s="195">
        <f t="shared" si="7262"/>
        <v>12.033333333333333</v>
      </c>
      <c r="LB253" s="195">
        <f t="shared" si="7262"/>
        <v>12.033333333333333</v>
      </c>
      <c r="LC253" s="195">
        <f t="shared" si="7262"/>
        <v>12.033333333333333</v>
      </c>
      <c r="LD253" s="195">
        <f t="shared" si="7262"/>
        <v>12.033333333333333</v>
      </c>
      <c r="LE253" s="195">
        <f t="shared" si="7262"/>
        <v>12.033333333333333</v>
      </c>
      <c r="LF253" s="195">
        <f t="shared" si="7262"/>
        <v>12.033333333333333</v>
      </c>
      <c r="LG253" s="195">
        <f t="shared" si="7262"/>
        <v>12.033333333333333</v>
      </c>
      <c r="LH253" s="195">
        <f t="shared" si="7262"/>
        <v>12.033333333333333</v>
      </c>
      <c r="LI253" s="195">
        <f t="shared" si="7262"/>
        <v>12.033333333333333</v>
      </c>
      <c r="LJ253" s="195">
        <f t="shared" si="7262"/>
        <v>12.033333333333333</v>
      </c>
      <c r="LK253" s="195">
        <f t="shared" si="7262"/>
        <v>12.033333333333333</v>
      </c>
      <c r="LL253" s="195">
        <f t="shared" si="7262"/>
        <v>12.033333333333333</v>
      </c>
      <c r="LM253" s="195">
        <f t="shared" si="7262"/>
        <v>12.033333333333333</v>
      </c>
      <c r="LN253" s="195">
        <f t="shared" si="7262"/>
        <v>12.033333333333333</v>
      </c>
      <c r="LO253" s="195">
        <f t="shared" si="7262"/>
        <v>12.033333333333333</v>
      </c>
      <c r="LP253" s="195">
        <f t="shared" si="7262"/>
        <v>12.033333333333333</v>
      </c>
      <c r="LQ253" s="195">
        <f t="shared" si="7262"/>
        <v>12.033333333333333</v>
      </c>
      <c r="LR253" s="195">
        <f t="shared" si="7262"/>
        <v>12.033333333333333</v>
      </c>
      <c r="LS253" s="195">
        <f t="shared" si="7262"/>
        <v>12.033333333333333</v>
      </c>
      <c r="LT253" s="195">
        <f t="shared" si="7262"/>
        <v>12.033333333333333</v>
      </c>
      <c r="LU253" s="195">
        <f t="shared" ref="LU253:MC253" si="7263">(LU249+LU231*LU223)/LU251</f>
        <v>12.033333333333333</v>
      </c>
      <c r="LV253" s="195">
        <f t="shared" si="7263"/>
        <v>12.033333333333333</v>
      </c>
      <c r="LW253" s="195">
        <f t="shared" si="7263"/>
        <v>12.033333333333333</v>
      </c>
      <c r="LX253" s="195">
        <f t="shared" si="7263"/>
        <v>12.033333333333333</v>
      </c>
      <c r="LY253" s="195">
        <f t="shared" si="7263"/>
        <v>12.033333333333333</v>
      </c>
      <c r="LZ253" s="195">
        <f t="shared" si="7263"/>
        <v>12.033333333333333</v>
      </c>
      <c r="MA253" s="195">
        <f t="shared" si="7263"/>
        <v>12.033333333333333</v>
      </c>
      <c r="MB253" s="195">
        <f t="shared" si="7263"/>
        <v>12.033333333333333</v>
      </c>
      <c r="MC253" s="195">
        <f t="shared" si="7263"/>
        <v>12.033333333333333</v>
      </c>
      <c r="MD253" s="195">
        <f t="shared" ref="MD253:NS253" si="7264">(MD249+MD231*MD223)/MD251</f>
        <v>12.033333333333333</v>
      </c>
      <c r="ME253" s="195">
        <f t="shared" si="7264"/>
        <v>12.033333333333333</v>
      </c>
      <c r="MF253" s="195">
        <f t="shared" si="7264"/>
        <v>12.033333333333333</v>
      </c>
      <c r="MG253" s="195">
        <f t="shared" si="7264"/>
        <v>12.033333333333333</v>
      </c>
      <c r="MH253" s="195">
        <f t="shared" si="7264"/>
        <v>12.033333333333333</v>
      </c>
      <c r="MI253" s="195">
        <f t="shared" si="7264"/>
        <v>12.033333333333333</v>
      </c>
      <c r="MJ253" s="195">
        <f t="shared" si="7264"/>
        <v>12.033333333333333</v>
      </c>
      <c r="MK253" s="195">
        <f t="shared" si="7264"/>
        <v>12.033333333333333</v>
      </c>
      <c r="ML253" s="195">
        <f t="shared" si="7264"/>
        <v>12.033333333333333</v>
      </c>
      <c r="MM253" s="195">
        <f t="shared" si="7264"/>
        <v>12.033333333333333</v>
      </c>
      <c r="MN253" s="195">
        <f t="shared" si="7264"/>
        <v>12.033333333333333</v>
      </c>
      <c r="MO253" s="195">
        <f t="shared" si="7264"/>
        <v>12.033333333333333</v>
      </c>
      <c r="MP253" s="195">
        <f t="shared" si="7264"/>
        <v>12.033333333333333</v>
      </c>
      <c r="MQ253" s="195">
        <f t="shared" si="7264"/>
        <v>12.033333333333333</v>
      </c>
      <c r="MR253" s="195">
        <f t="shared" si="7264"/>
        <v>12.033333333333333</v>
      </c>
      <c r="MS253" s="195">
        <f t="shared" si="7264"/>
        <v>12.033333333333333</v>
      </c>
      <c r="MT253" s="195">
        <f t="shared" si="7264"/>
        <v>12.033333333333333</v>
      </c>
      <c r="MU253" s="195">
        <f t="shared" si="7264"/>
        <v>12.033333333333333</v>
      </c>
      <c r="MV253" s="195">
        <f t="shared" si="7264"/>
        <v>12.033333333333333</v>
      </c>
      <c r="MW253" s="195">
        <f t="shared" si="7264"/>
        <v>12.033333333333333</v>
      </c>
      <c r="MX253" s="195">
        <f t="shared" si="7264"/>
        <v>12.033333333333333</v>
      </c>
      <c r="MY253" s="195">
        <f t="shared" si="7264"/>
        <v>12.033333333333333</v>
      </c>
      <c r="MZ253" s="195">
        <f t="shared" si="7264"/>
        <v>12.033333333333333</v>
      </c>
      <c r="NA253" s="195">
        <f t="shared" si="7264"/>
        <v>12.033333333333333</v>
      </c>
      <c r="NB253" s="195">
        <f t="shared" si="7264"/>
        <v>12.033333333333333</v>
      </c>
      <c r="NC253" s="195">
        <f t="shared" si="7264"/>
        <v>12.033333333333333</v>
      </c>
      <c r="ND253" s="195">
        <f t="shared" si="7264"/>
        <v>12.033333333333333</v>
      </c>
      <c r="NE253" s="195">
        <f t="shared" si="7264"/>
        <v>12.033333333333333</v>
      </c>
      <c r="NF253" s="195">
        <f t="shared" si="7264"/>
        <v>12.033333333333333</v>
      </c>
      <c r="NG253" s="195">
        <f t="shared" si="7264"/>
        <v>12.033333333333333</v>
      </c>
      <c r="NH253" s="195">
        <f t="shared" si="7264"/>
        <v>12.033333333333333</v>
      </c>
      <c r="NI253" s="195">
        <f t="shared" si="7264"/>
        <v>12.033333333333333</v>
      </c>
      <c r="NJ253" s="195">
        <f t="shared" si="7264"/>
        <v>12.033333333333333</v>
      </c>
      <c r="NK253" s="195">
        <f t="shared" si="7264"/>
        <v>12.033333333333333</v>
      </c>
      <c r="NL253" s="195">
        <f t="shared" si="7264"/>
        <v>12.033333333333333</v>
      </c>
      <c r="NM253" s="195">
        <f t="shared" si="7264"/>
        <v>12.033333333333333</v>
      </c>
      <c r="NN253" s="195">
        <f t="shared" si="7264"/>
        <v>12.033333333333333</v>
      </c>
      <c r="NO253" s="195">
        <f t="shared" si="7264"/>
        <v>12.033333333333333</v>
      </c>
      <c r="NP253" s="195">
        <f t="shared" si="7264"/>
        <v>12.033333333333333</v>
      </c>
      <c r="NQ253" s="195">
        <f t="shared" si="7264"/>
        <v>12.033333333333333</v>
      </c>
      <c r="NR253" s="195">
        <f t="shared" si="7264"/>
        <v>12.033333333333333</v>
      </c>
      <c r="NS253" s="195">
        <f t="shared" si="7264"/>
        <v>12.033333333333333</v>
      </c>
      <c r="NT253" s="195">
        <f t="shared" ref="NT253:OB253" si="7265">(NT249+NT231*NT223)/NT251</f>
        <v>12.033333333333333</v>
      </c>
      <c r="NU253" s="195">
        <f t="shared" si="7265"/>
        <v>12.033333333333333</v>
      </c>
      <c r="NV253" s="195">
        <f t="shared" si="7265"/>
        <v>12.033333333333333</v>
      </c>
      <c r="NW253" s="195">
        <f t="shared" si="7265"/>
        <v>12.033333333333333</v>
      </c>
      <c r="NX253" s="195">
        <f t="shared" si="7265"/>
        <v>12.033333333333333</v>
      </c>
      <c r="NY253" s="195">
        <f t="shared" si="7265"/>
        <v>12.033333333333333</v>
      </c>
      <c r="NZ253" s="195">
        <f t="shared" si="7265"/>
        <v>12.033333333333333</v>
      </c>
      <c r="OA253" s="195">
        <f t="shared" si="7265"/>
        <v>12.033333333333333</v>
      </c>
      <c r="OB253" s="195">
        <f t="shared" si="7265"/>
        <v>12.033333333333333</v>
      </c>
      <c r="OC253" s="195"/>
      <c r="OD253" s="195"/>
    </row>
    <row r="254" spans="1:394">
      <c r="B254" s="331"/>
      <c r="C254" s="163" t="str">
        <f t="shared" si="6103"/>
        <v>P1Remain Position</v>
      </c>
      <c r="D254" s="164" t="s">
        <v>3499</v>
      </c>
      <c r="E254" s="163" t="str">
        <f t="shared" si="6104"/>
        <v>P1</v>
      </c>
      <c r="F254" s="163"/>
      <c r="G254" s="211"/>
      <c r="H254" s="211"/>
      <c r="I254" s="195"/>
      <c r="J254" s="195">
        <f t="shared" ref="J254:V254" si="7266">J252-J253</f>
        <v>10.966666666666667</v>
      </c>
      <c r="K254" s="195">
        <f t="shared" si="7266"/>
        <v>10.966666666666667</v>
      </c>
      <c r="L254" s="195">
        <f t="shared" si="7266"/>
        <v>10.966666666666667</v>
      </c>
      <c r="M254" s="195" t="e">
        <f t="shared" si="7266"/>
        <v>#DIV/0!</v>
      </c>
      <c r="N254" s="195" t="e">
        <f t="shared" si="7266"/>
        <v>#DIV/0!</v>
      </c>
      <c r="O254" s="195" t="e">
        <f t="shared" si="7266"/>
        <v>#DIV/0!</v>
      </c>
      <c r="P254" s="195" t="e">
        <f t="shared" si="7266"/>
        <v>#DIV/0!</v>
      </c>
      <c r="Q254" s="195" t="e">
        <f t="shared" si="7266"/>
        <v>#DIV/0!</v>
      </c>
      <c r="R254" s="195" t="e">
        <f t="shared" si="7266"/>
        <v>#DIV/0!</v>
      </c>
      <c r="S254" s="195" t="e">
        <f t="shared" si="7266"/>
        <v>#DIV/0!</v>
      </c>
      <c r="T254" s="195" t="e">
        <f t="shared" si="7266"/>
        <v>#DIV/0!</v>
      </c>
      <c r="U254" s="195" t="e">
        <f t="shared" si="7266"/>
        <v>#DIV/0!</v>
      </c>
      <c r="V254" s="195" t="e">
        <f t="shared" si="7266"/>
        <v>#DIV/0!</v>
      </c>
      <c r="W254" s="195" t="e">
        <f t="shared" ref="W254:X254" si="7267">W252-W253</f>
        <v>#DIV/0!</v>
      </c>
      <c r="X254" s="195" t="e">
        <f t="shared" si="7267"/>
        <v>#DIV/0!</v>
      </c>
      <c r="AB254" s="195">
        <f t="shared" ref="AB254:CM254" si="7268">AB252-AB253</f>
        <v>10.966666666666667</v>
      </c>
      <c r="AC254" s="195">
        <f t="shared" si="7268"/>
        <v>10.966666666666667</v>
      </c>
      <c r="AD254" s="195">
        <f t="shared" si="7268"/>
        <v>-9.5050831493823651</v>
      </c>
      <c r="AE254" s="195">
        <f t="shared" si="7268"/>
        <v>8.2902735165984982</v>
      </c>
      <c r="AF254" s="195">
        <f t="shared" si="7268"/>
        <v>10.659346552977631</v>
      </c>
      <c r="AG254" s="195">
        <f t="shared" si="7268"/>
        <v>6.7381911198851512</v>
      </c>
      <c r="AH254" s="195">
        <f t="shared" si="7268"/>
        <v>8.8005740513066542</v>
      </c>
      <c r="AI254" s="195">
        <f t="shared" si="7268"/>
        <v>10.966666666666667</v>
      </c>
      <c r="AJ254" s="195">
        <f t="shared" si="7268"/>
        <v>6.9193516501154413</v>
      </c>
      <c r="AK254" s="195">
        <f t="shared" si="7268"/>
        <v>9.012473183422216</v>
      </c>
      <c r="AL254" s="195">
        <f t="shared" si="7268"/>
        <v>3.5207435531423066</v>
      </c>
      <c r="AM254" s="195">
        <f t="shared" si="7268"/>
        <v>9.6230462690484799</v>
      </c>
      <c r="AN254" s="195">
        <f t="shared" si="7268"/>
        <v>-0.15032901987281022</v>
      </c>
      <c r="AO254" s="195">
        <f t="shared" si="7268"/>
        <v>10.966666666666667</v>
      </c>
      <c r="AP254" s="195">
        <f t="shared" si="7268"/>
        <v>10.966666666666667</v>
      </c>
      <c r="AQ254" s="195">
        <f t="shared" si="7268"/>
        <v>-1.0477924628112056</v>
      </c>
      <c r="AR254" s="195">
        <f t="shared" si="7268"/>
        <v>10.966666666666667</v>
      </c>
      <c r="AS254" s="195">
        <f t="shared" si="7268"/>
        <v>10.095437715109654</v>
      </c>
      <c r="AT254" s="195">
        <f t="shared" si="7268"/>
        <v>7.1508237682661946</v>
      </c>
      <c r="AU254" s="195">
        <f t="shared" si="7268"/>
        <v>10.966666666666667</v>
      </c>
      <c r="AV254" s="195">
        <f t="shared" si="7268"/>
        <v>10.966666666666667</v>
      </c>
      <c r="AW254" s="195">
        <f t="shared" si="7268"/>
        <v>10.966666666666667</v>
      </c>
      <c r="AX254" s="195">
        <f t="shared" si="7268"/>
        <v>10.966666666666667</v>
      </c>
      <c r="AY254" s="195">
        <f t="shared" si="7268"/>
        <v>10.966666666666667</v>
      </c>
      <c r="AZ254" s="195">
        <f t="shared" si="7268"/>
        <v>10.966666666666667</v>
      </c>
      <c r="BA254" s="195">
        <f t="shared" si="7268"/>
        <v>10.966666666666667</v>
      </c>
      <c r="BB254" s="195">
        <f t="shared" si="7268"/>
        <v>10.966666666666667</v>
      </c>
      <c r="BC254" s="195">
        <f t="shared" si="7268"/>
        <v>10.966666666666667</v>
      </c>
      <c r="BD254" s="195">
        <f t="shared" si="7268"/>
        <v>10.966666666666667</v>
      </c>
      <c r="BE254" s="195">
        <f t="shared" si="7268"/>
        <v>-1.0274468366843017</v>
      </c>
      <c r="BF254" s="195">
        <f t="shared" si="7268"/>
        <v>8.5984179035760278</v>
      </c>
      <c r="BG254" s="195">
        <f t="shared" si="7268"/>
        <v>10.966666666666667</v>
      </c>
      <c r="BH254" s="195">
        <f t="shared" si="7268"/>
        <v>10.966666666666667</v>
      </c>
      <c r="BI254" s="195">
        <f t="shared" si="7268"/>
        <v>10.966666666666667</v>
      </c>
      <c r="BJ254" s="195">
        <f t="shared" si="7268"/>
        <v>10.966666666666667</v>
      </c>
      <c r="BK254" s="195">
        <f t="shared" si="7268"/>
        <v>10.966666666666667</v>
      </c>
      <c r="BL254" s="195">
        <f t="shared" si="7268"/>
        <v>10.966666666666667</v>
      </c>
      <c r="BM254" s="195">
        <f t="shared" si="7268"/>
        <v>10.966666666666667</v>
      </c>
      <c r="BN254" s="195">
        <f t="shared" si="7268"/>
        <v>10.966666666666667</v>
      </c>
      <c r="BO254" s="195">
        <f t="shared" si="7268"/>
        <v>10.966666666666667</v>
      </c>
      <c r="BP254" s="195">
        <f t="shared" si="7268"/>
        <v>10.966666666666667</v>
      </c>
      <c r="BQ254" s="195">
        <f t="shared" si="7268"/>
        <v>10.966666666666667</v>
      </c>
      <c r="BR254" s="195">
        <f t="shared" si="7268"/>
        <v>10.966666666666667</v>
      </c>
      <c r="BS254" s="195">
        <f t="shared" si="7268"/>
        <v>10.966666666666667</v>
      </c>
      <c r="BT254" s="195">
        <f t="shared" si="7268"/>
        <v>10.966666666666667</v>
      </c>
      <c r="BU254" s="195">
        <f t="shared" si="7268"/>
        <v>10.966666666666667</v>
      </c>
      <c r="BV254" s="195">
        <f t="shared" si="7268"/>
        <v>10.966666666666667</v>
      </c>
      <c r="BW254" s="195">
        <f t="shared" si="7268"/>
        <v>10.966666666666667</v>
      </c>
      <c r="BX254" s="195">
        <f t="shared" si="7268"/>
        <v>10.966666666666667</v>
      </c>
      <c r="BY254" s="195">
        <f t="shared" si="7268"/>
        <v>10.966666666666667</v>
      </c>
      <c r="BZ254" s="195">
        <f t="shared" si="7268"/>
        <v>10.966666666666667</v>
      </c>
      <c r="CA254" s="195">
        <f t="shared" si="7268"/>
        <v>10.966666666666667</v>
      </c>
      <c r="CB254" s="195">
        <f t="shared" si="7268"/>
        <v>10.966666666666667</v>
      </c>
      <c r="CC254" s="195">
        <f t="shared" si="7268"/>
        <v>10.966666666666667</v>
      </c>
      <c r="CD254" s="195">
        <f t="shared" si="7268"/>
        <v>10.966666666666667</v>
      </c>
      <c r="CE254" s="195">
        <f t="shared" si="7268"/>
        <v>10.966666666666667</v>
      </c>
      <c r="CF254" s="195">
        <f t="shared" si="7268"/>
        <v>10.966666666666667</v>
      </c>
      <c r="CG254" s="195">
        <f t="shared" si="7268"/>
        <v>10.966666666666667</v>
      </c>
      <c r="CH254" s="195">
        <f t="shared" si="7268"/>
        <v>10.966666666666667</v>
      </c>
      <c r="CI254" s="195">
        <f t="shared" si="7268"/>
        <v>10.966666666666667</v>
      </c>
      <c r="CJ254" s="195">
        <f t="shared" si="7268"/>
        <v>10.966666666666667</v>
      </c>
      <c r="CK254" s="195">
        <f t="shared" si="7268"/>
        <v>10.966666666666667</v>
      </c>
      <c r="CL254" s="195">
        <f t="shared" si="7268"/>
        <v>10.966666666666667</v>
      </c>
      <c r="CM254" s="195">
        <f t="shared" si="7268"/>
        <v>10.966666666666667</v>
      </c>
      <c r="CN254" s="195">
        <f t="shared" ref="CN254:EY254" si="7269">CN252-CN253</f>
        <v>10.966666666666667</v>
      </c>
      <c r="CO254" s="195">
        <f t="shared" si="7269"/>
        <v>10.966666666666667</v>
      </c>
      <c r="CP254" s="195">
        <f t="shared" si="7269"/>
        <v>10.966666666666667</v>
      </c>
      <c r="CQ254" s="195">
        <f t="shared" si="7269"/>
        <v>10.966666666666667</v>
      </c>
      <c r="CR254" s="195">
        <f t="shared" si="7269"/>
        <v>10.966666666666667</v>
      </c>
      <c r="CS254" s="195">
        <f t="shared" si="7269"/>
        <v>10.966666666666667</v>
      </c>
      <c r="CT254" s="195">
        <f t="shared" si="7269"/>
        <v>10.966666666666667</v>
      </c>
      <c r="CU254" s="195">
        <f t="shared" si="7269"/>
        <v>10.966666666666667</v>
      </c>
      <c r="CV254" s="195">
        <f t="shared" si="7269"/>
        <v>10.966666666666667</v>
      </c>
      <c r="CW254" s="195">
        <f t="shared" si="7269"/>
        <v>10.966666666666667</v>
      </c>
      <c r="CX254" s="195">
        <f t="shared" si="7269"/>
        <v>10.966666666666667</v>
      </c>
      <c r="CY254" s="195">
        <f t="shared" si="7269"/>
        <v>10.966666666666667</v>
      </c>
      <c r="CZ254" s="195">
        <f t="shared" si="7269"/>
        <v>10.966666666666667</v>
      </c>
      <c r="DA254" s="195">
        <f t="shared" si="7269"/>
        <v>10.966666666666667</v>
      </c>
      <c r="DB254" s="195">
        <f t="shared" si="7269"/>
        <v>10.966666666666667</v>
      </c>
      <c r="DC254" s="195">
        <f t="shared" si="7269"/>
        <v>10.966666666666667</v>
      </c>
      <c r="DD254" s="195">
        <f t="shared" si="7269"/>
        <v>10.966666666666667</v>
      </c>
      <c r="DE254" s="195">
        <f t="shared" si="7269"/>
        <v>10.966666666666667</v>
      </c>
      <c r="DF254" s="195">
        <f t="shared" si="7269"/>
        <v>10.966666666666667</v>
      </c>
      <c r="DG254" s="195">
        <f t="shared" si="7269"/>
        <v>10.966666666666667</v>
      </c>
      <c r="DH254" s="195">
        <f t="shared" si="7269"/>
        <v>10.966666666666667</v>
      </c>
      <c r="DI254" s="195">
        <f t="shared" si="7269"/>
        <v>10.966666666666667</v>
      </c>
      <c r="DJ254" s="195">
        <f t="shared" si="7269"/>
        <v>10.966666666666667</v>
      </c>
      <c r="DK254" s="195">
        <f t="shared" si="7269"/>
        <v>10.966666666666667</v>
      </c>
      <c r="DL254" s="195">
        <f t="shared" si="7269"/>
        <v>10.966666666666667</v>
      </c>
      <c r="DM254" s="195">
        <f t="shared" si="7269"/>
        <v>10.966666666666667</v>
      </c>
      <c r="DN254" s="195">
        <f t="shared" si="7269"/>
        <v>10.966666666666667</v>
      </c>
      <c r="DO254" s="195">
        <f t="shared" si="7269"/>
        <v>10.966666666666667</v>
      </c>
      <c r="DP254" s="195">
        <f t="shared" si="7269"/>
        <v>10.966666666666667</v>
      </c>
      <c r="DQ254" s="195">
        <f t="shared" si="7269"/>
        <v>10.966666666666667</v>
      </c>
      <c r="DR254" s="195">
        <f t="shared" si="7269"/>
        <v>10.966666666666667</v>
      </c>
      <c r="DS254" s="195">
        <f t="shared" si="7269"/>
        <v>10.966666666666667</v>
      </c>
      <c r="DT254" s="195">
        <f t="shared" si="7269"/>
        <v>10.966666666666667</v>
      </c>
      <c r="DU254" s="195">
        <f t="shared" si="7269"/>
        <v>10.966666666666667</v>
      </c>
      <c r="DV254" s="195">
        <f t="shared" si="7269"/>
        <v>10.966666666666667</v>
      </c>
      <c r="DW254" s="195">
        <f t="shared" si="7269"/>
        <v>10.966666666666667</v>
      </c>
      <c r="DX254" s="195">
        <f t="shared" si="7269"/>
        <v>10.966666666666667</v>
      </c>
      <c r="DY254" s="195">
        <f t="shared" si="7269"/>
        <v>10.966666666666667</v>
      </c>
      <c r="DZ254" s="195">
        <f t="shared" si="7269"/>
        <v>10.966666666666667</v>
      </c>
      <c r="EA254" s="195">
        <f t="shared" si="7269"/>
        <v>10.966666666666667</v>
      </c>
      <c r="EB254" s="195">
        <f t="shared" si="7269"/>
        <v>10.966666666666667</v>
      </c>
      <c r="EC254" s="195">
        <f t="shared" si="7269"/>
        <v>10.966666666666667</v>
      </c>
      <c r="ED254" s="195">
        <f t="shared" si="7269"/>
        <v>10.966666666666667</v>
      </c>
      <c r="EE254" s="195">
        <f t="shared" si="7269"/>
        <v>10.966666666666667</v>
      </c>
      <c r="EF254" s="195">
        <f t="shared" si="7269"/>
        <v>10.966666666666667</v>
      </c>
      <c r="EG254" s="195">
        <f t="shared" si="7269"/>
        <v>10.966666666666667</v>
      </c>
      <c r="EH254" s="195">
        <f t="shared" si="7269"/>
        <v>10.966666666666667</v>
      </c>
      <c r="EI254" s="195">
        <f t="shared" si="7269"/>
        <v>10.966666666666667</v>
      </c>
      <c r="EJ254" s="195">
        <f t="shared" si="7269"/>
        <v>10.966666666666667</v>
      </c>
      <c r="EK254" s="195">
        <f t="shared" si="7269"/>
        <v>10.966666666666667</v>
      </c>
      <c r="EL254" s="195">
        <f t="shared" si="7269"/>
        <v>10.966666666666667</v>
      </c>
      <c r="EM254" s="195">
        <f t="shared" si="7269"/>
        <v>10.966666666666667</v>
      </c>
      <c r="EN254" s="195">
        <f t="shared" si="7269"/>
        <v>10.966666666666667</v>
      </c>
      <c r="EO254" s="195">
        <f t="shared" si="7269"/>
        <v>10.966666666666667</v>
      </c>
      <c r="EP254" s="195">
        <f t="shared" si="7269"/>
        <v>10.966666666666667</v>
      </c>
      <c r="EQ254" s="195">
        <f t="shared" si="7269"/>
        <v>10.966666666666667</v>
      </c>
      <c r="ER254" s="195">
        <f t="shared" si="7269"/>
        <v>10.966666666666667</v>
      </c>
      <c r="ES254" s="195">
        <f t="shared" si="7269"/>
        <v>10.966666666666667</v>
      </c>
      <c r="ET254" s="195">
        <f t="shared" si="7269"/>
        <v>10.966666666666667</v>
      </c>
      <c r="EU254" s="195">
        <f t="shared" si="7269"/>
        <v>10.966666666666667</v>
      </c>
      <c r="EV254" s="195">
        <f t="shared" si="7269"/>
        <v>10.966666666666667</v>
      </c>
      <c r="EW254" s="195">
        <f t="shared" si="7269"/>
        <v>10.966666666666667</v>
      </c>
      <c r="EX254" s="195">
        <f t="shared" si="7269"/>
        <v>10.966666666666667</v>
      </c>
      <c r="EY254" s="195">
        <f t="shared" si="7269"/>
        <v>10.966666666666667</v>
      </c>
      <c r="EZ254" s="195">
        <f t="shared" ref="EZ254:FM254" si="7270">EZ252-EZ253</f>
        <v>10.966666666666667</v>
      </c>
      <c r="FA254" s="195">
        <f t="shared" si="7270"/>
        <v>10.966666666666667</v>
      </c>
      <c r="FB254" s="195">
        <f t="shared" si="7270"/>
        <v>10.966666666666667</v>
      </c>
      <c r="FC254" s="195">
        <f t="shared" si="7270"/>
        <v>10.966666666666667</v>
      </c>
      <c r="FD254" s="195">
        <f t="shared" si="7270"/>
        <v>10.966666666666667</v>
      </c>
      <c r="FE254" s="195">
        <f t="shared" si="7270"/>
        <v>10.966666666666667</v>
      </c>
      <c r="FF254" s="195">
        <f t="shared" si="7270"/>
        <v>10.966666666666667</v>
      </c>
      <c r="FG254" s="195">
        <f t="shared" si="7270"/>
        <v>10.966666666666667</v>
      </c>
      <c r="FH254" s="195">
        <f t="shared" si="7270"/>
        <v>10.966666666666667</v>
      </c>
      <c r="FI254" s="195">
        <f t="shared" si="7270"/>
        <v>10.966666666666667</v>
      </c>
      <c r="FJ254" s="195">
        <f t="shared" si="7270"/>
        <v>10.966666666666667</v>
      </c>
      <c r="FK254" s="195">
        <f t="shared" si="7270"/>
        <v>10.966666666666667</v>
      </c>
      <c r="FL254" s="195">
        <f t="shared" si="7270"/>
        <v>10.966666666666667</v>
      </c>
      <c r="FM254" s="195">
        <f t="shared" si="7270"/>
        <v>10.966666666666667</v>
      </c>
      <c r="FN254" s="195">
        <f t="shared" ref="FN254:HC254" si="7271">FN252-FN253</f>
        <v>10.966666666666667</v>
      </c>
      <c r="FO254" s="195">
        <f t="shared" si="7271"/>
        <v>10.966666666666667</v>
      </c>
      <c r="FP254" s="195">
        <f t="shared" si="7271"/>
        <v>10.966666666666667</v>
      </c>
      <c r="FQ254" s="195">
        <f t="shared" si="7271"/>
        <v>10.966666666666667</v>
      </c>
      <c r="FR254" s="195">
        <f t="shared" si="7271"/>
        <v>10.966666666666667</v>
      </c>
      <c r="FS254" s="195">
        <f t="shared" si="7271"/>
        <v>10.966666666666667</v>
      </c>
      <c r="FT254" s="195">
        <f t="shared" si="7271"/>
        <v>10.966666666666667</v>
      </c>
      <c r="FU254" s="195">
        <f t="shared" si="7271"/>
        <v>10.966666666666667</v>
      </c>
      <c r="FV254" s="195">
        <f t="shared" si="7271"/>
        <v>10.966666666666667</v>
      </c>
      <c r="FW254" s="195">
        <f t="shared" si="7271"/>
        <v>10.966666666666667</v>
      </c>
      <c r="FX254" s="195">
        <f t="shared" si="7271"/>
        <v>10.966666666666667</v>
      </c>
      <c r="FY254" s="195">
        <f t="shared" si="7271"/>
        <v>10.966666666666667</v>
      </c>
      <c r="FZ254" s="195">
        <f t="shared" si="7271"/>
        <v>10.966666666666667</v>
      </c>
      <c r="GA254" s="195">
        <f t="shared" si="7271"/>
        <v>10.966666666666667</v>
      </c>
      <c r="GB254" s="195">
        <f t="shared" si="7271"/>
        <v>10.966666666666667</v>
      </c>
      <c r="GC254" s="195">
        <f t="shared" si="7271"/>
        <v>10.966666666666667</v>
      </c>
      <c r="GD254" s="195">
        <f t="shared" si="7271"/>
        <v>10.966666666666667</v>
      </c>
      <c r="GE254" s="195">
        <f t="shared" si="7271"/>
        <v>10.966666666666667</v>
      </c>
      <c r="GF254" s="195">
        <f t="shared" si="7271"/>
        <v>10.966666666666667</v>
      </c>
      <c r="GG254" s="195">
        <f t="shared" si="7271"/>
        <v>10.966666666666667</v>
      </c>
      <c r="GH254" s="195">
        <f t="shared" si="7271"/>
        <v>10.966666666666667</v>
      </c>
      <c r="GI254" s="195">
        <f t="shared" si="7271"/>
        <v>10.966666666666667</v>
      </c>
      <c r="GJ254" s="195">
        <f t="shared" si="7271"/>
        <v>10.966666666666667</v>
      </c>
      <c r="GK254" s="195">
        <f t="shared" si="7271"/>
        <v>10.966666666666667</v>
      </c>
      <c r="GL254" s="195">
        <f t="shared" si="7271"/>
        <v>10.966666666666667</v>
      </c>
      <c r="GM254" s="195">
        <f t="shared" si="7271"/>
        <v>10.966666666666667</v>
      </c>
      <c r="GN254" s="195">
        <f t="shared" si="7271"/>
        <v>10.966666666666667</v>
      </c>
      <c r="GO254" s="195">
        <f t="shared" si="7271"/>
        <v>10.966666666666667</v>
      </c>
      <c r="GP254" s="195">
        <f t="shared" si="7271"/>
        <v>10.966666666666667</v>
      </c>
      <c r="GQ254" s="195">
        <f t="shared" si="7271"/>
        <v>10.966666666666667</v>
      </c>
      <c r="GR254" s="195">
        <f t="shared" si="7271"/>
        <v>10.966666666666667</v>
      </c>
      <c r="GS254" s="195">
        <f t="shared" si="7271"/>
        <v>10.966666666666667</v>
      </c>
      <c r="GT254" s="195">
        <f t="shared" si="7271"/>
        <v>10.966666666666667</v>
      </c>
      <c r="GU254" s="195">
        <f t="shared" si="7271"/>
        <v>10.966666666666667</v>
      </c>
      <c r="GV254" s="195">
        <f t="shared" si="7271"/>
        <v>10.966666666666667</v>
      </c>
      <c r="GW254" s="195">
        <f t="shared" si="7271"/>
        <v>10.966666666666667</v>
      </c>
      <c r="GX254" s="195">
        <f t="shared" si="7271"/>
        <v>10.966666666666667</v>
      </c>
      <c r="GY254" s="195">
        <f t="shared" si="7271"/>
        <v>10.966666666666667</v>
      </c>
      <c r="GZ254" s="195">
        <f t="shared" si="7271"/>
        <v>10.966666666666667</v>
      </c>
      <c r="HA254" s="195">
        <f t="shared" si="7271"/>
        <v>10.966666666666667</v>
      </c>
      <c r="HB254" s="195">
        <f t="shared" si="7271"/>
        <v>10.966666666666667</v>
      </c>
      <c r="HC254" s="195">
        <f t="shared" si="7271"/>
        <v>10.966666666666667</v>
      </c>
      <c r="HD254" s="195">
        <f t="shared" ref="HD254:HX254" si="7272">HD252-HD253</f>
        <v>10.966666666666667</v>
      </c>
      <c r="HE254" s="195">
        <f t="shared" si="7272"/>
        <v>10.966666666666667</v>
      </c>
      <c r="HF254" s="195">
        <f t="shared" si="7272"/>
        <v>10.966666666666667</v>
      </c>
      <c r="HG254" s="195">
        <f t="shared" si="7272"/>
        <v>10.966666666666667</v>
      </c>
      <c r="HH254" s="195">
        <f t="shared" si="7272"/>
        <v>10.966666666666667</v>
      </c>
      <c r="HI254" s="195">
        <f t="shared" si="7272"/>
        <v>10.966666666666667</v>
      </c>
      <c r="HJ254" s="195">
        <f t="shared" si="7272"/>
        <v>10.966666666666667</v>
      </c>
      <c r="HK254" s="195">
        <f t="shared" si="7272"/>
        <v>10.966666666666667</v>
      </c>
      <c r="HL254" s="195">
        <f t="shared" si="7272"/>
        <v>10.966666666666667</v>
      </c>
      <c r="HM254" s="195">
        <f t="shared" si="7272"/>
        <v>10.966666666666667</v>
      </c>
      <c r="HN254" s="195">
        <f t="shared" si="7272"/>
        <v>10.966666666666667</v>
      </c>
      <c r="HO254" s="195">
        <f t="shared" si="7272"/>
        <v>10.966666666666667</v>
      </c>
      <c r="HP254" s="195">
        <f t="shared" si="7272"/>
        <v>10.966666666666667</v>
      </c>
      <c r="HQ254" s="195">
        <f t="shared" si="7272"/>
        <v>10.966666666666667</v>
      </c>
      <c r="HR254" s="195">
        <f t="shared" si="7272"/>
        <v>10.966666666666667</v>
      </c>
      <c r="HS254" s="195">
        <f t="shared" si="7272"/>
        <v>10.966666666666667</v>
      </c>
      <c r="HT254" s="195">
        <f t="shared" si="7272"/>
        <v>10.966666666666667</v>
      </c>
      <c r="HU254" s="195">
        <f t="shared" si="7272"/>
        <v>10.966666666666667</v>
      </c>
      <c r="HV254" s="195">
        <f t="shared" si="7272"/>
        <v>10.966666666666667</v>
      </c>
      <c r="HW254" s="195">
        <f t="shared" si="7272"/>
        <v>10.966666666666667</v>
      </c>
      <c r="HX254" s="195">
        <f t="shared" si="7272"/>
        <v>10.966666666666667</v>
      </c>
      <c r="HY254" s="195">
        <f t="shared" ref="HY254:IG254" si="7273">HY252-HY253</f>
        <v>10.966666666666667</v>
      </c>
      <c r="HZ254" s="195">
        <f t="shared" si="7273"/>
        <v>10.966666666666667</v>
      </c>
      <c r="IA254" s="195">
        <f t="shared" si="7273"/>
        <v>10.966666666666667</v>
      </c>
      <c r="IB254" s="195">
        <f t="shared" si="7273"/>
        <v>10.966666666666667</v>
      </c>
      <c r="IC254" s="195">
        <f t="shared" si="7273"/>
        <v>10.966666666666667</v>
      </c>
      <c r="ID254" s="195">
        <f t="shared" si="7273"/>
        <v>10.966666666666667</v>
      </c>
      <c r="IE254" s="195">
        <f t="shared" si="7273"/>
        <v>10.966666666666667</v>
      </c>
      <c r="IF254" s="195">
        <f t="shared" si="7273"/>
        <v>10.966666666666667</v>
      </c>
      <c r="IG254" s="195">
        <f t="shared" si="7273"/>
        <v>10.966666666666667</v>
      </c>
      <c r="IH254" s="195">
        <f t="shared" ref="IH254:II254" si="7274">IH252-IH253</f>
        <v>10.966666666666667</v>
      </c>
      <c r="II254" s="195">
        <f t="shared" si="7274"/>
        <v>10.966666666666667</v>
      </c>
      <c r="IJ254" s="195">
        <f t="shared" ref="IJ254:JO254" si="7275">IJ252-IJ253</f>
        <v>10.966666666666667</v>
      </c>
      <c r="IK254" s="195">
        <f t="shared" si="7275"/>
        <v>10.966666666666667</v>
      </c>
      <c r="IL254" s="195">
        <f t="shared" si="7275"/>
        <v>10.966666666666667</v>
      </c>
      <c r="IM254" s="195">
        <f t="shared" si="7275"/>
        <v>10.966666666666667</v>
      </c>
      <c r="IN254" s="195">
        <f t="shared" si="7275"/>
        <v>10.966666666666667</v>
      </c>
      <c r="IO254" s="195">
        <f t="shared" si="7275"/>
        <v>10.966666666666667</v>
      </c>
      <c r="IP254" s="195">
        <f t="shared" si="7275"/>
        <v>10.966666666666667</v>
      </c>
      <c r="IQ254" s="195">
        <f t="shared" si="7275"/>
        <v>10.966666666666667</v>
      </c>
      <c r="IR254" s="195">
        <f t="shared" si="7275"/>
        <v>10.966666666666667</v>
      </c>
      <c r="IS254" s="195">
        <f t="shared" si="7275"/>
        <v>10.966666666666667</v>
      </c>
      <c r="IT254" s="195">
        <f t="shared" si="7275"/>
        <v>10.966666666666667</v>
      </c>
      <c r="IU254" s="195">
        <f t="shared" si="7275"/>
        <v>10.966666666666667</v>
      </c>
      <c r="IV254" s="195">
        <f t="shared" si="7275"/>
        <v>10.966666666666667</v>
      </c>
      <c r="IW254" s="195">
        <f t="shared" si="7275"/>
        <v>10.966666666666667</v>
      </c>
      <c r="IX254" s="195">
        <f t="shared" si="7275"/>
        <v>10.966666666666667</v>
      </c>
      <c r="IY254" s="195">
        <f t="shared" si="7275"/>
        <v>10.966666666666667</v>
      </c>
      <c r="IZ254" s="195">
        <f t="shared" si="7275"/>
        <v>10.966666666666667</v>
      </c>
      <c r="JA254" s="195">
        <f t="shared" si="7275"/>
        <v>10.966666666666667</v>
      </c>
      <c r="JB254" s="195">
        <f t="shared" si="7275"/>
        <v>10.966666666666667</v>
      </c>
      <c r="JC254" s="195">
        <f t="shared" si="7275"/>
        <v>10.966666666666667</v>
      </c>
      <c r="JD254" s="195">
        <f t="shared" si="7275"/>
        <v>10.966666666666667</v>
      </c>
      <c r="JE254" s="195">
        <f t="shared" si="7275"/>
        <v>10.966666666666667</v>
      </c>
      <c r="JF254" s="195">
        <f t="shared" si="7275"/>
        <v>10.966666666666667</v>
      </c>
      <c r="JG254" s="195">
        <f t="shared" si="7275"/>
        <v>10.966666666666667</v>
      </c>
      <c r="JH254" s="195">
        <f t="shared" si="7275"/>
        <v>10.966666666666667</v>
      </c>
      <c r="JI254" s="195">
        <f t="shared" si="7275"/>
        <v>10.966666666666667</v>
      </c>
      <c r="JJ254" s="195">
        <f t="shared" si="7275"/>
        <v>10.966666666666667</v>
      </c>
      <c r="JK254" s="195">
        <f t="shared" si="7275"/>
        <v>10.966666666666667</v>
      </c>
      <c r="JL254" s="195">
        <f t="shared" si="7275"/>
        <v>10.966666666666667</v>
      </c>
      <c r="JM254" s="195">
        <f t="shared" si="7275"/>
        <v>10.966666666666667</v>
      </c>
      <c r="JN254" s="195">
        <f t="shared" si="7275"/>
        <v>10.966666666666667</v>
      </c>
      <c r="JO254" s="195">
        <f t="shared" si="7275"/>
        <v>10.966666666666667</v>
      </c>
      <c r="JP254" s="195">
        <f t="shared" ref="JP254:KQ254" si="7276">JP252-JP253</f>
        <v>10.966666666666667</v>
      </c>
      <c r="JQ254" s="195">
        <f t="shared" si="7276"/>
        <v>10.966666666666667</v>
      </c>
      <c r="JR254" s="195">
        <f t="shared" si="7276"/>
        <v>10.966666666666667</v>
      </c>
      <c r="JS254" s="195">
        <f t="shared" si="7276"/>
        <v>10.966666666666667</v>
      </c>
      <c r="JT254" s="195">
        <f t="shared" si="7276"/>
        <v>10.966666666666667</v>
      </c>
      <c r="JU254" s="195">
        <f t="shared" si="7276"/>
        <v>10.966666666666667</v>
      </c>
      <c r="JV254" s="195">
        <f t="shared" si="7276"/>
        <v>10.966666666666667</v>
      </c>
      <c r="JW254" s="195">
        <f t="shared" si="7276"/>
        <v>10.966666666666667</v>
      </c>
      <c r="JX254" s="195">
        <f t="shared" si="7276"/>
        <v>10.966666666666667</v>
      </c>
      <c r="JY254" s="195">
        <f t="shared" si="7276"/>
        <v>10.966666666666667</v>
      </c>
      <c r="JZ254" s="195">
        <f t="shared" si="7276"/>
        <v>10.966666666666667</v>
      </c>
      <c r="KA254" s="195">
        <f t="shared" si="7276"/>
        <v>10.966666666666667</v>
      </c>
      <c r="KB254" s="195">
        <f t="shared" si="7276"/>
        <v>10.966666666666667</v>
      </c>
      <c r="KC254" s="195">
        <f t="shared" si="7276"/>
        <v>10.966666666666667</v>
      </c>
      <c r="KD254" s="195">
        <f t="shared" si="7276"/>
        <v>10.966666666666667</v>
      </c>
      <c r="KE254" s="195">
        <f t="shared" si="7276"/>
        <v>10.966666666666667</v>
      </c>
      <c r="KF254" s="195">
        <f t="shared" si="7276"/>
        <v>10.966666666666667</v>
      </c>
      <c r="KG254" s="195">
        <f t="shared" si="7276"/>
        <v>10.966666666666667</v>
      </c>
      <c r="KH254" s="195">
        <f t="shared" si="7276"/>
        <v>10.966666666666667</v>
      </c>
      <c r="KI254" s="195">
        <f t="shared" si="7276"/>
        <v>10.966666666666667</v>
      </c>
      <c r="KJ254" s="195">
        <f t="shared" si="7276"/>
        <v>10.966666666666667</v>
      </c>
      <c r="KK254" s="195">
        <f t="shared" si="7276"/>
        <v>10.966666666666667</v>
      </c>
      <c r="KL254" s="195">
        <f t="shared" si="7276"/>
        <v>10.966666666666667</v>
      </c>
      <c r="KM254" s="195">
        <f t="shared" si="7276"/>
        <v>10.966666666666667</v>
      </c>
      <c r="KN254" s="195">
        <f t="shared" si="7276"/>
        <v>10.966666666666667</v>
      </c>
      <c r="KO254" s="195">
        <f t="shared" si="7276"/>
        <v>10.966666666666667</v>
      </c>
      <c r="KP254" s="195">
        <f t="shared" si="7276"/>
        <v>10.966666666666667</v>
      </c>
      <c r="KQ254" s="195">
        <f t="shared" si="7276"/>
        <v>10.966666666666667</v>
      </c>
      <c r="KR254" s="195">
        <f t="shared" ref="KR254:LT254" si="7277">KR252-KR253</f>
        <v>10.966666666666667</v>
      </c>
      <c r="KS254" s="195">
        <f t="shared" si="7277"/>
        <v>10.966666666666667</v>
      </c>
      <c r="KT254" s="195">
        <f t="shared" si="7277"/>
        <v>10.966666666666667</v>
      </c>
      <c r="KU254" s="195">
        <f t="shared" si="7277"/>
        <v>10.966666666666667</v>
      </c>
      <c r="KV254" s="195">
        <f t="shared" si="7277"/>
        <v>10.966666666666667</v>
      </c>
      <c r="KW254" s="195">
        <f t="shared" si="7277"/>
        <v>10.966666666666667</v>
      </c>
      <c r="KX254" s="195">
        <f t="shared" si="7277"/>
        <v>10.966666666666667</v>
      </c>
      <c r="KY254" s="195">
        <f t="shared" si="7277"/>
        <v>10.966666666666667</v>
      </c>
      <c r="KZ254" s="195">
        <f t="shared" si="7277"/>
        <v>10.966666666666667</v>
      </c>
      <c r="LA254" s="195">
        <f t="shared" si="7277"/>
        <v>10.966666666666667</v>
      </c>
      <c r="LB254" s="195">
        <f t="shared" si="7277"/>
        <v>10.966666666666667</v>
      </c>
      <c r="LC254" s="195">
        <f t="shared" si="7277"/>
        <v>10.966666666666667</v>
      </c>
      <c r="LD254" s="195">
        <f t="shared" si="7277"/>
        <v>10.966666666666667</v>
      </c>
      <c r="LE254" s="195">
        <f t="shared" si="7277"/>
        <v>10.966666666666667</v>
      </c>
      <c r="LF254" s="195">
        <f t="shared" si="7277"/>
        <v>10.966666666666667</v>
      </c>
      <c r="LG254" s="195">
        <f t="shared" si="7277"/>
        <v>10.966666666666667</v>
      </c>
      <c r="LH254" s="195">
        <f t="shared" si="7277"/>
        <v>10.966666666666667</v>
      </c>
      <c r="LI254" s="195">
        <f t="shared" si="7277"/>
        <v>10.966666666666667</v>
      </c>
      <c r="LJ254" s="195">
        <f t="shared" si="7277"/>
        <v>10.966666666666667</v>
      </c>
      <c r="LK254" s="195">
        <f t="shared" si="7277"/>
        <v>10.966666666666667</v>
      </c>
      <c r="LL254" s="195">
        <f t="shared" si="7277"/>
        <v>10.966666666666667</v>
      </c>
      <c r="LM254" s="195">
        <f t="shared" si="7277"/>
        <v>10.966666666666667</v>
      </c>
      <c r="LN254" s="195">
        <f t="shared" si="7277"/>
        <v>10.966666666666667</v>
      </c>
      <c r="LO254" s="195">
        <f t="shared" si="7277"/>
        <v>10.966666666666667</v>
      </c>
      <c r="LP254" s="195">
        <f t="shared" si="7277"/>
        <v>10.966666666666667</v>
      </c>
      <c r="LQ254" s="195">
        <f t="shared" si="7277"/>
        <v>10.966666666666667</v>
      </c>
      <c r="LR254" s="195">
        <f t="shared" si="7277"/>
        <v>10.966666666666667</v>
      </c>
      <c r="LS254" s="195">
        <f t="shared" si="7277"/>
        <v>10.966666666666667</v>
      </c>
      <c r="LT254" s="195">
        <f t="shared" si="7277"/>
        <v>10.966666666666667</v>
      </c>
      <c r="LU254" s="195">
        <f t="shared" ref="LU254:MC254" si="7278">LU252-LU253</f>
        <v>10.966666666666667</v>
      </c>
      <c r="LV254" s="195">
        <f t="shared" si="7278"/>
        <v>10.966666666666667</v>
      </c>
      <c r="LW254" s="195">
        <f t="shared" si="7278"/>
        <v>10.966666666666667</v>
      </c>
      <c r="LX254" s="195">
        <f t="shared" si="7278"/>
        <v>10.966666666666667</v>
      </c>
      <c r="LY254" s="195">
        <f t="shared" si="7278"/>
        <v>10.966666666666667</v>
      </c>
      <c r="LZ254" s="195">
        <f t="shared" si="7278"/>
        <v>10.966666666666667</v>
      </c>
      <c r="MA254" s="195">
        <f t="shared" si="7278"/>
        <v>10.966666666666667</v>
      </c>
      <c r="MB254" s="195">
        <f t="shared" si="7278"/>
        <v>10.966666666666667</v>
      </c>
      <c r="MC254" s="195">
        <f t="shared" si="7278"/>
        <v>10.966666666666667</v>
      </c>
      <c r="MD254" s="195">
        <f t="shared" ref="MD254:NS254" si="7279">MD252-MD253</f>
        <v>10.966666666666667</v>
      </c>
      <c r="ME254" s="195">
        <f t="shared" si="7279"/>
        <v>10.966666666666667</v>
      </c>
      <c r="MF254" s="195">
        <f t="shared" si="7279"/>
        <v>10.966666666666667</v>
      </c>
      <c r="MG254" s="195">
        <f t="shared" si="7279"/>
        <v>10.966666666666667</v>
      </c>
      <c r="MH254" s="195">
        <f t="shared" si="7279"/>
        <v>10.966666666666667</v>
      </c>
      <c r="MI254" s="195">
        <f t="shared" si="7279"/>
        <v>10.966666666666667</v>
      </c>
      <c r="MJ254" s="195">
        <f t="shared" si="7279"/>
        <v>10.966666666666667</v>
      </c>
      <c r="MK254" s="195">
        <f t="shared" si="7279"/>
        <v>10.966666666666667</v>
      </c>
      <c r="ML254" s="195">
        <f t="shared" si="7279"/>
        <v>10.966666666666667</v>
      </c>
      <c r="MM254" s="195">
        <f t="shared" si="7279"/>
        <v>10.966666666666667</v>
      </c>
      <c r="MN254" s="195">
        <f t="shared" si="7279"/>
        <v>10.966666666666667</v>
      </c>
      <c r="MO254" s="195">
        <f t="shared" si="7279"/>
        <v>10.966666666666667</v>
      </c>
      <c r="MP254" s="195">
        <f t="shared" si="7279"/>
        <v>10.966666666666667</v>
      </c>
      <c r="MQ254" s="195">
        <f t="shared" si="7279"/>
        <v>10.966666666666667</v>
      </c>
      <c r="MR254" s="195">
        <f t="shared" si="7279"/>
        <v>10.966666666666667</v>
      </c>
      <c r="MS254" s="195">
        <f t="shared" si="7279"/>
        <v>10.966666666666667</v>
      </c>
      <c r="MT254" s="195">
        <f t="shared" si="7279"/>
        <v>10.966666666666667</v>
      </c>
      <c r="MU254" s="195">
        <f t="shared" si="7279"/>
        <v>10.966666666666667</v>
      </c>
      <c r="MV254" s="195">
        <f t="shared" si="7279"/>
        <v>10.966666666666667</v>
      </c>
      <c r="MW254" s="195">
        <f t="shared" si="7279"/>
        <v>10.966666666666667</v>
      </c>
      <c r="MX254" s="195">
        <f t="shared" si="7279"/>
        <v>10.966666666666667</v>
      </c>
      <c r="MY254" s="195">
        <f t="shared" si="7279"/>
        <v>10.966666666666667</v>
      </c>
      <c r="MZ254" s="195">
        <f t="shared" si="7279"/>
        <v>10.966666666666667</v>
      </c>
      <c r="NA254" s="195">
        <f t="shared" si="7279"/>
        <v>10.966666666666667</v>
      </c>
      <c r="NB254" s="195">
        <f t="shared" si="7279"/>
        <v>10.966666666666667</v>
      </c>
      <c r="NC254" s="195">
        <f t="shared" si="7279"/>
        <v>10.966666666666667</v>
      </c>
      <c r="ND254" s="195">
        <f t="shared" si="7279"/>
        <v>10.966666666666667</v>
      </c>
      <c r="NE254" s="195">
        <f t="shared" si="7279"/>
        <v>10.966666666666667</v>
      </c>
      <c r="NF254" s="195">
        <f t="shared" si="7279"/>
        <v>10.966666666666667</v>
      </c>
      <c r="NG254" s="195">
        <f t="shared" si="7279"/>
        <v>10.966666666666667</v>
      </c>
      <c r="NH254" s="195">
        <f t="shared" si="7279"/>
        <v>10.966666666666667</v>
      </c>
      <c r="NI254" s="195">
        <f t="shared" si="7279"/>
        <v>10.966666666666667</v>
      </c>
      <c r="NJ254" s="195">
        <f t="shared" si="7279"/>
        <v>10.966666666666667</v>
      </c>
      <c r="NK254" s="195">
        <f t="shared" si="7279"/>
        <v>10.966666666666667</v>
      </c>
      <c r="NL254" s="195">
        <f t="shared" si="7279"/>
        <v>10.966666666666667</v>
      </c>
      <c r="NM254" s="195">
        <f t="shared" si="7279"/>
        <v>10.966666666666667</v>
      </c>
      <c r="NN254" s="195">
        <f t="shared" si="7279"/>
        <v>10.966666666666667</v>
      </c>
      <c r="NO254" s="195">
        <f t="shared" si="7279"/>
        <v>10.966666666666667</v>
      </c>
      <c r="NP254" s="195">
        <f t="shared" si="7279"/>
        <v>10.966666666666667</v>
      </c>
      <c r="NQ254" s="195">
        <f t="shared" si="7279"/>
        <v>10.966666666666667</v>
      </c>
      <c r="NR254" s="195">
        <f t="shared" si="7279"/>
        <v>10.966666666666667</v>
      </c>
      <c r="NS254" s="195">
        <f t="shared" si="7279"/>
        <v>10.966666666666667</v>
      </c>
      <c r="NT254" s="195">
        <f t="shared" ref="NT254:OB254" si="7280">NT252-NT253</f>
        <v>10.966666666666667</v>
      </c>
      <c r="NU254" s="195">
        <f t="shared" si="7280"/>
        <v>10.966666666666667</v>
      </c>
      <c r="NV254" s="195">
        <f t="shared" si="7280"/>
        <v>10.966666666666667</v>
      </c>
      <c r="NW254" s="195">
        <f t="shared" si="7280"/>
        <v>10.966666666666667</v>
      </c>
      <c r="NX254" s="195">
        <f t="shared" si="7280"/>
        <v>10.966666666666667</v>
      </c>
      <c r="NY254" s="195">
        <f t="shared" si="7280"/>
        <v>10.966666666666667</v>
      </c>
      <c r="NZ254" s="195">
        <f t="shared" si="7280"/>
        <v>10.966666666666667</v>
      </c>
      <c r="OA254" s="195">
        <f t="shared" si="7280"/>
        <v>10.966666666666667</v>
      </c>
      <c r="OB254" s="195">
        <f t="shared" si="7280"/>
        <v>10.966666666666667</v>
      </c>
      <c r="OC254" s="195"/>
      <c r="OD254" s="195"/>
    </row>
    <row r="255" spans="1:394">
      <c r="B255" s="331"/>
      <c r="C255" s="163" t="str">
        <f t="shared" si="6103"/>
        <v xml:space="preserve">P1Max. OVT Worker QTY ratio </v>
      </c>
      <c r="D255" s="164" t="s">
        <v>3500</v>
      </c>
      <c r="E255" s="163" t="str">
        <f t="shared" si="6104"/>
        <v>P1</v>
      </c>
      <c r="F255" s="163"/>
      <c r="G255" s="211"/>
      <c r="H255" s="211"/>
      <c r="I255" s="172"/>
      <c r="J255" s="172">
        <f t="shared" ref="J255:V255" si="7281">(J252-J239*J223/J251)/J252</f>
        <v>0.43736040416114719</v>
      </c>
      <c r="K255" s="172">
        <f t="shared" si="7281"/>
        <v>0.45018032502010702</v>
      </c>
      <c r="L255" s="172">
        <f t="shared" si="7281"/>
        <v>1</v>
      </c>
      <c r="M255" s="172">
        <f t="shared" si="7281"/>
        <v>1</v>
      </c>
      <c r="N255" s="172">
        <f t="shared" si="7281"/>
        <v>1</v>
      </c>
      <c r="O255" s="172">
        <f t="shared" si="7281"/>
        <v>1</v>
      </c>
      <c r="P255" s="172">
        <f t="shared" si="7281"/>
        <v>1</v>
      </c>
      <c r="Q255" s="172">
        <f t="shared" si="7281"/>
        <v>1</v>
      </c>
      <c r="R255" s="172">
        <f t="shared" si="7281"/>
        <v>1</v>
      </c>
      <c r="S255" s="172">
        <f t="shared" si="7281"/>
        <v>1</v>
      </c>
      <c r="T255" s="172">
        <f t="shared" si="7281"/>
        <v>1</v>
      </c>
      <c r="U255" s="172">
        <f t="shared" si="7281"/>
        <v>1</v>
      </c>
      <c r="V255" s="172">
        <f t="shared" si="7281"/>
        <v>1</v>
      </c>
      <c r="W255" s="172">
        <f t="shared" ref="W255:X255" si="7282">(W252-W239*W223/W251)/W252</f>
        <v>1</v>
      </c>
      <c r="X255" s="172">
        <f t="shared" si="7282"/>
        <v>1</v>
      </c>
      <c r="AB255" s="212">
        <f t="shared" ref="AB255:CM255" si="7283">IF(AB$3="HO",100%,(AB252-AB239*AB223/AB251)/(AB239*AB223/AB251))</f>
        <v>1</v>
      </c>
      <c r="AC255" s="212">
        <f t="shared" si="7283"/>
        <v>1</v>
      </c>
      <c r="AD255" s="212">
        <f t="shared" si="7283"/>
        <v>0.55608066551277235</v>
      </c>
      <c r="AE255" s="212">
        <f t="shared" si="7283"/>
        <v>1.5592842358297869</v>
      </c>
      <c r="AF255" s="212">
        <f t="shared" si="7283"/>
        <v>1.7995651612261243</v>
      </c>
      <c r="AG255" s="212">
        <f t="shared" si="7283"/>
        <v>1.423037776772855</v>
      </c>
      <c r="AH255" s="212">
        <f t="shared" si="7283"/>
        <v>1.6074899964739098</v>
      </c>
      <c r="AI255" s="212">
        <f t="shared" si="7283"/>
        <v>1</v>
      </c>
      <c r="AJ255" s="212">
        <f t="shared" si="7283"/>
        <v>1.4381881288252896</v>
      </c>
      <c r="AK255" s="212">
        <f t="shared" si="7283"/>
        <v>1.6280449434600333</v>
      </c>
      <c r="AL255" s="212">
        <f t="shared" si="7283"/>
        <v>1.1822133098316308</v>
      </c>
      <c r="AM255" s="212">
        <f t="shared" si="7283"/>
        <v>1.6891269785763463</v>
      </c>
      <c r="AN255" s="212">
        <f t="shared" si="7283"/>
        <v>0.95995040016480537</v>
      </c>
      <c r="AO255" s="212">
        <f t="shared" si="7283"/>
        <v>2.7610435642812763</v>
      </c>
      <c r="AP255" s="212">
        <f t="shared" si="7283"/>
        <v>1</v>
      </c>
      <c r="AQ255" s="212">
        <f t="shared" si="7283"/>
        <v>0.91233391661898033</v>
      </c>
      <c r="AR255" s="212">
        <f t="shared" si="7283"/>
        <v>1.8497495633526833</v>
      </c>
      <c r="AS255" s="212">
        <f t="shared" si="7283"/>
        <v>1.7383691357467437</v>
      </c>
      <c r="AT255" s="212">
        <f t="shared" si="7283"/>
        <v>1.4578239201861103</v>
      </c>
      <c r="AU255" s="212">
        <f t="shared" si="7283"/>
        <v>1</v>
      </c>
      <c r="AV255" s="212">
        <f t="shared" si="7283"/>
        <v>1</v>
      </c>
      <c r="AW255" s="212">
        <f t="shared" si="7283"/>
        <v>1</v>
      </c>
      <c r="AX255" s="212">
        <f t="shared" si="7283"/>
        <v>1</v>
      </c>
      <c r="AY255" s="212">
        <f t="shared" si="7283"/>
        <v>1</v>
      </c>
      <c r="AZ255" s="212">
        <f t="shared" si="7283"/>
        <v>1</v>
      </c>
      <c r="BA255" s="212">
        <f t="shared" si="7283"/>
        <v>1</v>
      </c>
      <c r="BB255" s="212">
        <f t="shared" si="7283"/>
        <v>1</v>
      </c>
      <c r="BC255" s="212">
        <f t="shared" si="7283"/>
        <v>1</v>
      </c>
      <c r="BD255" s="212">
        <f t="shared" si="7283"/>
        <v>1</v>
      </c>
      <c r="BE255" s="212">
        <f t="shared" si="7283"/>
        <v>0.91338774409881085</v>
      </c>
      <c r="BF255" s="212">
        <f t="shared" si="7283"/>
        <v>1.5881776329440265</v>
      </c>
      <c r="BG255" s="212" t="e">
        <f t="shared" si="7283"/>
        <v>#DIV/0!</v>
      </c>
      <c r="BH255" s="212" t="e">
        <f t="shared" si="7283"/>
        <v>#DIV/0!</v>
      </c>
      <c r="BI255" s="212" t="e">
        <f t="shared" si="7283"/>
        <v>#DIV/0!</v>
      </c>
      <c r="BJ255" s="212">
        <f t="shared" si="7283"/>
        <v>1</v>
      </c>
      <c r="BK255" s="212">
        <f t="shared" si="7283"/>
        <v>1</v>
      </c>
      <c r="BL255" s="212" t="e">
        <f t="shared" si="7283"/>
        <v>#DIV/0!</v>
      </c>
      <c r="BM255" s="212" t="e">
        <f t="shared" si="7283"/>
        <v>#DIV/0!</v>
      </c>
      <c r="BN255" s="212" t="e">
        <f t="shared" si="7283"/>
        <v>#DIV/0!</v>
      </c>
      <c r="BO255" s="212" t="e">
        <f t="shared" si="7283"/>
        <v>#DIV/0!</v>
      </c>
      <c r="BP255" s="212" t="e">
        <f t="shared" si="7283"/>
        <v>#DIV/0!</v>
      </c>
      <c r="BQ255" s="212" t="e">
        <f t="shared" si="7283"/>
        <v>#DIV/0!</v>
      </c>
      <c r="BR255" s="212">
        <f t="shared" si="7283"/>
        <v>1</v>
      </c>
      <c r="BS255" s="212" t="e">
        <f t="shared" si="7283"/>
        <v>#DIV/0!</v>
      </c>
      <c r="BT255" s="212" t="e">
        <f t="shared" si="7283"/>
        <v>#DIV/0!</v>
      </c>
      <c r="BU255" s="212" t="e">
        <f t="shared" si="7283"/>
        <v>#DIV/0!</v>
      </c>
      <c r="BV255" s="212" t="e">
        <f t="shared" si="7283"/>
        <v>#DIV/0!</v>
      </c>
      <c r="BW255" s="212" t="e">
        <f t="shared" si="7283"/>
        <v>#DIV/0!</v>
      </c>
      <c r="BX255" s="212">
        <f t="shared" si="7283"/>
        <v>1</v>
      </c>
      <c r="BY255" s="212">
        <f t="shared" si="7283"/>
        <v>1</v>
      </c>
      <c r="BZ255" s="212" t="e">
        <f t="shared" si="7283"/>
        <v>#DIV/0!</v>
      </c>
      <c r="CA255" s="212" t="e">
        <f t="shared" si="7283"/>
        <v>#DIV/0!</v>
      </c>
      <c r="CB255" s="212" t="e">
        <f t="shared" si="7283"/>
        <v>#DIV/0!</v>
      </c>
      <c r="CC255" s="212" t="e">
        <f t="shared" si="7283"/>
        <v>#DIV/0!</v>
      </c>
      <c r="CD255" s="212" t="e">
        <f t="shared" si="7283"/>
        <v>#DIV/0!</v>
      </c>
      <c r="CE255" s="212">
        <f t="shared" si="7283"/>
        <v>1</v>
      </c>
      <c r="CF255" s="212">
        <f t="shared" si="7283"/>
        <v>1</v>
      </c>
      <c r="CG255" s="212" t="e">
        <f t="shared" si="7283"/>
        <v>#DIV/0!</v>
      </c>
      <c r="CH255" s="212" t="e">
        <f t="shared" si="7283"/>
        <v>#DIV/0!</v>
      </c>
      <c r="CI255" s="212" t="e">
        <f t="shared" si="7283"/>
        <v>#DIV/0!</v>
      </c>
      <c r="CJ255" s="212" t="e">
        <f t="shared" si="7283"/>
        <v>#DIV/0!</v>
      </c>
      <c r="CK255" s="212" t="e">
        <f t="shared" si="7283"/>
        <v>#DIV/0!</v>
      </c>
      <c r="CL255" s="212" t="e">
        <f t="shared" si="7283"/>
        <v>#DIV/0!</v>
      </c>
      <c r="CM255" s="212" t="e">
        <f t="shared" si="7283"/>
        <v>#DIV/0!</v>
      </c>
      <c r="CN255" s="212" t="e">
        <f t="shared" ref="CN255:EY255" si="7284">IF(CN$3="HO",100%,(CN252-CN239*CN223/CN251)/(CN239*CN223/CN251))</f>
        <v>#DIV/0!</v>
      </c>
      <c r="CO255" s="212" t="e">
        <f t="shared" si="7284"/>
        <v>#DIV/0!</v>
      </c>
      <c r="CP255" s="212" t="e">
        <f t="shared" si="7284"/>
        <v>#DIV/0!</v>
      </c>
      <c r="CQ255" s="212" t="e">
        <f t="shared" si="7284"/>
        <v>#DIV/0!</v>
      </c>
      <c r="CR255" s="212" t="e">
        <f t="shared" si="7284"/>
        <v>#DIV/0!</v>
      </c>
      <c r="CS255" s="212" t="e">
        <f t="shared" si="7284"/>
        <v>#DIV/0!</v>
      </c>
      <c r="CT255" s="212" t="e">
        <f t="shared" si="7284"/>
        <v>#DIV/0!</v>
      </c>
      <c r="CU255" s="212" t="e">
        <f t="shared" si="7284"/>
        <v>#DIV/0!</v>
      </c>
      <c r="CV255" s="212" t="e">
        <f t="shared" si="7284"/>
        <v>#DIV/0!</v>
      </c>
      <c r="CW255" s="212" t="e">
        <f t="shared" si="7284"/>
        <v>#DIV/0!</v>
      </c>
      <c r="CX255" s="212" t="e">
        <f t="shared" si="7284"/>
        <v>#DIV/0!</v>
      </c>
      <c r="CY255" s="212" t="e">
        <f t="shared" si="7284"/>
        <v>#DIV/0!</v>
      </c>
      <c r="CZ255" s="212" t="e">
        <f t="shared" si="7284"/>
        <v>#DIV/0!</v>
      </c>
      <c r="DA255" s="212" t="e">
        <f t="shared" si="7284"/>
        <v>#DIV/0!</v>
      </c>
      <c r="DB255" s="212" t="e">
        <f t="shared" si="7284"/>
        <v>#DIV/0!</v>
      </c>
      <c r="DC255" s="212" t="e">
        <f t="shared" si="7284"/>
        <v>#DIV/0!</v>
      </c>
      <c r="DD255" s="212" t="e">
        <f t="shared" si="7284"/>
        <v>#DIV/0!</v>
      </c>
      <c r="DE255" s="212" t="e">
        <f t="shared" si="7284"/>
        <v>#DIV/0!</v>
      </c>
      <c r="DF255" s="212" t="e">
        <f t="shared" si="7284"/>
        <v>#DIV/0!</v>
      </c>
      <c r="DG255" s="212" t="e">
        <f t="shared" si="7284"/>
        <v>#DIV/0!</v>
      </c>
      <c r="DH255" s="212" t="e">
        <f t="shared" si="7284"/>
        <v>#DIV/0!</v>
      </c>
      <c r="DI255" s="212" t="e">
        <f t="shared" si="7284"/>
        <v>#DIV/0!</v>
      </c>
      <c r="DJ255" s="212" t="e">
        <f t="shared" si="7284"/>
        <v>#DIV/0!</v>
      </c>
      <c r="DK255" s="212" t="e">
        <f t="shared" si="7284"/>
        <v>#DIV/0!</v>
      </c>
      <c r="DL255" s="212" t="e">
        <f t="shared" si="7284"/>
        <v>#DIV/0!</v>
      </c>
      <c r="DM255" s="212" t="e">
        <f t="shared" si="7284"/>
        <v>#DIV/0!</v>
      </c>
      <c r="DN255" s="212" t="e">
        <f t="shared" si="7284"/>
        <v>#DIV/0!</v>
      </c>
      <c r="DO255" s="212" t="e">
        <f t="shared" si="7284"/>
        <v>#DIV/0!</v>
      </c>
      <c r="DP255" s="212" t="e">
        <f t="shared" si="7284"/>
        <v>#DIV/0!</v>
      </c>
      <c r="DQ255" s="212" t="e">
        <f t="shared" si="7284"/>
        <v>#DIV/0!</v>
      </c>
      <c r="DR255" s="212" t="e">
        <f t="shared" si="7284"/>
        <v>#DIV/0!</v>
      </c>
      <c r="DS255" s="212" t="e">
        <f t="shared" si="7284"/>
        <v>#DIV/0!</v>
      </c>
      <c r="DT255" s="212" t="e">
        <f t="shared" si="7284"/>
        <v>#DIV/0!</v>
      </c>
      <c r="DU255" s="212" t="e">
        <f t="shared" si="7284"/>
        <v>#DIV/0!</v>
      </c>
      <c r="DV255" s="212" t="e">
        <f t="shared" si="7284"/>
        <v>#DIV/0!</v>
      </c>
      <c r="DW255" s="212" t="e">
        <f t="shared" si="7284"/>
        <v>#DIV/0!</v>
      </c>
      <c r="DX255" s="212" t="e">
        <f t="shared" si="7284"/>
        <v>#DIV/0!</v>
      </c>
      <c r="DY255" s="212" t="e">
        <f t="shared" si="7284"/>
        <v>#DIV/0!</v>
      </c>
      <c r="DZ255" s="212" t="e">
        <f t="shared" si="7284"/>
        <v>#DIV/0!</v>
      </c>
      <c r="EA255" s="212" t="e">
        <f t="shared" si="7284"/>
        <v>#DIV/0!</v>
      </c>
      <c r="EB255" s="212" t="e">
        <f t="shared" si="7284"/>
        <v>#DIV/0!</v>
      </c>
      <c r="EC255" s="212" t="e">
        <f t="shared" si="7284"/>
        <v>#DIV/0!</v>
      </c>
      <c r="ED255" s="212" t="e">
        <f t="shared" si="7284"/>
        <v>#DIV/0!</v>
      </c>
      <c r="EE255" s="212" t="e">
        <f t="shared" si="7284"/>
        <v>#DIV/0!</v>
      </c>
      <c r="EF255" s="212" t="e">
        <f t="shared" si="7284"/>
        <v>#DIV/0!</v>
      </c>
      <c r="EG255" s="212" t="e">
        <f t="shared" si="7284"/>
        <v>#DIV/0!</v>
      </c>
      <c r="EH255" s="212" t="e">
        <f t="shared" si="7284"/>
        <v>#DIV/0!</v>
      </c>
      <c r="EI255" s="212" t="e">
        <f t="shared" si="7284"/>
        <v>#DIV/0!</v>
      </c>
      <c r="EJ255" s="212" t="e">
        <f t="shared" si="7284"/>
        <v>#DIV/0!</v>
      </c>
      <c r="EK255" s="212" t="e">
        <f t="shared" si="7284"/>
        <v>#DIV/0!</v>
      </c>
      <c r="EL255" s="212" t="e">
        <f t="shared" si="7284"/>
        <v>#DIV/0!</v>
      </c>
      <c r="EM255" s="212" t="e">
        <f t="shared" si="7284"/>
        <v>#DIV/0!</v>
      </c>
      <c r="EN255" s="212" t="e">
        <f t="shared" si="7284"/>
        <v>#DIV/0!</v>
      </c>
      <c r="EO255" s="212" t="e">
        <f t="shared" si="7284"/>
        <v>#DIV/0!</v>
      </c>
      <c r="EP255" s="212" t="e">
        <f t="shared" si="7284"/>
        <v>#DIV/0!</v>
      </c>
      <c r="EQ255" s="212" t="e">
        <f t="shared" si="7284"/>
        <v>#DIV/0!</v>
      </c>
      <c r="ER255" s="212" t="e">
        <f t="shared" si="7284"/>
        <v>#DIV/0!</v>
      </c>
      <c r="ES255" s="212" t="e">
        <f t="shared" si="7284"/>
        <v>#DIV/0!</v>
      </c>
      <c r="ET255" s="212" t="e">
        <f t="shared" si="7284"/>
        <v>#DIV/0!</v>
      </c>
      <c r="EU255" s="212" t="e">
        <f t="shared" si="7284"/>
        <v>#DIV/0!</v>
      </c>
      <c r="EV255" s="212" t="e">
        <f t="shared" si="7284"/>
        <v>#DIV/0!</v>
      </c>
      <c r="EW255" s="212" t="e">
        <f t="shared" si="7284"/>
        <v>#DIV/0!</v>
      </c>
      <c r="EX255" s="212" t="e">
        <f t="shared" si="7284"/>
        <v>#DIV/0!</v>
      </c>
      <c r="EY255" s="212" t="e">
        <f t="shared" si="7284"/>
        <v>#DIV/0!</v>
      </c>
      <c r="EZ255" s="212" t="e">
        <f t="shared" ref="EZ255:FM255" si="7285">IF(EZ$3="HO",100%,(EZ252-EZ239*EZ223/EZ251)/(EZ239*EZ223/EZ251))</f>
        <v>#DIV/0!</v>
      </c>
      <c r="FA255" s="212" t="e">
        <f t="shared" si="7285"/>
        <v>#DIV/0!</v>
      </c>
      <c r="FB255" s="212" t="e">
        <f t="shared" si="7285"/>
        <v>#DIV/0!</v>
      </c>
      <c r="FC255" s="212" t="e">
        <f t="shared" si="7285"/>
        <v>#DIV/0!</v>
      </c>
      <c r="FD255" s="212" t="e">
        <f t="shared" si="7285"/>
        <v>#DIV/0!</v>
      </c>
      <c r="FE255" s="212" t="e">
        <f t="shared" si="7285"/>
        <v>#DIV/0!</v>
      </c>
      <c r="FF255" s="212" t="e">
        <f t="shared" si="7285"/>
        <v>#DIV/0!</v>
      </c>
      <c r="FG255" s="212" t="e">
        <f t="shared" si="7285"/>
        <v>#DIV/0!</v>
      </c>
      <c r="FH255" s="212" t="e">
        <f t="shared" si="7285"/>
        <v>#DIV/0!</v>
      </c>
      <c r="FI255" s="212" t="e">
        <f t="shared" si="7285"/>
        <v>#DIV/0!</v>
      </c>
      <c r="FJ255" s="212" t="e">
        <f t="shared" si="7285"/>
        <v>#DIV/0!</v>
      </c>
      <c r="FK255" s="212" t="e">
        <f t="shared" si="7285"/>
        <v>#DIV/0!</v>
      </c>
      <c r="FL255" s="212" t="e">
        <f t="shared" si="7285"/>
        <v>#DIV/0!</v>
      </c>
      <c r="FM255" s="212" t="e">
        <f t="shared" si="7285"/>
        <v>#DIV/0!</v>
      </c>
      <c r="FN255" s="212" t="e">
        <f t="shared" ref="FN255:HC255" si="7286">IF(FN$3="HO",100%,(FN252-FN239*FN223/FN251)/(FN239*FN223/FN251))</f>
        <v>#DIV/0!</v>
      </c>
      <c r="FO255" s="212" t="e">
        <f t="shared" si="7286"/>
        <v>#DIV/0!</v>
      </c>
      <c r="FP255" s="212" t="e">
        <f t="shared" si="7286"/>
        <v>#DIV/0!</v>
      </c>
      <c r="FQ255" s="212" t="e">
        <f t="shared" si="7286"/>
        <v>#DIV/0!</v>
      </c>
      <c r="FR255" s="212" t="e">
        <f t="shared" si="7286"/>
        <v>#DIV/0!</v>
      </c>
      <c r="FS255" s="212" t="e">
        <f t="shared" si="7286"/>
        <v>#DIV/0!</v>
      </c>
      <c r="FT255" s="212" t="e">
        <f t="shared" si="7286"/>
        <v>#DIV/0!</v>
      </c>
      <c r="FU255" s="212" t="e">
        <f t="shared" si="7286"/>
        <v>#DIV/0!</v>
      </c>
      <c r="FV255" s="212" t="e">
        <f t="shared" si="7286"/>
        <v>#DIV/0!</v>
      </c>
      <c r="FW255" s="212" t="e">
        <f t="shared" si="7286"/>
        <v>#DIV/0!</v>
      </c>
      <c r="FX255" s="212" t="e">
        <f t="shared" si="7286"/>
        <v>#DIV/0!</v>
      </c>
      <c r="FY255" s="212" t="e">
        <f t="shared" si="7286"/>
        <v>#DIV/0!</v>
      </c>
      <c r="FZ255" s="212" t="e">
        <f t="shared" si="7286"/>
        <v>#DIV/0!</v>
      </c>
      <c r="GA255" s="212" t="e">
        <f t="shared" si="7286"/>
        <v>#DIV/0!</v>
      </c>
      <c r="GB255" s="212" t="e">
        <f t="shared" si="7286"/>
        <v>#DIV/0!</v>
      </c>
      <c r="GC255" s="212" t="e">
        <f t="shared" si="7286"/>
        <v>#DIV/0!</v>
      </c>
      <c r="GD255" s="212" t="e">
        <f t="shared" si="7286"/>
        <v>#DIV/0!</v>
      </c>
      <c r="GE255" s="212" t="e">
        <f t="shared" si="7286"/>
        <v>#DIV/0!</v>
      </c>
      <c r="GF255" s="212" t="e">
        <f t="shared" si="7286"/>
        <v>#DIV/0!</v>
      </c>
      <c r="GG255" s="212" t="e">
        <f t="shared" si="7286"/>
        <v>#DIV/0!</v>
      </c>
      <c r="GH255" s="212" t="e">
        <f t="shared" si="7286"/>
        <v>#DIV/0!</v>
      </c>
      <c r="GI255" s="212" t="e">
        <f t="shared" si="7286"/>
        <v>#DIV/0!</v>
      </c>
      <c r="GJ255" s="212" t="e">
        <f t="shared" si="7286"/>
        <v>#DIV/0!</v>
      </c>
      <c r="GK255" s="212" t="e">
        <f t="shared" si="7286"/>
        <v>#DIV/0!</v>
      </c>
      <c r="GL255" s="212" t="e">
        <f t="shared" si="7286"/>
        <v>#DIV/0!</v>
      </c>
      <c r="GM255" s="212" t="e">
        <f t="shared" si="7286"/>
        <v>#DIV/0!</v>
      </c>
      <c r="GN255" s="212" t="e">
        <f t="shared" si="7286"/>
        <v>#DIV/0!</v>
      </c>
      <c r="GO255" s="212" t="e">
        <f t="shared" si="7286"/>
        <v>#DIV/0!</v>
      </c>
      <c r="GP255" s="212" t="e">
        <f t="shared" si="7286"/>
        <v>#DIV/0!</v>
      </c>
      <c r="GQ255" s="212" t="e">
        <f t="shared" si="7286"/>
        <v>#DIV/0!</v>
      </c>
      <c r="GR255" s="212" t="e">
        <f t="shared" si="7286"/>
        <v>#DIV/0!</v>
      </c>
      <c r="GS255" s="212" t="e">
        <f t="shared" si="7286"/>
        <v>#DIV/0!</v>
      </c>
      <c r="GT255" s="212" t="e">
        <f t="shared" si="7286"/>
        <v>#DIV/0!</v>
      </c>
      <c r="GU255" s="212" t="e">
        <f t="shared" si="7286"/>
        <v>#DIV/0!</v>
      </c>
      <c r="GV255" s="212" t="e">
        <f t="shared" si="7286"/>
        <v>#DIV/0!</v>
      </c>
      <c r="GW255" s="212" t="e">
        <f t="shared" si="7286"/>
        <v>#DIV/0!</v>
      </c>
      <c r="GX255" s="212" t="e">
        <f t="shared" si="7286"/>
        <v>#DIV/0!</v>
      </c>
      <c r="GY255" s="212" t="e">
        <f t="shared" si="7286"/>
        <v>#DIV/0!</v>
      </c>
      <c r="GZ255" s="212" t="e">
        <f t="shared" si="7286"/>
        <v>#DIV/0!</v>
      </c>
      <c r="HA255" s="212" t="e">
        <f t="shared" si="7286"/>
        <v>#DIV/0!</v>
      </c>
      <c r="HB255" s="212" t="e">
        <f t="shared" si="7286"/>
        <v>#DIV/0!</v>
      </c>
      <c r="HC255" s="212" t="e">
        <f t="shared" si="7286"/>
        <v>#DIV/0!</v>
      </c>
      <c r="HD255" s="212" t="e">
        <f t="shared" ref="HD255:HX255" si="7287">IF(HD$3="HO",100%,(HD252-HD239*HD223/HD251)/(HD239*HD223/HD251))</f>
        <v>#DIV/0!</v>
      </c>
      <c r="HE255" s="212" t="e">
        <f t="shared" si="7287"/>
        <v>#DIV/0!</v>
      </c>
      <c r="HF255" s="212" t="e">
        <f t="shared" si="7287"/>
        <v>#DIV/0!</v>
      </c>
      <c r="HG255" s="212" t="e">
        <f t="shared" si="7287"/>
        <v>#DIV/0!</v>
      </c>
      <c r="HH255" s="212" t="e">
        <f t="shared" si="7287"/>
        <v>#DIV/0!</v>
      </c>
      <c r="HI255" s="212" t="e">
        <f t="shared" si="7287"/>
        <v>#DIV/0!</v>
      </c>
      <c r="HJ255" s="212" t="e">
        <f t="shared" si="7287"/>
        <v>#DIV/0!</v>
      </c>
      <c r="HK255" s="212" t="e">
        <f t="shared" si="7287"/>
        <v>#DIV/0!</v>
      </c>
      <c r="HL255" s="212" t="e">
        <f t="shared" si="7287"/>
        <v>#DIV/0!</v>
      </c>
      <c r="HM255" s="212" t="e">
        <f t="shared" si="7287"/>
        <v>#DIV/0!</v>
      </c>
      <c r="HN255" s="212" t="e">
        <f t="shared" si="7287"/>
        <v>#DIV/0!</v>
      </c>
      <c r="HO255" s="212" t="e">
        <f t="shared" si="7287"/>
        <v>#DIV/0!</v>
      </c>
      <c r="HP255" s="212" t="e">
        <f t="shared" si="7287"/>
        <v>#DIV/0!</v>
      </c>
      <c r="HQ255" s="212" t="e">
        <f t="shared" si="7287"/>
        <v>#DIV/0!</v>
      </c>
      <c r="HR255" s="212" t="e">
        <f t="shared" si="7287"/>
        <v>#DIV/0!</v>
      </c>
      <c r="HS255" s="212" t="e">
        <f t="shared" si="7287"/>
        <v>#DIV/0!</v>
      </c>
      <c r="HT255" s="212" t="e">
        <f t="shared" si="7287"/>
        <v>#DIV/0!</v>
      </c>
      <c r="HU255" s="212" t="e">
        <f t="shared" si="7287"/>
        <v>#DIV/0!</v>
      </c>
      <c r="HV255" s="212" t="e">
        <f t="shared" si="7287"/>
        <v>#DIV/0!</v>
      </c>
      <c r="HW255" s="212" t="e">
        <f t="shared" si="7287"/>
        <v>#DIV/0!</v>
      </c>
      <c r="HX255" s="212" t="e">
        <f t="shared" si="7287"/>
        <v>#DIV/0!</v>
      </c>
      <c r="HY255" s="212" t="e">
        <f t="shared" ref="HY255:IG255" si="7288">IF(HY$3="HO",100%,(HY252-HY239*HY223/HY251)/(HY239*HY223/HY251))</f>
        <v>#DIV/0!</v>
      </c>
      <c r="HZ255" s="212" t="e">
        <f t="shared" si="7288"/>
        <v>#DIV/0!</v>
      </c>
      <c r="IA255" s="212" t="e">
        <f t="shared" si="7288"/>
        <v>#DIV/0!</v>
      </c>
      <c r="IB255" s="212" t="e">
        <f t="shared" si="7288"/>
        <v>#DIV/0!</v>
      </c>
      <c r="IC255" s="212" t="e">
        <f t="shared" si="7288"/>
        <v>#DIV/0!</v>
      </c>
      <c r="ID255" s="212" t="e">
        <f t="shared" si="7288"/>
        <v>#DIV/0!</v>
      </c>
      <c r="IE255" s="212" t="e">
        <f t="shared" si="7288"/>
        <v>#DIV/0!</v>
      </c>
      <c r="IF255" s="212" t="e">
        <f t="shared" si="7288"/>
        <v>#DIV/0!</v>
      </c>
      <c r="IG255" s="212" t="e">
        <f t="shared" si="7288"/>
        <v>#DIV/0!</v>
      </c>
      <c r="IH255" s="212" t="e">
        <f t="shared" ref="IH255:II255" si="7289">IF(IH$3="HO",100%,(IH252-IH239*IH223/IH251)/(IH239*IH223/IH251))</f>
        <v>#DIV/0!</v>
      </c>
      <c r="II255" s="212" t="e">
        <f t="shared" si="7289"/>
        <v>#DIV/0!</v>
      </c>
      <c r="IJ255" s="212" t="e">
        <f t="shared" ref="IJ255:JO255" si="7290">IF(IJ$3="HO",100%,(IJ252-IJ239*IJ223/IJ251)/(IJ239*IJ223/IJ251))</f>
        <v>#DIV/0!</v>
      </c>
      <c r="IK255" s="212" t="e">
        <f t="shared" si="7290"/>
        <v>#DIV/0!</v>
      </c>
      <c r="IL255" s="212" t="e">
        <f t="shared" si="7290"/>
        <v>#DIV/0!</v>
      </c>
      <c r="IM255" s="212" t="e">
        <f t="shared" si="7290"/>
        <v>#DIV/0!</v>
      </c>
      <c r="IN255" s="212" t="e">
        <f t="shared" si="7290"/>
        <v>#DIV/0!</v>
      </c>
      <c r="IO255" s="212" t="e">
        <f t="shared" si="7290"/>
        <v>#DIV/0!</v>
      </c>
      <c r="IP255" s="212" t="e">
        <f t="shared" si="7290"/>
        <v>#DIV/0!</v>
      </c>
      <c r="IQ255" s="212" t="e">
        <f t="shared" si="7290"/>
        <v>#DIV/0!</v>
      </c>
      <c r="IR255" s="212" t="e">
        <f t="shared" si="7290"/>
        <v>#DIV/0!</v>
      </c>
      <c r="IS255" s="212" t="e">
        <f t="shared" si="7290"/>
        <v>#DIV/0!</v>
      </c>
      <c r="IT255" s="212" t="e">
        <f t="shared" si="7290"/>
        <v>#DIV/0!</v>
      </c>
      <c r="IU255" s="212" t="e">
        <f t="shared" si="7290"/>
        <v>#DIV/0!</v>
      </c>
      <c r="IV255" s="212" t="e">
        <f t="shared" si="7290"/>
        <v>#DIV/0!</v>
      </c>
      <c r="IW255" s="212" t="e">
        <f t="shared" si="7290"/>
        <v>#DIV/0!</v>
      </c>
      <c r="IX255" s="212" t="e">
        <f t="shared" si="7290"/>
        <v>#DIV/0!</v>
      </c>
      <c r="IY255" s="212" t="e">
        <f t="shared" si="7290"/>
        <v>#DIV/0!</v>
      </c>
      <c r="IZ255" s="212" t="e">
        <f t="shared" si="7290"/>
        <v>#DIV/0!</v>
      </c>
      <c r="JA255" s="212" t="e">
        <f t="shared" si="7290"/>
        <v>#DIV/0!</v>
      </c>
      <c r="JB255" s="212" t="e">
        <f t="shared" si="7290"/>
        <v>#DIV/0!</v>
      </c>
      <c r="JC255" s="212" t="e">
        <f t="shared" si="7290"/>
        <v>#DIV/0!</v>
      </c>
      <c r="JD255" s="212" t="e">
        <f t="shared" si="7290"/>
        <v>#DIV/0!</v>
      </c>
      <c r="JE255" s="212" t="e">
        <f t="shared" si="7290"/>
        <v>#DIV/0!</v>
      </c>
      <c r="JF255" s="212" t="e">
        <f t="shared" si="7290"/>
        <v>#DIV/0!</v>
      </c>
      <c r="JG255" s="212" t="e">
        <f t="shared" si="7290"/>
        <v>#DIV/0!</v>
      </c>
      <c r="JH255" s="212" t="e">
        <f t="shared" si="7290"/>
        <v>#DIV/0!</v>
      </c>
      <c r="JI255" s="212" t="e">
        <f t="shared" si="7290"/>
        <v>#DIV/0!</v>
      </c>
      <c r="JJ255" s="212" t="e">
        <f t="shared" si="7290"/>
        <v>#DIV/0!</v>
      </c>
      <c r="JK255" s="212" t="e">
        <f t="shared" si="7290"/>
        <v>#DIV/0!</v>
      </c>
      <c r="JL255" s="212" t="e">
        <f t="shared" si="7290"/>
        <v>#DIV/0!</v>
      </c>
      <c r="JM255" s="212" t="e">
        <f t="shared" si="7290"/>
        <v>#DIV/0!</v>
      </c>
      <c r="JN255" s="212" t="e">
        <f t="shared" si="7290"/>
        <v>#DIV/0!</v>
      </c>
      <c r="JO255" s="212" t="e">
        <f t="shared" si="7290"/>
        <v>#DIV/0!</v>
      </c>
      <c r="JP255" s="212" t="e">
        <f t="shared" ref="JP255:KQ255" si="7291">IF(JP$3="HO",100%,(JP252-JP239*JP223/JP251)/(JP239*JP223/JP251))</f>
        <v>#DIV/0!</v>
      </c>
      <c r="JQ255" s="212" t="e">
        <f t="shared" si="7291"/>
        <v>#DIV/0!</v>
      </c>
      <c r="JR255" s="212" t="e">
        <f t="shared" si="7291"/>
        <v>#DIV/0!</v>
      </c>
      <c r="JS255" s="212" t="e">
        <f t="shared" si="7291"/>
        <v>#DIV/0!</v>
      </c>
      <c r="JT255" s="212" t="e">
        <f t="shared" si="7291"/>
        <v>#DIV/0!</v>
      </c>
      <c r="JU255" s="212" t="e">
        <f t="shared" si="7291"/>
        <v>#DIV/0!</v>
      </c>
      <c r="JV255" s="212" t="e">
        <f t="shared" si="7291"/>
        <v>#DIV/0!</v>
      </c>
      <c r="JW255" s="212" t="e">
        <f t="shared" si="7291"/>
        <v>#DIV/0!</v>
      </c>
      <c r="JX255" s="212" t="e">
        <f t="shared" si="7291"/>
        <v>#DIV/0!</v>
      </c>
      <c r="JY255" s="212" t="e">
        <f t="shared" si="7291"/>
        <v>#DIV/0!</v>
      </c>
      <c r="JZ255" s="212" t="e">
        <f t="shared" si="7291"/>
        <v>#DIV/0!</v>
      </c>
      <c r="KA255" s="212" t="e">
        <f t="shared" si="7291"/>
        <v>#DIV/0!</v>
      </c>
      <c r="KB255" s="212" t="e">
        <f t="shared" si="7291"/>
        <v>#DIV/0!</v>
      </c>
      <c r="KC255" s="212" t="e">
        <f t="shared" si="7291"/>
        <v>#DIV/0!</v>
      </c>
      <c r="KD255" s="212" t="e">
        <f t="shared" si="7291"/>
        <v>#DIV/0!</v>
      </c>
      <c r="KE255" s="212" t="e">
        <f t="shared" si="7291"/>
        <v>#DIV/0!</v>
      </c>
      <c r="KF255" s="212" t="e">
        <f t="shared" si="7291"/>
        <v>#DIV/0!</v>
      </c>
      <c r="KG255" s="212" t="e">
        <f t="shared" si="7291"/>
        <v>#DIV/0!</v>
      </c>
      <c r="KH255" s="212" t="e">
        <f t="shared" si="7291"/>
        <v>#DIV/0!</v>
      </c>
      <c r="KI255" s="212" t="e">
        <f t="shared" si="7291"/>
        <v>#DIV/0!</v>
      </c>
      <c r="KJ255" s="212" t="e">
        <f t="shared" si="7291"/>
        <v>#DIV/0!</v>
      </c>
      <c r="KK255" s="212" t="e">
        <f t="shared" si="7291"/>
        <v>#DIV/0!</v>
      </c>
      <c r="KL255" s="212" t="e">
        <f t="shared" si="7291"/>
        <v>#DIV/0!</v>
      </c>
      <c r="KM255" s="212" t="e">
        <f t="shared" si="7291"/>
        <v>#DIV/0!</v>
      </c>
      <c r="KN255" s="212" t="e">
        <f t="shared" si="7291"/>
        <v>#DIV/0!</v>
      </c>
      <c r="KO255" s="212" t="e">
        <f t="shared" si="7291"/>
        <v>#DIV/0!</v>
      </c>
      <c r="KP255" s="212" t="e">
        <f t="shared" si="7291"/>
        <v>#DIV/0!</v>
      </c>
      <c r="KQ255" s="212" t="e">
        <f t="shared" si="7291"/>
        <v>#DIV/0!</v>
      </c>
      <c r="KR255" s="212" t="e">
        <f t="shared" ref="KR255:LT255" si="7292">IF(KR$3="HO",100%,(KR252-KR239*KR223/KR251)/(KR239*KR223/KR251))</f>
        <v>#DIV/0!</v>
      </c>
      <c r="KS255" s="212" t="e">
        <f t="shared" si="7292"/>
        <v>#DIV/0!</v>
      </c>
      <c r="KT255" s="212" t="e">
        <f t="shared" si="7292"/>
        <v>#DIV/0!</v>
      </c>
      <c r="KU255" s="212" t="e">
        <f t="shared" si="7292"/>
        <v>#DIV/0!</v>
      </c>
      <c r="KV255" s="212" t="e">
        <f t="shared" si="7292"/>
        <v>#DIV/0!</v>
      </c>
      <c r="KW255" s="212" t="e">
        <f t="shared" si="7292"/>
        <v>#DIV/0!</v>
      </c>
      <c r="KX255" s="212" t="e">
        <f t="shared" si="7292"/>
        <v>#DIV/0!</v>
      </c>
      <c r="KY255" s="212" t="e">
        <f t="shared" si="7292"/>
        <v>#DIV/0!</v>
      </c>
      <c r="KZ255" s="212" t="e">
        <f t="shared" si="7292"/>
        <v>#DIV/0!</v>
      </c>
      <c r="LA255" s="212" t="e">
        <f t="shared" si="7292"/>
        <v>#DIV/0!</v>
      </c>
      <c r="LB255" s="212" t="e">
        <f t="shared" si="7292"/>
        <v>#DIV/0!</v>
      </c>
      <c r="LC255" s="212" t="e">
        <f t="shared" si="7292"/>
        <v>#DIV/0!</v>
      </c>
      <c r="LD255" s="212" t="e">
        <f t="shared" si="7292"/>
        <v>#DIV/0!</v>
      </c>
      <c r="LE255" s="212" t="e">
        <f t="shared" si="7292"/>
        <v>#DIV/0!</v>
      </c>
      <c r="LF255" s="212" t="e">
        <f t="shared" si="7292"/>
        <v>#DIV/0!</v>
      </c>
      <c r="LG255" s="212" t="e">
        <f t="shared" si="7292"/>
        <v>#DIV/0!</v>
      </c>
      <c r="LH255" s="212" t="e">
        <f t="shared" si="7292"/>
        <v>#DIV/0!</v>
      </c>
      <c r="LI255" s="212" t="e">
        <f t="shared" si="7292"/>
        <v>#DIV/0!</v>
      </c>
      <c r="LJ255" s="212" t="e">
        <f t="shared" si="7292"/>
        <v>#DIV/0!</v>
      </c>
      <c r="LK255" s="212" t="e">
        <f t="shared" si="7292"/>
        <v>#DIV/0!</v>
      </c>
      <c r="LL255" s="212" t="e">
        <f t="shared" si="7292"/>
        <v>#DIV/0!</v>
      </c>
      <c r="LM255" s="212" t="e">
        <f t="shared" si="7292"/>
        <v>#DIV/0!</v>
      </c>
      <c r="LN255" s="212" t="e">
        <f t="shared" si="7292"/>
        <v>#DIV/0!</v>
      </c>
      <c r="LO255" s="212" t="e">
        <f t="shared" si="7292"/>
        <v>#DIV/0!</v>
      </c>
      <c r="LP255" s="212" t="e">
        <f t="shared" si="7292"/>
        <v>#DIV/0!</v>
      </c>
      <c r="LQ255" s="212" t="e">
        <f t="shared" si="7292"/>
        <v>#DIV/0!</v>
      </c>
      <c r="LR255" s="212" t="e">
        <f t="shared" si="7292"/>
        <v>#DIV/0!</v>
      </c>
      <c r="LS255" s="212" t="e">
        <f t="shared" si="7292"/>
        <v>#DIV/0!</v>
      </c>
      <c r="LT255" s="212" t="e">
        <f t="shared" si="7292"/>
        <v>#DIV/0!</v>
      </c>
      <c r="LU255" s="212" t="e">
        <f t="shared" ref="LU255:MC255" si="7293">IF(LU$3="HO",100%,(LU252-LU239*LU223/LU251)/(LU239*LU223/LU251))</f>
        <v>#DIV/0!</v>
      </c>
      <c r="LV255" s="212" t="e">
        <f t="shared" si="7293"/>
        <v>#DIV/0!</v>
      </c>
      <c r="LW255" s="212" t="e">
        <f t="shared" si="7293"/>
        <v>#DIV/0!</v>
      </c>
      <c r="LX255" s="212" t="e">
        <f t="shared" si="7293"/>
        <v>#DIV/0!</v>
      </c>
      <c r="LY255" s="212" t="e">
        <f t="shared" si="7293"/>
        <v>#DIV/0!</v>
      </c>
      <c r="LZ255" s="212" t="e">
        <f t="shared" si="7293"/>
        <v>#DIV/0!</v>
      </c>
      <c r="MA255" s="212" t="e">
        <f t="shared" si="7293"/>
        <v>#DIV/0!</v>
      </c>
      <c r="MB255" s="212" t="e">
        <f t="shared" si="7293"/>
        <v>#DIV/0!</v>
      </c>
      <c r="MC255" s="212" t="e">
        <f t="shared" si="7293"/>
        <v>#DIV/0!</v>
      </c>
      <c r="MD255" s="212" t="e">
        <f t="shared" ref="MD255:NS255" si="7294">IF(MD$3="HO",100%,(MD252-MD239*MD223/MD251)/(MD239*MD223/MD251))</f>
        <v>#DIV/0!</v>
      </c>
      <c r="ME255" s="212" t="e">
        <f t="shared" si="7294"/>
        <v>#DIV/0!</v>
      </c>
      <c r="MF255" s="212" t="e">
        <f t="shared" si="7294"/>
        <v>#DIV/0!</v>
      </c>
      <c r="MG255" s="212" t="e">
        <f t="shared" si="7294"/>
        <v>#DIV/0!</v>
      </c>
      <c r="MH255" s="212" t="e">
        <f t="shared" si="7294"/>
        <v>#DIV/0!</v>
      </c>
      <c r="MI255" s="212" t="e">
        <f t="shared" si="7294"/>
        <v>#DIV/0!</v>
      </c>
      <c r="MJ255" s="212" t="e">
        <f t="shared" si="7294"/>
        <v>#DIV/0!</v>
      </c>
      <c r="MK255" s="212" t="e">
        <f t="shared" si="7294"/>
        <v>#DIV/0!</v>
      </c>
      <c r="ML255" s="212" t="e">
        <f t="shared" si="7294"/>
        <v>#DIV/0!</v>
      </c>
      <c r="MM255" s="212" t="e">
        <f t="shared" si="7294"/>
        <v>#DIV/0!</v>
      </c>
      <c r="MN255" s="212" t="e">
        <f t="shared" si="7294"/>
        <v>#DIV/0!</v>
      </c>
      <c r="MO255" s="212" t="e">
        <f t="shared" si="7294"/>
        <v>#DIV/0!</v>
      </c>
      <c r="MP255" s="212" t="e">
        <f t="shared" si="7294"/>
        <v>#DIV/0!</v>
      </c>
      <c r="MQ255" s="212" t="e">
        <f t="shared" si="7294"/>
        <v>#DIV/0!</v>
      </c>
      <c r="MR255" s="212" t="e">
        <f t="shared" si="7294"/>
        <v>#DIV/0!</v>
      </c>
      <c r="MS255" s="212" t="e">
        <f t="shared" si="7294"/>
        <v>#DIV/0!</v>
      </c>
      <c r="MT255" s="212" t="e">
        <f t="shared" si="7294"/>
        <v>#DIV/0!</v>
      </c>
      <c r="MU255" s="212" t="e">
        <f t="shared" si="7294"/>
        <v>#DIV/0!</v>
      </c>
      <c r="MV255" s="212" t="e">
        <f t="shared" si="7294"/>
        <v>#DIV/0!</v>
      </c>
      <c r="MW255" s="212" t="e">
        <f t="shared" si="7294"/>
        <v>#DIV/0!</v>
      </c>
      <c r="MX255" s="212" t="e">
        <f t="shared" si="7294"/>
        <v>#DIV/0!</v>
      </c>
      <c r="MY255" s="212" t="e">
        <f t="shared" si="7294"/>
        <v>#DIV/0!</v>
      </c>
      <c r="MZ255" s="212" t="e">
        <f t="shared" si="7294"/>
        <v>#DIV/0!</v>
      </c>
      <c r="NA255" s="212" t="e">
        <f t="shared" si="7294"/>
        <v>#DIV/0!</v>
      </c>
      <c r="NB255" s="212" t="e">
        <f t="shared" si="7294"/>
        <v>#DIV/0!</v>
      </c>
      <c r="NC255" s="212" t="e">
        <f t="shared" si="7294"/>
        <v>#DIV/0!</v>
      </c>
      <c r="ND255" s="212" t="e">
        <f t="shared" si="7294"/>
        <v>#DIV/0!</v>
      </c>
      <c r="NE255" s="212" t="e">
        <f t="shared" si="7294"/>
        <v>#DIV/0!</v>
      </c>
      <c r="NF255" s="212" t="e">
        <f t="shared" si="7294"/>
        <v>#DIV/0!</v>
      </c>
      <c r="NG255" s="212" t="e">
        <f t="shared" si="7294"/>
        <v>#DIV/0!</v>
      </c>
      <c r="NH255" s="212" t="e">
        <f t="shared" si="7294"/>
        <v>#DIV/0!</v>
      </c>
      <c r="NI255" s="212" t="e">
        <f t="shared" si="7294"/>
        <v>#DIV/0!</v>
      </c>
      <c r="NJ255" s="212" t="e">
        <f t="shared" si="7294"/>
        <v>#DIV/0!</v>
      </c>
      <c r="NK255" s="212" t="e">
        <f t="shared" si="7294"/>
        <v>#DIV/0!</v>
      </c>
      <c r="NL255" s="212" t="e">
        <f t="shared" si="7294"/>
        <v>#DIV/0!</v>
      </c>
      <c r="NM255" s="212" t="e">
        <f t="shared" si="7294"/>
        <v>#DIV/0!</v>
      </c>
      <c r="NN255" s="212" t="e">
        <f t="shared" si="7294"/>
        <v>#DIV/0!</v>
      </c>
      <c r="NO255" s="212" t="e">
        <f t="shared" si="7294"/>
        <v>#DIV/0!</v>
      </c>
      <c r="NP255" s="212" t="e">
        <f t="shared" si="7294"/>
        <v>#DIV/0!</v>
      </c>
      <c r="NQ255" s="212" t="e">
        <f t="shared" si="7294"/>
        <v>#DIV/0!</v>
      </c>
      <c r="NR255" s="212" t="e">
        <f t="shared" si="7294"/>
        <v>#DIV/0!</v>
      </c>
      <c r="NS255" s="212" t="e">
        <f t="shared" si="7294"/>
        <v>#DIV/0!</v>
      </c>
      <c r="NT255" s="212" t="e">
        <f t="shared" ref="NT255:OB255" si="7295">IF(NT$3="HO",100%,(NT252-NT239*NT223/NT251)/(NT239*NT223/NT251))</f>
        <v>#DIV/0!</v>
      </c>
      <c r="NU255" s="212" t="e">
        <f t="shared" si="7295"/>
        <v>#DIV/0!</v>
      </c>
      <c r="NV255" s="212" t="e">
        <f t="shared" si="7295"/>
        <v>#DIV/0!</v>
      </c>
      <c r="NW255" s="212" t="e">
        <f t="shared" si="7295"/>
        <v>#DIV/0!</v>
      </c>
      <c r="NX255" s="212" t="e">
        <f t="shared" si="7295"/>
        <v>#DIV/0!</v>
      </c>
      <c r="NY255" s="212" t="e">
        <f t="shared" si="7295"/>
        <v>#DIV/0!</v>
      </c>
      <c r="NZ255" s="212" t="e">
        <f t="shared" si="7295"/>
        <v>#DIV/0!</v>
      </c>
      <c r="OA255" s="212" t="e">
        <f t="shared" si="7295"/>
        <v>#DIV/0!</v>
      </c>
      <c r="OB255" s="212" t="e">
        <f t="shared" si="7295"/>
        <v>#DIV/0!</v>
      </c>
      <c r="OC255" s="212"/>
      <c r="OD255" s="212"/>
    </row>
    <row r="256" spans="1:394" s="159" customFormat="1" ht="31.5">
      <c r="A256" s="154"/>
      <c r="B256" s="331"/>
      <c r="C256" s="218" t="str">
        <f t="shared" si="6103"/>
        <v>P1Evaluation</v>
      </c>
      <c r="D256" s="219" t="s">
        <v>3501</v>
      </c>
      <c r="E256" s="218" t="str">
        <f t="shared" si="6104"/>
        <v>P1</v>
      </c>
      <c r="F256" s="218"/>
      <c r="G256" s="220"/>
      <c r="H256" s="220"/>
      <c r="I256" s="220"/>
      <c r="J256" s="222" t="str">
        <f t="shared" ref="J256:V256" si="7296">IF(J232&lt;0,"Thừa người",IF(OR(J250&gt;99%,J243&gt;J236),"Thiếu người",IF(J254&lt;0,"Thiếu chỗ","OK")))</f>
        <v>OK</v>
      </c>
      <c r="K256" s="222" t="str">
        <f t="shared" si="7296"/>
        <v>OK</v>
      </c>
      <c r="L256" s="222" t="str">
        <f t="shared" si="7296"/>
        <v>Thừa người</v>
      </c>
      <c r="M256" s="222" t="e">
        <f t="shared" si="7296"/>
        <v>#DIV/0!</v>
      </c>
      <c r="N256" s="222" t="e">
        <f t="shared" si="7296"/>
        <v>#DIV/0!</v>
      </c>
      <c r="O256" s="222" t="e">
        <f t="shared" si="7296"/>
        <v>#DIV/0!</v>
      </c>
      <c r="P256" s="222" t="e">
        <f t="shared" si="7296"/>
        <v>#DIV/0!</v>
      </c>
      <c r="Q256" s="222" t="e">
        <f t="shared" si="7296"/>
        <v>#DIV/0!</v>
      </c>
      <c r="R256" s="222" t="e">
        <f t="shared" si="7296"/>
        <v>#DIV/0!</v>
      </c>
      <c r="S256" s="222" t="e">
        <f t="shared" si="7296"/>
        <v>#DIV/0!</v>
      </c>
      <c r="T256" s="222" t="e">
        <f t="shared" si="7296"/>
        <v>#DIV/0!</v>
      </c>
      <c r="U256" s="222" t="e">
        <f t="shared" si="7296"/>
        <v>#DIV/0!</v>
      </c>
      <c r="V256" s="222" t="e">
        <f t="shared" si="7296"/>
        <v>#DIV/0!</v>
      </c>
      <c r="W256" s="222" t="e">
        <f t="shared" ref="W256:X256" si="7297">IF(W232&lt;0,"Thừa người",IF(OR(W250&gt;99%,W243&gt;W236),"Thiếu người",IF(W254&lt;0,"Thiếu chỗ","OK")))</f>
        <v>#DIV/0!</v>
      </c>
      <c r="X256" s="222" t="e">
        <f t="shared" si="7297"/>
        <v>#DIV/0!</v>
      </c>
      <c r="AB256" s="221" t="str">
        <f t="shared" ref="AB256:CM256" si="7298">IF(AB232&lt;0,"Thừa người",IF(OR(AB250&gt;99%,AB243&gt;3.5),"Thiếu người",IF(AB254&lt;0,"Thiếu chỗ","OK")))</f>
        <v>OK</v>
      </c>
      <c r="AC256" s="221" t="str">
        <f t="shared" si="7298"/>
        <v>OK</v>
      </c>
      <c r="AD256" s="221" t="str">
        <f t="shared" si="7298"/>
        <v>Thiếu người</v>
      </c>
      <c r="AE256" s="221" t="str">
        <f t="shared" si="7298"/>
        <v>OK</v>
      </c>
      <c r="AF256" s="221" t="str">
        <f t="shared" si="7298"/>
        <v>OK</v>
      </c>
      <c r="AG256" s="221" t="str">
        <f t="shared" si="7298"/>
        <v>OK</v>
      </c>
      <c r="AH256" s="221" t="str">
        <f t="shared" si="7298"/>
        <v>OK</v>
      </c>
      <c r="AI256" s="221" t="str">
        <f t="shared" si="7298"/>
        <v>OK</v>
      </c>
      <c r="AJ256" s="221" t="str">
        <f t="shared" si="7298"/>
        <v>OK</v>
      </c>
      <c r="AK256" s="221" t="str">
        <f t="shared" si="7298"/>
        <v>OK</v>
      </c>
      <c r="AL256" s="221" t="str">
        <f t="shared" si="7298"/>
        <v>OK</v>
      </c>
      <c r="AM256" s="221" t="str">
        <f t="shared" si="7298"/>
        <v>OK</v>
      </c>
      <c r="AN256" s="221" t="str">
        <f t="shared" si="7298"/>
        <v>Thiếu chỗ</v>
      </c>
      <c r="AO256" s="221" t="str">
        <f t="shared" si="7298"/>
        <v>Thừa người</v>
      </c>
      <c r="AP256" s="221" t="str">
        <f t="shared" si="7298"/>
        <v>OK</v>
      </c>
      <c r="AQ256" s="221" t="str">
        <f t="shared" si="7298"/>
        <v>Thiếu người</v>
      </c>
      <c r="AR256" s="221" t="str">
        <f t="shared" si="7298"/>
        <v>Thừa người</v>
      </c>
      <c r="AS256" s="221" t="str">
        <f t="shared" si="7298"/>
        <v>OK</v>
      </c>
      <c r="AT256" s="221" t="str">
        <f t="shared" si="7298"/>
        <v>OK</v>
      </c>
      <c r="AU256" s="221" t="str">
        <f t="shared" si="7298"/>
        <v>OK</v>
      </c>
      <c r="AV256" s="221" t="str">
        <f t="shared" si="7298"/>
        <v>OK</v>
      </c>
      <c r="AW256" s="221" t="str">
        <f t="shared" si="7298"/>
        <v>OK</v>
      </c>
      <c r="AX256" s="221" t="str">
        <f t="shared" si="7298"/>
        <v>OK</v>
      </c>
      <c r="AY256" s="221" t="str">
        <f t="shared" si="7298"/>
        <v>OK</v>
      </c>
      <c r="AZ256" s="221" t="str">
        <f t="shared" si="7298"/>
        <v>OK</v>
      </c>
      <c r="BA256" s="221" t="str">
        <f t="shared" si="7298"/>
        <v>OK</v>
      </c>
      <c r="BB256" s="221" t="str">
        <f t="shared" si="7298"/>
        <v>OK</v>
      </c>
      <c r="BC256" s="221" t="str">
        <f t="shared" si="7298"/>
        <v>OK</v>
      </c>
      <c r="BD256" s="221" t="str">
        <f t="shared" si="7298"/>
        <v>OK</v>
      </c>
      <c r="BE256" s="221" t="str">
        <f t="shared" si="7298"/>
        <v>Thiếu người</v>
      </c>
      <c r="BF256" s="221" t="str">
        <f t="shared" si="7298"/>
        <v>OK</v>
      </c>
      <c r="BG256" s="221" t="str">
        <f t="shared" si="7298"/>
        <v>Thừa người</v>
      </c>
      <c r="BH256" s="221" t="str">
        <f t="shared" si="7298"/>
        <v>Thừa người</v>
      </c>
      <c r="BI256" s="221" t="str">
        <f t="shared" si="7298"/>
        <v>Thừa người</v>
      </c>
      <c r="BJ256" s="221" t="e">
        <f t="shared" si="7298"/>
        <v>#DIV/0!</v>
      </c>
      <c r="BK256" s="221" t="e">
        <f t="shared" si="7298"/>
        <v>#DIV/0!</v>
      </c>
      <c r="BL256" s="221" t="str">
        <f t="shared" si="7298"/>
        <v>Thừa người</v>
      </c>
      <c r="BM256" s="221" t="str">
        <f t="shared" si="7298"/>
        <v>Thừa người</v>
      </c>
      <c r="BN256" s="221" t="str">
        <f t="shared" si="7298"/>
        <v>Thừa người</v>
      </c>
      <c r="BO256" s="221" t="str">
        <f t="shared" si="7298"/>
        <v>Thừa người</v>
      </c>
      <c r="BP256" s="221" t="str">
        <f t="shared" si="7298"/>
        <v>Thừa người</v>
      </c>
      <c r="BQ256" s="221" t="str">
        <f t="shared" si="7298"/>
        <v>Thừa người</v>
      </c>
      <c r="BR256" s="221" t="e">
        <f t="shared" si="7298"/>
        <v>#DIV/0!</v>
      </c>
      <c r="BS256" s="221" t="str">
        <f t="shared" si="7298"/>
        <v>Thừa người</v>
      </c>
      <c r="BT256" s="221" t="str">
        <f t="shared" si="7298"/>
        <v>Thừa người</v>
      </c>
      <c r="BU256" s="221" t="str">
        <f t="shared" si="7298"/>
        <v>Thừa người</v>
      </c>
      <c r="BV256" s="221" t="str">
        <f t="shared" si="7298"/>
        <v>Thừa người</v>
      </c>
      <c r="BW256" s="221" t="str">
        <f t="shared" si="7298"/>
        <v>Thừa người</v>
      </c>
      <c r="BX256" s="221" t="e">
        <f t="shared" si="7298"/>
        <v>#DIV/0!</v>
      </c>
      <c r="BY256" s="221" t="e">
        <f t="shared" si="7298"/>
        <v>#DIV/0!</v>
      </c>
      <c r="BZ256" s="221" t="str">
        <f t="shared" si="7298"/>
        <v>Thừa người</v>
      </c>
      <c r="CA256" s="221" t="str">
        <f t="shared" si="7298"/>
        <v>Thừa người</v>
      </c>
      <c r="CB256" s="221" t="str">
        <f t="shared" si="7298"/>
        <v>Thừa người</v>
      </c>
      <c r="CC256" s="221" t="str">
        <f t="shared" si="7298"/>
        <v>Thừa người</v>
      </c>
      <c r="CD256" s="221" t="str">
        <f t="shared" si="7298"/>
        <v>Thừa người</v>
      </c>
      <c r="CE256" s="221" t="e">
        <f t="shared" si="7298"/>
        <v>#DIV/0!</v>
      </c>
      <c r="CF256" s="221" t="e">
        <f t="shared" si="7298"/>
        <v>#DIV/0!</v>
      </c>
      <c r="CG256" s="221" t="str">
        <f t="shared" si="7298"/>
        <v>Thừa người</v>
      </c>
      <c r="CH256" s="221" t="str">
        <f t="shared" si="7298"/>
        <v>Thừa người</v>
      </c>
      <c r="CI256" s="221" t="str">
        <f t="shared" si="7298"/>
        <v>Thừa người</v>
      </c>
      <c r="CJ256" s="221" t="str">
        <f t="shared" si="7298"/>
        <v>Thừa người</v>
      </c>
      <c r="CK256" s="221" t="str">
        <f t="shared" si="7298"/>
        <v>Thừa người</v>
      </c>
      <c r="CL256" s="221" t="str">
        <f t="shared" si="7298"/>
        <v>Thừa người</v>
      </c>
      <c r="CM256" s="221" t="str">
        <f t="shared" si="7298"/>
        <v>Thừa người</v>
      </c>
      <c r="CN256" s="221" t="str">
        <f t="shared" ref="CN256:EY256" si="7299">IF(CN232&lt;0,"Thừa người",IF(OR(CN250&gt;99%,CN243&gt;3.5),"Thiếu người",IF(CN254&lt;0,"Thiếu chỗ","OK")))</f>
        <v>Thừa người</v>
      </c>
      <c r="CO256" s="221" t="str">
        <f t="shared" si="7299"/>
        <v>Thừa người</v>
      </c>
      <c r="CP256" s="221" t="str">
        <f t="shared" si="7299"/>
        <v>Thừa người</v>
      </c>
      <c r="CQ256" s="221" t="str">
        <f t="shared" si="7299"/>
        <v>Thừa người</v>
      </c>
      <c r="CR256" s="221" t="str">
        <f t="shared" si="7299"/>
        <v>Thừa người</v>
      </c>
      <c r="CS256" s="221" t="str">
        <f t="shared" si="7299"/>
        <v>Thừa người</v>
      </c>
      <c r="CT256" s="221" t="str">
        <f t="shared" si="7299"/>
        <v>Thừa người</v>
      </c>
      <c r="CU256" s="221" t="str">
        <f t="shared" si="7299"/>
        <v>Thừa người</v>
      </c>
      <c r="CV256" s="221" t="str">
        <f t="shared" si="7299"/>
        <v>Thừa người</v>
      </c>
      <c r="CW256" s="221" t="str">
        <f t="shared" si="7299"/>
        <v>Thừa người</v>
      </c>
      <c r="CX256" s="221" t="str">
        <f t="shared" si="7299"/>
        <v>Thừa người</v>
      </c>
      <c r="CY256" s="221" t="str">
        <f t="shared" si="7299"/>
        <v>Thừa người</v>
      </c>
      <c r="CZ256" s="221" t="str">
        <f t="shared" si="7299"/>
        <v>Thừa người</v>
      </c>
      <c r="DA256" s="221" t="str">
        <f t="shared" si="7299"/>
        <v>Thừa người</v>
      </c>
      <c r="DB256" s="221" t="str">
        <f t="shared" si="7299"/>
        <v>Thừa người</v>
      </c>
      <c r="DC256" s="221" t="str">
        <f t="shared" si="7299"/>
        <v>Thừa người</v>
      </c>
      <c r="DD256" s="221" t="str">
        <f t="shared" si="7299"/>
        <v>Thừa người</v>
      </c>
      <c r="DE256" s="221" t="str">
        <f t="shared" si="7299"/>
        <v>Thừa người</v>
      </c>
      <c r="DF256" s="221" t="str">
        <f t="shared" si="7299"/>
        <v>Thừa người</v>
      </c>
      <c r="DG256" s="221" t="str">
        <f t="shared" si="7299"/>
        <v>Thừa người</v>
      </c>
      <c r="DH256" s="221" t="str">
        <f t="shared" si="7299"/>
        <v>Thừa người</v>
      </c>
      <c r="DI256" s="221" t="str">
        <f t="shared" si="7299"/>
        <v>Thừa người</v>
      </c>
      <c r="DJ256" s="221" t="str">
        <f t="shared" si="7299"/>
        <v>Thừa người</v>
      </c>
      <c r="DK256" s="221" t="str">
        <f t="shared" si="7299"/>
        <v>Thừa người</v>
      </c>
      <c r="DL256" s="221" t="str">
        <f t="shared" si="7299"/>
        <v>Thừa người</v>
      </c>
      <c r="DM256" s="221" t="str">
        <f t="shared" si="7299"/>
        <v>Thừa người</v>
      </c>
      <c r="DN256" s="221" t="str">
        <f t="shared" si="7299"/>
        <v>Thừa người</v>
      </c>
      <c r="DO256" s="221" t="str">
        <f t="shared" si="7299"/>
        <v>Thừa người</v>
      </c>
      <c r="DP256" s="221" t="str">
        <f t="shared" si="7299"/>
        <v>Thừa người</v>
      </c>
      <c r="DQ256" s="221" t="str">
        <f t="shared" si="7299"/>
        <v>Thừa người</v>
      </c>
      <c r="DR256" s="221" t="str">
        <f t="shared" si="7299"/>
        <v>Thừa người</v>
      </c>
      <c r="DS256" s="221" t="str">
        <f t="shared" si="7299"/>
        <v>Thừa người</v>
      </c>
      <c r="DT256" s="221" t="str">
        <f t="shared" si="7299"/>
        <v>Thừa người</v>
      </c>
      <c r="DU256" s="221" t="str">
        <f t="shared" si="7299"/>
        <v>Thừa người</v>
      </c>
      <c r="DV256" s="221" t="str">
        <f t="shared" si="7299"/>
        <v>Thừa người</v>
      </c>
      <c r="DW256" s="221" t="str">
        <f t="shared" si="7299"/>
        <v>Thừa người</v>
      </c>
      <c r="DX256" s="221" t="str">
        <f t="shared" si="7299"/>
        <v>Thừa người</v>
      </c>
      <c r="DY256" s="221" t="str">
        <f t="shared" si="7299"/>
        <v>Thừa người</v>
      </c>
      <c r="DZ256" s="221" t="str">
        <f t="shared" si="7299"/>
        <v>Thừa người</v>
      </c>
      <c r="EA256" s="221" t="str">
        <f t="shared" si="7299"/>
        <v>Thừa người</v>
      </c>
      <c r="EB256" s="221" t="str">
        <f t="shared" si="7299"/>
        <v>Thừa người</v>
      </c>
      <c r="EC256" s="221" t="str">
        <f t="shared" si="7299"/>
        <v>Thừa người</v>
      </c>
      <c r="ED256" s="221" t="str">
        <f t="shared" si="7299"/>
        <v>Thừa người</v>
      </c>
      <c r="EE256" s="221" t="str">
        <f t="shared" si="7299"/>
        <v>Thừa người</v>
      </c>
      <c r="EF256" s="221" t="str">
        <f t="shared" si="7299"/>
        <v>Thừa người</v>
      </c>
      <c r="EG256" s="221" t="str">
        <f t="shared" si="7299"/>
        <v>Thừa người</v>
      </c>
      <c r="EH256" s="221" t="str">
        <f t="shared" si="7299"/>
        <v>Thừa người</v>
      </c>
      <c r="EI256" s="221" t="str">
        <f t="shared" si="7299"/>
        <v>Thừa người</v>
      </c>
      <c r="EJ256" s="221" t="str">
        <f t="shared" si="7299"/>
        <v>Thừa người</v>
      </c>
      <c r="EK256" s="221" t="str">
        <f t="shared" si="7299"/>
        <v>Thừa người</v>
      </c>
      <c r="EL256" s="221" t="str">
        <f t="shared" si="7299"/>
        <v>Thừa người</v>
      </c>
      <c r="EM256" s="221" t="str">
        <f t="shared" si="7299"/>
        <v>Thừa người</v>
      </c>
      <c r="EN256" s="221" t="str">
        <f t="shared" si="7299"/>
        <v>Thừa người</v>
      </c>
      <c r="EO256" s="221" t="str">
        <f t="shared" si="7299"/>
        <v>Thừa người</v>
      </c>
      <c r="EP256" s="221" t="str">
        <f t="shared" si="7299"/>
        <v>Thừa người</v>
      </c>
      <c r="EQ256" s="221" t="str">
        <f t="shared" si="7299"/>
        <v>Thừa người</v>
      </c>
      <c r="ER256" s="221" t="str">
        <f t="shared" si="7299"/>
        <v>Thừa người</v>
      </c>
      <c r="ES256" s="221" t="str">
        <f t="shared" si="7299"/>
        <v>Thừa người</v>
      </c>
      <c r="ET256" s="221" t="str">
        <f t="shared" si="7299"/>
        <v>Thừa người</v>
      </c>
      <c r="EU256" s="221" t="str">
        <f t="shared" si="7299"/>
        <v>Thừa người</v>
      </c>
      <c r="EV256" s="221" t="str">
        <f t="shared" si="7299"/>
        <v>Thừa người</v>
      </c>
      <c r="EW256" s="221" t="str">
        <f t="shared" si="7299"/>
        <v>Thừa người</v>
      </c>
      <c r="EX256" s="221" t="str">
        <f t="shared" si="7299"/>
        <v>Thừa người</v>
      </c>
      <c r="EY256" s="221" t="str">
        <f t="shared" si="7299"/>
        <v>Thừa người</v>
      </c>
      <c r="EZ256" s="221" t="str">
        <f t="shared" ref="EZ256:FM256" si="7300">IF(EZ232&lt;0,"Thừa người",IF(OR(EZ250&gt;99%,EZ243&gt;3.5),"Thiếu người",IF(EZ254&lt;0,"Thiếu chỗ","OK")))</f>
        <v>Thừa người</v>
      </c>
      <c r="FA256" s="221" t="str">
        <f t="shared" si="7300"/>
        <v>Thừa người</v>
      </c>
      <c r="FB256" s="221" t="str">
        <f t="shared" si="7300"/>
        <v>Thừa người</v>
      </c>
      <c r="FC256" s="221" t="str">
        <f t="shared" si="7300"/>
        <v>Thừa người</v>
      </c>
      <c r="FD256" s="221" t="str">
        <f t="shared" si="7300"/>
        <v>Thừa người</v>
      </c>
      <c r="FE256" s="221" t="str">
        <f t="shared" si="7300"/>
        <v>Thừa người</v>
      </c>
      <c r="FF256" s="221" t="str">
        <f t="shared" si="7300"/>
        <v>Thừa người</v>
      </c>
      <c r="FG256" s="221" t="str">
        <f t="shared" si="7300"/>
        <v>Thừa người</v>
      </c>
      <c r="FH256" s="221" t="str">
        <f t="shared" si="7300"/>
        <v>Thừa người</v>
      </c>
      <c r="FI256" s="221" t="str">
        <f t="shared" si="7300"/>
        <v>Thừa người</v>
      </c>
      <c r="FJ256" s="221" t="str">
        <f t="shared" si="7300"/>
        <v>Thừa người</v>
      </c>
      <c r="FK256" s="221" t="str">
        <f t="shared" si="7300"/>
        <v>Thừa người</v>
      </c>
      <c r="FL256" s="221" t="str">
        <f t="shared" si="7300"/>
        <v>Thừa người</v>
      </c>
      <c r="FM256" s="221" t="str">
        <f t="shared" si="7300"/>
        <v>Thừa người</v>
      </c>
      <c r="FN256" s="221" t="str">
        <f t="shared" ref="FN256:HC256" si="7301">IF(FN232&lt;0,"Thừa người",IF(OR(FN250&gt;99%,FN243&gt;3.5),"Thiếu người",IF(FN254&lt;0,"Thiếu chỗ","OK")))</f>
        <v>Thừa người</v>
      </c>
      <c r="FO256" s="221" t="str">
        <f t="shared" si="7301"/>
        <v>Thừa người</v>
      </c>
      <c r="FP256" s="221" t="str">
        <f t="shared" si="7301"/>
        <v>Thừa người</v>
      </c>
      <c r="FQ256" s="221" t="str">
        <f t="shared" si="7301"/>
        <v>Thừa người</v>
      </c>
      <c r="FR256" s="221" t="str">
        <f t="shared" si="7301"/>
        <v>Thừa người</v>
      </c>
      <c r="FS256" s="221" t="str">
        <f t="shared" si="7301"/>
        <v>Thừa người</v>
      </c>
      <c r="FT256" s="221" t="str">
        <f t="shared" si="7301"/>
        <v>Thừa người</v>
      </c>
      <c r="FU256" s="221" t="str">
        <f t="shared" si="7301"/>
        <v>Thừa người</v>
      </c>
      <c r="FV256" s="221" t="str">
        <f t="shared" si="7301"/>
        <v>Thừa người</v>
      </c>
      <c r="FW256" s="221" t="str">
        <f t="shared" si="7301"/>
        <v>Thừa người</v>
      </c>
      <c r="FX256" s="221" t="str">
        <f t="shared" si="7301"/>
        <v>Thừa người</v>
      </c>
      <c r="FY256" s="221" t="str">
        <f t="shared" si="7301"/>
        <v>Thừa người</v>
      </c>
      <c r="FZ256" s="221" t="str">
        <f t="shared" si="7301"/>
        <v>Thừa người</v>
      </c>
      <c r="GA256" s="221" t="str">
        <f t="shared" si="7301"/>
        <v>Thừa người</v>
      </c>
      <c r="GB256" s="221" t="str">
        <f t="shared" si="7301"/>
        <v>Thừa người</v>
      </c>
      <c r="GC256" s="221" t="str">
        <f t="shared" si="7301"/>
        <v>Thừa người</v>
      </c>
      <c r="GD256" s="221" t="str">
        <f t="shared" si="7301"/>
        <v>Thừa người</v>
      </c>
      <c r="GE256" s="221" t="str">
        <f t="shared" si="7301"/>
        <v>Thừa người</v>
      </c>
      <c r="GF256" s="221" t="str">
        <f t="shared" si="7301"/>
        <v>Thừa người</v>
      </c>
      <c r="GG256" s="221" t="str">
        <f t="shared" si="7301"/>
        <v>Thừa người</v>
      </c>
      <c r="GH256" s="221" t="str">
        <f t="shared" si="7301"/>
        <v>Thừa người</v>
      </c>
      <c r="GI256" s="221" t="str">
        <f t="shared" si="7301"/>
        <v>Thừa người</v>
      </c>
      <c r="GJ256" s="221" t="str">
        <f t="shared" si="7301"/>
        <v>Thừa người</v>
      </c>
      <c r="GK256" s="221" t="str">
        <f t="shared" si="7301"/>
        <v>Thừa người</v>
      </c>
      <c r="GL256" s="221" t="str">
        <f t="shared" si="7301"/>
        <v>Thừa người</v>
      </c>
      <c r="GM256" s="221" t="str">
        <f t="shared" si="7301"/>
        <v>Thừa người</v>
      </c>
      <c r="GN256" s="221" t="str">
        <f t="shared" si="7301"/>
        <v>Thừa người</v>
      </c>
      <c r="GO256" s="221" t="str">
        <f t="shared" si="7301"/>
        <v>Thừa người</v>
      </c>
      <c r="GP256" s="221" t="str">
        <f t="shared" si="7301"/>
        <v>Thừa người</v>
      </c>
      <c r="GQ256" s="221" t="str">
        <f t="shared" si="7301"/>
        <v>Thừa người</v>
      </c>
      <c r="GR256" s="221" t="str">
        <f t="shared" si="7301"/>
        <v>Thừa người</v>
      </c>
      <c r="GS256" s="221" t="str">
        <f t="shared" si="7301"/>
        <v>Thừa người</v>
      </c>
      <c r="GT256" s="221" t="str">
        <f t="shared" si="7301"/>
        <v>Thừa người</v>
      </c>
      <c r="GU256" s="221" t="str">
        <f t="shared" si="7301"/>
        <v>Thừa người</v>
      </c>
      <c r="GV256" s="221" t="str">
        <f t="shared" si="7301"/>
        <v>Thừa người</v>
      </c>
      <c r="GW256" s="221" t="str">
        <f t="shared" si="7301"/>
        <v>Thừa người</v>
      </c>
      <c r="GX256" s="221" t="str">
        <f t="shared" si="7301"/>
        <v>Thừa người</v>
      </c>
      <c r="GY256" s="221" t="str">
        <f t="shared" si="7301"/>
        <v>Thừa người</v>
      </c>
      <c r="GZ256" s="221" t="str">
        <f t="shared" si="7301"/>
        <v>Thừa người</v>
      </c>
      <c r="HA256" s="221" t="str">
        <f t="shared" si="7301"/>
        <v>Thừa người</v>
      </c>
      <c r="HB256" s="221" t="str">
        <f t="shared" si="7301"/>
        <v>Thừa người</v>
      </c>
      <c r="HC256" s="221" t="str">
        <f t="shared" si="7301"/>
        <v>Thừa người</v>
      </c>
      <c r="HD256" s="221" t="str">
        <f t="shared" ref="HD256:HX256" si="7302">IF(HD232&lt;0,"Thừa người",IF(OR(HD250&gt;99%,HD243&gt;3.5),"Thiếu người",IF(HD254&lt;0,"Thiếu chỗ","OK")))</f>
        <v>Thừa người</v>
      </c>
      <c r="HE256" s="221" t="str">
        <f t="shared" si="7302"/>
        <v>Thừa người</v>
      </c>
      <c r="HF256" s="221" t="str">
        <f t="shared" si="7302"/>
        <v>Thừa người</v>
      </c>
      <c r="HG256" s="221" t="str">
        <f t="shared" si="7302"/>
        <v>Thừa người</v>
      </c>
      <c r="HH256" s="221" t="str">
        <f t="shared" si="7302"/>
        <v>Thừa người</v>
      </c>
      <c r="HI256" s="221" t="str">
        <f t="shared" si="7302"/>
        <v>Thừa người</v>
      </c>
      <c r="HJ256" s="221" t="str">
        <f t="shared" si="7302"/>
        <v>Thừa người</v>
      </c>
      <c r="HK256" s="221" t="str">
        <f t="shared" si="7302"/>
        <v>Thừa người</v>
      </c>
      <c r="HL256" s="221" t="str">
        <f t="shared" si="7302"/>
        <v>Thừa người</v>
      </c>
      <c r="HM256" s="221" t="str">
        <f t="shared" si="7302"/>
        <v>Thừa người</v>
      </c>
      <c r="HN256" s="221" t="str">
        <f t="shared" si="7302"/>
        <v>Thừa người</v>
      </c>
      <c r="HO256" s="221" t="str">
        <f t="shared" si="7302"/>
        <v>Thừa người</v>
      </c>
      <c r="HP256" s="221" t="str">
        <f t="shared" si="7302"/>
        <v>Thừa người</v>
      </c>
      <c r="HQ256" s="221" t="str">
        <f t="shared" si="7302"/>
        <v>Thừa người</v>
      </c>
      <c r="HR256" s="221" t="str">
        <f t="shared" si="7302"/>
        <v>Thừa người</v>
      </c>
      <c r="HS256" s="221" t="str">
        <f t="shared" si="7302"/>
        <v>Thừa người</v>
      </c>
      <c r="HT256" s="221" t="str">
        <f t="shared" si="7302"/>
        <v>Thừa người</v>
      </c>
      <c r="HU256" s="221" t="str">
        <f t="shared" si="7302"/>
        <v>Thừa người</v>
      </c>
      <c r="HV256" s="221" t="str">
        <f t="shared" si="7302"/>
        <v>Thừa người</v>
      </c>
      <c r="HW256" s="221" t="str">
        <f t="shared" si="7302"/>
        <v>Thừa người</v>
      </c>
      <c r="HX256" s="221" t="str">
        <f t="shared" si="7302"/>
        <v>Thừa người</v>
      </c>
      <c r="HY256" s="221" t="str">
        <f t="shared" ref="HY256:IG256" si="7303">IF(HY232&lt;0,"Thừa người",IF(OR(HY250&gt;99%,HY243&gt;3.5),"Thiếu người",IF(HY254&lt;0,"Thiếu chỗ","OK")))</f>
        <v>Thừa người</v>
      </c>
      <c r="HZ256" s="221" t="str">
        <f t="shared" si="7303"/>
        <v>Thừa người</v>
      </c>
      <c r="IA256" s="221" t="str">
        <f t="shared" si="7303"/>
        <v>Thừa người</v>
      </c>
      <c r="IB256" s="221" t="str">
        <f t="shared" si="7303"/>
        <v>Thừa người</v>
      </c>
      <c r="IC256" s="221" t="str">
        <f t="shared" si="7303"/>
        <v>Thừa người</v>
      </c>
      <c r="ID256" s="221" t="str">
        <f t="shared" si="7303"/>
        <v>Thừa người</v>
      </c>
      <c r="IE256" s="221" t="str">
        <f t="shared" si="7303"/>
        <v>Thừa người</v>
      </c>
      <c r="IF256" s="221" t="str">
        <f t="shared" si="7303"/>
        <v>Thừa người</v>
      </c>
      <c r="IG256" s="221" t="str">
        <f t="shared" si="7303"/>
        <v>Thừa người</v>
      </c>
      <c r="IH256" s="221" t="str">
        <f t="shared" ref="IH256:II256" si="7304">IF(IH232&lt;0,"Thừa người",IF(OR(IH250&gt;99%,IH243&gt;3.5),"Thiếu người",IF(IH254&lt;0,"Thiếu chỗ","OK")))</f>
        <v>Thừa người</v>
      </c>
      <c r="II256" s="221" t="str">
        <f t="shared" si="7304"/>
        <v>Thừa người</v>
      </c>
      <c r="IJ256" s="221" t="str">
        <f t="shared" ref="IJ256:JO256" si="7305">IF(IJ232&lt;0,"Thừa người",IF(OR(IJ250&gt;99%,IJ243&gt;3.5),"Thiếu người",IF(IJ254&lt;0,"Thiếu chỗ","OK")))</f>
        <v>Thừa người</v>
      </c>
      <c r="IK256" s="221" t="str">
        <f t="shared" si="7305"/>
        <v>Thừa người</v>
      </c>
      <c r="IL256" s="221" t="str">
        <f t="shared" si="7305"/>
        <v>Thừa người</v>
      </c>
      <c r="IM256" s="221" t="str">
        <f t="shared" si="7305"/>
        <v>Thừa người</v>
      </c>
      <c r="IN256" s="221" t="str">
        <f t="shared" si="7305"/>
        <v>Thừa người</v>
      </c>
      <c r="IO256" s="221" t="str">
        <f t="shared" si="7305"/>
        <v>Thừa người</v>
      </c>
      <c r="IP256" s="221" t="str">
        <f t="shared" si="7305"/>
        <v>Thừa người</v>
      </c>
      <c r="IQ256" s="221" t="str">
        <f t="shared" si="7305"/>
        <v>Thừa người</v>
      </c>
      <c r="IR256" s="221" t="str">
        <f t="shared" si="7305"/>
        <v>Thừa người</v>
      </c>
      <c r="IS256" s="221" t="str">
        <f t="shared" si="7305"/>
        <v>Thừa người</v>
      </c>
      <c r="IT256" s="221" t="str">
        <f t="shared" si="7305"/>
        <v>Thừa người</v>
      </c>
      <c r="IU256" s="221" t="str">
        <f t="shared" si="7305"/>
        <v>Thừa người</v>
      </c>
      <c r="IV256" s="221" t="str">
        <f t="shared" si="7305"/>
        <v>Thừa người</v>
      </c>
      <c r="IW256" s="221" t="str">
        <f t="shared" si="7305"/>
        <v>Thừa người</v>
      </c>
      <c r="IX256" s="221" t="str">
        <f t="shared" si="7305"/>
        <v>Thừa người</v>
      </c>
      <c r="IY256" s="221" t="str">
        <f t="shared" si="7305"/>
        <v>Thừa người</v>
      </c>
      <c r="IZ256" s="221" t="str">
        <f t="shared" si="7305"/>
        <v>Thừa người</v>
      </c>
      <c r="JA256" s="221" t="str">
        <f t="shared" si="7305"/>
        <v>Thừa người</v>
      </c>
      <c r="JB256" s="221" t="str">
        <f t="shared" si="7305"/>
        <v>Thừa người</v>
      </c>
      <c r="JC256" s="221" t="str">
        <f t="shared" si="7305"/>
        <v>Thừa người</v>
      </c>
      <c r="JD256" s="221" t="str">
        <f t="shared" si="7305"/>
        <v>Thừa người</v>
      </c>
      <c r="JE256" s="221" t="str">
        <f t="shared" si="7305"/>
        <v>Thừa người</v>
      </c>
      <c r="JF256" s="221" t="str">
        <f t="shared" si="7305"/>
        <v>Thừa người</v>
      </c>
      <c r="JG256" s="221" t="str">
        <f t="shared" si="7305"/>
        <v>Thừa người</v>
      </c>
      <c r="JH256" s="221" t="str">
        <f t="shared" si="7305"/>
        <v>Thừa người</v>
      </c>
      <c r="JI256" s="221" t="str">
        <f t="shared" si="7305"/>
        <v>Thừa người</v>
      </c>
      <c r="JJ256" s="221" t="str">
        <f t="shared" si="7305"/>
        <v>Thừa người</v>
      </c>
      <c r="JK256" s="221" t="str">
        <f t="shared" si="7305"/>
        <v>Thừa người</v>
      </c>
      <c r="JL256" s="221" t="str">
        <f t="shared" si="7305"/>
        <v>Thừa người</v>
      </c>
      <c r="JM256" s="221" t="str">
        <f t="shared" si="7305"/>
        <v>Thừa người</v>
      </c>
      <c r="JN256" s="221" t="str">
        <f t="shared" si="7305"/>
        <v>Thừa người</v>
      </c>
      <c r="JO256" s="221" t="str">
        <f t="shared" si="7305"/>
        <v>Thừa người</v>
      </c>
      <c r="JP256" s="221" t="str">
        <f t="shared" ref="JP256:KQ256" si="7306">IF(JP232&lt;0,"Thừa người",IF(OR(JP250&gt;99%,JP243&gt;3.5),"Thiếu người",IF(JP254&lt;0,"Thiếu chỗ","OK")))</f>
        <v>Thừa người</v>
      </c>
      <c r="JQ256" s="221" t="str">
        <f t="shared" si="7306"/>
        <v>Thừa người</v>
      </c>
      <c r="JR256" s="221" t="str">
        <f t="shared" si="7306"/>
        <v>Thừa người</v>
      </c>
      <c r="JS256" s="221" t="str">
        <f t="shared" si="7306"/>
        <v>Thừa người</v>
      </c>
      <c r="JT256" s="221" t="str">
        <f t="shared" si="7306"/>
        <v>Thừa người</v>
      </c>
      <c r="JU256" s="221" t="str">
        <f t="shared" si="7306"/>
        <v>Thừa người</v>
      </c>
      <c r="JV256" s="221" t="str">
        <f t="shared" si="7306"/>
        <v>Thừa người</v>
      </c>
      <c r="JW256" s="221" t="str">
        <f t="shared" si="7306"/>
        <v>Thừa người</v>
      </c>
      <c r="JX256" s="221" t="str">
        <f t="shared" si="7306"/>
        <v>Thừa người</v>
      </c>
      <c r="JY256" s="221" t="str">
        <f t="shared" si="7306"/>
        <v>Thừa người</v>
      </c>
      <c r="JZ256" s="221" t="str">
        <f t="shared" si="7306"/>
        <v>Thừa người</v>
      </c>
      <c r="KA256" s="221" t="str">
        <f t="shared" si="7306"/>
        <v>Thừa người</v>
      </c>
      <c r="KB256" s="221" t="str">
        <f t="shared" si="7306"/>
        <v>Thừa người</v>
      </c>
      <c r="KC256" s="221" t="str">
        <f t="shared" si="7306"/>
        <v>Thừa người</v>
      </c>
      <c r="KD256" s="221" t="str">
        <f t="shared" si="7306"/>
        <v>Thừa người</v>
      </c>
      <c r="KE256" s="221" t="str">
        <f t="shared" si="7306"/>
        <v>Thừa người</v>
      </c>
      <c r="KF256" s="221" t="str">
        <f t="shared" si="7306"/>
        <v>Thừa người</v>
      </c>
      <c r="KG256" s="221" t="str">
        <f t="shared" si="7306"/>
        <v>Thừa người</v>
      </c>
      <c r="KH256" s="221" t="str">
        <f t="shared" si="7306"/>
        <v>Thừa người</v>
      </c>
      <c r="KI256" s="221" t="str">
        <f t="shared" si="7306"/>
        <v>Thừa người</v>
      </c>
      <c r="KJ256" s="221" t="str">
        <f t="shared" si="7306"/>
        <v>Thừa người</v>
      </c>
      <c r="KK256" s="221" t="str">
        <f t="shared" si="7306"/>
        <v>Thừa người</v>
      </c>
      <c r="KL256" s="221" t="str">
        <f t="shared" si="7306"/>
        <v>Thừa người</v>
      </c>
      <c r="KM256" s="221" t="str">
        <f t="shared" si="7306"/>
        <v>Thừa người</v>
      </c>
      <c r="KN256" s="221" t="str">
        <f t="shared" si="7306"/>
        <v>Thừa người</v>
      </c>
      <c r="KO256" s="221" t="str">
        <f t="shared" si="7306"/>
        <v>Thừa người</v>
      </c>
      <c r="KP256" s="221" t="str">
        <f t="shared" si="7306"/>
        <v>Thừa người</v>
      </c>
      <c r="KQ256" s="221" t="str">
        <f t="shared" si="7306"/>
        <v>Thừa người</v>
      </c>
      <c r="KR256" s="221" t="str">
        <f t="shared" ref="KR256:LT256" si="7307">IF(KR232&lt;0,"Thừa người",IF(OR(KR250&gt;99%,KR243&gt;3.5),"Thiếu người",IF(KR254&lt;0,"Thiếu chỗ","OK")))</f>
        <v>Thừa người</v>
      </c>
      <c r="KS256" s="221" t="str">
        <f t="shared" si="7307"/>
        <v>Thừa người</v>
      </c>
      <c r="KT256" s="221" t="str">
        <f t="shared" si="7307"/>
        <v>Thừa người</v>
      </c>
      <c r="KU256" s="221" t="str">
        <f t="shared" si="7307"/>
        <v>Thừa người</v>
      </c>
      <c r="KV256" s="221" t="str">
        <f t="shared" si="7307"/>
        <v>Thừa người</v>
      </c>
      <c r="KW256" s="221" t="str">
        <f t="shared" si="7307"/>
        <v>Thừa người</v>
      </c>
      <c r="KX256" s="221" t="str">
        <f t="shared" si="7307"/>
        <v>Thừa người</v>
      </c>
      <c r="KY256" s="221" t="str">
        <f t="shared" si="7307"/>
        <v>Thừa người</v>
      </c>
      <c r="KZ256" s="221" t="str">
        <f t="shared" si="7307"/>
        <v>Thừa người</v>
      </c>
      <c r="LA256" s="221" t="str">
        <f t="shared" si="7307"/>
        <v>Thừa người</v>
      </c>
      <c r="LB256" s="221" t="str">
        <f t="shared" si="7307"/>
        <v>Thừa người</v>
      </c>
      <c r="LC256" s="221" t="str">
        <f t="shared" si="7307"/>
        <v>Thừa người</v>
      </c>
      <c r="LD256" s="221" t="str">
        <f t="shared" si="7307"/>
        <v>Thừa người</v>
      </c>
      <c r="LE256" s="221" t="str">
        <f t="shared" si="7307"/>
        <v>Thừa người</v>
      </c>
      <c r="LF256" s="221" t="str">
        <f t="shared" si="7307"/>
        <v>Thừa người</v>
      </c>
      <c r="LG256" s="221" t="str">
        <f t="shared" si="7307"/>
        <v>Thừa người</v>
      </c>
      <c r="LH256" s="221" t="str">
        <f t="shared" si="7307"/>
        <v>Thừa người</v>
      </c>
      <c r="LI256" s="221" t="str">
        <f t="shared" si="7307"/>
        <v>Thừa người</v>
      </c>
      <c r="LJ256" s="221" t="str">
        <f t="shared" si="7307"/>
        <v>Thừa người</v>
      </c>
      <c r="LK256" s="221" t="str">
        <f t="shared" si="7307"/>
        <v>Thừa người</v>
      </c>
      <c r="LL256" s="221" t="str">
        <f t="shared" si="7307"/>
        <v>Thừa người</v>
      </c>
      <c r="LM256" s="221" t="str">
        <f t="shared" si="7307"/>
        <v>Thừa người</v>
      </c>
      <c r="LN256" s="221" t="str">
        <f t="shared" si="7307"/>
        <v>Thừa người</v>
      </c>
      <c r="LO256" s="221" t="str">
        <f t="shared" si="7307"/>
        <v>Thừa người</v>
      </c>
      <c r="LP256" s="221" t="str">
        <f t="shared" si="7307"/>
        <v>Thừa người</v>
      </c>
      <c r="LQ256" s="221" t="str">
        <f t="shared" si="7307"/>
        <v>Thừa người</v>
      </c>
      <c r="LR256" s="221" t="str">
        <f t="shared" si="7307"/>
        <v>Thừa người</v>
      </c>
      <c r="LS256" s="221" t="str">
        <f t="shared" si="7307"/>
        <v>Thừa người</v>
      </c>
      <c r="LT256" s="221" t="str">
        <f t="shared" si="7307"/>
        <v>Thừa người</v>
      </c>
      <c r="LU256" s="221" t="str">
        <f t="shared" ref="LU256:MC256" si="7308">IF(LU232&lt;0,"Thừa người",IF(OR(LU250&gt;99%,LU243&gt;3.5),"Thiếu người",IF(LU254&lt;0,"Thiếu chỗ","OK")))</f>
        <v>Thừa người</v>
      </c>
      <c r="LV256" s="221" t="str">
        <f t="shared" si="7308"/>
        <v>Thừa người</v>
      </c>
      <c r="LW256" s="221" t="str">
        <f t="shared" si="7308"/>
        <v>Thừa người</v>
      </c>
      <c r="LX256" s="221" t="str">
        <f t="shared" si="7308"/>
        <v>Thừa người</v>
      </c>
      <c r="LY256" s="221" t="str">
        <f t="shared" si="7308"/>
        <v>Thừa người</v>
      </c>
      <c r="LZ256" s="221" t="str">
        <f t="shared" si="7308"/>
        <v>Thừa người</v>
      </c>
      <c r="MA256" s="221" t="str">
        <f t="shared" si="7308"/>
        <v>Thừa người</v>
      </c>
      <c r="MB256" s="221" t="str">
        <f t="shared" si="7308"/>
        <v>Thừa người</v>
      </c>
      <c r="MC256" s="221" t="str">
        <f t="shared" si="7308"/>
        <v>Thừa người</v>
      </c>
      <c r="MD256" s="221" t="str">
        <f t="shared" ref="MD256:NS256" si="7309">IF(MD232&lt;0,"Thừa người",IF(OR(MD250&gt;99%,MD243&gt;3.5),"Thiếu người",IF(MD254&lt;0,"Thiếu chỗ","OK")))</f>
        <v>Thừa người</v>
      </c>
      <c r="ME256" s="221" t="str">
        <f t="shared" si="7309"/>
        <v>Thừa người</v>
      </c>
      <c r="MF256" s="221" t="str">
        <f t="shared" si="7309"/>
        <v>Thừa người</v>
      </c>
      <c r="MG256" s="221" t="str">
        <f t="shared" si="7309"/>
        <v>Thừa người</v>
      </c>
      <c r="MH256" s="221" t="str">
        <f t="shared" si="7309"/>
        <v>Thừa người</v>
      </c>
      <c r="MI256" s="221" t="str">
        <f t="shared" si="7309"/>
        <v>Thừa người</v>
      </c>
      <c r="MJ256" s="221" t="str">
        <f t="shared" si="7309"/>
        <v>Thừa người</v>
      </c>
      <c r="MK256" s="221" t="str">
        <f t="shared" si="7309"/>
        <v>Thừa người</v>
      </c>
      <c r="ML256" s="221" t="str">
        <f t="shared" si="7309"/>
        <v>Thừa người</v>
      </c>
      <c r="MM256" s="221" t="str">
        <f t="shared" si="7309"/>
        <v>Thừa người</v>
      </c>
      <c r="MN256" s="221" t="str">
        <f t="shared" si="7309"/>
        <v>Thừa người</v>
      </c>
      <c r="MO256" s="221" t="str">
        <f t="shared" si="7309"/>
        <v>Thừa người</v>
      </c>
      <c r="MP256" s="221" t="str">
        <f t="shared" si="7309"/>
        <v>Thừa người</v>
      </c>
      <c r="MQ256" s="221" t="str">
        <f t="shared" si="7309"/>
        <v>Thừa người</v>
      </c>
      <c r="MR256" s="221" t="str">
        <f t="shared" si="7309"/>
        <v>Thừa người</v>
      </c>
      <c r="MS256" s="221" t="str">
        <f t="shared" si="7309"/>
        <v>Thừa người</v>
      </c>
      <c r="MT256" s="221" t="str">
        <f t="shared" si="7309"/>
        <v>Thừa người</v>
      </c>
      <c r="MU256" s="221" t="str">
        <f t="shared" si="7309"/>
        <v>Thừa người</v>
      </c>
      <c r="MV256" s="221" t="str">
        <f t="shared" si="7309"/>
        <v>Thừa người</v>
      </c>
      <c r="MW256" s="221" t="str">
        <f t="shared" si="7309"/>
        <v>Thừa người</v>
      </c>
      <c r="MX256" s="221" t="str">
        <f t="shared" si="7309"/>
        <v>Thừa người</v>
      </c>
      <c r="MY256" s="221" t="str">
        <f t="shared" si="7309"/>
        <v>Thừa người</v>
      </c>
      <c r="MZ256" s="221" t="str">
        <f t="shared" si="7309"/>
        <v>Thừa người</v>
      </c>
      <c r="NA256" s="221" t="str">
        <f t="shared" si="7309"/>
        <v>Thừa người</v>
      </c>
      <c r="NB256" s="221" t="str">
        <f t="shared" si="7309"/>
        <v>Thừa người</v>
      </c>
      <c r="NC256" s="221" t="str">
        <f t="shared" si="7309"/>
        <v>Thừa người</v>
      </c>
      <c r="ND256" s="221" t="str">
        <f t="shared" si="7309"/>
        <v>Thừa người</v>
      </c>
      <c r="NE256" s="221" t="str">
        <f t="shared" si="7309"/>
        <v>Thừa người</v>
      </c>
      <c r="NF256" s="221" t="str">
        <f t="shared" si="7309"/>
        <v>Thừa người</v>
      </c>
      <c r="NG256" s="221" t="str">
        <f t="shared" si="7309"/>
        <v>Thừa người</v>
      </c>
      <c r="NH256" s="221" t="str">
        <f t="shared" si="7309"/>
        <v>Thừa người</v>
      </c>
      <c r="NI256" s="221" t="str">
        <f t="shared" si="7309"/>
        <v>Thừa người</v>
      </c>
      <c r="NJ256" s="221" t="str">
        <f t="shared" si="7309"/>
        <v>Thừa người</v>
      </c>
      <c r="NK256" s="221" t="str">
        <f t="shared" si="7309"/>
        <v>Thừa người</v>
      </c>
      <c r="NL256" s="221" t="str">
        <f t="shared" si="7309"/>
        <v>Thừa người</v>
      </c>
      <c r="NM256" s="221" t="str">
        <f t="shared" si="7309"/>
        <v>Thừa người</v>
      </c>
      <c r="NN256" s="221" t="str">
        <f t="shared" si="7309"/>
        <v>Thừa người</v>
      </c>
      <c r="NO256" s="221" t="str">
        <f t="shared" si="7309"/>
        <v>Thừa người</v>
      </c>
      <c r="NP256" s="221" t="str">
        <f t="shared" si="7309"/>
        <v>Thừa người</v>
      </c>
      <c r="NQ256" s="221" t="str">
        <f t="shared" si="7309"/>
        <v>Thừa người</v>
      </c>
      <c r="NR256" s="221" t="str">
        <f t="shared" si="7309"/>
        <v>Thừa người</v>
      </c>
      <c r="NS256" s="221" t="str">
        <f t="shared" si="7309"/>
        <v>Thừa người</v>
      </c>
      <c r="NT256" s="221" t="str">
        <f t="shared" ref="NT256:OB256" si="7310">IF(NT232&lt;0,"Thừa người",IF(OR(NT250&gt;99%,NT243&gt;3.5),"Thiếu người",IF(NT254&lt;0,"Thiếu chỗ","OK")))</f>
        <v>Thừa người</v>
      </c>
      <c r="NU256" s="221" t="str">
        <f t="shared" si="7310"/>
        <v>Thừa người</v>
      </c>
      <c r="NV256" s="221" t="str">
        <f t="shared" si="7310"/>
        <v>Thừa người</v>
      </c>
      <c r="NW256" s="221" t="str">
        <f t="shared" si="7310"/>
        <v>Thừa người</v>
      </c>
      <c r="NX256" s="221" t="str">
        <f t="shared" si="7310"/>
        <v>Thừa người</v>
      </c>
      <c r="NY256" s="221" t="str">
        <f t="shared" si="7310"/>
        <v>Thừa người</v>
      </c>
      <c r="NZ256" s="221" t="str">
        <f t="shared" si="7310"/>
        <v>Thừa người</v>
      </c>
      <c r="OA256" s="221" t="str">
        <f t="shared" si="7310"/>
        <v>Thừa người</v>
      </c>
      <c r="OB256" s="221" t="str">
        <f t="shared" si="7310"/>
        <v>Thừa người</v>
      </c>
      <c r="OC256" s="221"/>
      <c r="OD256" s="221"/>
    </row>
    <row r="257" spans="2:394" s="159" customFormat="1">
      <c r="B257" s="330"/>
      <c r="C257" s="160"/>
      <c r="D257" s="161"/>
      <c r="E257" s="160"/>
      <c r="F257" s="160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  <c r="CB257" s="162"/>
      <c r="CC257" s="162"/>
      <c r="CD257" s="162"/>
      <c r="CE257" s="162"/>
      <c r="CF257" s="162"/>
      <c r="CG257" s="162"/>
      <c r="CH257" s="162"/>
      <c r="CI257" s="162"/>
      <c r="CJ257" s="162"/>
      <c r="CK257" s="162"/>
      <c r="CL257" s="162"/>
      <c r="CM257" s="162"/>
      <c r="CN257" s="162"/>
      <c r="CO257" s="162"/>
      <c r="CP257" s="162"/>
      <c r="CQ257" s="162"/>
      <c r="CR257" s="162"/>
      <c r="CS257" s="162"/>
      <c r="CT257" s="162"/>
      <c r="CU257" s="162"/>
      <c r="CV257" s="162"/>
      <c r="CW257" s="162"/>
      <c r="CX257" s="162"/>
      <c r="CY257" s="162"/>
      <c r="CZ257" s="162"/>
      <c r="DA257" s="162"/>
      <c r="DB257" s="162"/>
      <c r="DC257" s="162"/>
      <c r="DD257" s="162"/>
      <c r="DE257" s="162"/>
      <c r="DF257" s="162"/>
      <c r="DG257" s="162"/>
      <c r="DH257" s="162"/>
      <c r="DI257" s="162"/>
      <c r="DJ257" s="162"/>
      <c r="DK257" s="162"/>
      <c r="DL257" s="162"/>
      <c r="DM257" s="162"/>
      <c r="DN257" s="162"/>
      <c r="DO257" s="162"/>
      <c r="DP257" s="162"/>
      <c r="DQ257" s="162"/>
      <c r="DR257" s="162"/>
      <c r="DS257" s="162"/>
      <c r="DT257" s="162"/>
      <c r="DU257" s="162"/>
      <c r="DV257" s="162"/>
      <c r="DW257" s="162"/>
      <c r="DX257" s="162"/>
      <c r="DY257" s="162"/>
      <c r="DZ257" s="162"/>
      <c r="EA257" s="162"/>
      <c r="EB257" s="162"/>
      <c r="EC257" s="162"/>
      <c r="ED257" s="162"/>
      <c r="EE257" s="162"/>
      <c r="EF257" s="162"/>
      <c r="EG257" s="162"/>
      <c r="EH257" s="162"/>
      <c r="EI257" s="162"/>
      <c r="EJ257" s="162"/>
      <c r="EK257" s="162"/>
      <c r="EL257" s="162"/>
      <c r="EM257" s="162"/>
      <c r="EN257" s="162"/>
      <c r="EO257" s="162"/>
      <c r="EP257" s="162"/>
      <c r="EQ257" s="162"/>
      <c r="ER257" s="162"/>
      <c r="ES257" s="162"/>
      <c r="ET257" s="162"/>
      <c r="EU257" s="162"/>
      <c r="EV257" s="162"/>
      <c r="EW257" s="162"/>
      <c r="EX257" s="162"/>
      <c r="EY257" s="162"/>
      <c r="EZ257" s="162"/>
      <c r="FA257" s="162"/>
      <c r="FB257" s="162"/>
      <c r="FC257" s="162"/>
      <c r="FD257" s="162"/>
      <c r="FE257" s="162"/>
      <c r="FF257" s="162"/>
      <c r="FG257" s="162"/>
      <c r="FH257" s="162"/>
      <c r="FI257" s="162"/>
      <c r="FJ257" s="162"/>
      <c r="FK257" s="162"/>
      <c r="FL257" s="162"/>
      <c r="FM257" s="162"/>
      <c r="FN257" s="162"/>
      <c r="FO257" s="162"/>
      <c r="FP257" s="162"/>
      <c r="FQ257" s="162"/>
      <c r="FR257" s="162"/>
      <c r="FS257" s="162"/>
      <c r="FT257" s="162"/>
      <c r="FU257" s="162"/>
      <c r="FV257" s="162"/>
      <c r="FW257" s="162"/>
      <c r="FX257" s="162"/>
      <c r="FY257" s="162"/>
      <c r="FZ257" s="162"/>
      <c r="GA257" s="162"/>
      <c r="GB257" s="162"/>
      <c r="GC257" s="162"/>
      <c r="GD257" s="162"/>
      <c r="GE257" s="162"/>
      <c r="GF257" s="162"/>
      <c r="GG257" s="162"/>
      <c r="GH257" s="162"/>
      <c r="GI257" s="162"/>
      <c r="GJ257" s="162"/>
      <c r="GK257" s="162"/>
      <c r="GL257" s="162"/>
      <c r="GM257" s="162"/>
      <c r="GN257" s="162"/>
      <c r="GO257" s="162"/>
      <c r="GP257" s="162"/>
      <c r="GQ257" s="162"/>
      <c r="GR257" s="162"/>
      <c r="GS257" s="162"/>
      <c r="GT257" s="162"/>
      <c r="GU257" s="162"/>
      <c r="GV257" s="162"/>
      <c r="GW257" s="162"/>
      <c r="GX257" s="162"/>
      <c r="GY257" s="162"/>
      <c r="GZ257" s="162"/>
      <c r="HA257" s="162"/>
      <c r="HB257" s="162"/>
      <c r="HC257" s="162"/>
      <c r="HD257" s="162"/>
      <c r="HE257" s="162"/>
      <c r="HF257" s="162"/>
      <c r="HG257" s="162"/>
      <c r="HH257" s="162"/>
      <c r="HI257" s="162"/>
      <c r="HJ257" s="162"/>
      <c r="HK257" s="162"/>
      <c r="HL257" s="162"/>
      <c r="HM257" s="162"/>
      <c r="HN257" s="162"/>
      <c r="HO257" s="162"/>
      <c r="HP257" s="162"/>
      <c r="HQ257" s="162"/>
      <c r="HR257" s="162"/>
      <c r="HS257" s="162"/>
      <c r="HT257" s="162"/>
      <c r="HU257" s="162"/>
      <c r="HV257" s="162"/>
      <c r="HW257" s="162"/>
      <c r="HX257" s="162"/>
      <c r="HY257" s="162"/>
      <c r="HZ257" s="162"/>
      <c r="IA257" s="162"/>
      <c r="IB257" s="162"/>
      <c r="IC257" s="162"/>
      <c r="ID257" s="162"/>
      <c r="IE257" s="162"/>
      <c r="IF257" s="162"/>
      <c r="IG257" s="162"/>
      <c r="IH257" s="162"/>
      <c r="II257" s="162"/>
      <c r="IJ257" s="162"/>
      <c r="IK257" s="162"/>
      <c r="IL257" s="162"/>
      <c r="IM257" s="162"/>
      <c r="IN257" s="162"/>
      <c r="IO257" s="162"/>
      <c r="IP257" s="162"/>
      <c r="IQ257" s="162"/>
      <c r="IR257" s="162"/>
      <c r="IS257" s="162"/>
      <c r="IT257" s="162"/>
      <c r="IU257" s="162"/>
      <c r="IV257" s="162"/>
      <c r="IW257" s="162"/>
      <c r="IX257" s="162"/>
      <c r="IY257" s="162"/>
      <c r="IZ257" s="162"/>
      <c r="JA257" s="162"/>
      <c r="JB257" s="162"/>
      <c r="JC257" s="162"/>
      <c r="JD257" s="162"/>
      <c r="JE257" s="162"/>
      <c r="JF257" s="162"/>
      <c r="JG257" s="162"/>
      <c r="JH257" s="162"/>
      <c r="JI257" s="162"/>
      <c r="JJ257" s="162"/>
      <c r="JK257" s="162"/>
      <c r="JL257" s="162"/>
      <c r="JM257" s="162"/>
      <c r="JN257" s="162"/>
      <c r="JO257" s="162"/>
      <c r="JP257" s="162"/>
      <c r="JQ257" s="162"/>
      <c r="JR257" s="162"/>
      <c r="JS257" s="162"/>
      <c r="JT257" s="162"/>
      <c r="JU257" s="162"/>
      <c r="JV257" s="162"/>
      <c r="JW257" s="162"/>
      <c r="JX257" s="162"/>
      <c r="JY257" s="162"/>
      <c r="JZ257" s="162"/>
      <c r="KA257" s="162"/>
      <c r="KB257" s="162"/>
      <c r="KC257" s="162"/>
      <c r="KD257" s="162"/>
      <c r="KE257" s="162"/>
      <c r="KF257" s="162"/>
      <c r="KG257" s="162"/>
      <c r="KH257" s="162"/>
      <c r="KI257" s="162"/>
      <c r="KJ257" s="162"/>
      <c r="KK257" s="162"/>
      <c r="KL257" s="162"/>
      <c r="KM257" s="162"/>
      <c r="KN257" s="162"/>
      <c r="KO257" s="162"/>
      <c r="KP257" s="162"/>
      <c r="KQ257" s="162"/>
      <c r="KR257" s="162"/>
      <c r="KS257" s="162"/>
      <c r="KT257" s="162"/>
      <c r="KU257" s="162"/>
      <c r="KV257" s="162"/>
      <c r="KW257" s="162"/>
      <c r="KX257" s="162"/>
      <c r="KY257" s="162"/>
      <c r="KZ257" s="162"/>
      <c r="LA257" s="162"/>
      <c r="LB257" s="162"/>
      <c r="LC257" s="162"/>
      <c r="LD257" s="162"/>
      <c r="LE257" s="162"/>
      <c r="LF257" s="162"/>
      <c r="LG257" s="162"/>
      <c r="LH257" s="162"/>
      <c r="LI257" s="162"/>
      <c r="LJ257" s="162"/>
      <c r="LK257" s="162"/>
      <c r="LL257" s="162"/>
      <c r="LM257" s="162"/>
      <c r="LN257" s="162"/>
      <c r="LO257" s="162"/>
      <c r="LP257" s="162"/>
      <c r="LQ257" s="162"/>
      <c r="LR257" s="162"/>
      <c r="LS257" s="162"/>
      <c r="LT257" s="162"/>
      <c r="LU257" s="162"/>
      <c r="LV257" s="162"/>
      <c r="LW257" s="162"/>
      <c r="LX257" s="162"/>
      <c r="LY257" s="162"/>
      <c r="LZ257" s="162"/>
      <c r="MA257" s="162"/>
      <c r="MB257" s="162"/>
      <c r="MC257" s="162"/>
      <c r="MD257" s="162"/>
      <c r="ME257" s="162"/>
      <c r="MF257" s="162"/>
      <c r="MG257" s="162"/>
      <c r="MH257" s="162"/>
      <c r="MI257" s="162"/>
      <c r="MJ257" s="162"/>
      <c r="MK257" s="162"/>
      <c r="ML257" s="162"/>
      <c r="MM257" s="162"/>
      <c r="MN257" s="162"/>
      <c r="MO257" s="162"/>
      <c r="MP257" s="162"/>
      <c r="MQ257" s="162"/>
      <c r="MR257" s="162"/>
      <c r="MS257" s="162"/>
      <c r="MT257" s="162"/>
      <c r="MU257" s="162"/>
      <c r="MV257" s="162"/>
      <c r="MW257" s="162"/>
      <c r="MX257" s="162"/>
      <c r="MY257" s="162"/>
      <c r="MZ257" s="162"/>
      <c r="NA257" s="162"/>
      <c r="NB257" s="162"/>
      <c r="NC257" s="162"/>
      <c r="ND257" s="162"/>
      <c r="NE257" s="162"/>
      <c r="NF257" s="162"/>
      <c r="NG257" s="162"/>
      <c r="NH257" s="162"/>
      <c r="NI257" s="162"/>
      <c r="NJ257" s="162"/>
      <c r="NK257" s="162"/>
      <c r="NL257" s="162"/>
      <c r="NM257" s="162"/>
      <c r="NN257" s="162"/>
      <c r="NO257" s="162"/>
      <c r="NP257" s="162"/>
      <c r="NQ257" s="162"/>
      <c r="NR257" s="162"/>
      <c r="NS257" s="162"/>
      <c r="NT257" s="162"/>
      <c r="NU257" s="162"/>
      <c r="NV257" s="162"/>
      <c r="NW257" s="162"/>
      <c r="NX257" s="162"/>
      <c r="NY257" s="162"/>
      <c r="NZ257" s="162"/>
      <c r="OA257" s="162"/>
      <c r="OB257" s="162"/>
      <c r="OC257" s="162"/>
      <c r="OD257" s="162"/>
    </row>
    <row r="258" spans="2:394" s="159" customFormat="1">
      <c r="B258" s="330"/>
      <c r="C258" s="160"/>
      <c r="D258" s="161"/>
      <c r="E258" s="160"/>
      <c r="F258" s="160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  <c r="CB258" s="162"/>
      <c r="CC258" s="162"/>
      <c r="CD258" s="162"/>
      <c r="CE258" s="162"/>
      <c r="CF258" s="162"/>
      <c r="CG258" s="162"/>
      <c r="CH258" s="162"/>
      <c r="CI258" s="162"/>
      <c r="CJ258" s="162"/>
      <c r="CK258" s="162"/>
      <c r="CL258" s="162"/>
      <c r="CM258" s="162"/>
      <c r="CN258" s="162"/>
      <c r="CO258" s="162"/>
      <c r="CP258" s="162"/>
      <c r="CQ258" s="162"/>
      <c r="CR258" s="162"/>
      <c r="CS258" s="162"/>
      <c r="CT258" s="162"/>
      <c r="CU258" s="162"/>
      <c r="CV258" s="162"/>
      <c r="CW258" s="162"/>
      <c r="CX258" s="162"/>
      <c r="CY258" s="162"/>
      <c r="CZ258" s="162"/>
      <c r="DA258" s="162"/>
      <c r="DB258" s="162"/>
      <c r="DC258" s="162"/>
      <c r="DD258" s="162"/>
      <c r="DE258" s="162"/>
      <c r="DF258" s="162"/>
      <c r="DG258" s="162"/>
      <c r="DH258" s="162"/>
      <c r="DI258" s="162"/>
      <c r="DJ258" s="162"/>
      <c r="DK258" s="162"/>
      <c r="DL258" s="162"/>
      <c r="DM258" s="162"/>
      <c r="DN258" s="162"/>
      <c r="DO258" s="162"/>
      <c r="DP258" s="162"/>
      <c r="DQ258" s="162"/>
      <c r="DR258" s="162"/>
      <c r="DS258" s="162"/>
      <c r="DT258" s="162"/>
      <c r="DU258" s="162"/>
      <c r="DV258" s="162"/>
      <c r="DW258" s="162"/>
      <c r="DX258" s="162"/>
      <c r="DY258" s="162"/>
      <c r="DZ258" s="162"/>
      <c r="EA258" s="162"/>
      <c r="EB258" s="162"/>
      <c r="EC258" s="162"/>
      <c r="ED258" s="162"/>
      <c r="EE258" s="162"/>
      <c r="EF258" s="162"/>
      <c r="EG258" s="162"/>
      <c r="EH258" s="162"/>
      <c r="EI258" s="162"/>
      <c r="EJ258" s="162"/>
      <c r="EK258" s="162"/>
      <c r="EL258" s="162"/>
      <c r="EM258" s="162"/>
      <c r="EN258" s="162"/>
      <c r="EO258" s="162"/>
      <c r="EP258" s="162"/>
      <c r="EQ258" s="162"/>
      <c r="ER258" s="162"/>
      <c r="ES258" s="162"/>
      <c r="ET258" s="162"/>
      <c r="EU258" s="162"/>
      <c r="EV258" s="162"/>
      <c r="EW258" s="162"/>
      <c r="EX258" s="162"/>
      <c r="EY258" s="162"/>
      <c r="EZ258" s="162"/>
      <c r="FA258" s="162"/>
      <c r="FB258" s="162"/>
      <c r="FC258" s="162"/>
      <c r="FD258" s="162"/>
      <c r="FE258" s="162"/>
      <c r="FF258" s="162"/>
      <c r="FG258" s="162"/>
      <c r="FH258" s="162"/>
      <c r="FI258" s="162"/>
      <c r="FJ258" s="162"/>
      <c r="FK258" s="162"/>
      <c r="FL258" s="162"/>
      <c r="FM258" s="162"/>
      <c r="FN258" s="162"/>
      <c r="FO258" s="162"/>
      <c r="FP258" s="162"/>
      <c r="FQ258" s="162"/>
      <c r="FR258" s="162"/>
      <c r="FS258" s="162"/>
      <c r="FT258" s="162"/>
      <c r="FU258" s="162"/>
      <c r="FV258" s="162"/>
      <c r="FW258" s="162"/>
      <c r="FX258" s="162"/>
      <c r="FY258" s="162"/>
      <c r="FZ258" s="162"/>
      <c r="GA258" s="162"/>
      <c r="GB258" s="162"/>
      <c r="GC258" s="162"/>
      <c r="GD258" s="162"/>
      <c r="GE258" s="162"/>
      <c r="GF258" s="162"/>
      <c r="GG258" s="162"/>
      <c r="GH258" s="162"/>
      <c r="GI258" s="162"/>
      <c r="GJ258" s="162"/>
      <c r="GK258" s="162"/>
      <c r="GL258" s="162"/>
      <c r="GM258" s="162"/>
      <c r="GN258" s="162"/>
      <c r="GO258" s="162"/>
      <c r="GP258" s="162"/>
      <c r="GQ258" s="162"/>
      <c r="GR258" s="162"/>
      <c r="GS258" s="162"/>
      <c r="GT258" s="162"/>
      <c r="GU258" s="162"/>
      <c r="GV258" s="162"/>
      <c r="GW258" s="162"/>
      <c r="GX258" s="162"/>
      <c r="GY258" s="162"/>
      <c r="GZ258" s="162"/>
      <c r="HA258" s="162"/>
      <c r="HB258" s="162"/>
      <c r="HC258" s="162"/>
      <c r="HD258" s="162"/>
      <c r="HE258" s="162"/>
      <c r="HF258" s="162"/>
      <c r="HG258" s="162"/>
      <c r="HH258" s="162"/>
      <c r="HI258" s="162"/>
      <c r="HJ258" s="162"/>
      <c r="HK258" s="162"/>
      <c r="HL258" s="162"/>
      <c r="HM258" s="162"/>
      <c r="HN258" s="162"/>
      <c r="HO258" s="162"/>
      <c r="HP258" s="162"/>
      <c r="HQ258" s="162"/>
      <c r="HR258" s="162"/>
      <c r="HS258" s="162"/>
      <c r="HT258" s="162"/>
      <c r="HU258" s="162"/>
      <c r="HV258" s="162"/>
      <c r="HW258" s="162"/>
      <c r="HX258" s="162"/>
      <c r="HY258" s="162"/>
      <c r="HZ258" s="162"/>
      <c r="IA258" s="162"/>
      <c r="IB258" s="162"/>
      <c r="IC258" s="162"/>
      <c r="ID258" s="162"/>
      <c r="IE258" s="162"/>
      <c r="IF258" s="162"/>
      <c r="IG258" s="162"/>
      <c r="IH258" s="162"/>
      <c r="II258" s="162"/>
      <c r="IJ258" s="162"/>
      <c r="IK258" s="162"/>
      <c r="IL258" s="162"/>
      <c r="IM258" s="162"/>
      <c r="IN258" s="162"/>
      <c r="IO258" s="162"/>
      <c r="IP258" s="162"/>
      <c r="IQ258" s="162"/>
      <c r="IR258" s="162"/>
      <c r="IS258" s="162"/>
      <c r="IT258" s="162"/>
      <c r="IU258" s="162"/>
      <c r="IV258" s="162"/>
      <c r="IW258" s="162"/>
      <c r="IX258" s="162"/>
      <c r="IY258" s="162"/>
      <c r="IZ258" s="162"/>
      <c r="JA258" s="162"/>
      <c r="JB258" s="162"/>
      <c r="JC258" s="162"/>
      <c r="JD258" s="162"/>
      <c r="JE258" s="162"/>
      <c r="JF258" s="162"/>
      <c r="JG258" s="162"/>
      <c r="JH258" s="162"/>
      <c r="JI258" s="162"/>
      <c r="JJ258" s="162"/>
      <c r="JK258" s="162"/>
      <c r="JL258" s="162"/>
      <c r="JM258" s="162"/>
      <c r="JN258" s="162"/>
      <c r="JO258" s="162"/>
      <c r="JP258" s="162"/>
      <c r="JQ258" s="162"/>
      <c r="JR258" s="162"/>
      <c r="JS258" s="162"/>
      <c r="JT258" s="162"/>
      <c r="JU258" s="162"/>
      <c r="JV258" s="162"/>
      <c r="JW258" s="162"/>
      <c r="JX258" s="162"/>
      <c r="JY258" s="162"/>
      <c r="JZ258" s="162"/>
      <c r="KA258" s="162"/>
      <c r="KB258" s="162"/>
      <c r="KC258" s="162"/>
      <c r="KD258" s="162"/>
      <c r="KE258" s="162"/>
      <c r="KF258" s="162"/>
      <c r="KG258" s="162"/>
      <c r="KH258" s="162"/>
      <c r="KI258" s="162"/>
      <c r="KJ258" s="162"/>
      <c r="KK258" s="162"/>
      <c r="KL258" s="162"/>
      <c r="KM258" s="162"/>
      <c r="KN258" s="162"/>
      <c r="KO258" s="162"/>
      <c r="KP258" s="162"/>
      <c r="KQ258" s="162"/>
      <c r="KR258" s="162"/>
      <c r="KS258" s="162"/>
      <c r="KT258" s="162"/>
      <c r="KU258" s="162"/>
      <c r="KV258" s="162"/>
      <c r="KW258" s="162"/>
      <c r="KX258" s="162"/>
      <c r="KY258" s="162"/>
      <c r="KZ258" s="162"/>
      <c r="LA258" s="162"/>
      <c r="LB258" s="162"/>
      <c r="LC258" s="162"/>
      <c r="LD258" s="162"/>
      <c r="LE258" s="162"/>
      <c r="LF258" s="162"/>
      <c r="LG258" s="162"/>
      <c r="LH258" s="162"/>
      <c r="LI258" s="162"/>
      <c r="LJ258" s="162"/>
      <c r="LK258" s="162"/>
      <c r="LL258" s="162"/>
      <c r="LM258" s="162"/>
      <c r="LN258" s="162"/>
      <c r="LO258" s="162"/>
      <c r="LP258" s="162"/>
      <c r="LQ258" s="162"/>
      <c r="LR258" s="162"/>
      <c r="LS258" s="162"/>
      <c r="LT258" s="162"/>
      <c r="LU258" s="162"/>
      <c r="LV258" s="162"/>
      <c r="LW258" s="162"/>
      <c r="LX258" s="162"/>
      <c r="LY258" s="162"/>
      <c r="LZ258" s="162"/>
      <c r="MA258" s="162"/>
      <c r="MB258" s="162"/>
      <c r="MC258" s="162"/>
      <c r="MD258" s="162"/>
      <c r="ME258" s="162"/>
      <c r="MF258" s="162"/>
      <c r="MG258" s="162"/>
      <c r="MH258" s="162"/>
      <c r="MI258" s="162"/>
      <c r="MJ258" s="162"/>
      <c r="MK258" s="162"/>
      <c r="ML258" s="162"/>
      <c r="MM258" s="162"/>
      <c r="MN258" s="162"/>
      <c r="MO258" s="162"/>
      <c r="MP258" s="162"/>
      <c r="MQ258" s="162"/>
      <c r="MR258" s="162"/>
      <c r="MS258" s="162"/>
      <c r="MT258" s="162"/>
      <c r="MU258" s="162"/>
      <c r="MV258" s="162"/>
      <c r="MW258" s="162"/>
      <c r="MX258" s="162"/>
      <c r="MY258" s="162"/>
      <c r="MZ258" s="162"/>
      <c r="NA258" s="162"/>
      <c r="NB258" s="162"/>
      <c r="NC258" s="162"/>
      <c r="ND258" s="162"/>
      <c r="NE258" s="162"/>
      <c r="NF258" s="162"/>
      <c r="NG258" s="162"/>
      <c r="NH258" s="162"/>
      <c r="NI258" s="162"/>
      <c r="NJ258" s="162"/>
      <c r="NK258" s="162"/>
      <c r="NL258" s="162"/>
      <c r="NM258" s="162"/>
      <c r="NN258" s="162"/>
      <c r="NO258" s="162"/>
      <c r="NP258" s="162"/>
      <c r="NQ258" s="162"/>
      <c r="NR258" s="162"/>
      <c r="NS258" s="162"/>
      <c r="NT258" s="162"/>
      <c r="NU258" s="162"/>
      <c r="NV258" s="162"/>
      <c r="NW258" s="162"/>
      <c r="NX258" s="162"/>
      <c r="NY258" s="162"/>
      <c r="NZ258" s="162"/>
      <c r="OA258" s="162"/>
      <c r="OB258" s="162"/>
      <c r="OC258" s="162"/>
      <c r="OD258" s="162"/>
    </row>
    <row r="259" spans="2:394" s="159" customFormat="1">
      <c r="B259" s="330"/>
      <c r="C259" s="160" t="s">
        <v>3335</v>
      </c>
      <c r="D259" s="161" t="s">
        <v>3335</v>
      </c>
      <c r="E259" s="160"/>
      <c r="F259" s="160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AB259" s="162" t="str">
        <f t="shared" ref="AB259:CM259" si="7311">AB$2</f>
        <v>HO</v>
      </c>
      <c r="AC259" s="162" t="str">
        <f t="shared" si="7311"/>
        <v>HO</v>
      </c>
      <c r="AD259" s="162">
        <f t="shared" si="7311"/>
        <v>1</v>
      </c>
      <c r="AE259" s="162">
        <f t="shared" si="7311"/>
        <v>1</v>
      </c>
      <c r="AF259" s="162">
        <f t="shared" si="7311"/>
        <v>1</v>
      </c>
      <c r="AG259" s="162">
        <f t="shared" si="7311"/>
        <v>1</v>
      </c>
      <c r="AH259" s="162">
        <f t="shared" si="7311"/>
        <v>1</v>
      </c>
      <c r="AI259" s="162" t="str">
        <f t="shared" si="7311"/>
        <v>HO</v>
      </c>
      <c r="AJ259" s="162">
        <f t="shared" si="7311"/>
        <v>1</v>
      </c>
      <c r="AK259" s="162">
        <f t="shared" si="7311"/>
        <v>1</v>
      </c>
      <c r="AL259" s="162">
        <f t="shared" si="7311"/>
        <v>1</v>
      </c>
      <c r="AM259" s="162">
        <f t="shared" si="7311"/>
        <v>1</v>
      </c>
      <c r="AN259" s="162">
        <f t="shared" si="7311"/>
        <v>1</v>
      </c>
      <c r="AO259" s="162">
        <f t="shared" si="7311"/>
        <v>1</v>
      </c>
      <c r="AP259" s="162" t="str">
        <f t="shared" si="7311"/>
        <v>HO</v>
      </c>
      <c r="AQ259" s="162">
        <f t="shared" si="7311"/>
        <v>1</v>
      </c>
      <c r="AR259" s="162">
        <f t="shared" si="7311"/>
        <v>1</v>
      </c>
      <c r="AS259" s="162">
        <f t="shared" si="7311"/>
        <v>1</v>
      </c>
      <c r="AT259" s="162">
        <f t="shared" si="7311"/>
        <v>1</v>
      </c>
      <c r="AU259" s="162" t="str">
        <f t="shared" si="7311"/>
        <v>HO</v>
      </c>
      <c r="AV259" s="162" t="str">
        <f t="shared" si="7311"/>
        <v>HO</v>
      </c>
      <c r="AW259" s="162" t="str">
        <f t="shared" si="7311"/>
        <v>HO</v>
      </c>
      <c r="AX259" s="162" t="str">
        <f t="shared" si="7311"/>
        <v>HO</v>
      </c>
      <c r="AY259" s="162" t="str">
        <f t="shared" si="7311"/>
        <v>HO</v>
      </c>
      <c r="AZ259" s="162" t="str">
        <f t="shared" si="7311"/>
        <v>HO</v>
      </c>
      <c r="BA259" s="162" t="str">
        <f t="shared" si="7311"/>
        <v>HO</v>
      </c>
      <c r="BB259" s="162" t="str">
        <f t="shared" si="7311"/>
        <v>HO</v>
      </c>
      <c r="BC259" s="162" t="str">
        <f t="shared" si="7311"/>
        <v>HO</v>
      </c>
      <c r="BD259" s="162" t="str">
        <f t="shared" si="7311"/>
        <v>HO</v>
      </c>
      <c r="BE259" s="162">
        <f t="shared" si="7311"/>
        <v>1</v>
      </c>
      <c r="BF259" s="162">
        <f t="shared" si="7311"/>
        <v>1</v>
      </c>
      <c r="BG259" s="162">
        <f t="shared" si="7311"/>
        <v>1</v>
      </c>
      <c r="BH259" s="162">
        <f t="shared" si="7311"/>
        <v>1</v>
      </c>
      <c r="BI259" s="162">
        <f t="shared" si="7311"/>
        <v>1</v>
      </c>
      <c r="BJ259" s="162" t="str">
        <f t="shared" si="7311"/>
        <v>HO</v>
      </c>
      <c r="BK259" s="162" t="str">
        <f t="shared" si="7311"/>
        <v>HO</v>
      </c>
      <c r="BL259" s="162">
        <f t="shared" si="7311"/>
        <v>1</v>
      </c>
      <c r="BM259" s="162">
        <f t="shared" si="7311"/>
        <v>1</v>
      </c>
      <c r="BN259" s="162">
        <f t="shared" si="7311"/>
        <v>1</v>
      </c>
      <c r="BO259" s="162">
        <f t="shared" si="7311"/>
        <v>1</v>
      </c>
      <c r="BP259" s="162">
        <f t="shared" si="7311"/>
        <v>1</v>
      </c>
      <c r="BQ259" s="162">
        <f t="shared" si="7311"/>
        <v>1</v>
      </c>
      <c r="BR259" s="162" t="str">
        <f t="shared" si="7311"/>
        <v>HO</v>
      </c>
      <c r="BS259" s="162">
        <f t="shared" si="7311"/>
        <v>1</v>
      </c>
      <c r="BT259" s="162">
        <f t="shared" si="7311"/>
        <v>1</v>
      </c>
      <c r="BU259" s="162">
        <f t="shared" si="7311"/>
        <v>1</v>
      </c>
      <c r="BV259" s="162">
        <f t="shared" si="7311"/>
        <v>1</v>
      </c>
      <c r="BW259" s="162">
        <f t="shared" si="7311"/>
        <v>1</v>
      </c>
      <c r="BX259" s="162" t="str">
        <f t="shared" si="7311"/>
        <v>HO</v>
      </c>
      <c r="BY259" s="162" t="str">
        <f t="shared" si="7311"/>
        <v>HO</v>
      </c>
      <c r="BZ259" s="162">
        <f t="shared" si="7311"/>
        <v>1</v>
      </c>
      <c r="CA259" s="162">
        <f t="shared" si="7311"/>
        <v>1</v>
      </c>
      <c r="CB259" s="162">
        <f t="shared" si="7311"/>
        <v>1</v>
      </c>
      <c r="CC259" s="162">
        <f t="shared" si="7311"/>
        <v>1</v>
      </c>
      <c r="CD259" s="162">
        <f t="shared" si="7311"/>
        <v>1</v>
      </c>
      <c r="CE259" s="162" t="str">
        <f t="shared" si="7311"/>
        <v>HO</v>
      </c>
      <c r="CF259" s="162" t="str">
        <f t="shared" si="7311"/>
        <v>HO</v>
      </c>
      <c r="CG259" s="162">
        <f t="shared" si="7311"/>
        <v>1</v>
      </c>
      <c r="CH259" s="162">
        <f t="shared" si="7311"/>
        <v>1</v>
      </c>
      <c r="CI259" s="162">
        <f t="shared" si="7311"/>
        <v>1</v>
      </c>
      <c r="CJ259" s="162">
        <f t="shared" si="7311"/>
        <v>1</v>
      </c>
      <c r="CK259" s="162">
        <f t="shared" si="7311"/>
        <v>1</v>
      </c>
      <c r="CL259" s="162">
        <f t="shared" si="7311"/>
        <v>1</v>
      </c>
      <c r="CM259" s="162">
        <f t="shared" si="7311"/>
        <v>1</v>
      </c>
      <c r="CN259" s="162">
        <f t="shared" ref="CN259:EY259" si="7312">CN$2</f>
        <v>1</v>
      </c>
      <c r="CO259" s="162">
        <f t="shared" si="7312"/>
        <v>1</v>
      </c>
      <c r="CP259" s="162">
        <f t="shared" si="7312"/>
        <v>1</v>
      </c>
      <c r="CQ259" s="162">
        <f t="shared" si="7312"/>
        <v>1</v>
      </c>
      <c r="CR259" s="162">
        <f t="shared" si="7312"/>
        <v>1</v>
      </c>
      <c r="CS259" s="162">
        <f t="shared" si="7312"/>
        <v>1</v>
      </c>
      <c r="CT259" s="162">
        <f t="shared" si="7312"/>
        <v>1</v>
      </c>
      <c r="CU259" s="162">
        <f t="shared" si="7312"/>
        <v>1</v>
      </c>
      <c r="CV259" s="162">
        <f t="shared" si="7312"/>
        <v>1</v>
      </c>
      <c r="CW259" s="162">
        <f t="shared" si="7312"/>
        <v>1</v>
      </c>
      <c r="CX259" s="162">
        <f t="shared" si="7312"/>
        <v>1</v>
      </c>
      <c r="CY259" s="162">
        <f t="shared" si="7312"/>
        <v>1</v>
      </c>
      <c r="CZ259" s="162">
        <f t="shared" si="7312"/>
        <v>1</v>
      </c>
      <c r="DA259" s="162">
        <f t="shared" si="7312"/>
        <v>1</v>
      </c>
      <c r="DB259" s="162">
        <f t="shared" si="7312"/>
        <v>1</v>
      </c>
      <c r="DC259" s="162">
        <f t="shared" si="7312"/>
        <v>1</v>
      </c>
      <c r="DD259" s="162">
        <f t="shared" si="7312"/>
        <v>1</v>
      </c>
      <c r="DE259" s="162">
        <f t="shared" si="7312"/>
        <v>1</v>
      </c>
      <c r="DF259" s="162">
        <f t="shared" si="7312"/>
        <v>1</v>
      </c>
      <c r="DG259" s="162">
        <f t="shared" si="7312"/>
        <v>1</v>
      </c>
      <c r="DH259" s="162">
        <f t="shared" si="7312"/>
        <v>1</v>
      </c>
      <c r="DI259" s="162">
        <f t="shared" si="7312"/>
        <v>1</v>
      </c>
      <c r="DJ259" s="162">
        <f t="shared" si="7312"/>
        <v>1</v>
      </c>
      <c r="DK259" s="162">
        <f t="shared" si="7312"/>
        <v>1</v>
      </c>
      <c r="DL259" s="162">
        <f t="shared" si="7312"/>
        <v>1</v>
      </c>
      <c r="DM259" s="162">
        <f t="shared" si="7312"/>
        <v>1</v>
      </c>
      <c r="DN259" s="162">
        <f t="shared" si="7312"/>
        <v>1</v>
      </c>
      <c r="DO259" s="162">
        <f t="shared" si="7312"/>
        <v>1</v>
      </c>
      <c r="DP259" s="162">
        <f t="shared" si="7312"/>
        <v>1</v>
      </c>
      <c r="DQ259" s="162">
        <f t="shared" si="7312"/>
        <v>1</v>
      </c>
      <c r="DR259" s="162">
        <f t="shared" si="7312"/>
        <v>1</v>
      </c>
      <c r="DS259" s="162">
        <f t="shared" si="7312"/>
        <v>1</v>
      </c>
      <c r="DT259" s="162">
        <f t="shared" si="7312"/>
        <v>1</v>
      </c>
      <c r="DU259" s="162">
        <f t="shared" si="7312"/>
        <v>1</v>
      </c>
      <c r="DV259" s="162">
        <f t="shared" si="7312"/>
        <v>1</v>
      </c>
      <c r="DW259" s="162">
        <f t="shared" si="7312"/>
        <v>1</v>
      </c>
      <c r="DX259" s="162">
        <f t="shared" si="7312"/>
        <v>1</v>
      </c>
      <c r="DY259" s="162">
        <f t="shared" si="7312"/>
        <v>1</v>
      </c>
      <c r="DZ259" s="162">
        <f t="shared" si="7312"/>
        <v>1</v>
      </c>
      <c r="EA259" s="162">
        <f t="shared" si="7312"/>
        <v>1</v>
      </c>
      <c r="EB259" s="162">
        <f t="shared" si="7312"/>
        <v>1</v>
      </c>
      <c r="EC259" s="162">
        <f t="shared" si="7312"/>
        <v>1</v>
      </c>
      <c r="ED259" s="162">
        <f t="shared" si="7312"/>
        <v>1</v>
      </c>
      <c r="EE259" s="162">
        <f t="shared" si="7312"/>
        <v>1</v>
      </c>
      <c r="EF259" s="162">
        <f t="shared" si="7312"/>
        <v>1</v>
      </c>
      <c r="EG259" s="162">
        <f t="shared" si="7312"/>
        <v>1</v>
      </c>
      <c r="EH259" s="162">
        <f t="shared" si="7312"/>
        <v>1</v>
      </c>
      <c r="EI259" s="162">
        <f t="shared" si="7312"/>
        <v>1</v>
      </c>
      <c r="EJ259" s="162">
        <f t="shared" si="7312"/>
        <v>1</v>
      </c>
      <c r="EK259" s="162">
        <f t="shared" si="7312"/>
        <v>1</v>
      </c>
      <c r="EL259" s="162">
        <f t="shared" si="7312"/>
        <v>1</v>
      </c>
      <c r="EM259" s="162">
        <f t="shared" si="7312"/>
        <v>1</v>
      </c>
      <c r="EN259" s="162">
        <f t="shared" si="7312"/>
        <v>1</v>
      </c>
      <c r="EO259" s="162">
        <f t="shared" si="7312"/>
        <v>1</v>
      </c>
      <c r="EP259" s="162">
        <f t="shared" si="7312"/>
        <v>1</v>
      </c>
      <c r="EQ259" s="162">
        <f t="shared" si="7312"/>
        <v>1</v>
      </c>
      <c r="ER259" s="162">
        <f t="shared" si="7312"/>
        <v>1</v>
      </c>
      <c r="ES259" s="162">
        <f t="shared" si="7312"/>
        <v>1</v>
      </c>
      <c r="ET259" s="162">
        <f t="shared" si="7312"/>
        <v>1</v>
      </c>
      <c r="EU259" s="162">
        <f t="shared" si="7312"/>
        <v>1</v>
      </c>
      <c r="EV259" s="162">
        <f t="shared" si="7312"/>
        <v>1</v>
      </c>
      <c r="EW259" s="162">
        <f t="shared" si="7312"/>
        <v>1</v>
      </c>
      <c r="EX259" s="162">
        <f t="shared" si="7312"/>
        <v>1</v>
      </c>
      <c r="EY259" s="162">
        <f t="shared" si="7312"/>
        <v>1</v>
      </c>
      <c r="EZ259" s="162">
        <f t="shared" ref="EZ259:FM259" si="7313">EZ$2</f>
        <v>1</v>
      </c>
      <c r="FA259" s="162">
        <f t="shared" si="7313"/>
        <v>1</v>
      </c>
      <c r="FB259" s="162">
        <f t="shared" si="7313"/>
        <v>1</v>
      </c>
      <c r="FC259" s="162">
        <f t="shared" si="7313"/>
        <v>1</v>
      </c>
      <c r="FD259" s="162">
        <f t="shared" si="7313"/>
        <v>1</v>
      </c>
      <c r="FE259" s="162">
        <f t="shared" si="7313"/>
        <v>1</v>
      </c>
      <c r="FF259" s="162">
        <f t="shared" si="7313"/>
        <v>1</v>
      </c>
      <c r="FG259" s="162">
        <f t="shared" si="7313"/>
        <v>1</v>
      </c>
      <c r="FH259" s="162">
        <f t="shared" si="7313"/>
        <v>1</v>
      </c>
      <c r="FI259" s="162">
        <f t="shared" si="7313"/>
        <v>1</v>
      </c>
      <c r="FJ259" s="162">
        <f t="shared" si="7313"/>
        <v>1</v>
      </c>
      <c r="FK259" s="162">
        <f t="shared" si="7313"/>
        <v>1</v>
      </c>
      <c r="FL259" s="162">
        <f t="shared" si="7313"/>
        <v>1</v>
      </c>
      <c r="FM259" s="162">
        <f t="shared" si="7313"/>
        <v>1</v>
      </c>
      <c r="FN259" s="162">
        <f t="shared" ref="FN259:HY259" si="7314">FN$2</f>
        <v>1</v>
      </c>
      <c r="FO259" s="162">
        <f t="shared" si="7314"/>
        <v>1</v>
      </c>
      <c r="FP259" s="162">
        <f t="shared" si="7314"/>
        <v>1</v>
      </c>
      <c r="FQ259" s="162">
        <f t="shared" si="7314"/>
        <v>1</v>
      </c>
      <c r="FR259" s="162">
        <f t="shared" si="7314"/>
        <v>1</v>
      </c>
      <c r="FS259" s="162">
        <f t="shared" si="7314"/>
        <v>1</v>
      </c>
      <c r="FT259" s="162">
        <f t="shared" si="7314"/>
        <v>1</v>
      </c>
      <c r="FU259" s="162">
        <f t="shared" si="7314"/>
        <v>1</v>
      </c>
      <c r="FV259" s="162">
        <f t="shared" si="7314"/>
        <v>1</v>
      </c>
      <c r="FW259" s="162">
        <f t="shared" si="7314"/>
        <v>1</v>
      </c>
      <c r="FX259" s="162">
        <f t="shared" si="7314"/>
        <v>1</v>
      </c>
      <c r="FY259" s="162">
        <f t="shared" si="7314"/>
        <v>1</v>
      </c>
      <c r="FZ259" s="162">
        <f t="shared" si="7314"/>
        <v>1</v>
      </c>
      <c r="GA259" s="162">
        <f t="shared" si="7314"/>
        <v>1</v>
      </c>
      <c r="GB259" s="162">
        <f t="shared" si="7314"/>
        <v>1</v>
      </c>
      <c r="GC259" s="162">
        <f t="shared" si="7314"/>
        <v>1</v>
      </c>
      <c r="GD259" s="162">
        <f t="shared" si="7314"/>
        <v>1</v>
      </c>
      <c r="GE259" s="162">
        <f t="shared" si="7314"/>
        <v>1</v>
      </c>
      <c r="GF259" s="162">
        <f t="shared" si="7314"/>
        <v>1</v>
      </c>
      <c r="GG259" s="162">
        <f t="shared" si="7314"/>
        <v>1</v>
      </c>
      <c r="GH259" s="162">
        <f t="shared" si="7314"/>
        <v>1</v>
      </c>
      <c r="GI259" s="162">
        <f t="shared" si="7314"/>
        <v>1</v>
      </c>
      <c r="GJ259" s="162">
        <f t="shared" si="7314"/>
        <v>1</v>
      </c>
      <c r="GK259" s="162">
        <f t="shared" si="7314"/>
        <v>1</v>
      </c>
      <c r="GL259" s="162">
        <f t="shared" si="7314"/>
        <v>1</v>
      </c>
      <c r="GM259" s="162">
        <f t="shared" si="7314"/>
        <v>1</v>
      </c>
      <c r="GN259" s="162">
        <f t="shared" si="7314"/>
        <v>1</v>
      </c>
      <c r="GO259" s="162">
        <f t="shared" si="7314"/>
        <v>1</v>
      </c>
      <c r="GP259" s="162">
        <f t="shared" si="7314"/>
        <v>1</v>
      </c>
      <c r="GQ259" s="162">
        <f t="shared" si="7314"/>
        <v>1</v>
      </c>
      <c r="GR259" s="162">
        <f t="shared" si="7314"/>
        <v>1</v>
      </c>
      <c r="GS259" s="162">
        <f t="shared" si="7314"/>
        <v>1</v>
      </c>
      <c r="GT259" s="162">
        <f t="shared" si="7314"/>
        <v>1</v>
      </c>
      <c r="GU259" s="162">
        <f t="shared" si="7314"/>
        <v>1</v>
      </c>
      <c r="GV259" s="162">
        <f t="shared" si="7314"/>
        <v>1</v>
      </c>
      <c r="GW259" s="162">
        <f t="shared" si="7314"/>
        <v>1</v>
      </c>
      <c r="GX259" s="162">
        <f t="shared" si="7314"/>
        <v>1</v>
      </c>
      <c r="GY259" s="162">
        <f t="shared" si="7314"/>
        <v>1</v>
      </c>
      <c r="GZ259" s="162">
        <f t="shared" si="7314"/>
        <v>1</v>
      </c>
      <c r="HA259" s="162">
        <f t="shared" si="7314"/>
        <v>1</v>
      </c>
      <c r="HB259" s="162">
        <f t="shared" si="7314"/>
        <v>1</v>
      </c>
      <c r="HC259" s="162">
        <f t="shared" si="7314"/>
        <v>1</v>
      </c>
      <c r="HD259" s="162">
        <f t="shared" si="7314"/>
        <v>1</v>
      </c>
      <c r="HE259" s="162">
        <f t="shared" si="7314"/>
        <v>1</v>
      </c>
      <c r="HF259" s="162">
        <f t="shared" si="7314"/>
        <v>1</v>
      </c>
      <c r="HG259" s="162">
        <f t="shared" si="7314"/>
        <v>1</v>
      </c>
      <c r="HH259" s="162">
        <f t="shared" si="7314"/>
        <v>1</v>
      </c>
      <c r="HI259" s="162">
        <f t="shared" si="7314"/>
        <v>1</v>
      </c>
      <c r="HJ259" s="162">
        <f t="shared" si="7314"/>
        <v>1</v>
      </c>
      <c r="HK259" s="162">
        <f t="shared" si="7314"/>
        <v>1</v>
      </c>
      <c r="HL259" s="162">
        <f t="shared" si="7314"/>
        <v>1</v>
      </c>
      <c r="HM259" s="162">
        <f t="shared" si="7314"/>
        <v>1</v>
      </c>
      <c r="HN259" s="162">
        <f t="shared" si="7314"/>
        <v>1</v>
      </c>
      <c r="HO259" s="162">
        <f t="shared" si="7314"/>
        <v>1</v>
      </c>
      <c r="HP259" s="162">
        <f t="shared" si="7314"/>
        <v>1</v>
      </c>
      <c r="HQ259" s="162">
        <f t="shared" si="7314"/>
        <v>1</v>
      </c>
      <c r="HR259" s="162">
        <f t="shared" si="7314"/>
        <v>1</v>
      </c>
      <c r="HS259" s="162">
        <f t="shared" si="7314"/>
        <v>1</v>
      </c>
      <c r="HT259" s="162">
        <f t="shared" si="7314"/>
        <v>1</v>
      </c>
      <c r="HU259" s="162">
        <f t="shared" si="7314"/>
        <v>1</v>
      </c>
      <c r="HV259" s="162">
        <f t="shared" si="7314"/>
        <v>1</v>
      </c>
      <c r="HW259" s="162">
        <f t="shared" si="7314"/>
        <v>1</v>
      </c>
      <c r="HX259" s="162">
        <f t="shared" si="7314"/>
        <v>1</v>
      </c>
      <c r="HY259" s="162">
        <f t="shared" si="7314"/>
        <v>1</v>
      </c>
      <c r="HZ259" s="162">
        <f t="shared" ref="HZ259:KK259" si="7315">HZ$2</f>
        <v>1</v>
      </c>
      <c r="IA259" s="162">
        <f t="shared" si="7315"/>
        <v>1</v>
      </c>
      <c r="IB259" s="162">
        <f t="shared" si="7315"/>
        <v>1</v>
      </c>
      <c r="IC259" s="162">
        <f t="shared" si="7315"/>
        <v>1</v>
      </c>
      <c r="ID259" s="162">
        <f t="shared" si="7315"/>
        <v>1</v>
      </c>
      <c r="IE259" s="162">
        <f t="shared" si="7315"/>
        <v>1</v>
      </c>
      <c r="IF259" s="162">
        <f t="shared" si="7315"/>
        <v>1</v>
      </c>
      <c r="IG259" s="162">
        <f t="shared" si="7315"/>
        <v>1</v>
      </c>
      <c r="IH259" s="162">
        <f t="shared" si="7315"/>
        <v>1</v>
      </c>
      <c r="II259" s="162">
        <f t="shared" si="7315"/>
        <v>1</v>
      </c>
      <c r="IJ259" s="162">
        <f t="shared" si="7315"/>
        <v>1</v>
      </c>
      <c r="IK259" s="162">
        <f t="shared" si="7315"/>
        <v>1</v>
      </c>
      <c r="IL259" s="162">
        <f t="shared" si="7315"/>
        <v>1</v>
      </c>
      <c r="IM259" s="162">
        <f t="shared" si="7315"/>
        <v>1</v>
      </c>
      <c r="IN259" s="162">
        <f t="shared" si="7315"/>
        <v>1</v>
      </c>
      <c r="IO259" s="162">
        <f t="shared" si="7315"/>
        <v>1</v>
      </c>
      <c r="IP259" s="162">
        <f t="shared" si="7315"/>
        <v>1</v>
      </c>
      <c r="IQ259" s="162">
        <f t="shared" si="7315"/>
        <v>1</v>
      </c>
      <c r="IR259" s="162">
        <f t="shared" si="7315"/>
        <v>1</v>
      </c>
      <c r="IS259" s="162">
        <f t="shared" si="7315"/>
        <v>1</v>
      </c>
      <c r="IT259" s="162">
        <f t="shared" si="7315"/>
        <v>1</v>
      </c>
      <c r="IU259" s="162">
        <f t="shared" si="7315"/>
        <v>1</v>
      </c>
      <c r="IV259" s="162">
        <f t="shared" si="7315"/>
        <v>1</v>
      </c>
      <c r="IW259" s="162">
        <f t="shared" si="7315"/>
        <v>1</v>
      </c>
      <c r="IX259" s="162">
        <f t="shared" si="7315"/>
        <v>1</v>
      </c>
      <c r="IY259" s="162">
        <f t="shared" si="7315"/>
        <v>1</v>
      </c>
      <c r="IZ259" s="162">
        <f t="shared" si="7315"/>
        <v>1</v>
      </c>
      <c r="JA259" s="162">
        <f t="shared" si="7315"/>
        <v>1</v>
      </c>
      <c r="JB259" s="162">
        <f t="shared" si="7315"/>
        <v>1</v>
      </c>
      <c r="JC259" s="162">
        <f t="shared" si="7315"/>
        <v>1</v>
      </c>
      <c r="JD259" s="162">
        <f t="shared" si="7315"/>
        <v>1</v>
      </c>
      <c r="JE259" s="162">
        <f t="shared" si="7315"/>
        <v>1</v>
      </c>
      <c r="JF259" s="162">
        <f t="shared" si="7315"/>
        <v>1</v>
      </c>
      <c r="JG259" s="162">
        <f t="shared" si="7315"/>
        <v>1</v>
      </c>
      <c r="JH259" s="162">
        <f t="shared" si="7315"/>
        <v>1</v>
      </c>
      <c r="JI259" s="162">
        <f t="shared" si="7315"/>
        <v>1</v>
      </c>
      <c r="JJ259" s="162">
        <f t="shared" si="7315"/>
        <v>1</v>
      </c>
      <c r="JK259" s="162">
        <f t="shared" si="7315"/>
        <v>1</v>
      </c>
      <c r="JL259" s="162">
        <f t="shared" si="7315"/>
        <v>1</v>
      </c>
      <c r="JM259" s="162">
        <f t="shared" si="7315"/>
        <v>1</v>
      </c>
      <c r="JN259" s="162">
        <f t="shared" si="7315"/>
        <v>1</v>
      </c>
      <c r="JO259" s="162">
        <f t="shared" si="7315"/>
        <v>1</v>
      </c>
      <c r="JP259" s="162">
        <f t="shared" si="7315"/>
        <v>1</v>
      </c>
      <c r="JQ259" s="162">
        <f t="shared" si="7315"/>
        <v>1</v>
      </c>
      <c r="JR259" s="162">
        <f t="shared" si="7315"/>
        <v>1</v>
      </c>
      <c r="JS259" s="162">
        <f t="shared" si="7315"/>
        <v>1</v>
      </c>
      <c r="JT259" s="162">
        <f t="shared" si="7315"/>
        <v>1</v>
      </c>
      <c r="JU259" s="162">
        <f t="shared" si="7315"/>
        <v>1</v>
      </c>
      <c r="JV259" s="162">
        <f t="shared" si="7315"/>
        <v>1</v>
      </c>
      <c r="JW259" s="162">
        <f t="shared" si="7315"/>
        <v>1</v>
      </c>
      <c r="JX259" s="162">
        <f t="shared" si="7315"/>
        <v>1</v>
      </c>
      <c r="JY259" s="162">
        <f t="shared" si="7315"/>
        <v>1</v>
      </c>
      <c r="JZ259" s="162">
        <f t="shared" si="7315"/>
        <v>1</v>
      </c>
      <c r="KA259" s="162">
        <f t="shared" si="7315"/>
        <v>1</v>
      </c>
      <c r="KB259" s="162">
        <f t="shared" si="7315"/>
        <v>1</v>
      </c>
      <c r="KC259" s="162">
        <f t="shared" si="7315"/>
        <v>1</v>
      </c>
      <c r="KD259" s="162">
        <f t="shared" si="7315"/>
        <v>1</v>
      </c>
      <c r="KE259" s="162">
        <f t="shared" si="7315"/>
        <v>1</v>
      </c>
      <c r="KF259" s="162">
        <f t="shared" si="7315"/>
        <v>1</v>
      </c>
      <c r="KG259" s="162">
        <f t="shared" si="7315"/>
        <v>1</v>
      </c>
      <c r="KH259" s="162">
        <f t="shared" si="7315"/>
        <v>1</v>
      </c>
      <c r="KI259" s="162">
        <f t="shared" si="7315"/>
        <v>1</v>
      </c>
      <c r="KJ259" s="162">
        <f t="shared" si="7315"/>
        <v>1</v>
      </c>
      <c r="KK259" s="162">
        <f t="shared" si="7315"/>
        <v>1</v>
      </c>
      <c r="KL259" s="162">
        <f t="shared" ref="KL259:MW259" si="7316">KL$2</f>
        <v>1</v>
      </c>
      <c r="KM259" s="162">
        <f t="shared" si="7316"/>
        <v>1</v>
      </c>
      <c r="KN259" s="162">
        <f t="shared" si="7316"/>
        <v>1</v>
      </c>
      <c r="KO259" s="162">
        <f t="shared" si="7316"/>
        <v>1</v>
      </c>
      <c r="KP259" s="162">
        <f t="shared" si="7316"/>
        <v>1</v>
      </c>
      <c r="KQ259" s="162">
        <f t="shared" si="7316"/>
        <v>1</v>
      </c>
      <c r="KR259" s="162">
        <f t="shared" si="7316"/>
        <v>1</v>
      </c>
      <c r="KS259" s="162">
        <f t="shared" si="7316"/>
        <v>1</v>
      </c>
      <c r="KT259" s="162">
        <f t="shared" si="7316"/>
        <v>1</v>
      </c>
      <c r="KU259" s="162">
        <f t="shared" si="7316"/>
        <v>1</v>
      </c>
      <c r="KV259" s="162">
        <f t="shared" si="7316"/>
        <v>1</v>
      </c>
      <c r="KW259" s="162">
        <f t="shared" si="7316"/>
        <v>1</v>
      </c>
      <c r="KX259" s="162">
        <f t="shared" si="7316"/>
        <v>1</v>
      </c>
      <c r="KY259" s="162">
        <f t="shared" si="7316"/>
        <v>1</v>
      </c>
      <c r="KZ259" s="162">
        <f t="shared" si="7316"/>
        <v>1</v>
      </c>
      <c r="LA259" s="162">
        <f t="shared" si="7316"/>
        <v>1</v>
      </c>
      <c r="LB259" s="162">
        <f t="shared" si="7316"/>
        <v>1</v>
      </c>
      <c r="LC259" s="162">
        <f t="shared" si="7316"/>
        <v>1</v>
      </c>
      <c r="LD259" s="162">
        <f t="shared" si="7316"/>
        <v>1</v>
      </c>
      <c r="LE259" s="162">
        <f t="shared" si="7316"/>
        <v>1</v>
      </c>
      <c r="LF259" s="162">
        <f t="shared" si="7316"/>
        <v>1</v>
      </c>
      <c r="LG259" s="162">
        <f t="shared" si="7316"/>
        <v>1</v>
      </c>
      <c r="LH259" s="162">
        <f t="shared" si="7316"/>
        <v>1</v>
      </c>
      <c r="LI259" s="162">
        <f t="shared" si="7316"/>
        <v>1</v>
      </c>
      <c r="LJ259" s="162">
        <f t="shared" si="7316"/>
        <v>1</v>
      </c>
      <c r="LK259" s="162">
        <f t="shared" si="7316"/>
        <v>1</v>
      </c>
      <c r="LL259" s="162">
        <f t="shared" si="7316"/>
        <v>1</v>
      </c>
      <c r="LM259" s="162">
        <f t="shared" si="7316"/>
        <v>1</v>
      </c>
      <c r="LN259" s="162">
        <f t="shared" si="7316"/>
        <v>1</v>
      </c>
      <c r="LO259" s="162">
        <f t="shared" si="7316"/>
        <v>1</v>
      </c>
      <c r="LP259" s="162">
        <f t="shared" si="7316"/>
        <v>1</v>
      </c>
      <c r="LQ259" s="162">
        <f t="shared" si="7316"/>
        <v>1</v>
      </c>
      <c r="LR259" s="162">
        <f t="shared" si="7316"/>
        <v>1</v>
      </c>
      <c r="LS259" s="162">
        <f t="shared" si="7316"/>
        <v>1</v>
      </c>
      <c r="LT259" s="162">
        <f t="shared" si="7316"/>
        <v>1</v>
      </c>
      <c r="LU259" s="162">
        <f t="shared" si="7316"/>
        <v>1</v>
      </c>
      <c r="LV259" s="162">
        <f t="shared" si="7316"/>
        <v>1</v>
      </c>
      <c r="LW259" s="162">
        <f t="shared" si="7316"/>
        <v>1</v>
      </c>
      <c r="LX259" s="162">
        <f t="shared" si="7316"/>
        <v>1</v>
      </c>
      <c r="LY259" s="162">
        <f t="shared" si="7316"/>
        <v>1</v>
      </c>
      <c r="LZ259" s="162">
        <f t="shared" si="7316"/>
        <v>1</v>
      </c>
      <c r="MA259" s="162">
        <f t="shared" si="7316"/>
        <v>1</v>
      </c>
      <c r="MB259" s="162">
        <f t="shared" si="7316"/>
        <v>1</v>
      </c>
      <c r="MC259" s="162">
        <f t="shared" si="7316"/>
        <v>1</v>
      </c>
      <c r="MD259" s="162">
        <f t="shared" si="7316"/>
        <v>1</v>
      </c>
      <c r="ME259" s="162">
        <f t="shared" si="7316"/>
        <v>1</v>
      </c>
      <c r="MF259" s="162">
        <f t="shared" si="7316"/>
        <v>1</v>
      </c>
      <c r="MG259" s="162">
        <f t="shared" si="7316"/>
        <v>1</v>
      </c>
      <c r="MH259" s="162">
        <f t="shared" si="7316"/>
        <v>1</v>
      </c>
      <c r="MI259" s="162">
        <f t="shared" si="7316"/>
        <v>1</v>
      </c>
      <c r="MJ259" s="162">
        <f t="shared" si="7316"/>
        <v>1</v>
      </c>
      <c r="MK259" s="162">
        <f t="shared" si="7316"/>
        <v>1</v>
      </c>
      <c r="ML259" s="162">
        <f t="shared" si="7316"/>
        <v>1</v>
      </c>
      <c r="MM259" s="162">
        <f t="shared" si="7316"/>
        <v>1</v>
      </c>
      <c r="MN259" s="162">
        <f t="shared" si="7316"/>
        <v>1</v>
      </c>
      <c r="MO259" s="162">
        <f t="shared" si="7316"/>
        <v>1</v>
      </c>
      <c r="MP259" s="162">
        <f t="shared" si="7316"/>
        <v>1</v>
      </c>
      <c r="MQ259" s="162">
        <f t="shared" si="7316"/>
        <v>1</v>
      </c>
      <c r="MR259" s="162">
        <f t="shared" si="7316"/>
        <v>1</v>
      </c>
      <c r="MS259" s="162">
        <f t="shared" si="7316"/>
        <v>1</v>
      </c>
      <c r="MT259" s="162">
        <f t="shared" si="7316"/>
        <v>1</v>
      </c>
      <c r="MU259" s="162">
        <f t="shared" si="7316"/>
        <v>1</v>
      </c>
      <c r="MV259" s="162">
        <f t="shared" si="7316"/>
        <v>1</v>
      </c>
      <c r="MW259" s="162">
        <f t="shared" si="7316"/>
        <v>1</v>
      </c>
      <c r="MX259" s="162">
        <f t="shared" ref="MX259:OB259" si="7317">MX$2</f>
        <v>1</v>
      </c>
      <c r="MY259" s="162">
        <f t="shared" si="7317"/>
        <v>1</v>
      </c>
      <c r="MZ259" s="162">
        <f t="shared" si="7317"/>
        <v>1</v>
      </c>
      <c r="NA259" s="162">
        <f t="shared" si="7317"/>
        <v>1</v>
      </c>
      <c r="NB259" s="162">
        <f t="shared" si="7317"/>
        <v>1</v>
      </c>
      <c r="NC259" s="162">
        <f t="shared" si="7317"/>
        <v>1</v>
      </c>
      <c r="ND259" s="162">
        <f t="shared" si="7317"/>
        <v>1</v>
      </c>
      <c r="NE259" s="162">
        <f t="shared" si="7317"/>
        <v>1</v>
      </c>
      <c r="NF259" s="162">
        <f t="shared" si="7317"/>
        <v>1</v>
      </c>
      <c r="NG259" s="162">
        <f t="shared" si="7317"/>
        <v>1</v>
      </c>
      <c r="NH259" s="162">
        <f t="shared" si="7317"/>
        <v>1</v>
      </c>
      <c r="NI259" s="162">
        <f t="shared" si="7317"/>
        <v>1</v>
      </c>
      <c r="NJ259" s="162">
        <f t="shared" si="7317"/>
        <v>1</v>
      </c>
      <c r="NK259" s="162">
        <f t="shared" si="7317"/>
        <v>1</v>
      </c>
      <c r="NL259" s="162">
        <f t="shared" si="7317"/>
        <v>1</v>
      </c>
      <c r="NM259" s="162">
        <f t="shared" si="7317"/>
        <v>1</v>
      </c>
      <c r="NN259" s="162">
        <f t="shared" si="7317"/>
        <v>1</v>
      </c>
      <c r="NO259" s="162">
        <f t="shared" si="7317"/>
        <v>1</v>
      </c>
      <c r="NP259" s="162">
        <f t="shared" si="7317"/>
        <v>1</v>
      </c>
      <c r="NQ259" s="162">
        <f t="shared" si="7317"/>
        <v>1</v>
      </c>
      <c r="NR259" s="162">
        <f t="shared" si="7317"/>
        <v>1</v>
      </c>
      <c r="NS259" s="162">
        <f t="shared" si="7317"/>
        <v>1</v>
      </c>
      <c r="NT259" s="162">
        <f t="shared" si="7317"/>
        <v>1</v>
      </c>
      <c r="NU259" s="162">
        <f t="shared" si="7317"/>
        <v>1</v>
      </c>
      <c r="NV259" s="162">
        <f t="shared" si="7317"/>
        <v>1</v>
      </c>
      <c r="NW259" s="162">
        <f t="shared" si="7317"/>
        <v>1</v>
      </c>
      <c r="NX259" s="162">
        <f t="shared" si="7317"/>
        <v>1</v>
      </c>
      <c r="NY259" s="162">
        <f t="shared" si="7317"/>
        <v>1</v>
      </c>
      <c r="NZ259" s="162">
        <f t="shared" si="7317"/>
        <v>1</v>
      </c>
      <c r="OA259" s="162">
        <f t="shared" si="7317"/>
        <v>1</v>
      </c>
      <c r="OB259" s="162">
        <f t="shared" si="7317"/>
        <v>1</v>
      </c>
      <c r="OC259" s="162"/>
      <c r="OD259" s="162"/>
    </row>
    <row r="260" spans="2:394">
      <c r="B260" s="331"/>
      <c r="C260" s="163" t="str">
        <f t="shared" ref="C260:C298" si="7318">E260&amp;D260</f>
        <v>P2OVT day</v>
      </c>
      <c r="D260" s="164" t="s">
        <v>3465</v>
      </c>
      <c r="E260" s="163" t="s">
        <v>396</v>
      </c>
      <c r="F260" s="163"/>
      <c r="G260" s="163"/>
      <c r="H260" s="163"/>
      <c r="I260" s="163"/>
      <c r="J260" s="165"/>
      <c r="K260" s="165"/>
      <c r="L260" s="165"/>
      <c r="M260" s="165"/>
      <c r="N260" s="165"/>
      <c r="O260" s="165"/>
      <c r="P260" s="165"/>
      <c r="Q260" s="165"/>
      <c r="R260" s="165"/>
      <c r="S260" s="165"/>
      <c r="T260" s="165"/>
      <c r="U260" s="165"/>
      <c r="V260" s="165"/>
      <c r="W260" s="165"/>
      <c r="X260" s="165"/>
      <c r="AB260" s="163"/>
      <c r="AC260" s="163"/>
      <c r="AD260" s="163"/>
      <c r="AE260" s="163"/>
      <c r="AF260" s="163"/>
      <c r="AG260" s="163"/>
      <c r="AH260" s="163"/>
      <c r="AI260" s="163"/>
      <c r="AJ260" s="163"/>
      <c r="AK260" s="163"/>
      <c r="AL260" s="163"/>
      <c r="AM260" s="163"/>
      <c r="AN260" s="163"/>
      <c r="AO260" s="163"/>
      <c r="AP260" s="163"/>
      <c r="AQ260" s="163"/>
      <c r="AR260" s="163"/>
      <c r="AS260" s="163"/>
      <c r="AT260" s="163"/>
      <c r="AU260" s="163"/>
      <c r="AV260" s="163"/>
      <c r="AW260" s="163"/>
      <c r="AX260" s="163"/>
      <c r="AY260" s="163"/>
      <c r="AZ260" s="163"/>
      <c r="BA260" s="163"/>
      <c r="BB260" s="163"/>
      <c r="BC260" s="163"/>
      <c r="BD260" s="163"/>
      <c r="BE260" s="163"/>
      <c r="BF260" s="163"/>
      <c r="BG260" s="163"/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3"/>
      <c r="BX260" s="163"/>
      <c r="BY260" s="163"/>
      <c r="BZ260" s="163"/>
      <c r="CA260" s="163"/>
      <c r="CB260" s="163"/>
      <c r="CC260" s="163"/>
      <c r="CD260" s="163"/>
      <c r="CE260" s="163"/>
      <c r="CF260" s="163"/>
      <c r="CG260" s="163"/>
      <c r="CH260" s="163"/>
      <c r="CI260" s="163"/>
      <c r="CJ260" s="163"/>
      <c r="CK260" s="163"/>
      <c r="CL260" s="163"/>
      <c r="CM260" s="163"/>
      <c r="CN260" s="163"/>
      <c r="CO260" s="163"/>
      <c r="CP260" s="163"/>
      <c r="CQ260" s="163"/>
      <c r="CR260" s="163"/>
      <c r="CS260" s="163"/>
      <c r="CT260" s="163"/>
      <c r="CU260" s="163"/>
      <c r="CV260" s="163"/>
      <c r="CW260" s="163"/>
      <c r="CX260" s="163"/>
      <c r="CY260" s="163"/>
      <c r="CZ260" s="163"/>
      <c r="DA260" s="163"/>
      <c r="DB260" s="163"/>
      <c r="DC260" s="163"/>
      <c r="DD260" s="163"/>
      <c r="DE260" s="163"/>
      <c r="DF260" s="163"/>
      <c r="DG260" s="163"/>
      <c r="DH260" s="163"/>
      <c r="DI260" s="163"/>
      <c r="DJ260" s="163"/>
      <c r="DK260" s="163"/>
      <c r="DL260" s="163"/>
      <c r="DM260" s="163"/>
      <c r="DN260" s="163"/>
      <c r="DO260" s="163"/>
      <c r="DP260" s="163"/>
      <c r="DQ260" s="163"/>
      <c r="DR260" s="163"/>
      <c r="DS260" s="163"/>
      <c r="DT260" s="163"/>
      <c r="DU260" s="163"/>
      <c r="DV260" s="163"/>
      <c r="DW260" s="163"/>
      <c r="DX260" s="163"/>
      <c r="DY260" s="163"/>
      <c r="DZ260" s="163"/>
      <c r="EA260" s="163"/>
      <c r="EB260" s="163"/>
      <c r="EC260" s="163"/>
      <c r="ED260" s="163"/>
      <c r="EE260" s="163"/>
      <c r="EF260" s="163"/>
      <c r="EG260" s="163"/>
      <c r="EH260" s="163"/>
      <c r="EI260" s="163"/>
      <c r="EJ260" s="163"/>
      <c r="EK260" s="163"/>
      <c r="EL260" s="163"/>
      <c r="EM260" s="163"/>
      <c r="EN260" s="163"/>
      <c r="EO260" s="163"/>
      <c r="EP260" s="163"/>
      <c r="EQ260" s="163"/>
      <c r="ER260" s="163"/>
      <c r="ES260" s="163"/>
      <c r="ET260" s="163"/>
      <c r="EU260" s="163"/>
      <c r="EV260" s="163"/>
      <c r="EW260" s="163"/>
      <c r="EX260" s="163"/>
      <c r="EY260" s="163"/>
      <c r="EZ260" s="163"/>
      <c r="FA260" s="163"/>
      <c r="FB260" s="163"/>
      <c r="FC260" s="163"/>
      <c r="FD260" s="163"/>
      <c r="FE260" s="163"/>
      <c r="FF260" s="163"/>
      <c r="FG260" s="163"/>
      <c r="FH260" s="163"/>
      <c r="FI260" s="163"/>
      <c r="FJ260" s="163"/>
      <c r="FK260" s="163"/>
      <c r="FL260" s="163"/>
      <c r="FM260" s="163"/>
      <c r="FN260" s="163"/>
      <c r="FO260" s="163"/>
      <c r="FP260" s="163"/>
      <c r="FQ260" s="163"/>
      <c r="FR260" s="163"/>
      <c r="FS260" s="163"/>
      <c r="FT260" s="163"/>
      <c r="FU260" s="163"/>
      <c r="FV260" s="163"/>
      <c r="FW260" s="163"/>
      <c r="FX260" s="163"/>
      <c r="FY260" s="163"/>
      <c r="FZ260" s="163"/>
      <c r="GA260" s="163"/>
      <c r="GB260" s="163"/>
      <c r="GC260" s="163"/>
      <c r="GD260" s="163"/>
      <c r="GE260" s="163"/>
      <c r="GF260" s="163"/>
      <c r="GG260" s="163"/>
      <c r="GH260" s="163"/>
      <c r="GI260" s="163"/>
      <c r="GJ260" s="163"/>
      <c r="GK260" s="163"/>
      <c r="GL260" s="163"/>
      <c r="GM260" s="163"/>
      <c r="GN260" s="163"/>
      <c r="GO260" s="163"/>
      <c r="GP260" s="163"/>
      <c r="GQ260" s="163"/>
      <c r="GR260" s="163"/>
      <c r="GS260" s="163"/>
      <c r="GT260" s="163"/>
      <c r="GU260" s="163"/>
      <c r="GV260" s="163"/>
      <c r="GW260" s="163"/>
      <c r="GX260" s="163"/>
      <c r="GY260" s="163"/>
      <c r="GZ260" s="163"/>
      <c r="HA260" s="163"/>
      <c r="HB260" s="163"/>
      <c r="HC260" s="163"/>
      <c r="HD260" s="163"/>
      <c r="HE260" s="163"/>
      <c r="HF260" s="163"/>
      <c r="HG260" s="163"/>
      <c r="HH260" s="163"/>
      <c r="HI260" s="163"/>
      <c r="HJ260" s="163"/>
      <c r="HK260" s="163"/>
      <c r="HL260" s="163"/>
      <c r="HM260" s="163"/>
      <c r="HN260" s="163"/>
      <c r="HO260" s="163"/>
      <c r="HP260" s="163"/>
      <c r="HQ260" s="163"/>
      <c r="HR260" s="163"/>
      <c r="HS260" s="163"/>
      <c r="HT260" s="163"/>
      <c r="HU260" s="163"/>
      <c r="HV260" s="163"/>
      <c r="HW260" s="163"/>
      <c r="HX260" s="163"/>
      <c r="HY260" s="163"/>
      <c r="HZ260" s="163"/>
      <c r="IA260" s="163"/>
      <c r="IB260" s="163"/>
      <c r="IC260" s="163"/>
      <c r="ID260" s="163"/>
      <c r="IE260" s="163"/>
      <c r="IF260" s="163"/>
      <c r="IG260" s="163"/>
      <c r="IH260" s="163"/>
      <c r="II260" s="163"/>
      <c r="IJ260" s="163"/>
      <c r="IK260" s="163"/>
      <c r="IL260" s="163"/>
      <c r="IM260" s="163"/>
      <c r="IN260" s="163"/>
      <c r="IO260" s="163"/>
      <c r="IP260" s="163"/>
      <c r="IQ260" s="163"/>
      <c r="IR260" s="163"/>
      <c r="IS260" s="163"/>
      <c r="IT260" s="163"/>
      <c r="IU260" s="163"/>
      <c r="IV260" s="163"/>
      <c r="IW260" s="163"/>
      <c r="IX260" s="163"/>
      <c r="IY260" s="163"/>
      <c r="IZ260" s="163"/>
      <c r="JA260" s="163"/>
      <c r="JB260" s="163"/>
      <c r="JC260" s="163"/>
      <c r="JD260" s="163"/>
      <c r="JE260" s="163"/>
      <c r="JF260" s="163"/>
      <c r="JG260" s="163"/>
      <c r="JH260" s="163"/>
      <c r="JI260" s="163"/>
      <c r="JJ260" s="163"/>
      <c r="JK260" s="163"/>
      <c r="JL260" s="163"/>
      <c r="JM260" s="163"/>
      <c r="JN260" s="163"/>
      <c r="JO260" s="163"/>
      <c r="JP260" s="163"/>
      <c r="JQ260" s="163"/>
      <c r="JR260" s="163"/>
      <c r="JS260" s="163"/>
      <c r="JT260" s="163"/>
      <c r="JU260" s="163"/>
      <c r="JV260" s="163"/>
      <c r="JW260" s="163"/>
      <c r="JX260" s="163"/>
      <c r="JY260" s="163"/>
      <c r="JZ260" s="163"/>
      <c r="KA260" s="163"/>
      <c r="KB260" s="163"/>
      <c r="KC260" s="163"/>
      <c r="KD260" s="163"/>
      <c r="KE260" s="163"/>
      <c r="KF260" s="163"/>
      <c r="KG260" s="163"/>
      <c r="KH260" s="163"/>
      <c r="KI260" s="163"/>
      <c r="KJ260" s="163"/>
      <c r="KK260" s="163"/>
      <c r="KL260" s="163"/>
      <c r="KM260" s="163"/>
      <c r="KN260" s="163"/>
      <c r="KO260" s="163"/>
      <c r="KP260" s="163"/>
      <c r="KQ260" s="163"/>
      <c r="KR260" s="163"/>
      <c r="KS260" s="163"/>
      <c r="KT260" s="163"/>
      <c r="KU260" s="163"/>
      <c r="KV260" s="163"/>
      <c r="KW260" s="163"/>
      <c r="KX260" s="163"/>
      <c r="KY260" s="163"/>
      <c r="KZ260" s="163"/>
      <c r="LA260" s="163"/>
      <c r="LB260" s="163"/>
      <c r="LC260" s="163"/>
      <c r="LD260" s="163"/>
      <c r="LE260" s="163"/>
      <c r="LF260" s="163"/>
      <c r="LG260" s="163"/>
      <c r="LH260" s="163"/>
      <c r="LI260" s="163"/>
      <c r="LJ260" s="163"/>
      <c r="LK260" s="163"/>
      <c r="LL260" s="163"/>
      <c r="LM260" s="163"/>
      <c r="LN260" s="163"/>
      <c r="LO260" s="163"/>
      <c r="LP260" s="163"/>
      <c r="LQ260" s="163"/>
      <c r="LR260" s="163"/>
      <c r="LS260" s="163"/>
      <c r="LT260" s="163"/>
      <c r="LU260" s="163"/>
      <c r="LV260" s="163"/>
      <c r="LW260" s="163"/>
      <c r="LX260" s="163"/>
      <c r="LY260" s="163"/>
      <c r="LZ260" s="163"/>
      <c r="MA260" s="163"/>
      <c r="MB260" s="163"/>
      <c r="MC260" s="163"/>
      <c r="MD260" s="163"/>
      <c r="ME260" s="163"/>
      <c r="MF260" s="163"/>
      <c r="MG260" s="163"/>
      <c r="MH260" s="163"/>
      <c r="MI260" s="163"/>
      <c r="MJ260" s="163"/>
      <c r="MK260" s="163"/>
      <c r="ML260" s="163"/>
      <c r="MM260" s="163"/>
      <c r="MN260" s="163"/>
      <c r="MO260" s="163"/>
      <c r="MP260" s="163"/>
      <c r="MQ260" s="163"/>
      <c r="MR260" s="163"/>
      <c r="MS260" s="163"/>
      <c r="MT260" s="163"/>
      <c r="MU260" s="163"/>
      <c r="MV260" s="163"/>
      <c r="MW260" s="163"/>
      <c r="MX260" s="163"/>
      <c r="MY260" s="163"/>
      <c r="MZ260" s="163"/>
      <c r="NA260" s="163"/>
      <c r="NB260" s="163"/>
      <c r="NC260" s="163"/>
      <c r="ND260" s="163"/>
      <c r="NE260" s="163"/>
      <c r="NF260" s="163"/>
      <c r="NG260" s="163"/>
      <c r="NH260" s="163"/>
      <c r="NI260" s="163"/>
      <c r="NJ260" s="163"/>
      <c r="NK260" s="163"/>
      <c r="NL260" s="163"/>
      <c r="NM260" s="163"/>
      <c r="NN260" s="163"/>
      <c r="NO260" s="163"/>
      <c r="NP260" s="163"/>
      <c r="NQ260" s="163"/>
      <c r="NR260" s="163"/>
      <c r="NS260" s="163"/>
      <c r="NT260" s="163"/>
      <c r="NU260" s="163"/>
      <c r="NV260" s="163"/>
      <c r="NW260" s="163"/>
      <c r="NX260" s="163"/>
      <c r="NY260" s="163"/>
      <c r="NZ260" s="163"/>
      <c r="OA260" s="163"/>
      <c r="OB260" s="163"/>
      <c r="OC260" s="163"/>
      <c r="OD260" s="163"/>
    </row>
    <row r="261" spans="2:394">
      <c r="B261" s="331"/>
      <c r="C261" s="163" t="str">
        <f t="shared" si="7318"/>
        <v>P2Celandar</v>
      </c>
      <c r="D261" s="164" t="s">
        <v>3466</v>
      </c>
      <c r="E261" s="163" t="str">
        <f>E260</f>
        <v>P2</v>
      </c>
      <c r="F261" s="163"/>
      <c r="G261" s="163"/>
      <c r="H261" s="163"/>
      <c r="I261" s="163"/>
      <c r="J261" s="165">
        <f>ID_Process_P!O$7</f>
        <v>17</v>
      </c>
      <c r="K261" s="165">
        <f>ID_Process_P!P$7</f>
        <v>16</v>
      </c>
      <c r="L261" s="165">
        <f>ID_Process_P!Q$7</f>
        <v>23</v>
      </c>
      <c r="M261" s="165">
        <f>ID_Process_P!R$7</f>
        <v>0</v>
      </c>
      <c r="N261" s="165">
        <f>ID_Process_P!S$7</f>
        <v>0</v>
      </c>
      <c r="O261" s="165">
        <f>ID_Process_P!T$7</f>
        <v>0</v>
      </c>
      <c r="P261" s="165">
        <f>ID_Process_P!U$7</f>
        <v>0</v>
      </c>
      <c r="Q261" s="165">
        <f>ID_Process_P!V$7</f>
        <v>0</v>
      </c>
      <c r="R261" s="165">
        <f>ID_Process_P!W$7</f>
        <v>0</v>
      </c>
      <c r="S261" s="165">
        <f>ID_Process_P!X$7</f>
        <v>0</v>
      </c>
      <c r="T261" s="165">
        <f>ID_Process_P!Y$7</f>
        <v>0</v>
      </c>
      <c r="U261" s="165">
        <f>ID_Process_P!Z$7</f>
        <v>0</v>
      </c>
      <c r="V261" s="165">
        <f>ID_Process_P!AA$7</f>
        <v>0</v>
      </c>
      <c r="W261" s="165">
        <f>ID_Process_P!AB$7</f>
        <v>0</v>
      </c>
      <c r="X261" s="165">
        <f>ID_Process_P!AC$7</f>
        <v>0</v>
      </c>
      <c r="AB261" s="163">
        <f>1</f>
        <v>1</v>
      </c>
      <c r="AC261" s="163">
        <f>1</f>
        <v>1</v>
      </c>
      <c r="AD261" s="163">
        <f>1</f>
        <v>1</v>
      </c>
      <c r="AE261" s="163">
        <f>1</f>
        <v>1</v>
      </c>
      <c r="AF261" s="163">
        <f>1</f>
        <v>1</v>
      </c>
      <c r="AG261" s="163">
        <f>1</f>
        <v>1</v>
      </c>
      <c r="AH261" s="163">
        <f>1</f>
        <v>1</v>
      </c>
      <c r="AI261" s="163">
        <f>1</f>
        <v>1</v>
      </c>
      <c r="AJ261" s="163">
        <f>1</f>
        <v>1</v>
      </c>
      <c r="AK261" s="163">
        <f>1</f>
        <v>1</v>
      </c>
      <c r="AL261" s="163">
        <f>1</f>
        <v>1</v>
      </c>
      <c r="AM261" s="163">
        <f>1</f>
        <v>1</v>
      </c>
      <c r="AN261" s="163">
        <f>1</f>
        <v>1</v>
      </c>
      <c r="AO261" s="163">
        <f>1</f>
        <v>1</v>
      </c>
      <c r="AP261" s="163">
        <f>1</f>
        <v>1</v>
      </c>
      <c r="AQ261" s="163">
        <f>1</f>
        <v>1</v>
      </c>
      <c r="AR261" s="163">
        <f>1</f>
        <v>1</v>
      </c>
      <c r="AS261" s="163">
        <f>1</f>
        <v>1</v>
      </c>
      <c r="AT261" s="163">
        <f>1</f>
        <v>1</v>
      </c>
      <c r="AU261" s="163">
        <f>1</f>
        <v>1</v>
      </c>
      <c r="AV261" s="163">
        <f>1</f>
        <v>1</v>
      </c>
      <c r="AW261" s="163">
        <f>1</f>
        <v>1</v>
      </c>
      <c r="AX261" s="163">
        <f>1</f>
        <v>1</v>
      </c>
      <c r="AY261" s="163">
        <f>1</f>
        <v>1</v>
      </c>
      <c r="AZ261" s="163">
        <f>1</f>
        <v>1</v>
      </c>
      <c r="BA261" s="163">
        <f>1</f>
        <v>1</v>
      </c>
      <c r="BB261" s="163">
        <f>1</f>
        <v>1</v>
      </c>
      <c r="BC261" s="163">
        <f>1</f>
        <v>1</v>
      </c>
      <c r="BD261" s="163">
        <f>1</f>
        <v>1</v>
      </c>
      <c r="BE261" s="163">
        <f>1</f>
        <v>1</v>
      </c>
      <c r="BF261" s="163">
        <f>1</f>
        <v>1</v>
      </c>
      <c r="BG261" s="163">
        <f>1</f>
        <v>1</v>
      </c>
      <c r="BH261" s="163">
        <f>1</f>
        <v>1</v>
      </c>
      <c r="BI261" s="163">
        <f>1</f>
        <v>1</v>
      </c>
      <c r="BJ261" s="163">
        <f>1</f>
        <v>1</v>
      </c>
      <c r="BK261" s="163">
        <f>1</f>
        <v>1</v>
      </c>
      <c r="BL261" s="163">
        <f>1</f>
        <v>1</v>
      </c>
      <c r="BM261" s="163">
        <f>1</f>
        <v>1</v>
      </c>
      <c r="BN261" s="163">
        <f>1</f>
        <v>1</v>
      </c>
      <c r="BO261" s="163">
        <f>1</f>
        <v>1</v>
      </c>
      <c r="BP261" s="163">
        <f>1</f>
        <v>1</v>
      </c>
      <c r="BQ261" s="163">
        <f>1</f>
        <v>1</v>
      </c>
      <c r="BR261" s="163">
        <f>1</f>
        <v>1</v>
      </c>
      <c r="BS261" s="163">
        <f>1</f>
        <v>1</v>
      </c>
      <c r="BT261" s="163">
        <f>1</f>
        <v>1</v>
      </c>
      <c r="BU261" s="163">
        <f>1</f>
        <v>1</v>
      </c>
      <c r="BV261" s="163">
        <f>1</f>
        <v>1</v>
      </c>
      <c r="BW261" s="163">
        <f>1</f>
        <v>1</v>
      </c>
      <c r="BX261" s="163">
        <f>1</f>
        <v>1</v>
      </c>
      <c r="BY261" s="163">
        <f>1</f>
        <v>1</v>
      </c>
      <c r="BZ261" s="163">
        <f>1</f>
        <v>1</v>
      </c>
      <c r="CA261" s="163">
        <f>1</f>
        <v>1</v>
      </c>
      <c r="CB261" s="163">
        <f>1</f>
        <v>1</v>
      </c>
      <c r="CC261" s="163">
        <f>1</f>
        <v>1</v>
      </c>
      <c r="CD261" s="163">
        <f>1</f>
        <v>1</v>
      </c>
      <c r="CE261" s="163">
        <f>1</f>
        <v>1</v>
      </c>
      <c r="CF261" s="163">
        <f>1</f>
        <v>1</v>
      </c>
      <c r="CG261" s="163">
        <f>1</f>
        <v>1</v>
      </c>
      <c r="CH261" s="163">
        <f>1</f>
        <v>1</v>
      </c>
      <c r="CI261" s="163">
        <f>1</f>
        <v>1</v>
      </c>
      <c r="CJ261" s="163">
        <f>1</f>
        <v>1</v>
      </c>
      <c r="CK261" s="163">
        <f>1</f>
        <v>1</v>
      </c>
      <c r="CL261" s="163">
        <f>1</f>
        <v>1</v>
      </c>
      <c r="CM261" s="163">
        <f>1</f>
        <v>1</v>
      </c>
      <c r="CN261" s="163">
        <f>1</f>
        <v>1</v>
      </c>
      <c r="CO261" s="163">
        <f>1</f>
        <v>1</v>
      </c>
      <c r="CP261" s="163">
        <f>1</f>
        <v>1</v>
      </c>
      <c r="CQ261" s="163">
        <f>1</f>
        <v>1</v>
      </c>
      <c r="CR261" s="163">
        <f>1</f>
        <v>1</v>
      </c>
      <c r="CS261" s="163">
        <f>1</f>
        <v>1</v>
      </c>
      <c r="CT261" s="163">
        <f>1</f>
        <v>1</v>
      </c>
      <c r="CU261" s="163">
        <f>1</f>
        <v>1</v>
      </c>
      <c r="CV261" s="163">
        <f>1</f>
        <v>1</v>
      </c>
      <c r="CW261" s="163">
        <f>1</f>
        <v>1</v>
      </c>
      <c r="CX261" s="163">
        <f>1</f>
        <v>1</v>
      </c>
      <c r="CY261" s="163">
        <f>1</f>
        <v>1</v>
      </c>
      <c r="CZ261" s="163">
        <f>1</f>
        <v>1</v>
      </c>
      <c r="DA261" s="163">
        <f>1</f>
        <v>1</v>
      </c>
      <c r="DB261" s="163">
        <f>1</f>
        <v>1</v>
      </c>
      <c r="DC261" s="163">
        <f>1</f>
        <v>1</v>
      </c>
      <c r="DD261" s="163">
        <f>1</f>
        <v>1</v>
      </c>
      <c r="DE261" s="163">
        <f>1</f>
        <v>1</v>
      </c>
      <c r="DF261" s="163">
        <f>1</f>
        <v>1</v>
      </c>
      <c r="DG261" s="163">
        <f>1</f>
        <v>1</v>
      </c>
      <c r="DH261" s="163">
        <f>1</f>
        <v>1</v>
      </c>
      <c r="DI261" s="163">
        <f>1</f>
        <v>1</v>
      </c>
      <c r="DJ261" s="163">
        <f>1</f>
        <v>1</v>
      </c>
      <c r="DK261" s="163">
        <f>1</f>
        <v>1</v>
      </c>
      <c r="DL261" s="163">
        <f>1</f>
        <v>1</v>
      </c>
      <c r="DM261" s="163">
        <f>1</f>
        <v>1</v>
      </c>
      <c r="DN261" s="163">
        <f>1</f>
        <v>1</v>
      </c>
      <c r="DO261" s="163">
        <f>1</f>
        <v>1</v>
      </c>
      <c r="DP261" s="163">
        <f>1</f>
        <v>1</v>
      </c>
      <c r="DQ261" s="163">
        <f>1</f>
        <v>1</v>
      </c>
      <c r="DR261" s="163">
        <f>1</f>
        <v>1</v>
      </c>
      <c r="DS261" s="163">
        <f>1</f>
        <v>1</v>
      </c>
      <c r="DT261" s="163">
        <f>1</f>
        <v>1</v>
      </c>
      <c r="DU261" s="163">
        <f>1</f>
        <v>1</v>
      </c>
      <c r="DV261" s="163">
        <f>1</f>
        <v>1</v>
      </c>
      <c r="DW261" s="163">
        <f>1</f>
        <v>1</v>
      </c>
      <c r="DX261" s="163">
        <f>1</f>
        <v>1</v>
      </c>
      <c r="DY261" s="163">
        <f>1</f>
        <v>1</v>
      </c>
      <c r="DZ261" s="163">
        <f>1</f>
        <v>1</v>
      </c>
      <c r="EA261" s="163">
        <f>1</f>
        <v>1</v>
      </c>
      <c r="EB261" s="163">
        <f>1</f>
        <v>1</v>
      </c>
      <c r="EC261" s="163">
        <f>1</f>
        <v>1</v>
      </c>
      <c r="ED261" s="163">
        <f>1</f>
        <v>1</v>
      </c>
      <c r="EE261" s="163">
        <f>1</f>
        <v>1</v>
      </c>
      <c r="EF261" s="163">
        <f>1</f>
        <v>1</v>
      </c>
      <c r="EG261" s="163">
        <f>1</f>
        <v>1</v>
      </c>
      <c r="EH261" s="163">
        <f>1</f>
        <v>1</v>
      </c>
      <c r="EI261" s="163">
        <f>1</f>
        <v>1</v>
      </c>
      <c r="EJ261" s="163">
        <f>1</f>
        <v>1</v>
      </c>
      <c r="EK261" s="163">
        <f>1</f>
        <v>1</v>
      </c>
      <c r="EL261" s="163">
        <f>1</f>
        <v>1</v>
      </c>
      <c r="EM261" s="163">
        <f>1</f>
        <v>1</v>
      </c>
      <c r="EN261" s="163">
        <f>1</f>
        <v>1</v>
      </c>
      <c r="EO261" s="163">
        <f>1</f>
        <v>1</v>
      </c>
      <c r="EP261" s="163">
        <f>1</f>
        <v>1</v>
      </c>
      <c r="EQ261" s="163">
        <f>1</f>
        <v>1</v>
      </c>
      <c r="ER261" s="163">
        <f>1</f>
        <v>1</v>
      </c>
      <c r="ES261" s="163">
        <f>1</f>
        <v>1</v>
      </c>
      <c r="ET261" s="163">
        <f>1</f>
        <v>1</v>
      </c>
      <c r="EU261" s="163">
        <f>1</f>
        <v>1</v>
      </c>
      <c r="EV261" s="163">
        <f>1</f>
        <v>1</v>
      </c>
      <c r="EW261" s="163">
        <f>1</f>
        <v>1</v>
      </c>
      <c r="EX261" s="163">
        <f>1</f>
        <v>1</v>
      </c>
      <c r="EY261" s="163">
        <f>1</f>
        <v>1</v>
      </c>
      <c r="EZ261" s="163">
        <f>1</f>
        <v>1</v>
      </c>
      <c r="FA261" s="163">
        <f>1</f>
        <v>1</v>
      </c>
      <c r="FB261" s="163">
        <f>1</f>
        <v>1</v>
      </c>
      <c r="FC261" s="163">
        <f>1</f>
        <v>1</v>
      </c>
      <c r="FD261" s="163">
        <f>1</f>
        <v>1</v>
      </c>
      <c r="FE261" s="163">
        <f>1</f>
        <v>1</v>
      </c>
      <c r="FF261" s="163">
        <f>1</f>
        <v>1</v>
      </c>
      <c r="FG261" s="163">
        <f>1</f>
        <v>1</v>
      </c>
      <c r="FH261" s="163">
        <f>1</f>
        <v>1</v>
      </c>
      <c r="FI261" s="163">
        <f>1</f>
        <v>1</v>
      </c>
      <c r="FJ261" s="163">
        <f>1</f>
        <v>1</v>
      </c>
      <c r="FK261" s="163">
        <f>1</f>
        <v>1</v>
      </c>
      <c r="FL261" s="163">
        <f>1</f>
        <v>1</v>
      </c>
      <c r="FM261" s="163">
        <f>1</f>
        <v>1</v>
      </c>
      <c r="FN261" s="163">
        <f>1</f>
        <v>1</v>
      </c>
      <c r="FO261" s="163">
        <f>1</f>
        <v>1</v>
      </c>
      <c r="FP261" s="163">
        <f>1</f>
        <v>1</v>
      </c>
      <c r="FQ261" s="163">
        <f>1</f>
        <v>1</v>
      </c>
      <c r="FR261" s="163">
        <f>1</f>
        <v>1</v>
      </c>
      <c r="FS261" s="163">
        <f>1</f>
        <v>1</v>
      </c>
      <c r="FT261" s="163">
        <f>1</f>
        <v>1</v>
      </c>
      <c r="FU261" s="163">
        <f>1</f>
        <v>1</v>
      </c>
      <c r="FV261" s="163">
        <f>1</f>
        <v>1</v>
      </c>
      <c r="FW261" s="163">
        <f>1</f>
        <v>1</v>
      </c>
      <c r="FX261" s="163">
        <f>1</f>
        <v>1</v>
      </c>
      <c r="FY261" s="163">
        <f>1</f>
        <v>1</v>
      </c>
      <c r="FZ261" s="163">
        <f>1</f>
        <v>1</v>
      </c>
      <c r="GA261" s="163">
        <f>1</f>
        <v>1</v>
      </c>
      <c r="GB261" s="163">
        <f>1</f>
        <v>1</v>
      </c>
      <c r="GC261" s="163">
        <f>1</f>
        <v>1</v>
      </c>
      <c r="GD261" s="163">
        <f>1</f>
        <v>1</v>
      </c>
      <c r="GE261" s="163">
        <f>1</f>
        <v>1</v>
      </c>
      <c r="GF261" s="163">
        <f>1</f>
        <v>1</v>
      </c>
      <c r="GG261" s="163">
        <f>1</f>
        <v>1</v>
      </c>
      <c r="GH261" s="163">
        <f>1</f>
        <v>1</v>
      </c>
      <c r="GI261" s="163">
        <f>1</f>
        <v>1</v>
      </c>
      <c r="GJ261" s="163">
        <f>1</f>
        <v>1</v>
      </c>
      <c r="GK261" s="163">
        <f>1</f>
        <v>1</v>
      </c>
      <c r="GL261" s="163">
        <f>1</f>
        <v>1</v>
      </c>
      <c r="GM261" s="163">
        <f>1</f>
        <v>1</v>
      </c>
      <c r="GN261" s="163">
        <f>1</f>
        <v>1</v>
      </c>
      <c r="GO261" s="163">
        <f>1</f>
        <v>1</v>
      </c>
      <c r="GP261" s="163">
        <f>1</f>
        <v>1</v>
      </c>
      <c r="GQ261" s="163">
        <f>1</f>
        <v>1</v>
      </c>
      <c r="GR261" s="163">
        <f>1</f>
        <v>1</v>
      </c>
      <c r="GS261" s="163">
        <f>1</f>
        <v>1</v>
      </c>
      <c r="GT261" s="163">
        <f>1</f>
        <v>1</v>
      </c>
      <c r="GU261" s="163">
        <f>1</f>
        <v>1</v>
      </c>
      <c r="GV261" s="163">
        <f>1</f>
        <v>1</v>
      </c>
      <c r="GW261" s="163">
        <f>1</f>
        <v>1</v>
      </c>
      <c r="GX261" s="163">
        <f>1</f>
        <v>1</v>
      </c>
      <c r="GY261" s="163">
        <f>1</f>
        <v>1</v>
      </c>
      <c r="GZ261" s="163">
        <f>1</f>
        <v>1</v>
      </c>
      <c r="HA261" s="163">
        <f>1</f>
        <v>1</v>
      </c>
      <c r="HB261" s="163">
        <f>1</f>
        <v>1</v>
      </c>
      <c r="HC261" s="163">
        <f>1</f>
        <v>1</v>
      </c>
      <c r="HD261" s="163">
        <f>1</f>
        <v>1</v>
      </c>
      <c r="HE261" s="163">
        <f>1</f>
        <v>1</v>
      </c>
      <c r="HF261" s="163">
        <f>1</f>
        <v>1</v>
      </c>
      <c r="HG261" s="163">
        <f>1</f>
        <v>1</v>
      </c>
      <c r="HH261" s="163">
        <f>1</f>
        <v>1</v>
      </c>
      <c r="HI261" s="163">
        <f>1</f>
        <v>1</v>
      </c>
      <c r="HJ261" s="163">
        <f>1</f>
        <v>1</v>
      </c>
      <c r="HK261" s="163">
        <f>1</f>
        <v>1</v>
      </c>
      <c r="HL261" s="163">
        <f>1</f>
        <v>1</v>
      </c>
      <c r="HM261" s="163">
        <f>1</f>
        <v>1</v>
      </c>
      <c r="HN261" s="163">
        <f>1</f>
        <v>1</v>
      </c>
      <c r="HO261" s="163">
        <f>1</f>
        <v>1</v>
      </c>
      <c r="HP261" s="163">
        <f>1</f>
        <v>1</v>
      </c>
      <c r="HQ261" s="163">
        <f>1</f>
        <v>1</v>
      </c>
      <c r="HR261" s="163">
        <f>1</f>
        <v>1</v>
      </c>
      <c r="HS261" s="163">
        <f>1</f>
        <v>1</v>
      </c>
      <c r="HT261" s="163">
        <f>1</f>
        <v>1</v>
      </c>
      <c r="HU261" s="163">
        <f>1</f>
        <v>1</v>
      </c>
      <c r="HV261" s="163">
        <f>1</f>
        <v>1</v>
      </c>
      <c r="HW261" s="163">
        <f>1</f>
        <v>1</v>
      </c>
      <c r="HX261" s="163">
        <f>1</f>
        <v>1</v>
      </c>
      <c r="HY261" s="163">
        <f>1</f>
        <v>1</v>
      </c>
      <c r="HZ261" s="163">
        <f>1</f>
        <v>1</v>
      </c>
      <c r="IA261" s="163">
        <f>1</f>
        <v>1</v>
      </c>
      <c r="IB261" s="163">
        <f>1</f>
        <v>1</v>
      </c>
      <c r="IC261" s="163">
        <f>1</f>
        <v>1</v>
      </c>
      <c r="ID261" s="163">
        <f>1</f>
        <v>1</v>
      </c>
      <c r="IE261" s="163">
        <f>1</f>
        <v>1</v>
      </c>
      <c r="IF261" s="163">
        <f>1</f>
        <v>1</v>
      </c>
      <c r="IG261" s="163">
        <f>1</f>
        <v>1</v>
      </c>
      <c r="IH261" s="163">
        <f>1</f>
        <v>1</v>
      </c>
      <c r="II261" s="163">
        <f>1</f>
        <v>1</v>
      </c>
      <c r="IJ261" s="163">
        <f>1</f>
        <v>1</v>
      </c>
      <c r="IK261" s="163">
        <f>1</f>
        <v>1</v>
      </c>
      <c r="IL261" s="163">
        <f>1</f>
        <v>1</v>
      </c>
      <c r="IM261" s="163">
        <f>1</f>
        <v>1</v>
      </c>
      <c r="IN261" s="163">
        <f>1</f>
        <v>1</v>
      </c>
      <c r="IO261" s="163">
        <f>1</f>
        <v>1</v>
      </c>
      <c r="IP261" s="163">
        <f>1</f>
        <v>1</v>
      </c>
      <c r="IQ261" s="163">
        <f>1</f>
        <v>1</v>
      </c>
      <c r="IR261" s="163">
        <f>1</f>
        <v>1</v>
      </c>
      <c r="IS261" s="163">
        <f>1</f>
        <v>1</v>
      </c>
      <c r="IT261" s="163">
        <f>1</f>
        <v>1</v>
      </c>
      <c r="IU261" s="163">
        <f>1</f>
        <v>1</v>
      </c>
      <c r="IV261" s="163">
        <f>1</f>
        <v>1</v>
      </c>
      <c r="IW261" s="163">
        <f>1</f>
        <v>1</v>
      </c>
      <c r="IX261" s="163">
        <f>1</f>
        <v>1</v>
      </c>
      <c r="IY261" s="163">
        <f>1</f>
        <v>1</v>
      </c>
      <c r="IZ261" s="163">
        <f>1</f>
        <v>1</v>
      </c>
      <c r="JA261" s="163">
        <f>1</f>
        <v>1</v>
      </c>
      <c r="JB261" s="163">
        <f>1</f>
        <v>1</v>
      </c>
      <c r="JC261" s="163">
        <f>1</f>
        <v>1</v>
      </c>
      <c r="JD261" s="163">
        <f>1</f>
        <v>1</v>
      </c>
      <c r="JE261" s="163">
        <f>1</f>
        <v>1</v>
      </c>
      <c r="JF261" s="163">
        <f>1</f>
        <v>1</v>
      </c>
      <c r="JG261" s="163">
        <f>1</f>
        <v>1</v>
      </c>
      <c r="JH261" s="163">
        <f>1</f>
        <v>1</v>
      </c>
      <c r="JI261" s="163">
        <f>1</f>
        <v>1</v>
      </c>
      <c r="JJ261" s="163">
        <f>1</f>
        <v>1</v>
      </c>
      <c r="JK261" s="163">
        <f>1</f>
        <v>1</v>
      </c>
      <c r="JL261" s="163">
        <f>1</f>
        <v>1</v>
      </c>
      <c r="JM261" s="163">
        <f>1</f>
        <v>1</v>
      </c>
      <c r="JN261" s="163">
        <f>1</f>
        <v>1</v>
      </c>
      <c r="JO261" s="163">
        <f>1</f>
        <v>1</v>
      </c>
      <c r="JP261" s="163">
        <f>1</f>
        <v>1</v>
      </c>
      <c r="JQ261" s="163">
        <f>1</f>
        <v>1</v>
      </c>
      <c r="JR261" s="163">
        <f>1</f>
        <v>1</v>
      </c>
      <c r="JS261" s="163">
        <f>1</f>
        <v>1</v>
      </c>
      <c r="JT261" s="163">
        <f>1</f>
        <v>1</v>
      </c>
      <c r="JU261" s="163">
        <f>1</f>
        <v>1</v>
      </c>
      <c r="JV261" s="163">
        <f>1</f>
        <v>1</v>
      </c>
      <c r="JW261" s="163">
        <f>1</f>
        <v>1</v>
      </c>
      <c r="JX261" s="163">
        <f>1</f>
        <v>1</v>
      </c>
      <c r="JY261" s="163">
        <f>1</f>
        <v>1</v>
      </c>
      <c r="JZ261" s="163">
        <f>1</f>
        <v>1</v>
      </c>
      <c r="KA261" s="163">
        <f>1</f>
        <v>1</v>
      </c>
      <c r="KB261" s="163">
        <f>1</f>
        <v>1</v>
      </c>
      <c r="KC261" s="163">
        <f>1</f>
        <v>1</v>
      </c>
      <c r="KD261" s="163">
        <f>1</f>
        <v>1</v>
      </c>
      <c r="KE261" s="163">
        <f>1</f>
        <v>1</v>
      </c>
      <c r="KF261" s="163">
        <f>1</f>
        <v>1</v>
      </c>
      <c r="KG261" s="163">
        <f>1</f>
        <v>1</v>
      </c>
      <c r="KH261" s="163">
        <f>1</f>
        <v>1</v>
      </c>
      <c r="KI261" s="163">
        <f>1</f>
        <v>1</v>
      </c>
      <c r="KJ261" s="163">
        <f>1</f>
        <v>1</v>
      </c>
      <c r="KK261" s="163">
        <f>1</f>
        <v>1</v>
      </c>
      <c r="KL261" s="163">
        <f>1</f>
        <v>1</v>
      </c>
      <c r="KM261" s="163">
        <f>1</f>
        <v>1</v>
      </c>
      <c r="KN261" s="163">
        <f>1</f>
        <v>1</v>
      </c>
      <c r="KO261" s="163">
        <f>1</f>
        <v>1</v>
      </c>
      <c r="KP261" s="163">
        <f>1</f>
        <v>1</v>
      </c>
      <c r="KQ261" s="163">
        <f>1</f>
        <v>1</v>
      </c>
      <c r="KR261" s="163">
        <f>1</f>
        <v>1</v>
      </c>
      <c r="KS261" s="163">
        <f>1</f>
        <v>1</v>
      </c>
      <c r="KT261" s="163">
        <f>1</f>
        <v>1</v>
      </c>
      <c r="KU261" s="163">
        <f>1</f>
        <v>1</v>
      </c>
      <c r="KV261" s="163">
        <f>1</f>
        <v>1</v>
      </c>
      <c r="KW261" s="163">
        <f>1</f>
        <v>1</v>
      </c>
      <c r="KX261" s="163">
        <f>1</f>
        <v>1</v>
      </c>
      <c r="KY261" s="163">
        <f>1</f>
        <v>1</v>
      </c>
      <c r="KZ261" s="163">
        <f>1</f>
        <v>1</v>
      </c>
      <c r="LA261" s="163">
        <f>1</f>
        <v>1</v>
      </c>
      <c r="LB261" s="163">
        <f>1</f>
        <v>1</v>
      </c>
      <c r="LC261" s="163">
        <f>1</f>
        <v>1</v>
      </c>
      <c r="LD261" s="163">
        <f>1</f>
        <v>1</v>
      </c>
      <c r="LE261" s="163">
        <f>1</f>
        <v>1</v>
      </c>
      <c r="LF261" s="163">
        <f>1</f>
        <v>1</v>
      </c>
      <c r="LG261" s="163">
        <f>1</f>
        <v>1</v>
      </c>
      <c r="LH261" s="163">
        <f>1</f>
        <v>1</v>
      </c>
      <c r="LI261" s="163">
        <f>1</f>
        <v>1</v>
      </c>
      <c r="LJ261" s="163">
        <f>1</f>
        <v>1</v>
      </c>
      <c r="LK261" s="163">
        <f>1</f>
        <v>1</v>
      </c>
      <c r="LL261" s="163">
        <f>1</f>
        <v>1</v>
      </c>
      <c r="LM261" s="163">
        <f>1</f>
        <v>1</v>
      </c>
      <c r="LN261" s="163">
        <f>1</f>
        <v>1</v>
      </c>
      <c r="LO261" s="163">
        <f>1</f>
        <v>1</v>
      </c>
      <c r="LP261" s="163">
        <f>1</f>
        <v>1</v>
      </c>
      <c r="LQ261" s="163">
        <f>1</f>
        <v>1</v>
      </c>
      <c r="LR261" s="163">
        <f>1</f>
        <v>1</v>
      </c>
      <c r="LS261" s="163">
        <f>1</f>
        <v>1</v>
      </c>
      <c r="LT261" s="163">
        <f>1</f>
        <v>1</v>
      </c>
      <c r="LU261" s="163">
        <f>1</f>
        <v>1</v>
      </c>
      <c r="LV261" s="163">
        <f>1</f>
        <v>1</v>
      </c>
      <c r="LW261" s="163">
        <f>1</f>
        <v>1</v>
      </c>
      <c r="LX261" s="163">
        <f>1</f>
        <v>1</v>
      </c>
      <c r="LY261" s="163">
        <f>1</f>
        <v>1</v>
      </c>
      <c r="LZ261" s="163">
        <f>1</f>
        <v>1</v>
      </c>
      <c r="MA261" s="163">
        <f>1</f>
        <v>1</v>
      </c>
      <c r="MB261" s="163">
        <f>1</f>
        <v>1</v>
      </c>
      <c r="MC261" s="163">
        <f>1</f>
        <v>1</v>
      </c>
      <c r="MD261" s="163">
        <f>1</f>
        <v>1</v>
      </c>
      <c r="ME261" s="163">
        <f>1</f>
        <v>1</v>
      </c>
      <c r="MF261" s="163">
        <f>1</f>
        <v>1</v>
      </c>
      <c r="MG261" s="163">
        <f>1</f>
        <v>1</v>
      </c>
      <c r="MH261" s="163">
        <f>1</f>
        <v>1</v>
      </c>
      <c r="MI261" s="163">
        <f>1</f>
        <v>1</v>
      </c>
      <c r="MJ261" s="163">
        <f>1</f>
        <v>1</v>
      </c>
      <c r="MK261" s="163">
        <f>1</f>
        <v>1</v>
      </c>
      <c r="ML261" s="163">
        <f>1</f>
        <v>1</v>
      </c>
      <c r="MM261" s="163">
        <f>1</f>
        <v>1</v>
      </c>
      <c r="MN261" s="163">
        <f>1</f>
        <v>1</v>
      </c>
      <c r="MO261" s="163">
        <f>1</f>
        <v>1</v>
      </c>
      <c r="MP261" s="163">
        <f>1</f>
        <v>1</v>
      </c>
      <c r="MQ261" s="163">
        <f>1</f>
        <v>1</v>
      </c>
      <c r="MR261" s="163">
        <f>1</f>
        <v>1</v>
      </c>
      <c r="MS261" s="163">
        <f>1</f>
        <v>1</v>
      </c>
      <c r="MT261" s="163">
        <f>1</f>
        <v>1</v>
      </c>
      <c r="MU261" s="163">
        <f>1</f>
        <v>1</v>
      </c>
      <c r="MV261" s="163">
        <f>1</f>
        <v>1</v>
      </c>
      <c r="MW261" s="163">
        <f>1</f>
        <v>1</v>
      </c>
      <c r="MX261" s="163">
        <f>1</f>
        <v>1</v>
      </c>
      <c r="MY261" s="163">
        <f>1</f>
        <v>1</v>
      </c>
      <c r="MZ261" s="163">
        <f>1</f>
        <v>1</v>
      </c>
      <c r="NA261" s="163">
        <f>1</f>
        <v>1</v>
      </c>
      <c r="NB261" s="163">
        <f>1</f>
        <v>1</v>
      </c>
      <c r="NC261" s="163">
        <f>1</f>
        <v>1</v>
      </c>
      <c r="ND261" s="163">
        <f>1</f>
        <v>1</v>
      </c>
      <c r="NE261" s="163">
        <f>1</f>
        <v>1</v>
      </c>
      <c r="NF261" s="163">
        <f>1</f>
        <v>1</v>
      </c>
      <c r="NG261" s="163">
        <f>1</f>
        <v>1</v>
      </c>
      <c r="NH261" s="163">
        <f>1</f>
        <v>1</v>
      </c>
      <c r="NI261" s="163">
        <f>1</f>
        <v>1</v>
      </c>
      <c r="NJ261" s="163">
        <f>1</f>
        <v>1</v>
      </c>
      <c r="NK261" s="163">
        <f>1</f>
        <v>1</v>
      </c>
      <c r="NL261" s="163">
        <f>1</f>
        <v>1</v>
      </c>
      <c r="NM261" s="163">
        <f>1</f>
        <v>1</v>
      </c>
      <c r="NN261" s="163">
        <f>1</f>
        <v>1</v>
      </c>
      <c r="NO261" s="163">
        <f>1</f>
        <v>1</v>
      </c>
      <c r="NP261" s="163">
        <f>1</f>
        <v>1</v>
      </c>
      <c r="NQ261" s="163">
        <f>1</f>
        <v>1</v>
      </c>
      <c r="NR261" s="163">
        <f>1</f>
        <v>1</v>
      </c>
      <c r="NS261" s="163">
        <f>1</f>
        <v>1</v>
      </c>
      <c r="NT261" s="163">
        <f>1</f>
        <v>1</v>
      </c>
      <c r="NU261" s="163">
        <f>1</f>
        <v>1</v>
      </c>
      <c r="NV261" s="163">
        <f>1</f>
        <v>1</v>
      </c>
      <c r="NW261" s="163">
        <f>1</f>
        <v>1</v>
      </c>
      <c r="NX261" s="163">
        <f>1</f>
        <v>1</v>
      </c>
      <c r="NY261" s="163">
        <f>1</f>
        <v>1</v>
      </c>
      <c r="NZ261" s="163">
        <f>1</f>
        <v>1</v>
      </c>
      <c r="OA261" s="163">
        <f>1</f>
        <v>1</v>
      </c>
      <c r="OB261" s="163">
        <f>1</f>
        <v>1</v>
      </c>
      <c r="OC261" s="163"/>
      <c r="OD261" s="163"/>
    </row>
    <row r="262" spans="2:394">
      <c r="B262" s="331"/>
      <c r="C262" s="166" t="str">
        <f t="shared" si="7318"/>
        <v>P2Working day</v>
      </c>
      <c r="D262" s="167" t="s">
        <v>3467</v>
      </c>
      <c r="E262" s="166" t="str">
        <f t="shared" ref="E262:E298" si="7319">E261</f>
        <v>P2</v>
      </c>
      <c r="F262" s="166"/>
      <c r="G262" s="166"/>
      <c r="H262" s="166"/>
      <c r="I262" s="166"/>
      <c r="J262" s="166">
        <f t="shared" ref="J262:V262" si="7320">J261+J260</f>
        <v>17</v>
      </c>
      <c r="K262" s="166">
        <f t="shared" si="7320"/>
        <v>16</v>
      </c>
      <c r="L262" s="166">
        <f t="shared" si="7320"/>
        <v>23</v>
      </c>
      <c r="M262" s="166">
        <f t="shared" si="7320"/>
        <v>0</v>
      </c>
      <c r="N262" s="166">
        <f t="shared" si="7320"/>
        <v>0</v>
      </c>
      <c r="O262" s="166">
        <f t="shared" si="7320"/>
        <v>0</v>
      </c>
      <c r="P262" s="166">
        <f t="shared" si="7320"/>
        <v>0</v>
      </c>
      <c r="Q262" s="166">
        <f t="shared" si="7320"/>
        <v>0</v>
      </c>
      <c r="R262" s="166">
        <f t="shared" si="7320"/>
        <v>0</v>
      </c>
      <c r="S262" s="166">
        <f t="shared" si="7320"/>
        <v>0</v>
      </c>
      <c r="T262" s="166">
        <f t="shared" si="7320"/>
        <v>0</v>
      </c>
      <c r="U262" s="166">
        <f t="shared" si="7320"/>
        <v>0</v>
      </c>
      <c r="V262" s="166">
        <f t="shared" si="7320"/>
        <v>0</v>
      </c>
      <c r="W262" s="166">
        <f t="shared" ref="W262:X262" si="7321">W261+W260</f>
        <v>0</v>
      </c>
      <c r="X262" s="166">
        <f t="shared" si="7321"/>
        <v>0</v>
      </c>
      <c r="AB262" s="166">
        <f t="shared" ref="AB262:CM262" si="7322">AB261+AB260</f>
        <v>1</v>
      </c>
      <c r="AC262" s="166">
        <f t="shared" si="7322"/>
        <v>1</v>
      </c>
      <c r="AD262" s="166">
        <f t="shared" si="7322"/>
        <v>1</v>
      </c>
      <c r="AE262" s="166">
        <f t="shared" si="7322"/>
        <v>1</v>
      </c>
      <c r="AF262" s="166">
        <f t="shared" si="7322"/>
        <v>1</v>
      </c>
      <c r="AG262" s="166">
        <f t="shared" si="7322"/>
        <v>1</v>
      </c>
      <c r="AH262" s="166">
        <f t="shared" si="7322"/>
        <v>1</v>
      </c>
      <c r="AI262" s="166">
        <f t="shared" si="7322"/>
        <v>1</v>
      </c>
      <c r="AJ262" s="166">
        <f t="shared" si="7322"/>
        <v>1</v>
      </c>
      <c r="AK262" s="166">
        <f t="shared" si="7322"/>
        <v>1</v>
      </c>
      <c r="AL262" s="166">
        <f t="shared" si="7322"/>
        <v>1</v>
      </c>
      <c r="AM262" s="166">
        <f t="shared" si="7322"/>
        <v>1</v>
      </c>
      <c r="AN262" s="166">
        <f t="shared" si="7322"/>
        <v>1</v>
      </c>
      <c r="AO262" s="166">
        <f t="shared" si="7322"/>
        <v>1</v>
      </c>
      <c r="AP262" s="166">
        <f t="shared" si="7322"/>
        <v>1</v>
      </c>
      <c r="AQ262" s="166">
        <f t="shared" si="7322"/>
        <v>1</v>
      </c>
      <c r="AR262" s="166">
        <f t="shared" si="7322"/>
        <v>1</v>
      </c>
      <c r="AS262" s="166">
        <f t="shared" si="7322"/>
        <v>1</v>
      </c>
      <c r="AT262" s="166">
        <f t="shared" si="7322"/>
        <v>1</v>
      </c>
      <c r="AU262" s="166">
        <f t="shared" si="7322"/>
        <v>1</v>
      </c>
      <c r="AV262" s="166">
        <f t="shared" si="7322"/>
        <v>1</v>
      </c>
      <c r="AW262" s="166">
        <f t="shared" si="7322"/>
        <v>1</v>
      </c>
      <c r="AX262" s="166">
        <f t="shared" si="7322"/>
        <v>1</v>
      </c>
      <c r="AY262" s="166">
        <f t="shared" si="7322"/>
        <v>1</v>
      </c>
      <c r="AZ262" s="166">
        <f t="shared" si="7322"/>
        <v>1</v>
      </c>
      <c r="BA262" s="166">
        <f t="shared" si="7322"/>
        <v>1</v>
      </c>
      <c r="BB262" s="166">
        <f t="shared" si="7322"/>
        <v>1</v>
      </c>
      <c r="BC262" s="166">
        <f t="shared" si="7322"/>
        <v>1</v>
      </c>
      <c r="BD262" s="166">
        <f t="shared" si="7322"/>
        <v>1</v>
      </c>
      <c r="BE262" s="166">
        <f t="shared" si="7322"/>
        <v>1</v>
      </c>
      <c r="BF262" s="166">
        <f t="shared" si="7322"/>
        <v>1</v>
      </c>
      <c r="BG262" s="166">
        <f t="shared" si="7322"/>
        <v>1</v>
      </c>
      <c r="BH262" s="166">
        <f t="shared" si="7322"/>
        <v>1</v>
      </c>
      <c r="BI262" s="166">
        <f t="shared" si="7322"/>
        <v>1</v>
      </c>
      <c r="BJ262" s="166">
        <f t="shared" si="7322"/>
        <v>1</v>
      </c>
      <c r="BK262" s="166">
        <f t="shared" si="7322"/>
        <v>1</v>
      </c>
      <c r="BL262" s="166">
        <f t="shared" si="7322"/>
        <v>1</v>
      </c>
      <c r="BM262" s="166">
        <f t="shared" si="7322"/>
        <v>1</v>
      </c>
      <c r="BN262" s="166">
        <f t="shared" si="7322"/>
        <v>1</v>
      </c>
      <c r="BO262" s="166">
        <f t="shared" si="7322"/>
        <v>1</v>
      </c>
      <c r="BP262" s="166">
        <f t="shared" si="7322"/>
        <v>1</v>
      </c>
      <c r="BQ262" s="166">
        <f t="shared" si="7322"/>
        <v>1</v>
      </c>
      <c r="BR262" s="166">
        <f t="shared" si="7322"/>
        <v>1</v>
      </c>
      <c r="BS262" s="166">
        <f t="shared" si="7322"/>
        <v>1</v>
      </c>
      <c r="BT262" s="166">
        <f t="shared" si="7322"/>
        <v>1</v>
      </c>
      <c r="BU262" s="166">
        <f t="shared" si="7322"/>
        <v>1</v>
      </c>
      <c r="BV262" s="166">
        <f t="shared" si="7322"/>
        <v>1</v>
      </c>
      <c r="BW262" s="166">
        <f t="shared" si="7322"/>
        <v>1</v>
      </c>
      <c r="BX262" s="166">
        <f t="shared" si="7322"/>
        <v>1</v>
      </c>
      <c r="BY262" s="166">
        <f t="shared" si="7322"/>
        <v>1</v>
      </c>
      <c r="BZ262" s="166">
        <f t="shared" si="7322"/>
        <v>1</v>
      </c>
      <c r="CA262" s="166">
        <f t="shared" si="7322"/>
        <v>1</v>
      </c>
      <c r="CB262" s="166">
        <f t="shared" si="7322"/>
        <v>1</v>
      </c>
      <c r="CC262" s="166">
        <f t="shared" si="7322"/>
        <v>1</v>
      </c>
      <c r="CD262" s="166">
        <f t="shared" si="7322"/>
        <v>1</v>
      </c>
      <c r="CE262" s="166">
        <f t="shared" si="7322"/>
        <v>1</v>
      </c>
      <c r="CF262" s="166">
        <f t="shared" si="7322"/>
        <v>1</v>
      </c>
      <c r="CG262" s="166">
        <f t="shared" si="7322"/>
        <v>1</v>
      </c>
      <c r="CH262" s="166">
        <f t="shared" si="7322"/>
        <v>1</v>
      </c>
      <c r="CI262" s="166">
        <f t="shared" si="7322"/>
        <v>1</v>
      </c>
      <c r="CJ262" s="166">
        <f t="shared" si="7322"/>
        <v>1</v>
      </c>
      <c r="CK262" s="166">
        <f t="shared" si="7322"/>
        <v>1</v>
      </c>
      <c r="CL262" s="166">
        <f t="shared" si="7322"/>
        <v>1</v>
      </c>
      <c r="CM262" s="166">
        <f t="shared" si="7322"/>
        <v>1</v>
      </c>
      <c r="CN262" s="166">
        <f t="shared" ref="CN262:EY262" si="7323">CN261+CN260</f>
        <v>1</v>
      </c>
      <c r="CO262" s="166">
        <f t="shared" si="7323"/>
        <v>1</v>
      </c>
      <c r="CP262" s="166">
        <f t="shared" si="7323"/>
        <v>1</v>
      </c>
      <c r="CQ262" s="166">
        <f t="shared" si="7323"/>
        <v>1</v>
      </c>
      <c r="CR262" s="166">
        <f t="shared" si="7323"/>
        <v>1</v>
      </c>
      <c r="CS262" s="166">
        <f t="shared" si="7323"/>
        <v>1</v>
      </c>
      <c r="CT262" s="166">
        <f t="shared" si="7323"/>
        <v>1</v>
      </c>
      <c r="CU262" s="166">
        <f t="shared" si="7323"/>
        <v>1</v>
      </c>
      <c r="CV262" s="166">
        <f t="shared" si="7323"/>
        <v>1</v>
      </c>
      <c r="CW262" s="166">
        <f t="shared" si="7323"/>
        <v>1</v>
      </c>
      <c r="CX262" s="166">
        <f t="shared" si="7323"/>
        <v>1</v>
      </c>
      <c r="CY262" s="166">
        <f t="shared" si="7323"/>
        <v>1</v>
      </c>
      <c r="CZ262" s="166">
        <f t="shared" si="7323"/>
        <v>1</v>
      </c>
      <c r="DA262" s="166">
        <f t="shared" si="7323"/>
        <v>1</v>
      </c>
      <c r="DB262" s="166">
        <f t="shared" si="7323"/>
        <v>1</v>
      </c>
      <c r="DC262" s="166">
        <f t="shared" si="7323"/>
        <v>1</v>
      </c>
      <c r="DD262" s="166">
        <f t="shared" si="7323"/>
        <v>1</v>
      </c>
      <c r="DE262" s="166">
        <f t="shared" si="7323"/>
        <v>1</v>
      </c>
      <c r="DF262" s="166">
        <f t="shared" si="7323"/>
        <v>1</v>
      </c>
      <c r="DG262" s="166">
        <f t="shared" si="7323"/>
        <v>1</v>
      </c>
      <c r="DH262" s="166">
        <f t="shared" si="7323"/>
        <v>1</v>
      </c>
      <c r="DI262" s="166">
        <f t="shared" si="7323"/>
        <v>1</v>
      </c>
      <c r="DJ262" s="166">
        <f t="shared" si="7323"/>
        <v>1</v>
      </c>
      <c r="DK262" s="166">
        <f t="shared" si="7323"/>
        <v>1</v>
      </c>
      <c r="DL262" s="166">
        <f t="shared" si="7323"/>
        <v>1</v>
      </c>
      <c r="DM262" s="166">
        <f t="shared" si="7323"/>
        <v>1</v>
      </c>
      <c r="DN262" s="166">
        <f t="shared" si="7323"/>
        <v>1</v>
      </c>
      <c r="DO262" s="166">
        <f t="shared" si="7323"/>
        <v>1</v>
      </c>
      <c r="DP262" s="166">
        <f t="shared" si="7323"/>
        <v>1</v>
      </c>
      <c r="DQ262" s="166">
        <f t="shared" si="7323"/>
        <v>1</v>
      </c>
      <c r="DR262" s="166">
        <f t="shared" si="7323"/>
        <v>1</v>
      </c>
      <c r="DS262" s="166">
        <f t="shared" si="7323"/>
        <v>1</v>
      </c>
      <c r="DT262" s="166">
        <f t="shared" si="7323"/>
        <v>1</v>
      </c>
      <c r="DU262" s="166">
        <f t="shared" si="7323"/>
        <v>1</v>
      </c>
      <c r="DV262" s="166">
        <f t="shared" si="7323"/>
        <v>1</v>
      </c>
      <c r="DW262" s="166">
        <f t="shared" si="7323"/>
        <v>1</v>
      </c>
      <c r="DX262" s="166">
        <f t="shared" si="7323"/>
        <v>1</v>
      </c>
      <c r="DY262" s="166">
        <f t="shared" si="7323"/>
        <v>1</v>
      </c>
      <c r="DZ262" s="166">
        <f t="shared" si="7323"/>
        <v>1</v>
      </c>
      <c r="EA262" s="166">
        <f t="shared" si="7323"/>
        <v>1</v>
      </c>
      <c r="EB262" s="166">
        <f t="shared" si="7323"/>
        <v>1</v>
      </c>
      <c r="EC262" s="166">
        <f t="shared" si="7323"/>
        <v>1</v>
      </c>
      <c r="ED262" s="166">
        <f t="shared" si="7323"/>
        <v>1</v>
      </c>
      <c r="EE262" s="166">
        <f t="shared" si="7323"/>
        <v>1</v>
      </c>
      <c r="EF262" s="166">
        <f t="shared" si="7323"/>
        <v>1</v>
      </c>
      <c r="EG262" s="166">
        <f t="shared" si="7323"/>
        <v>1</v>
      </c>
      <c r="EH262" s="166">
        <f t="shared" si="7323"/>
        <v>1</v>
      </c>
      <c r="EI262" s="166">
        <f t="shared" si="7323"/>
        <v>1</v>
      </c>
      <c r="EJ262" s="166">
        <f t="shared" si="7323"/>
        <v>1</v>
      </c>
      <c r="EK262" s="166">
        <f t="shared" si="7323"/>
        <v>1</v>
      </c>
      <c r="EL262" s="166">
        <f t="shared" si="7323"/>
        <v>1</v>
      </c>
      <c r="EM262" s="166">
        <f t="shared" si="7323"/>
        <v>1</v>
      </c>
      <c r="EN262" s="166">
        <f t="shared" si="7323"/>
        <v>1</v>
      </c>
      <c r="EO262" s="166">
        <f t="shared" si="7323"/>
        <v>1</v>
      </c>
      <c r="EP262" s="166">
        <f t="shared" si="7323"/>
        <v>1</v>
      </c>
      <c r="EQ262" s="166">
        <f t="shared" si="7323"/>
        <v>1</v>
      </c>
      <c r="ER262" s="166">
        <f t="shared" si="7323"/>
        <v>1</v>
      </c>
      <c r="ES262" s="166">
        <f t="shared" si="7323"/>
        <v>1</v>
      </c>
      <c r="ET262" s="166">
        <f t="shared" si="7323"/>
        <v>1</v>
      </c>
      <c r="EU262" s="166">
        <f t="shared" si="7323"/>
        <v>1</v>
      </c>
      <c r="EV262" s="166">
        <f t="shared" si="7323"/>
        <v>1</v>
      </c>
      <c r="EW262" s="166">
        <f t="shared" si="7323"/>
        <v>1</v>
      </c>
      <c r="EX262" s="166">
        <f t="shared" si="7323"/>
        <v>1</v>
      </c>
      <c r="EY262" s="166">
        <f t="shared" si="7323"/>
        <v>1</v>
      </c>
      <c r="EZ262" s="166">
        <f t="shared" ref="EZ262:FM262" si="7324">EZ261+EZ260</f>
        <v>1</v>
      </c>
      <c r="FA262" s="166">
        <f t="shared" si="7324"/>
        <v>1</v>
      </c>
      <c r="FB262" s="166">
        <f t="shared" si="7324"/>
        <v>1</v>
      </c>
      <c r="FC262" s="166">
        <f t="shared" si="7324"/>
        <v>1</v>
      </c>
      <c r="FD262" s="166">
        <f t="shared" si="7324"/>
        <v>1</v>
      </c>
      <c r="FE262" s="166">
        <f t="shared" si="7324"/>
        <v>1</v>
      </c>
      <c r="FF262" s="166">
        <f t="shared" si="7324"/>
        <v>1</v>
      </c>
      <c r="FG262" s="166">
        <f t="shared" si="7324"/>
        <v>1</v>
      </c>
      <c r="FH262" s="166">
        <f t="shared" si="7324"/>
        <v>1</v>
      </c>
      <c r="FI262" s="166">
        <f t="shared" si="7324"/>
        <v>1</v>
      </c>
      <c r="FJ262" s="166">
        <f t="shared" si="7324"/>
        <v>1</v>
      </c>
      <c r="FK262" s="166">
        <f t="shared" si="7324"/>
        <v>1</v>
      </c>
      <c r="FL262" s="166">
        <f t="shared" si="7324"/>
        <v>1</v>
      </c>
      <c r="FM262" s="166">
        <f t="shared" si="7324"/>
        <v>1</v>
      </c>
      <c r="FN262" s="166">
        <f t="shared" ref="FN262:HC262" si="7325">FN261+FN260</f>
        <v>1</v>
      </c>
      <c r="FO262" s="166">
        <f t="shared" si="7325"/>
        <v>1</v>
      </c>
      <c r="FP262" s="166">
        <f t="shared" si="7325"/>
        <v>1</v>
      </c>
      <c r="FQ262" s="166">
        <f t="shared" si="7325"/>
        <v>1</v>
      </c>
      <c r="FR262" s="166">
        <f t="shared" si="7325"/>
        <v>1</v>
      </c>
      <c r="FS262" s="166">
        <f t="shared" si="7325"/>
        <v>1</v>
      </c>
      <c r="FT262" s="166">
        <f t="shared" si="7325"/>
        <v>1</v>
      </c>
      <c r="FU262" s="166">
        <f t="shared" si="7325"/>
        <v>1</v>
      </c>
      <c r="FV262" s="166">
        <f t="shared" si="7325"/>
        <v>1</v>
      </c>
      <c r="FW262" s="166">
        <f t="shared" si="7325"/>
        <v>1</v>
      </c>
      <c r="FX262" s="166">
        <f t="shared" si="7325"/>
        <v>1</v>
      </c>
      <c r="FY262" s="166">
        <f t="shared" si="7325"/>
        <v>1</v>
      </c>
      <c r="FZ262" s="166">
        <f t="shared" si="7325"/>
        <v>1</v>
      </c>
      <c r="GA262" s="166">
        <f t="shared" si="7325"/>
        <v>1</v>
      </c>
      <c r="GB262" s="166">
        <f t="shared" si="7325"/>
        <v>1</v>
      </c>
      <c r="GC262" s="166">
        <f t="shared" si="7325"/>
        <v>1</v>
      </c>
      <c r="GD262" s="166">
        <f t="shared" si="7325"/>
        <v>1</v>
      </c>
      <c r="GE262" s="166">
        <f t="shared" si="7325"/>
        <v>1</v>
      </c>
      <c r="GF262" s="166">
        <f t="shared" si="7325"/>
        <v>1</v>
      </c>
      <c r="GG262" s="166">
        <f t="shared" si="7325"/>
        <v>1</v>
      </c>
      <c r="GH262" s="166">
        <f t="shared" si="7325"/>
        <v>1</v>
      </c>
      <c r="GI262" s="166">
        <f t="shared" si="7325"/>
        <v>1</v>
      </c>
      <c r="GJ262" s="166">
        <f t="shared" si="7325"/>
        <v>1</v>
      </c>
      <c r="GK262" s="166">
        <f t="shared" si="7325"/>
        <v>1</v>
      </c>
      <c r="GL262" s="166">
        <f t="shared" si="7325"/>
        <v>1</v>
      </c>
      <c r="GM262" s="166">
        <f t="shared" si="7325"/>
        <v>1</v>
      </c>
      <c r="GN262" s="166">
        <f t="shared" si="7325"/>
        <v>1</v>
      </c>
      <c r="GO262" s="166">
        <f t="shared" si="7325"/>
        <v>1</v>
      </c>
      <c r="GP262" s="166">
        <f t="shared" si="7325"/>
        <v>1</v>
      </c>
      <c r="GQ262" s="166">
        <f t="shared" si="7325"/>
        <v>1</v>
      </c>
      <c r="GR262" s="166">
        <f t="shared" si="7325"/>
        <v>1</v>
      </c>
      <c r="GS262" s="166">
        <f t="shared" si="7325"/>
        <v>1</v>
      </c>
      <c r="GT262" s="166">
        <f t="shared" si="7325"/>
        <v>1</v>
      </c>
      <c r="GU262" s="166">
        <f t="shared" si="7325"/>
        <v>1</v>
      </c>
      <c r="GV262" s="166">
        <f t="shared" si="7325"/>
        <v>1</v>
      </c>
      <c r="GW262" s="166">
        <f t="shared" si="7325"/>
        <v>1</v>
      </c>
      <c r="GX262" s="166">
        <f t="shared" si="7325"/>
        <v>1</v>
      </c>
      <c r="GY262" s="166">
        <f t="shared" si="7325"/>
        <v>1</v>
      </c>
      <c r="GZ262" s="166">
        <f t="shared" si="7325"/>
        <v>1</v>
      </c>
      <c r="HA262" s="166">
        <f t="shared" si="7325"/>
        <v>1</v>
      </c>
      <c r="HB262" s="166">
        <f t="shared" si="7325"/>
        <v>1</v>
      </c>
      <c r="HC262" s="166">
        <f t="shared" si="7325"/>
        <v>1</v>
      </c>
      <c r="HD262" s="166">
        <f t="shared" ref="HD262:HX262" si="7326">HD261+HD260</f>
        <v>1</v>
      </c>
      <c r="HE262" s="166">
        <f t="shared" si="7326"/>
        <v>1</v>
      </c>
      <c r="HF262" s="166">
        <f t="shared" si="7326"/>
        <v>1</v>
      </c>
      <c r="HG262" s="166">
        <f t="shared" si="7326"/>
        <v>1</v>
      </c>
      <c r="HH262" s="166">
        <f t="shared" si="7326"/>
        <v>1</v>
      </c>
      <c r="HI262" s="166">
        <f t="shared" si="7326"/>
        <v>1</v>
      </c>
      <c r="HJ262" s="166">
        <f t="shared" si="7326"/>
        <v>1</v>
      </c>
      <c r="HK262" s="166">
        <f t="shared" si="7326"/>
        <v>1</v>
      </c>
      <c r="HL262" s="166">
        <f t="shared" si="7326"/>
        <v>1</v>
      </c>
      <c r="HM262" s="166">
        <f t="shared" si="7326"/>
        <v>1</v>
      </c>
      <c r="HN262" s="166">
        <f t="shared" si="7326"/>
        <v>1</v>
      </c>
      <c r="HO262" s="166">
        <f t="shared" si="7326"/>
        <v>1</v>
      </c>
      <c r="HP262" s="166">
        <f t="shared" si="7326"/>
        <v>1</v>
      </c>
      <c r="HQ262" s="166">
        <f t="shared" si="7326"/>
        <v>1</v>
      </c>
      <c r="HR262" s="166">
        <f t="shared" si="7326"/>
        <v>1</v>
      </c>
      <c r="HS262" s="166">
        <f t="shared" si="7326"/>
        <v>1</v>
      </c>
      <c r="HT262" s="166">
        <f t="shared" si="7326"/>
        <v>1</v>
      </c>
      <c r="HU262" s="166">
        <f t="shared" si="7326"/>
        <v>1</v>
      </c>
      <c r="HV262" s="166">
        <f t="shared" si="7326"/>
        <v>1</v>
      </c>
      <c r="HW262" s="166">
        <f t="shared" si="7326"/>
        <v>1</v>
      </c>
      <c r="HX262" s="166">
        <f t="shared" si="7326"/>
        <v>1</v>
      </c>
      <c r="HY262" s="166">
        <f t="shared" ref="HY262:IG262" si="7327">HY261+HY260</f>
        <v>1</v>
      </c>
      <c r="HZ262" s="166">
        <f t="shared" si="7327"/>
        <v>1</v>
      </c>
      <c r="IA262" s="166">
        <f t="shared" si="7327"/>
        <v>1</v>
      </c>
      <c r="IB262" s="166">
        <f t="shared" si="7327"/>
        <v>1</v>
      </c>
      <c r="IC262" s="166">
        <f t="shared" si="7327"/>
        <v>1</v>
      </c>
      <c r="ID262" s="166">
        <f t="shared" si="7327"/>
        <v>1</v>
      </c>
      <c r="IE262" s="166">
        <f t="shared" si="7327"/>
        <v>1</v>
      </c>
      <c r="IF262" s="166">
        <f t="shared" si="7327"/>
        <v>1</v>
      </c>
      <c r="IG262" s="166">
        <f t="shared" si="7327"/>
        <v>1</v>
      </c>
      <c r="IH262" s="166">
        <f t="shared" ref="IH262:II262" si="7328">IH261+IH260</f>
        <v>1</v>
      </c>
      <c r="II262" s="166">
        <f t="shared" si="7328"/>
        <v>1</v>
      </c>
      <c r="IJ262" s="166">
        <f t="shared" ref="IJ262:JO262" si="7329">IJ261+IJ260</f>
        <v>1</v>
      </c>
      <c r="IK262" s="166">
        <f t="shared" si="7329"/>
        <v>1</v>
      </c>
      <c r="IL262" s="166">
        <f t="shared" si="7329"/>
        <v>1</v>
      </c>
      <c r="IM262" s="166">
        <f t="shared" si="7329"/>
        <v>1</v>
      </c>
      <c r="IN262" s="166">
        <f t="shared" si="7329"/>
        <v>1</v>
      </c>
      <c r="IO262" s="166">
        <f t="shared" si="7329"/>
        <v>1</v>
      </c>
      <c r="IP262" s="166">
        <f t="shared" si="7329"/>
        <v>1</v>
      </c>
      <c r="IQ262" s="166">
        <f t="shared" si="7329"/>
        <v>1</v>
      </c>
      <c r="IR262" s="166">
        <f t="shared" si="7329"/>
        <v>1</v>
      </c>
      <c r="IS262" s="166">
        <f t="shared" si="7329"/>
        <v>1</v>
      </c>
      <c r="IT262" s="166">
        <f t="shared" si="7329"/>
        <v>1</v>
      </c>
      <c r="IU262" s="166">
        <f t="shared" si="7329"/>
        <v>1</v>
      </c>
      <c r="IV262" s="166">
        <f t="shared" si="7329"/>
        <v>1</v>
      </c>
      <c r="IW262" s="166">
        <f t="shared" si="7329"/>
        <v>1</v>
      </c>
      <c r="IX262" s="166">
        <f t="shared" si="7329"/>
        <v>1</v>
      </c>
      <c r="IY262" s="166">
        <f t="shared" si="7329"/>
        <v>1</v>
      </c>
      <c r="IZ262" s="166">
        <f t="shared" si="7329"/>
        <v>1</v>
      </c>
      <c r="JA262" s="166">
        <f t="shared" si="7329"/>
        <v>1</v>
      </c>
      <c r="JB262" s="166">
        <f t="shared" si="7329"/>
        <v>1</v>
      </c>
      <c r="JC262" s="166">
        <f t="shared" si="7329"/>
        <v>1</v>
      </c>
      <c r="JD262" s="166">
        <f t="shared" si="7329"/>
        <v>1</v>
      </c>
      <c r="JE262" s="166">
        <f t="shared" si="7329"/>
        <v>1</v>
      </c>
      <c r="JF262" s="166">
        <f t="shared" si="7329"/>
        <v>1</v>
      </c>
      <c r="JG262" s="166">
        <f t="shared" si="7329"/>
        <v>1</v>
      </c>
      <c r="JH262" s="166">
        <f t="shared" si="7329"/>
        <v>1</v>
      </c>
      <c r="JI262" s="166">
        <f t="shared" si="7329"/>
        <v>1</v>
      </c>
      <c r="JJ262" s="166">
        <f t="shared" si="7329"/>
        <v>1</v>
      </c>
      <c r="JK262" s="166">
        <f t="shared" si="7329"/>
        <v>1</v>
      </c>
      <c r="JL262" s="166">
        <f t="shared" si="7329"/>
        <v>1</v>
      </c>
      <c r="JM262" s="166">
        <f t="shared" si="7329"/>
        <v>1</v>
      </c>
      <c r="JN262" s="166">
        <f t="shared" si="7329"/>
        <v>1</v>
      </c>
      <c r="JO262" s="166">
        <f t="shared" si="7329"/>
        <v>1</v>
      </c>
      <c r="JP262" s="166">
        <f t="shared" ref="JP262:KQ262" si="7330">JP261+JP260</f>
        <v>1</v>
      </c>
      <c r="JQ262" s="166">
        <f t="shared" si="7330"/>
        <v>1</v>
      </c>
      <c r="JR262" s="166">
        <f t="shared" si="7330"/>
        <v>1</v>
      </c>
      <c r="JS262" s="166">
        <f t="shared" si="7330"/>
        <v>1</v>
      </c>
      <c r="JT262" s="166">
        <f t="shared" si="7330"/>
        <v>1</v>
      </c>
      <c r="JU262" s="166">
        <f t="shared" si="7330"/>
        <v>1</v>
      </c>
      <c r="JV262" s="166">
        <f t="shared" si="7330"/>
        <v>1</v>
      </c>
      <c r="JW262" s="166">
        <f t="shared" si="7330"/>
        <v>1</v>
      </c>
      <c r="JX262" s="166">
        <f t="shared" si="7330"/>
        <v>1</v>
      </c>
      <c r="JY262" s="166">
        <f t="shared" si="7330"/>
        <v>1</v>
      </c>
      <c r="JZ262" s="166">
        <f t="shared" si="7330"/>
        <v>1</v>
      </c>
      <c r="KA262" s="166">
        <f t="shared" si="7330"/>
        <v>1</v>
      </c>
      <c r="KB262" s="166">
        <f t="shared" si="7330"/>
        <v>1</v>
      </c>
      <c r="KC262" s="166">
        <f t="shared" si="7330"/>
        <v>1</v>
      </c>
      <c r="KD262" s="166">
        <f t="shared" si="7330"/>
        <v>1</v>
      </c>
      <c r="KE262" s="166">
        <f t="shared" si="7330"/>
        <v>1</v>
      </c>
      <c r="KF262" s="166">
        <f t="shared" si="7330"/>
        <v>1</v>
      </c>
      <c r="KG262" s="166">
        <f t="shared" si="7330"/>
        <v>1</v>
      </c>
      <c r="KH262" s="166">
        <f t="shared" si="7330"/>
        <v>1</v>
      </c>
      <c r="KI262" s="166">
        <f t="shared" si="7330"/>
        <v>1</v>
      </c>
      <c r="KJ262" s="166">
        <f t="shared" si="7330"/>
        <v>1</v>
      </c>
      <c r="KK262" s="166">
        <f t="shared" si="7330"/>
        <v>1</v>
      </c>
      <c r="KL262" s="166">
        <f t="shared" si="7330"/>
        <v>1</v>
      </c>
      <c r="KM262" s="166">
        <f t="shared" si="7330"/>
        <v>1</v>
      </c>
      <c r="KN262" s="166">
        <f t="shared" si="7330"/>
        <v>1</v>
      </c>
      <c r="KO262" s="166">
        <f t="shared" si="7330"/>
        <v>1</v>
      </c>
      <c r="KP262" s="166">
        <f t="shared" si="7330"/>
        <v>1</v>
      </c>
      <c r="KQ262" s="166">
        <f t="shared" si="7330"/>
        <v>1</v>
      </c>
      <c r="KR262" s="166">
        <f t="shared" ref="KR262:LT262" si="7331">KR261+KR260</f>
        <v>1</v>
      </c>
      <c r="KS262" s="166">
        <f t="shared" si="7331"/>
        <v>1</v>
      </c>
      <c r="KT262" s="166">
        <f t="shared" si="7331"/>
        <v>1</v>
      </c>
      <c r="KU262" s="166">
        <f t="shared" si="7331"/>
        <v>1</v>
      </c>
      <c r="KV262" s="166">
        <f t="shared" si="7331"/>
        <v>1</v>
      </c>
      <c r="KW262" s="166">
        <f t="shared" si="7331"/>
        <v>1</v>
      </c>
      <c r="KX262" s="166">
        <f t="shared" si="7331"/>
        <v>1</v>
      </c>
      <c r="KY262" s="166">
        <f t="shared" si="7331"/>
        <v>1</v>
      </c>
      <c r="KZ262" s="166">
        <f t="shared" si="7331"/>
        <v>1</v>
      </c>
      <c r="LA262" s="166">
        <f t="shared" si="7331"/>
        <v>1</v>
      </c>
      <c r="LB262" s="166">
        <f t="shared" si="7331"/>
        <v>1</v>
      </c>
      <c r="LC262" s="166">
        <f t="shared" si="7331"/>
        <v>1</v>
      </c>
      <c r="LD262" s="166">
        <f t="shared" si="7331"/>
        <v>1</v>
      </c>
      <c r="LE262" s="166">
        <f t="shared" si="7331"/>
        <v>1</v>
      </c>
      <c r="LF262" s="166">
        <f t="shared" si="7331"/>
        <v>1</v>
      </c>
      <c r="LG262" s="166">
        <f t="shared" si="7331"/>
        <v>1</v>
      </c>
      <c r="LH262" s="166">
        <f t="shared" si="7331"/>
        <v>1</v>
      </c>
      <c r="LI262" s="166">
        <f t="shared" si="7331"/>
        <v>1</v>
      </c>
      <c r="LJ262" s="166">
        <f t="shared" si="7331"/>
        <v>1</v>
      </c>
      <c r="LK262" s="166">
        <f t="shared" si="7331"/>
        <v>1</v>
      </c>
      <c r="LL262" s="166">
        <f t="shared" si="7331"/>
        <v>1</v>
      </c>
      <c r="LM262" s="166">
        <f t="shared" si="7331"/>
        <v>1</v>
      </c>
      <c r="LN262" s="166">
        <f t="shared" si="7331"/>
        <v>1</v>
      </c>
      <c r="LO262" s="166">
        <f t="shared" si="7331"/>
        <v>1</v>
      </c>
      <c r="LP262" s="166">
        <f t="shared" si="7331"/>
        <v>1</v>
      </c>
      <c r="LQ262" s="166">
        <f t="shared" si="7331"/>
        <v>1</v>
      </c>
      <c r="LR262" s="166">
        <f t="shared" si="7331"/>
        <v>1</v>
      </c>
      <c r="LS262" s="166">
        <f t="shared" si="7331"/>
        <v>1</v>
      </c>
      <c r="LT262" s="166">
        <f t="shared" si="7331"/>
        <v>1</v>
      </c>
      <c r="LU262" s="166">
        <f t="shared" ref="LU262:MC262" si="7332">LU261+LU260</f>
        <v>1</v>
      </c>
      <c r="LV262" s="166">
        <f t="shared" si="7332"/>
        <v>1</v>
      </c>
      <c r="LW262" s="166">
        <f t="shared" si="7332"/>
        <v>1</v>
      </c>
      <c r="LX262" s="166">
        <f t="shared" si="7332"/>
        <v>1</v>
      </c>
      <c r="LY262" s="166">
        <f t="shared" si="7332"/>
        <v>1</v>
      </c>
      <c r="LZ262" s="166">
        <f t="shared" si="7332"/>
        <v>1</v>
      </c>
      <c r="MA262" s="166">
        <f t="shared" si="7332"/>
        <v>1</v>
      </c>
      <c r="MB262" s="166">
        <f t="shared" si="7332"/>
        <v>1</v>
      </c>
      <c r="MC262" s="166">
        <f t="shared" si="7332"/>
        <v>1</v>
      </c>
      <c r="MD262" s="166">
        <f t="shared" ref="MD262:NS262" si="7333">MD261+MD260</f>
        <v>1</v>
      </c>
      <c r="ME262" s="166">
        <f t="shared" si="7333"/>
        <v>1</v>
      </c>
      <c r="MF262" s="166">
        <f t="shared" si="7333"/>
        <v>1</v>
      </c>
      <c r="MG262" s="166">
        <f t="shared" si="7333"/>
        <v>1</v>
      </c>
      <c r="MH262" s="166">
        <f t="shared" si="7333"/>
        <v>1</v>
      </c>
      <c r="MI262" s="166">
        <f t="shared" si="7333"/>
        <v>1</v>
      </c>
      <c r="MJ262" s="166">
        <f t="shared" si="7333"/>
        <v>1</v>
      </c>
      <c r="MK262" s="166">
        <f t="shared" si="7333"/>
        <v>1</v>
      </c>
      <c r="ML262" s="166">
        <f t="shared" si="7333"/>
        <v>1</v>
      </c>
      <c r="MM262" s="166">
        <f t="shared" si="7333"/>
        <v>1</v>
      </c>
      <c r="MN262" s="166">
        <f t="shared" si="7333"/>
        <v>1</v>
      </c>
      <c r="MO262" s="166">
        <f t="shared" si="7333"/>
        <v>1</v>
      </c>
      <c r="MP262" s="166">
        <f t="shared" si="7333"/>
        <v>1</v>
      </c>
      <c r="MQ262" s="166">
        <f t="shared" si="7333"/>
        <v>1</v>
      </c>
      <c r="MR262" s="166">
        <f t="shared" si="7333"/>
        <v>1</v>
      </c>
      <c r="MS262" s="166">
        <f t="shared" si="7333"/>
        <v>1</v>
      </c>
      <c r="MT262" s="166">
        <f t="shared" si="7333"/>
        <v>1</v>
      </c>
      <c r="MU262" s="166">
        <f t="shared" si="7333"/>
        <v>1</v>
      </c>
      <c r="MV262" s="166">
        <f t="shared" si="7333"/>
        <v>1</v>
      </c>
      <c r="MW262" s="166">
        <f t="shared" si="7333"/>
        <v>1</v>
      </c>
      <c r="MX262" s="166">
        <f t="shared" si="7333"/>
        <v>1</v>
      </c>
      <c r="MY262" s="166">
        <f t="shared" si="7333"/>
        <v>1</v>
      </c>
      <c r="MZ262" s="166">
        <f t="shared" si="7333"/>
        <v>1</v>
      </c>
      <c r="NA262" s="166">
        <f t="shared" si="7333"/>
        <v>1</v>
      </c>
      <c r="NB262" s="166">
        <f t="shared" si="7333"/>
        <v>1</v>
      </c>
      <c r="NC262" s="166">
        <f t="shared" si="7333"/>
        <v>1</v>
      </c>
      <c r="ND262" s="166">
        <f t="shared" si="7333"/>
        <v>1</v>
      </c>
      <c r="NE262" s="166">
        <f t="shared" si="7333"/>
        <v>1</v>
      </c>
      <c r="NF262" s="166">
        <f t="shared" si="7333"/>
        <v>1</v>
      </c>
      <c r="NG262" s="166">
        <f t="shared" si="7333"/>
        <v>1</v>
      </c>
      <c r="NH262" s="166">
        <f t="shared" si="7333"/>
        <v>1</v>
      </c>
      <c r="NI262" s="166">
        <f t="shared" si="7333"/>
        <v>1</v>
      </c>
      <c r="NJ262" s="166">
        <f t="shared" si="7333"/>
        <v>1</v>
      </c>
      <c r="NK262" s="166">
        <f t="shared" si="7333"/>
        <v>1</v>
      </c>
      <c r="NL262" s="166">
        <f t="shared" si="7333"/>
        <v>1</v>
      </c>
      <c r="NM262" s="166">
        <f t="shared" si="7333"/>
        <v>1</v>
      </c>
      <c r="NN262" s="166">
        <f t="shared" si="7333"/>
        <v>1</v>
      </c>
      <c r="NO262" s="166">
        <f t="shared" si="7333"/>
        <v>1</v>
      </c>
      <c r="NP262" s="166">
        <f t="shared" si="7333"/>
        <v>1</v>
      </c>
      <c r="NQ262" s="166">
        <f t="shared" si="7333"/>
        <v>1</v>
      </c>
      <c r="NR262" s="166">
        <f t="shared" si="7333"/>
        <v>1</v>
      </c>
      <c r="NS262" s="166">
        <f t="shared" si="7333"/>
        <v>1</v>
      </c>
      <c r="NT262" s="166">
        <f t="shared" ref="NT262:OB262" si="7334">NT261+NT260</f>
        <v>1</v>
      </c>
      <c r="NU262" s="166">
        <f t="shared" si="7334"/>
        <v>1</v>
      </c>
      <c r="NV262" s="166">
        <f t="shared" si="7334"/>
        <v>1</v>
      </c>
      <c r="NW262" s="166">
        <f t="shared" si="7334"/>
        <v>1</v>
      </c>
      <c r="NX262" s="166">
        <f t="shared" si="7334"/>
        <v>1</v>
      </c>
      <c r="NY262" s="166">
        <f t="shared" si="7334"/>
        <v>1</v>
      </c>
      <c r="NZ262" s="166">
        <f t="shared" si="7334"/>
        <v>1</v>
      </c>
      <c r="OA262" s="166">
        <f t="shared" si="7334"/>
        <v>1</v>
      </c>
      <c r="OB262" s="166">
        <f t="shared" si="7334"/>
        <v>1</v>
      </c>
      <c r="OC262" s="166"/>
      <c r="OD262" s="166"/>
    </row>
    <row r="263" spans="2:394">
      <c r="B263" s="331"/>
      <c r="C263" s="166" t="str">
        <f t="shared" si="7318"/>
        <v>P2Loss time rate</v>
      </c>
      <c r="D263" s="167" t="s">
        <v>3468</v>
      </c>
      <c r="E263" s="166" t="str">
        <f t="shared" si="7319"/>
        <v>P2</v>
      </c>
      <c r="F263" s="166"/>
      <c r="G263" s="169"/>
      <c r="H263" s="169"/>
      <c r="I263" s="169"/>
      <c r="J263" s="170">
        <f t="shared" ref="J263:X263" si="7335">SUMIF($C$530:$C$541,$C263,J$530:J$541)</f>
        <v>0.26249780833417458</v>
      </c>
      <c r="K263" s="170">
        <f t="shared" si="7335"/>
        <v>0.26249780833417458</v>
      </c>
      <c r="L263" s="170">
        <f t="shared" si="7335"/>
        <v>0.26249780833417458</v>
      </c>
      <c r="M263" s="170">
        <f t="shared" si="7335"/>
        <v>0.26249780833417458</v>
      </c>
      <c r="N263" s="170">
        <f t="shared" si="7335"/>
        <v>0.26249780833417458</v>
      </c>
      <c r="O263" s="170">
        <f t="shared" si="7335"/>
        <v>0.26249780833417458</v>
      </c>
      <c r="P263" s="170">
        <f t="shared" si="7335"/>
        <v>0.26249780833417458</v>
      </c>
      <c r="Q263" s="170">
        <f t="shared" si="7335"/>
        <v>0.26249780833417458</v>
      </c>
      <c r="R263" s="170">
        <f t="shared" si="7335"/>
        <v>0.26249780833417458</v>
      </c>
      <c r="S263" s="170">
        <f t="shared" si="7335"/>
        <v>0.26249780833417458</v>
      </c>
      <c r="T263" s="170">
        <f t="shared" si="7335"/>
        <v>0.26249780833417458</v>
      </c>
      <c r="U263" s="170">
        <f t="shared" si="7335"/>
        <v>0.26249780833417458</v>
      </c>
      <c r="V263" s="170">
        <f t="shared" si="7335"/>
        <v>0.26249780833417458</v>
      </c>
      <c r="W263" s="170">
        <f t="shared" si="7335"/>
        <v>0.26249780833417458</v>
      </c>
      <c r="X263" s="170">
        <f t="shared" si="7335"/>
        <v>0.26249780833417458</v>
      </c>
      <c r="AB263" s="170">
        <f t="shared" ref="AB263:CM263" si="7336">SUMIF($C$530:$C$541,$C263,AB$530:AB$541)</f>
        <v>0.26249780833417458</v>
      </c>
      <c r="AC263" s="170">
        <f t="shared" si="7336"/>
        <v>0.26249780833417458</v>
      </c>
      <c r="AD263" s="170">
        <f t="shared" si="7336"/>
        <v>0.26249780833417458</v>
      </c>
      <c r="AE263" s="170">
        <f t="shared" si="7336"/>
        <v>0.26249780833417458</v>
      </c>
      <c r="AF263" s="170">
        <f t="shared" si="7336"/>
        <v>0.26249780833417458</v>
      </c>
      <c r="AG263" s="170">
        <f t="shared" si="7336"/>
        <v>0.26249780833417458</v>
      </c>
      <c r="AH263" s="170">
        <f t="shared" si="7336"/>
        <v>0.26249780833417458</v>
      </c>
      <c r="AI263" s="170">
        <f t="shared" si="7336"/>
        <v>0.26249780833417458</v>
      </c>
      <c r="AJ263" s="170">
        <f t="shared" si="7336"/>
        <v>0.26249780833417458</v>
      </c>
      <c r="AK263" s="170">
        <f t="shared" si="7336"/>
        <v>0.26249780833417458</v>
      </c>
      <c r="AL263" s="170">
        <f t="shared" si="7336"/>
        <v>0.26249780833417458</v>
      </c>
      <c r="AM263" s="170">
        <f t="shared" si="7336"/>
        <v>0.26249780833417458</v>
      </c>
      <c r="AN263" s="170">
        <f t="shared" si="7336"/>
        <v>0.26249780833417458</v>
      </c>
      <c r="AO263" s="170">
        <f t="shared" si="7336"/>
        <v>0.26249780833417458</v>
      </c>
      <c r="AP263" s="170">
        <f t="shared" si="7336"/>
        <v>0.26249780833417458</v>
      </c>
      <c r="AQ263" s="170">
        <f t="shared" si="7336"/>
        <v>0.26249780833417458</v>
      </c>
      <c r="AR263" s="170">
        <f t="shared" si="7336"/>
        <v>0.26249780833417458</v>
      </c>
      <c r="AS263" s="170">
        <f t="shared" si="7336"/>
        <v>0.26249780833417458</v>
      </c>
      <c r="AT263" s="170">
        <f t="shared" si="7336"/>
        <v>0.26249780833417458</v>
      </c>
      <c r="AU263" s="170">
        <f t="shared" si="7336"/>
        <v>0.26249780833417458</v>
      </c>
      <c r="AV263" s="170">
        <f t="shared" si="7336"/>
        <v>0.26249780833417458</v>
      </c>
      <c r="AW263" s="170">
        <f t="shared" si="7336"/>
        <v>0.26249780833417458</v>
      </c>
      <c r="AX263" s="170">
        <f t="shared" si="7336"/>
        <v>0.26249780833417458</v>
      </c>
      <c r="AY263" s="170">
        <f t="shared" si="7336"/>
        <v>0.26249780833417458</v>
      </c>
      <c r="AZ263" s="170">
        <f t="shared" si="7336"/>
        <v>0.26249780833417458</v>
      </c>
      <c r="BA263" s="170">
        <f t="shared" si="7336"/>
        <v>0.26249780833417458</v>
      </c>
      <c r="BB263" s="170">
        <f t="shared" si="7336"/>
        <v>0.26249780833417458</v>
      </c>
      <c r="BC263" s="170">
        <f t="shared" si="7336"/>
        <v>0.26249780833417458</v>
      </c>
      <c r="BD263" s="170">
        <f t="shared" si="7336"/>
        <v>0.26249780833417458</v>
      </c>
      <c r="BE263" s="170">
        <f t="shared" si="7336"/>
        <v>0.26249780833417458</v>
      </c>
      <c r="BF263" s="170">
        <f t="shared" si="7336"/>
        <v>0.26249780833417458</v>
      </c>
      <c r="BG263" s="170">
        <f t="shared" si="7336"/>
        <v>0.26249780833417458</v>
      </c>
      <c r="BH263" s="170">
        <f t="shared" si="7336"/>
        <v>0.26249780833417458</v>
      </c>
      <c r="BI263" s="170">
        <f t="shared" si="7336"/>
        <v>0.26249780833417458</v>
      </c>
      <c r="BJ263" s="170">
        <f t="shared" si="7336"/>
        <v>0.26249780833417458</v>
      </c>
      <c r="BK263" s="170">
        <f t="shared" si="7336"/>
        <v>0.26249780833417458</v>
      </c>
      <c r="BL263" s="170">
        <f t="shared" si="7336"/>
        <v>0.26249780833417458</v>
      </c>
      <c r="BM263" s="170">
        <f t="shared" si="7336"/>
        <v>0.26249780833417458</v>
      </c>
      <c r="BN263" s="170">
        <f t="shared" si="7336"/>
        <v>0.26249780833417458</v>
      </c>
      <c r="BO263" s="170">
        <f t="shared" si="7336"/>
        <v>0.26249780833417458</v>
      </c>
      <c r="BP263" s="170">
        <f t="shared" si="7336"/>
        <v>0.26249780833417458</v>
      </c>
      <c r="BQ263" s="170">
        <f t="shared" si="7336"/>
        <v>0.26249780833417458</v>
      </c>
      <c r="BR263" s="170">
        <f t="shared" si="7336"/>
        <v>0.26249780833417458</v>
      </c>
      <c r="BS263" s="170">
        <f t="shared" si="7336"/>
        <v>0.26249780833417458</v>
      </c>
      <c r="BT263" s="170">
        <f t="shared" si="7336"/>
        <v>0.26249780833417458</v>
      </c>
      <c r="BU263" s="170">
        <f t="shared" si="7336"/>
        <v>0.26249780833417458</v>
      </c>
      <c r="BV263" s="170">
        <f t="shared" si="7336"/>
        <v>0.26249780833417458</v>
      </c>
      <c r="BW263" s="170">
        <f t="shared" si="7336"/>
        <v>0.26249780833417458</v>
      </c>
      <c r="BX263" s="170">
        <f t="shared" si="7336"/>
        <v>0.26249780833417458</v>
      </c>
      <c r="BY263" s="170">
        <f t="shared" si="7336"/>
        <v>0.26249780833417458</v>
      </c>
      <c r="BZ263" s="170">
        <f t="shared" si="7336"/>
        <v>0.26249780833417458</v>
      </c>
      <c r="CA263" s="170">
        <f t="shared" si="7336"/>
        <v>0.26249780833417458</v>
      </c>
      <c r="CB263" s="170">
        <f t="shared" si="7336"/>
        <v>0.26249780833417458</v>
      </c>
      <c r="CC263" s="170">
        <f t="shared" si="7336"/>
        <v>0.26249780833417458</v>
      </c>
      <c r="CD263" s="170">
        <f t="shared" si="7336"/>
        <v>0.26249780833417458</v>
      </c>
      <c r="CE263" s="170">
        <f t="shared" si="7336"/>
        <v>0.26249780833417458</v>
      </c>
      <c r="CF263" s="170">
        <f t="shared" si="7336"/>
        <v>0.26249780833417458</v>
      </c>
      <c r="CG263" s="170">
        <f t="shared" si="7336"/>
        <v>0.26249780833417458</v>
      </c>
      <c r="CH263" s="170">
        <f t="shared" si="7336"/>
        <v>0.26249780833417458</v>
      </c>
      <c r="CI263" s="170">
        <f t="shared" si="7336"/>
        <v>0.26249780833417458</v>
      </c>
      <c r="CJ263" s="170">
        <f t="shared" si="7336"/>
        <v>0.26249780833417458</v>
      </c>
      <c r="CK263" s="170">
        <f t="shared" si="7336"/>
        <v>0.26249780833417458</v>
      </c>
      <c r="CL263" s="170">
        <f t="shared" si="7336"/>
        <v>0.26249780833417458</v>
      </c>
      <c r="CM263" s="170">
        <f t="shared" si="7336"/>
        <v>0.26249780833417458</v>
      </c>
      <c r="CN263" s="170">
        <f t="shared" ref="CN263:EY263" si="7337">SUMIF($C$530:$C$541,$C263,CN$530:CN$541)</f>
        <v>0.26249780833417458</v>
      </c>
      <c r="CO263" s="170">
        <f t="shared" si="7337"/>
        <v>0.26249780833417458</v>
      </c>
      <c r="CP263" s="170">
        <f t="shared" si="7337"/>
        <v>0.26249780833417458</v>
      </c>
      <c r="CQ263" s="170">
        <f t="shared" si="7337"/>
        <v>0.26249780833417458</v>
      </c>
      <c r="CR263" s="170">
        <f t="shared" si="7337"/>
        <v>0.26249780833417458</v>
      </c>
      <c r="CS263" s="170">
        <f t="shared" si="7337"/>
        <v>0.26249780833417458</v>
      </c>
      <c r="CT263" s="170">
        <f t="shared" si="7337"/>
        <v>0.26249780833417458</v>
      </c>
      <c r="CU263" s="170">
        <f t="shared" si="7337"/>
        <v>0.26249780833417458</v>
      </c>
      <c r="CV263" s="170">
        <f t="shared" si="7337"/>
        <v>0.26249780833417458</v>
      </c>
      <c r="CW263" s="170">
        <f t="shared" si="7337"/>
        <v>0.26249780833417458</v>
      </c>
      <c r="CX263" s="170">
        <f t="shared" si="7337"/>
        <v>0.26249780833417458</v>
      </c>
      <c r="CY263" s="170">
        <f t="shared" si="7337"/>
        <v>0.26249780833417458</v>
      </c>
      <c r="CZ263" s="170">
        <f t="shared" si="7337"/>
        <v>0.26249780833417458</v>
      </c>
      <c r="DA263" s="170">
        <f t="shared" si="7337"/>
        <v>0.26249780833417458</v>
      </c>
      <c r="DB263" s="170">
        <f t="shared" si="7337"/>
        <v>0.26249780833417458</v>
      </c>
      <c r="DC263" s="170">
        <f t="shared" si="7337"/>
        <v>0.26249780833417458</v>
      </c>
      <c r="DD263" s="170">
        <f t="shared" si="7337"/>
        <v>0.26249780833417458</v>
      </c>
      <c r="DE263" s="170">
        <f t="shared" si="7337"/>
        <v>0.26249780833417458</v>
      </c>
      <c r="DF263" s="170">
        <f t="shared" si="7337"/>
        <v>0.26249780833417458</v>
      </c>
      <c r="DG263" s="170">
        <f t="shared" si="7337"/>
        <v>0.26249780833417458</v>
      </c>
      <c r="DH263" s="170">
        <f t="shared" si="7337"/>
        <v>0.26249780833417458</v>
      </c>
      <c r="DI263" s="170">
        <f t="shared" si="7337"/>
        <v>0.26249780833417458</v>
      </c>
      <c r="DJ263" s="170">
        <f t="shared" si="7337"/>
        <v>0.26249780833417458</v>
      </c>
      <c r="DK263" s="170">
        <f t="shared" si="7337"/>
        <v>0.26249780833417458</v>
      </c>
      <c r="DL263" s="170">
        <f t="shared" si="7337"/>
        <v>0.26249780833417458</v>
      </c>
      <c r="DM263" s="170">
        <f t="shared" si="7337"/>
        <v>0.26249780833417458</v>
      </c>
      <c r="DN263" s="170">
        <f t="shared" si="7337"/>
        <v>0.26249780833417458</v>
      </c>
      <c r="DO263" s="170">
        <f t="shared" si="7337"/>
        <v>0.26249780833417458</v>
      </c>
      <c r="DP263" s="170">
        <f t="shared" si="7337"/>
        <v>0.26249780833417458</v>
      </c>
      <c r="DQ263" s="170">
        <f t="shared" si="7337"/>
        <v>0.26249780833417458</v>
      </c>
      <c r="DR263" s="170">
        <f t="shared" si="7337"/>
        <v>0.26249780833417458</v>
      </c>
      <c r="DS263" s="170">
        <f t="shared" si="7337"/>
        <v>0.26249780833417458</v>
      </c>
      <c r="DT263" s="170">
        <f t="shared" si="7337"/>
        <v>0.26249780833417458</v>
      </c>
      <c r="DU263" s="170">
        <f t="shared" si="7337"/>
        <v>0.26249780833417458</v>
      </c>
      <c r="DV263" s="170">
        <f t="shared" si="7337"/>
        <v>0.26249780833417458</v>
      </c>
      <c r="DW263" s="170">
        <f t="shared" si="7337"/>
        <v>0.26249780833417458</v>
      </c>
      <c r="DX263" s="170">
        <f t="shared" si="7337"/>
        <v>0.26249780833417458</v>
      </c>
      <c r="DY263" s="170">
        <f t="shared" si="7337"/>
        <v>0.26249780833417458</v>
      </c>
      <c r="DZ263" s="170">
        <f t="shared" si="7337"/>
        <v>0.26249780833417458</v>
      </c>
      <c r="EA263" s="170">
        <f t="shared" si="7337"/>
        <v>0.26249780833417458</v>
      </c>
      <c r="EB263" s="170">
        <f t="shared" si="7337"/>
        <v>0.26249780833417458</v>
      </c>
      <c r="EC263" s="170">
        <f t="shared" si="7337"/>
        <v>0.26249780833417458</v>
      </c>
      <c r="ED263" s="170">
        <f t="shared" si="7337"/>
        <v>0.26249780833417458</v>
      </c>
      <c r="EE263" s="170">
        <f t="shared" si="7337"/>
        <v>0.26249780833417458</v>
      </c>
      <c r="EF263" s="170">
        <f t="shared" si="7337"/>
        <v>0.26249780833417458</v>
      </c>
      <c r="EG263" s="170">
        <f t="shared" si="7337"/>
        <v>0.26249780833417458</v>
      </c>
      <c r="EH263" s="170">
        <f t="shared" si="7337"/>
        <v>0.26249780833417458</v>
      </c>
      <c r="EI263" s="170">
        <f t="shared" si="7337"/>
        <v>0.26249780833417458</v>
      </c>
      <c r="EJ263" s="170">
        <f t="shared" si="7337"/>
        <v>0.26249780833417458</v>
      </c>
      <c r="EK263" s="170">
        <f t="shared" si="7337"/>
        <v>0.26249780833417458</v>
      </c>
      <c r="EL263" s="170">
        <f t="shared" si="7337"/>
        <v>0.26249780833417458</v>
      </c>
      <c r="EM263" s="170">
        <f t="shared" si="7337"/>
        <v>0.26249780833417458</v>
      </c>
      <c r="EN263" s="170">
        <f t="shared" si="7337"/>
        <v>0.26249780833417458</v>
      </c>
      <c r="EO263" s="170">
        <f t="shared" si="7337"/>
        <v>0.26249780833417458</v>
      </c>
      <c r="EP263" s="170">
        <f t="shared" si="7337"/>
        <v>0.26249780833417458</v>
      </c>
      <c r="EQ263" s="170">
        <f t="shared" si="7337"/>
        <v>0.26249780833417458</v>
      </c>
      <c r="ER263" s="170">
        <f t="shared" si="7337"/>
        <v>0.26249780833417458</v>
      </c>
      <c r="ES263" s="170">
        <f t="shared" si="7337"/>
        <v>0.26249780833417458</v>
      </c>
      <c r="ET263" s="170">
        <f t="shared" si="7337"/>
        <v>0.26249780833417458</v>
      </c>
      <c r="EU263" s="170">
        <f t="shared" si="7337"/>
        <v>0.26249780833417458</v>
      </c>
      <c r="EV263" s="170">
        <f t="shared" si="7337"/>
        <v>0.26249780833417458</v>
      </c>
      <c r="EW263" s="170">
        <f t="shared" si="7337"/>
        <v>0.26249780833417458</v>
      </c>
      <c r="EX263" s="170">
        <f t="shared" si="7337"/>
        <v>0.26249780833417458</v>
      </c>
      <c r="EY263" s="170">
        <f t="shared" si="7337"/>
        <v>0.26249780833417458</v>
      </c>
      <c r="EZ263" s="170">
        <f t="shared" ref="EZ263:FM263" si="7338">SUMIF($C$530:$C$541,$C263,EZ$530:EZ$541)</f>
        <v>0.26249780833417458</v>
      </c>
      <c r="FA263" s="170">
        <f t="shared" si="7338"/>
        <v>0.26249780833417458</v>
      </c>
      <c r="FB263" s="170">
        <f t="shared" si="7338"/>
        <v>0.26249780833417458</v>
      </c>
      <c r="FC263" s="170">
        <f t="shared" si="7338"/>
        <v>0.26249780833417458</v>
      </c>
      <c r="FD263" s="170">
        <f t="shared" si="7338"/>
        <v>0.26249780833417458</v>
      </c>
      <c r="FE263" s="170">
        <f t="shared" si="7338"/>
        <v>0.26249780833417458</v>
      </c>
      <c r="FF263" s="170">
        <f t="shared" si="7338"/>
        <v>0.26249780833417458</v>
      </c>
      <c r="FG263" s="170">
        <f t="shared" si="7338"/>
        <v>0.26249780833417458</v>
      </c>
      <c r="FH263" s="170">
        <f t="shared" si="7338"/>
        <v>0.26249780833417458</v>
      </c>
      <c r="FI263" s="170">
        <f t="shared" si="7338"/>
        <v>0.26249780833417458</v>
      </c>
      <c r="FJ263" s="170">
        <f t="shared" si="7338"/>
        <v>0.26249780833417458</v>
      </c>
      <c r="FK263" s="170">
        <f t="shared" si="7338"/>
        <v>0.26249780833417458</v>
      </c>
      <c r="FL263" s="170">
        <f t="shared" si="7338"/>
        <v>0.26249780833417458</v>
      </c>
      <c r="FM263" s="170">
        <f t="shared" si="7338"/>
        <v>0.26249780833417458</v>
      </c>
      <c r="FN263" s="170">
        <f t="shared" ref="FN263:HY263" si="7339">SUMIF($C$530:$C$541,$C263,FN$530:FN$541)</f>
        <v>0.26249780833417458</v>
      </c>
      <c r="FO263" s="170">
        <f t="shared" si="7339"/>
        <v>0.26249780833417458</v>
      </c>
      <c r="FP263" s="170">
        <f t="shared" si="7339"/>
        <v>0.26249780833417458</v>
      </c>
      <c r="FQ263" s="170">
        <f t="shared" si="7339"/>
        <v>0.26249780833417458</v>
      </c>
      <c r="FR263" s="170">
        <f t="shared" si="7339"/>
        <v>0.26249780833417458</v>
      </c>
      <c r="FS263" s="170">
        <f t="shared" si="7339"/>
        <v>0.26249780833417458</v>
      </c>
      <c r="FT263" s="170">
        <f t="shared" si="7339"/>
        <v>0.26249780833417458</v>
      </c>
      <c r="FU263" s="170">
        <f t="shared" si="7339"/>
        <v>0.26249780833417458</v>
      </c>
      <c r="FV263" s="170">
        <f t="shared" si="7339"/>
        <v>0.26249780833417458</v>
      </c>
      <c r="FW263" s="170">
        <f t="shared" si="7339"/>
        <v>0.26249780833417458</v>
      </c>
      <c r="FX263" s="170">
        <f t="shared" si="7339"/>
        <v>0.26249780833417458</v>
      </c>
      <c r="FY263" s="170">
        <f t="shared" si="7339"/>
        <v>0.26249780833417458</v>
      </c>
      <c r="FZ263" s="170">
        <f t="shared" si="7339"/>
        <v>0.26249780833417458</v>
      </c>
      <c r="GA263" s="170">
        <f t="shared" si="7339"/>
        <v>0.26249780833417458</v>
      </c>
      <c r="GB263" s="170">
        <f t="shared" si="7339"/>
        <v>0.26249780833417458</v>
      </c>
      <c r="GC263" s="170">
        <f t="shared" si="7339"/>
        <v>0.26249780833417458</v>
      </c>
      <c r="GD263" s="170">
        <f t="shared" si="7339"/>
        <v>0.26249780833417458</v>
      </c>
      <c r="GE263" s="170">
        <f t="shared" si="7339"/>
        <v>0.26249780833417458</v>
      </c>
      <c r="GF263" s="170">
        <f t="shared" si="7339"/>
        <v>0.26249780833417458</v>
      </c>
      <c r="GG263" s="170">
        <f t="shared" si="7339"/>
        <v>0.26249780833417458</v>
      </c>
      <c r="GH263" s="170">
        <f t="shared" si="7339"/>
        <v>0.26249780833417458</v>
      </c>
      <c r="GI263" s="170">
        <f t="shared" si="7339"/>
        <v>0.26249780833417458</v>
      </c>
      <c r="GJ263" s="170">
        <f t="shared" si="7339"/>
        <v>0.26249780833417458</v>
      </c>
      <c r="GK263" s="170">
        <f t="shared" si="7339"/>
        <v>0.26249780833417458</v>
      </c>
      <c r="GL263" s="170">
        <f t="shared" si="7339"/>
        <v>0.26249780833417458</v>
      </c>
      <c r="GM263" s="170">
        <f t="shared" si="7339"/>
        <v>0.26249780833417458</v>
      </c>
      <c r="GN263" s="170">
        <f t="shared" si="7339"/>
        <v>0.26249780833417458</v>
      </c>
      <c r="GO263" s="170">
        <f t="shared" si="7339"/>
        <v>0.26249780833417458</v>
      </c>
      <c r="GP263" s="170">
        <f t="shared" si="7339"/>
        <v>0.26249780833417458</v>
      </c>
      <c r="GQ263" s="170">
        <f t="shared" si="7339"/>
        <v>0.26249780833417458</v>
      </c>
      <c r="GR263" s="170">
        <f t="shared" si="7339"/>
        <v>0.26249780833417458</v>
      </c>
      <c r="GS263" s="170">
        <f t="shared" si="7339"/>
        <v>0.26249780833417458</v>
      </c>
      <c r="GT263" s="170">
        <f t="shared" si="7339"/>
        <v>0.26249780833417458</v>
      </c>
      <c r="GU263" s="170">
        <f t="shared" si="7339"/>
        <v>0.26249780833417458</v>
      </c>
      <c r="GV263" s="170">
        <f t="shared" si="7339"/>
        <v>0.26249780833417458</v>
      </c>
      <c r="GW263" s="170">
        <f t="shared" si="7339"/>
        <v>0.26249780833417458</v>
      </c>
      <c r="GX263" s="170">
        <f t="shared" si="7339"/>
        <v>0.26249780833417458</v>
      </c>
      <c r="GY263" s="170">
        <f t="shared" si="7339"/>
        <v>0.26249780833417458</v>
      </c>
      <c r="GZ263" s="170">
        <f t="shared" si="7339"/>
        <v>0.26249780833417458</v>
      </c>
      <c r="HA263" s="170">
        <f t="shared" si="7339"/>
        <v>0.26249780833417458</v>
      </c>
      <c r="HB263" s="170">
        <f t="shared" si="7339"/>
        <v>0.26249780833417458</v>
      </c>
      <c r="HC263" s="170">
        <f t="shared" si="7339"/>
        <v>0.26249780833417458</v>
      </c>
      <c r="HD263" s="170">
        <f t="shared" si="7339"/>
        <v>0.26249780833417458</v>
      </c>
      <c r="HE263" s="170">
        <f t="shared" si="7339"/>
        <v>0.26249780833417458</v>
      </c>
      <c r="HF263" s="170">
        <f t="shared" si="7339"/>
        <v>0.26249780833417458</v>
      </c>
      <c r="HG263" s="170">
        <f t="shared" si="7339"/>
        <v>0.26249780833417458</v>
      </c>
      <c r="HH263" s="170">
        <f t="shared" si="7339"/>
        <v>0.26249780833417458</v>
      </c>
      <c r="HI263" s="170">
        <f t="shared" si="7339"/>
        <v>0.26249780833417458</v>
      </c>
      <c r="HJ263" s="170">
        <f t="shared" si="7339"/>
        <v>0.26249780833417458</v>
      </c>
      <c r="HK263" s="170">
        <f t="shared" si="7339"/>
        <v>0.26249780833417458</v>
      </c>
      <c r="HL263" s="170">
        <f t="shared" si="7339"/>
        <v>0.26249780833417458</v>
      </c>
      <c r="HM263" s="170">
        <f t="shared" si="7339"/>
        <v>0.26249780833417458</v>
      </c>
      <c r="HN263" s="170">
        <f t="shared" si="7339"/>
        <v>0.26249780833417458</v>
      </c>
      <c r="HO263" s="170">
        <f t="shared" si="7339"/>
        <v>0.26249780833417458</v>
      </c>
      <c r="HP263" s="170">
        <f t="shared" si="7339"/>
        <v>0.26249780833417458</v>
      </c>
      <c r="HQ263" s="170">
        <f t="shared" si="7339"/>
        <v>0.26249780833417458</v>
      </c>
      <c r="HR263" s="170">
        <f t="shared" si="7339"/>
        <v>0.26249780833417458</v>
      </c>
      <c r="HS263" s="170">
        <f t="shared" si="7339"/>
        <v>0.26249780833417458</v>
      </c>
      <c r="HT263" s="170">
        <f t="shared" si="7339"/>
        <v>0.26249780833417458</v>
      </c>
      <c r="HU263" s="170">
        <f t="shared" si="7339"/>
        <v>0.26249780833417458</v>
      </c>
      <c r="HV263" s="170">
        <f t="shared" si="7339"/>
        <v>0.26249780833417458</v>
      </c>
      <c r="HW263" s="170">
        <f t="shared" si="7339"/>
        <v>0.26249780833417458</v>
      </c>
      <c r="HX263" s="170">
        <f t="shared" si="7339"/>
        <v>0.26249780833417458</v>
      </c>
      <c r="HY263" s="170">
        <f t="shared" si="7339"/>
        <v>0.26249780833417458</v>
      </c>
      <c r="HZ263" s="170">
        <f t="shared" ref="HZ263:KK263" si="7340">SUMIF($C$530:$C$541,$C263,HZ$530:HZ$541)</f>
        <v>0.26249780833417458</v>
      </c>
      <c r="IA263" s="170">
        <f t="shared" si="7340"/>
        <v>0.26249780833417458</v>
      </c>
      <c r="IB263" s="170">
        <f t="shared" si="7340"/>
        <v>0.26249780833417458</v>
      </c>
      <c r="IC263" s="170">
        <f t="shared" si="7340"/>
        <v>0.26249780833417458</v>
      </c>
      <c r="ID263" s="170">
        <f t="shared" si="7340"/>
        <v>0.26249780833417458</v>
      </c>
      <c r="IE263" s="170">
        <f t="shared" si="7340"/>
        <v>0.26249780833417458</v>
      </c>
      <c r="IF263" s="170">
        <f t="shared" si="7340"/>
        <v>0.26249780833417458</v>
      </c>
      <c r="IG263" s="170">
        <f t="shared" si="7340"/>
        <v>0.26249780833417458</v>
      </c>
      <c r="IH263" s="170">
        <f t="shared" si="7340"/>
        <v>0.26249780833417458</v>
      </c>
      <c r="II263" s="170">
        <f t="shared" si="7340"/>
        <v>0.26249780833417458</v>
      </c>
      <c r="IJ263" s="170">
        <f t="shared" si="7340"/>
        <v>0.26249780833417458</v>
      </c>
      <c r="IK263" s="170">
        <f t="shared" si="7340"/>
        <v>0.26249780833417458</v>
      </c>
      <c r="IL263" s="170">
        <f t="shared" si="7340"/>
        <v>0.26249780833417458</v>
      </c>
      <c r="IM263" s="170">
        <f t="shared" si="7340"/>
        <v>0.26249780833417458</v>
      </c>
      <c r="IN263" s="170">
        <f t="shared" si="7340"/>
        <v>0.26249780833417458</v>
      </c>
      <c r="IO263" s="170">
        <f t="shared" si="7340"/>
        <v>0.26249780833417458</v>
      </c>
      <c r="IP263" s="170">
        <f t="shared" si="7340"/>
        <v>0.26249780833417458</v>
      </c>
      <c r="IQ263" s="170">
        <f t="shared" si="7340"/>
        <v>0.26249780833417458</v>
      </c>
      <c r="IR263" s="170">
        <f t="shared" si="7340"/>
        <v>0.26249780833417458</v>
      </c>
      <c r="IS263" s="170">
        <f t="shared" si="7340"/>
        <v>0.26249780833417458</v>
      </c>
      <c r="IT263" s="170">
        <f t="shared" si="7340"/>
        <v>0.26249780833417458</v>
      </c>
      <c r="IU263" s="170">
        <f t="shared" si="7340"/>
        <v>0.26249780833417458</v>
      </c>
      <c r="IV263" s="170">
        <f t="shared" si="7340"/>
        <v>0.26249780833417458</v>
      </c>
      <c r="IW263" s="170">
        <f t="shared" si="7340"/>
        <v>0.26249780833417458</v>
      </c>
      <c r="IX263" s="170">
        <f t="shared" si="7340"/>
        <v>0.26249780833417458</v>
      </c>
      <c r="IY263" s="170">
        <f t="shared" si="7340"/>
        <v>0.26249780833417458</v>
      </c>
      <c r="IZ263" s="170">
        <f t="shared" si="7340"/>
        <v>0.26249780833417458</v>
      </c>
      <c r="JA263" s="170">
        <f t="shared" si="7340"/>
        <v>0.26249780833417458</v>
      </c>
      <c r="JB263" s="170">
        <f t="shared" si="7340"/>
        <v>0.26249780833417458</v>
      </c>
      <c r="JC263" s="170">
        <f t="shared" si="7340"/>
        <v>0.26249780833417458</v>
      </c>
      <c r="JD263" s="170">
        <f t="shared" si="7340"/>
        <v>0.26249780833417458</v>
      </c>
      <c r="JE263" s="170">
        <f t="shared" si="7340"/>
        <v>0.26249780833417458</v>
      </c>
      <c r="JF263" s="170">
        <f t="shared" si="7340"/>
        <v>0.26249780833417458</v>
      </c>
      <c r="JG263" s="170">
        <f t="shared" si="7340"/>
        <v>0.26249780833417458</v>
      </c>
      <c r="JH263" s="170">
        <f t="shared" si="7340"/>
        <v>0.26249780833417458</v>
      </c>
      <c r="JI263" s="170">
        <f t="shared" si="7340"/>
        <v>0.26249780833417458</v>
      </c>
      <c r="JJ263" s="170">
        <f t="shared" si="7340"/>
        <v>0.26249780833417458</v>
      </c>
      <c r="JK263" s="170">
        <f t="shared" si="7340"/>
        <v>0.26249780833417458</v>
      </c>
      <c r="JL263" s="170">
        <f t="shared" si="7340"/>
        <v>0.26249780833417458</v>
      </c>
      <c r="JM263" s="170">
        <f t="shared" si="7340"/>
        <v>0.26249780833417458</v>
      </c>
      <c r="JN263" s="170">
        <f t="shared" si="7340"/>
        <v>0.26249780833417458</v>
      </c>
      <c r="JO263" s="170">
        <f t="shared" si="7340"/>
        <v>0.26249780833417458</v>
      </c>
      <c r="JP263" s="170">
        <f t="shared" si="7340"/>
        <v>0.26249780833417458</v>
      </c>
      <c r="JQ263" s="170">
        <f t="shared" si="7340"/>
        <v>0.26249780833417458</v>
      </c>
      <c r="JR263" s="170">
        <f t="shared" si="7340"/>
        <v>0.26249780833417458</v>
      </c>
      <c r="JS263" s="170">
        <f t="shared" si="7340"/>
        <v>0.26249780833417458</v>
      </c>
      <c r="JT263" s="170">
        <f t="shared" si="7340"/>
        <v>0.26249780833417458</v>
      </c>
      <c r="JU263" s="170">
        <f t="shared" si="7340"/>
        <v>0.26249780833417458</v>
      </c>
      <c r="JV263" s="170">
        <f t="shared" si="7340"/>
        <v>0.26249780833417458</v>
      </c>
      <c r="JW263" s="170">
        <f t="shared" si="7340"/>
        <v>0.26249780833417458</v>
      </c>
      <c r="JX263" s="170">
        <f t="shared" si="7340"/>
        <v>0.26249780833417458</v>
      </c>
      <c r="JY263" s="170">
        <f t="shared" si="7340"/>
        <v>0.26249780833417458</v>
      </c>
      <c r="JZ263" s="170">
        <f t="shared" si="7340"/>
        <v>0.26249780833417458</v>
      </c>
      <c r="KA263" s="170">
        <f t="shared" si="7340"/>
        <v>0.26249780833417458</v>
      </c>
      <c r="KB263" s="170">
        <f t="shared" si="7340"/>
        <v>0.26249780833417458</v>
      </c>
      <c r="KC263" s="170">
        <f t="shared" si="7340"/>
        <v>0.26249780833417458</v>
      </c>
      <c r="KD263" s="170">
        <f t="shared" si="7340"/>
        <v>0.26249780833417458</v>
      </c>
      <c r="KE263" s="170">
        <f t="shared" si="7340"/>
        <v>0.26249780833417458</v>
      </c>
      <c r="KF263" s="170">
        <f t="shared" si="7340"/>
        <v>0.26249780833417458</v>
      </c>
      <c r="KG263" s="170">
        <f t="shared" si="7340"/>
        <v>0.26249780833417458</v>
      </c>
      <c r="KH263" s="170">
        <f t="shared" si="7340"/>
        <v>0.26249780833417458</v>
      </c>
      <c r="KI263" s="170">
        <f t="shared" si="7340"/>
        <v>0.26249780833417458</v>
      </c>
      <c r="KJ263" s="170">
        <f t="shared" si="7340"/>
        <v>0.26249780833417458</v>
      </c>
      <c r="KK263" s="170">
        <f t="shared" si="7340"/>
        <v>0.26249780833417458</v>
      </c>
      <c r="KL263" s="170">
        <f t="shared" ref="KL263:MW263" si="7341">SUMIF($C$530:$C$541,$C263,KL$530:KL$541)</f>
        <v>0.26249780833417458</v>
      </c>
      <c r="KM263" s="170">
        <f t="shared" si="7341"/>
        <v>0.26249780833417458</v>
      </c>
      <c r="KN263" s="170">
        <f t="shared" si="7341"/>
        <v>0.26249780833417458</v>
      </c>
      <c r="KO263" s="170">
        <f t="shared" si="7341"/>
        <v>0.26249780833417458</v>
      </c>
      <c r="KP263" s="170">
        <f t="shared" si="7341"/>
        <v>0.26249780833417458</v>
      </c>
      <c r="KQ263" s="170">
        <f t="shared" si="7341"/>
        <v>0.26249780833417458</v>
      </c>
      <c r="KR263" s="170">
        <f t="shared" si="7341"/>
        <v>0.26249780833417458</v>
      </c>
      <c r="KS263" s="170">
        <f t="shared" si="7341"/>
        <v>0.26249780833417458</v>
      </c>
      <c r="KT263" s="170">
        <f t="shared" si="7341"/>
        <v>0.26249780833417458</v>
      </c>
      <c r="KU263" s="170">
        <f t="shared" si="7341"/>
        <v>0.26249780833417458</v>
      </c>
      <c r="KV263" s="170">
        <f t="shared" si="7341"/>
        <v>0.26249780833417458</v>
      </c>
      <c r="KW263" s="170">
        <f t="shared" si="7341"/>
        <v>0.26249780833417458</v>
      </c>
      <c r="KX263" s="170">
        <f t="shared" si="7341"/>
        <v>0.26249780833417458</v>
      </c>
      <c r="KY263" s="170">
        <f t="shared" si="7341"/>
        <v>0.26249780833417458</v>
      </c>
      <c r="KZ263" s="170">
        <f t="shared" si="7341"/>
        <v>0.26249780833417458</v>
      </c>
      <c r="LA263" s="170">
        <f t="shared" si="7341"/>
        <v>0.26249780833417458</v>
      </c>
      <c r="LB263" s="170">
        <f t="shared" si="7341"/>
        <v>0.26249780833417458</v>
      </c>
      <c r="LC263" s="170">
        <f t="shared" si="7341"/>
        <v>0.26249780833417458</v>
      </c>
      <c r="LD263" s="170">
        <f t="shared" si="7341"/>
        <v>0.26249780833417458</v>
      </c>
      <c r="LE263" s="170">
        <f t="shared" si="7341"/>
        <v>0.26249780833417458</v>
      </c>
      <c r="LF263" s="170">
        <f t="shared" si="7341"/>
        <v>0.26249780833417458</v>
      </c>
      <c r="LG263" s="170">
        <f t="shared" si="7341"/>
        <v>0.26249780833417458</v>
      </c>
      <c r="LH263" s="170">
        <f t="shared" si="7341"/>
        <v>0.26249780833417458</v>
      </c>
      <c r="LI263" s="170">
        <f t="shared" si="7341"/>
        <v>0.26249780833417458</v>
      </c>
      <c r="LJ263" s="170">
        <f t="shared" si="7341"/>
        <v>0.26249780833417458</v>
      </c>
      <c r="LK263" s="170">
        <f t="shared" si="7341"/>
        <v>0.26249780833417458</v>
      </c>
      <c r="LL263" s="170">
        <f t="shared" si="7341"/>
        <v>0.26249780833417458</v>
      </c>
      <c r="LM263" s="170">
        <f t="shared" si="7341"/>
        <v>0.26249780833417458</v>
      </c>
      <c r="LN263" s="170">
        <f t="shared" si="7341"/>
        <v>0.26249780833417458</v>
      </c>
      <c r="LO263" s="170">
        <f t="shared" si="7341"/>
        <v>0.26249780833417458</v>
      </c>
      <c r="LP263" s="170">
        <f t="shared" si="7341"/>
        <v>0.26249780833417458</v>
      </c>
      <c r="LQ263" s="170">
        <f t="shared" si="7341"/>
        <v>0.26249780833417458</v>
      </c>
      <c r="LR263" s="170">
        <f t="shared" si="7341"/>
        <v>0.26249780833417458</v>
      </c>
      <c r="LS263" s="170">
        <f t="shared" si="7341"/>
        <v>0.26249780833417458</v>
      </c>
      <c r="LT263" s="170">
        <f t="shared" si="7341"/>
        <v>0.26249780833417458</v>
      </c>
      <c r="LU263" s="170">
        <f t="shared" si="7341"/>
        <v>0.26249780833417458</v>
      </c>
      <c r="LV263" s="170">
        <f t="shared" si="7341"/>
        <v>0.26249780833417458</v>
      </c>
      <c r="LW263" s="170">
        <f t="shared" si="7341"/>
        <v>0.26249780833417458</v>
      </c>
      <c r="LX263" s="170">
        <f t="shared" si="7341"/>
        <v>0.26249780833417458</v>
      </c>
      <c r="LY263" s="170">
        <f t="shared" si="7341"/>
        <v>0.26249780833417458</v>
      </c>
      <c r="LZ263" s="170">
        <f t="shared" si="7341"/>
        <v>0.26249780833417458</v>
      </c>
      <c r="MA263" s="170">
        <f t="shared" si="7341"/>
        <v>0.26249780833417458</v>
      </c>
      <c r="MB263" s="170">
        <f t="shared" si="7341"/>
        <v>0.26249780833417458</v>
      </c>
      <c r="MC263" s="170">
        <f t="shared" si="7341"/>
        <v>0.26249780833417458</v>
      </c>
      <c r="MD263" s="170">
        <f t="shared" si="7341"/>
        <v>0.26249780833417458</v>
      </c>
      <c r="ME263" s="170">
        <f t="shared" si="7341"/>
        <v>0.26249780833417458</v>
      </c>
      <c r="MF263" s="170">
        <f t="shared" si="7341"/>
        <v>0.26249780833417458</v>
      </c>
      <c r="MG263" s="170">
        <f t="shared" si="7341"/>
        <v>0.26249780833417458</v>
      </c>
      <c r="MH263" s="170">
        <f t="shared" si="7341"/>
        <v>0.26249780833417458</v>
      </c>
      <c r="MI263" s="170">
        <f t="shared" si="7341"/>
        <v>0.26249780833417458</v>
      </c>
      <c r="MJ263" s="170">
        <f t="shared" si="7341"/>
        <v>0.26249780833417458</v>
      </c>
      <c r="MK263" s="170">
        <f t="shared" si="7341"/>
        <v>0.26249780833417458</v>
      </c>
      <c r="ML263" s="170">
        <f t="shared" si="7341"/>
        <v>0.26249780833417458</v>
      </c>
      <c r="MM263" s="170">
        <f t="shared" si="7341"/>
        <v>0.26249780833417458</v>
      </c>
      <c r="MN263" s="170">
        <f t="shared" si="7341"/>
        <v>0.26249780833417458</v>
      </c>
      <c r="MO263" s="170">
        <f t="shared" si="7341"/>
        <v>0.26249780833417458</v>
      </c>
      <c r="MP263" s="170">
        <f t="shared" si="7341"/>
        <v>0.26249780833417458</v>
      </c>
      <c r="MQ263" s="170">
        <f t="shared" si="7341"/>
        <v>0.26249780833417458</v>
      </c>
      <c r="MR263" s="170">
        <f t="shared" si="7341"/>
        <v>0.26249780833417458</v>
      </c>
      <c r="MS263" s="170">
        <f t="shared" si="7341"/>
        <v>0.26249780833417458</v>
      </c>
      <c r="MT263" s="170">
        <f t="shared" si="7341"/>
        <v>0.26249780833417458</v>
      </c>
      <c r="MU263" s="170">
        <f t="shared" si="7341"/>
        <v>0.26249780833417458</v>
      </c>
      <c r="MV263" s="170">
        <f t="shared" si="7341"/>
        <v>0.26249780833417458</v>
      </c>
      <c r="MW263" s="170">
        <f t="shared" si="7341"/>
        <v>0.26249780833417458</v>
      </c>
      <c r="MX263" s="170">
        <f t="shared" ref="MX263:OB263" si="7342">SUMIF($C$530:$C$541,$C263,MX$530:MX$541)</f>
        <v>0.26249780833417458</v>
      </c>
      <c r="MY263" s="170">
        <f t="shared" si="7342"/>
        <v>0.26249780833417458</v>
      </c>
      <c r="MZ263" s="170">
        <f t="shared" si="7342"/>
        <v>0.26249780833417458</v>
      </c>
      <c r="NA263" s="170">
        <f t="shared" si="7342"/>
        <v>0.26249780833417458</v>
      </c>
      <c r="NB263" s="170">
        <f t="shared" si="7342"/>
        <v>0.26249780833417458</v>
      </c>
      <c r="NC263" s="170">
        <f t="shared" si="7342"/>
        <v>0.26249780833417458</v>
      </c>
      <c r="ND263" s="170">
        <f t="shared" si="7342"/>
        <v>0.26249780833417458</v>
      </c>
      <c r="NE263" s="170">
        <f t="shared" si="7342"/>
        <v>0.26249780833417458</v>
      </c>
      <c r="NF263" s="170">
        <f t="shared" si="7342"/>
        <v>0.26249780833417458</v>
      </c>
      <c r="NG263" s="170">
        <f t="shared" si="7342"/>
        <v>0.26249780833417458</v>
      </c>
      <c r="NH263" s="170">
        <f t="shared" si="7342"/>
        <v>0.26249780833417458</v>
      </c>
      <c r="NI263" s="170">
        <f t="shared" si="7342"/>
        <v>0.26249780833417458</v>
      </c>
      <c r="NJ263" s="170">
        <f t="shared" si="7342"/>
        <v>0.26249780833417458</v>
      </c>
      <c r="NK263" s="170">
        <f t="shared" si="7342"/>
        <v>0.26249780833417458</v>
      </c>
      <c r="NL263" s="170">
        <f t="shared" si="7342"/>
        <v>0.26249780833417458</v>
      </c>
      <c r="NM263" s="170">
        <f t="shared" si="7342"/>
        <v>0.26249780833417458</v>
      </c>
      <c r="NN263" s="170">
        <f t="shared" si="7342"/>
        <v>0.26249780833417458</v>
      </c>
      <c r="NO263" s="170">
        <f t="shared" si="7342"/>
        <v>0.26249780833417458</v>
      </c>
      <c r="NP263" s="170">
        <f t="shared" si="7342"/>
        <v>0.26249780833417458</v>
      </c>
      <c r="NQ263" s="170">
        <f t="shared" si="7342"/>
        <v>0.26249780833417458</v>
      </c>
      <c r="NR263" s="170">
        <f t="shared" si="7342"/>
        <v>0.26249780833417458</v>
      </c>
      <c r="NS263" s="170">
        <f t="shared" si="7342"/>
        <v>0.26249780833417458</v>
      </c>
      <c r="NT263" s="170">
        <f t="shared" si="7342"/>
        <v>0.26249780833417458</v>
      </c>
      <c r="NU263" s="170">
        <f t="shared" si="7342"/>
        <v>0.26249780833417458</v>
      </c>
      <c r="NV263" s="170">
        <f t="shared" si="7342"/>
        <v>0.26249780833417458</v>
      </c>
      <c r="NW263" s="170">
        <f t="shared" si="7342"/>
        <v>0.26249780833417458</v>
      </c>
      <c r="NX263" s="170">
        <f t="shared" si="7342"/>
        <v>0.26249780833417458</v>
      </c>
      <c r="NY263" s="170">
        <f t="shared" si="7342"/>
        <v>0.26249780833417458</v>
      </c>
      <c r="NZ263" s="170">
        <f t="shared" si="7342"/>
        <v>0.26249780833417458</v>
      </c>
      <c r="OA263" s="170">
        <f t="shared" si="7342"/>
        <v>0.26249780833417458</v>
      </c>
      <c r="OB263" s="170">
        <f t="shared" si="7342"/>
        <v>0.26249780833417458</v>
      </c>
      <c r="OC263" s="170"/>
      <c r="OD263" s="170"/>
    </row>
    <row r="264" spans="2:394">
      <c r="B264" s="331"/>
      <c r="C264" s="166" t="str">
        <f t="shared" si="7318"/>
        <v>P2Productivity</v>
      </c>
      <c r="D264" s="167" t="s">
        <v>3332</v>
      </c>
      <c r="E264" s="166" t="str">
        <f t="shared" si="7319"/>
        <v>P2</v>
      </c>
      <c r="F264" s="166"/>
      <c r="G264" s="169"/>
      <c r="H264" s="169"/>
      <c r="I264" s="169"/>
      <c r="J264" s="170">
        <v>1</v>
      </c>
      <c r="K264" s="170">
        <v>1</v>
      </c>
      <c r="L264" s="170">
        <v>1</v>
      </c>
      <c r="M264" s="170">
        <v>1</v>
      </c>
      <c r="N264" s="170">
        <v>1</v>
      </c>
      <c r="O264" s="170">
        <v>1</v>
      </c>
      <c r="P264" s="170">
        <v>1</v>
      </c>
      <c r="Q264" s="170">
        <v>1</v>
      </c>
      <c r="R264" s="170">
        <v>1</v>
      </c>
      <c r="S264" s="170">
        <v>1</v>
      </c>
      <c r="T264" s="170">
        <v>1</v>
      </c>
      <c r="U264" s="170">
        <v>1</v>
      </c>
      <c r="V264" s="170">
        <v>1</v>
      </c>
      <c r="W264" s="170">
        <v>1</v>
      </c>
      <c r="X264" s="170">
        <v>1</v>
      </c>
      <c r="AB264" s="170">
        <f>100%</f>
        <v>1</v>
      </c>
      <c r="AC264" s="170">
        <f>100%</f>
        <v>1</v>
      </c>
      <c r="AD264" s="170">
        <f>100%</f>
        <v>1</v>
      </c>
      <c r="AE264" s="170">
        <f>100%</f>
        <v>1</v>
      </c>
      <c r="AF264" s="170">
        <f>100%</f>
        <v>1</v>
      </c>
      <c r="AG264" s="170">
        <f>100%</f>
        <v>1</v>
      </c>
      <c r="AH264" s="170">
        <f>100%</f>
        <v>1</v>
      </c>
      <c r="AI264" s="170">
        <f>100%</f>
        <v>1</v>
      </c>
      <c r="AJ264" s="170">
        <f>100%</f>
        <v>1</v>
      </c>
      <c r="AK264" s="170">
        <f>100%</f>
        <v>1</v>
      </c>
      <c r="AL264" s="170">
        <f>100%</f>
        <v>1</v>
      </c>
      <c r="AM264" s="170">
        <f>100%</f>
        <v>1</v>
      </c>
      <c r="AN264" s="170">
        <f>100%</f>
        <v>1</v>
      </c>
      <c r="AO264" s="170">
        <f>100%</f>
        <v>1</v>
      </c>
      <c r="AP264" s="170">
        <f>100%</f>
        <v>1</v>
      </c>
      <c r="AQ264" s="170">
        <f>100%</f>
        <v>1</v>
      </c>
      <c r="AR264" s="170">
        <f>100%</f>
        <v>1</v>
      </c>
      <c r="AS264" s="170">
        <f>100%</f>
        <v>1</v>
      </c>
      <c r="AT264" s="170">
        <f>100%</f>
        <v>1</v>
      </c>
      <c r="AU264" s="170">
        <f>100%</f>
        <v>1</v>
      </c>
      <c r="AV264" s="170">
        <f>100%</f>
        <v>1</v>
      </c>
      <c r="AW264" s="170">
        <f>100%</f>
        <v>1</v>
      </c>
      <c r="AX264" s="170">
        <f>100%</f>
        <v>1</v>
      </c>
      <c r="AY264" s="170">
        <f>100%</f>
        <v>1</v>
      </c>
      <c r="AZ264" s="170">
        <f>100%</f>
        <v>1</v>
      </c>
      <c r="BA264" s="170">
        <f>100%</f>
        <v>1</v>
      </c>
      <c r="BB264" s="170">
        <f>100%</f>
        <v>1</v>
      </c>
      <c r="BC264" s="170">
        <f>100%</f>
        <v>1</v>
      </c>
      <c r="BD264" s="170">
        <f>100%</f>
        <v>1</v>
      </c>
      <c r="BE264" s="170">
        <f>100%</f>
        <v>1</v>
      </c>
      <c r="BF264" s="170">
        <f>100%</f>
        <v>1</v>
      </c>
      <c r="BG264" s="170">
        <f>100%</f>
        <v>1</v>
      </c>
      <c r="BH264" s="170">
        <f>100%</f>
        <v>1</v>
      </c>
      <c r="BI264" s="170">
        <f>100%</f>
        <v>1</v>
      </c>
      <c r="BJ264" s="170">
        <f>100%</f>
        <v>1</v>
      </c>
      <c r="BK264" s="170">
        <f>100%</f>
        <v>1</v>
      </c>
      <c r="BL264" s="170">
        <f>100%</f>
        <v>1</v>
      </c>
      <c r="BM264" s="170">
        <f>100%</f>
        <v>1</v>
      </c>
      <c r="BN264" s="170">
        <f>100%</f>
        <v>1</v>
      </c>
      <c r="BO264" s="170">
        <f>100%</f>
        <v>1</v>
      </c>
      <c r="BP264" s="170">
        <f>100%</f>
        <v>1</v>
      </c>
      <c r="BQ264" s="170">
        <f>100%</f>
        <v>1</v>
      </c>
      <c r="BR264" s="170">
        <f>100%</f>
        <v>1</v>
      </c>
      <c r="BS264" s="170">
        <f>100%</f>
        <v>1</v>
      </c>
      <c r="BT264" s="170">
        <f>100%</f>
        <v>1</v>
      </c>
      <c r="BU264" s="170">
        <f>100%</f>
        <v>1</v>
      </c>
      <c r="BV264" s="170">
        <f>100%</f>
        <v>1</v>
      </c>
      <c r="BW264" s="170">
        <f>100%</f>
        <v>1</v>
      </c>
      <c r="BX264" s="170">
        <f>100%</f>
        <v>1</v>
      </c>
      <c r="BY264" s="170">
        <f>100%</f>
        <v>1</v>
      </c>
      <c r="BZ264" s="170">
        <f>100%</f>
        <v>1</v>
      </c>
      <c r="CA264" s="170">
        <f>100%</f>
        <v>1</v>
      </c>
      <c r="CB264" s="170">
        <f>100%</f>
        <v>1</v>
      </c>
      <c r="CC264" s="170">
        <f>100%</f>
        <v>1</v>
      </c>
      <c r="CD264" s="170">
        <f>100%</f>
        <v>1</v>
      </c>
      <c r="CE264" s="170">
        <f>100%</f>
        <v>1</v>
      </c>
      <c r="CF264" s="170">
        <f>100%</f>
        <v>1</v>
      </c>
      <c r="CG264" s="170">
        <f>100%</f>
        <v>1</v>
      </c>
      <c r="CH264" s="170">
        <f>100%</f>
        <v>1</v>
      </c>
      <c r="CI264" s="170">
        <f>100%</f>
        <v>1</v>
      </c>
      <c r="CJ264" s="170">
        <f>100%</f>
        <v>1</v>
      </c>
      <c r="CK264" s="170">
        <f>100%</f>
        <v>1</v>
      </c>
      <c r="CL264" s="170">
        <f>100%</f>
        <v>1</v>
      </c>
      <c r="CM264" s="170">
        <f>100%</f>
        <v>1</v>
      </c>
      <c r="CN264" s="170">
        <f>100%</f>
        <v>1</v>
      </c>
      <c r="CO264" s="170">
        <f>100%</f>
        <v>1</v>
      </c>
      <c r="CP264" s="170">
        <f>100%</f>
        <v>1</v>
      </c>
      <c r="CQ264" s="170">
        <f>100%</f>
        <v>1</v>
      </c>
      <c r="CR264" s="170">
        <f>100%</f>
        <v>1</v>
      </c>
      <c r="CS264" s="170">
        <f>100%</f>
        <v>1</v>
      </c>
      <c r="CT264" s="170">
        <f>100%</f>
        <v>1</v>
      </c>
      <c r="CU264" s="170">
        <f>100%</f>
        <v>1</v>
      </c>
      <c r="CV264" s="170">
        <f>100%</f>
        <v>1</v>
      </c>
      <c r="CW264" s="170">
        <f>100%</f>
        <v>1</v>
      </c>
      <c r="CX264" s="170">
        <f>100%</f>
        <v>1</v>
      </c>
      <c r="CY264" s="170">
        <f>100%</f>
        <v>1</v>
      </c>
      <c r="CZ264" s="170">
        <f>100%</f>
        <v>1</v>
      </c>
      <c r="DA264" s="170">
        <f>100%</f>
        <v>1</v>
      </c>
      <c r="DB264" s="170">
        <f>100%</f>
        <v>1</v>
      </c>
      <c r="DC264" s="170">
        <f>100%</f>
        <v>1</v>
      </c>
      <c r="DD264" s="170">
        <f>100%</f>
        <v>1</v>
      </c>
      <c r="DE264" s="170">
        <f>100%</f>
        <v>1</v>
      </c>
      <c r="DF264" s="170">
        <f>100%</f>
        <v>1</v>
      </c>
      <c r="DG264" s="170">
        <f>100%</f>
        <v>1</v>
      </c>
      <c r="DH264" s="170">
        <f>100%</f>
        <v>1</v>
      </c>
      <c r="DI264" s="170">
        <f>100%</f>
        <v>1</v>
      </c>
      <c r="DJ264" s="170">
        <f>100%</f>
        <v>1</v>
      </c>
      <c r="DK264" s="170">
        <f>100%</f>
        <v>1</v>
      </c>
      <c r="DL264" s="170">
        <f>100%</f>
        <v>1</v>
      </c>
      <c r="DM264" s="170">
        <f>100%</f>
        <v>1</v>
      </c>
      <c r="DN264" s="170">
        <f>100%</f>
        <v>1</v>
      </c>
      <c r="DO264" s="170">
        <f>100%</f>
        <v>1</v>
      </c>
      <c r="DP264" s="170">
        <f>100%</f>
        <v>1</v>
      </c>
      <c r="DQ264" s="170">
        <f>100%</f>
        <v>1</v>
      </c>
      <c r="DR264" s="170">
        <f>100%</f>
        <v>1</v>
      </c>
      <c r="DS264" s="170">
        <f>100%</f>
        <v>1</v>
      </c>
      <c r="DT264" s="170">
        <f>100%</f>
        <v>1</v>
      </c>
      <c r="DU264" s="170">
        <f>100%</f>
        <v>1</v>
      </c>
      <c r="DV264" s="170">
        <f>100%</f>
        <v>1</v>
      </c>
      <c r="DW264" s="170">
        <f>100%</f>
        <v>1</v>
      </c>
      <c r="DX264" s="170">
        <f>100%</f>
        <v>1</v>
      </c>
      <c r="DY264" s="170">
        <f>100%</f>
        <v>1</v>
      </c>
      <c r="DZ264" s="170">
        <f>100%</f>
        <v>1</v>
      </c>
      <c r="EA264" s="170">
        <f>100%</f>
        <v>1</v>
      </c>
      <c r="EB264" s="170">
        <f>100%</f>
        <v>1</v>
      </c>
      <c r="EC264" s="170">
        <f>100%</f>
        <v>1</v>
      </c>
      <c r="ED264" s="170">
        <f>100%</f>
        <v>1</v>
      </c>
      <c r="EE264" s="170">
        <f>100%</f>
        <v>1</v>
      </c>
      <c r="EF264" s="170">
        <f>100%</f>
        <v>1</v>
      </c>
      <c r="EG264" s="170">
        <f>100%</f>
        <v>1</v>
      </c>
      <c r="EH264" s="170">
        <f>100%</f>
        <v>1</v>
      </c>
      <c r="EI264" s="170">
        <f>100%</f>
        <v>1</v>
      </c>
      <c r="EJ264" s="170">
        <f>100%</f>
        <v>1</v>
      </c>
      <c r="EK264" s="170">
        <f>100%</f>
        <v>1</v>
      </c>
      <c r="EL264" s="170">
        <f>100%</f>
        <v>1</v>
      </c>
      <c r="EM264" s="170">
        <f>100%</f>
        <v>1</v>
      </c>
      <c r="EN264" s="170">
        <f>100%</f>
        <v>1</v>
      </c>
      <c r="EO264" s="170">
        <f>100%</f>
        <v>1</v>
      </c>
      <c r="EP264" s="170">
        <f>100%</f>
        <v>1</v>
      </c>
      <c r="EQ264" s="170">
        <f>100%</f>
        <v>1</v>
      </c>
      <c r="ER264" s="170">
        <f>100%</f>
        <v>1</v>
      </c>
      <c r="ES264" s="170">
        <f>100%</f>
        <v>1</v>
      </c>
      <c r="ET264" s="170">
        <f>100%</f>
        <v>1</v>
      </c>
      <c r="EU264" s="170">
        <f>100%</f>
        <v>1</v>
      </c>
      <c r="EV264" s="170">
        <f>100%</f>
        <v>1</v>
      </c>
      <c r="EW264" s="170">
        <f>100%</f>
        <v>1</v>
      </c>
      <c r="EX264" s="170">
        <f>100%</f>
        <v>1</v>
      </c>
      <c r="EY264" s="170">
        <f>100%</f>
        <v>1</v>
      </c>
      <c r="EZ264" s="170">
        <f>100%</f>
        <v>1</v>
      </c>
      <c r="FA264" s="170">
        <f>100%</f>
        <v>1</v>
      </c>
      <c r="FB264" s="170">
        <f>100%</f>
        <v>1</v>
      </c>
      <c r="FC264" s="170">
        <f>100%</f>
        <v>1</v>
      </c>
      <c r="FD264" s="170">
        <f>100%</f>
        <v>1</v>
      </c>
      <c r="FE264" s="170">
        <f>100%</f>
        <v>1</v>
      </c>
      <c r="FF264" s="170">
        <f>100%</f>
        <v>1</v>
      </c>
      <c r="FG264" s="170">
        <f>100%</f>
        <v>1</v>
      </c>
      <c r="FH264" s="170">
        <f>100%</f>
        <v>1</v>
      </c>
      <c r="FI264" s="170">
        <f>100%</f>
        <v>1</v>
      </c>
      <c r="FJ264" s="170">
        <f>100%</f>
        <v>1</v>
      </c>
      <c r="FK264" s="170">
        <f>100%</f>
        <v>1</v>
      </c>
      <c r="FL264" s="170">
        <f>100%</f>
        <v>1</v>
      </c>
      <c r="FM264" s="170">
        <f>100%</f>
        <v>1</v>
      </c>
      <c r="FN264" s="170">
        <f>100%</f>
        <v>1</v>
      </c>
      <c r="FO264" s="170">
        <f>100%</f>
        <v>1</v>
      </c>
      <c r="FP264" s="170">
        <f>100%</f>
        <v>1</v>
      </c>
      <c r="FQ264" s="170">
        <f>100%</f>
        <v>1</v>
      </c>
      <c r="FR264" s="170">
        <f>100%</f>
        <v>1</v>
      </c>
      <c r="FS264" s="170">
        <f>100%</f>
        <v>1</v>
      </c>
      <c r="FT264" s="170">
        <f>100%</f>
        <v>1</v>
      </c>
      <c r="FU264" s="170">
        <f>100%</f>
        <v>1</v>
      </c>
      <c r="FV264" s="170">
        <f>100%</f>
        <v>1</v>
      </c>
      <c r="FW264" s="170">
        <f>100%</f>
        <v>1</v>
      </c>
      <c r="FX264" s="170">
        <f>100%</f>
        <v>1</v>
      </c>
      <c r="FY264" s="170">
        <f>100%</f>
        <v>1</v>
      </c>
      <c r="FZ264" s="170">
        <f>100%</f>
        <v>1</v>
      </c>
      <c r="GA264" s="170">
        <f>100%</f>
        <v>1</v>
      </c>
      <c r="GB264" s="170">
        <f>100%</f>
        <v>1</v>
      </c>
      <c r="GC264" s="170">
        <f>100%</f>
        <v>1</v>
      </c>
      <c r="GD264" s="170">
        <f>100%</f>
        <v>1</v>
      </c>
      <c r="GE264" s="170">
        <f>100%</f>
        <v>1</v>
      </c>
      <c r="GF264" s="170">
        <f>100%</f>
        <v>1</v>
      </c>
      <c r="GG264" s="170">
        <f>100%</f>
        <v>1</v>
      </c>
      <c r="GH264" s="170">
        <f>100%</f>
        <v>1</v>
      </c>
      <c r="GI264" s="170">
        <f>100%</f>
        <v>1</v>
      </c>
      <c r="GJ264" s="170">
        <f>100%</f>
        <v>1</v>
      </c>
      <c r="GK264" s="170">
        <f>100%</f>
        <v>1</v>
      </c>
      <c r="GL264" s="170">
        <f>100%</f>
        <v>1</v>
      </c>
      <c r="GM264" s="170">
        <f>100%</f>
        <v>1</v>
      </c>
      <c r="GN264" s="170">
        <f>100%</f>
        <v>1</v>
      </c>
      <c r="GO264" s="170">
        <f>100%</f>
        <v>1</v>
      </c>
      <c r="GP264" s="170">
        <f>100%</f>
        <v>1</v>
      </c>
      <c r="GQ264" s="170">
        <f>100%</f>
        <v>1</v>
      </c>
      <c r="GR264" s="170">
        <f>100%</f>
        <v>1</v>
      </c>
      <c r="GS264" s="170">
        <f>100%</f>
        <v>1</v>
      </c>
      <c r="GT264" s="170">
        <f>100%</f>
        <v>1</v>
      </c>
      <c r="GU264" s="170">
        <f>100%</f>
        <v>1</v>
      </c>
      <c r="GV264" s="170">
        <f>100%</f>
        <v>1</v>
      </c>
      <c r="GW264" s="170">
        <f>100%</f>
        <v>1</v>
      </c>
      <c r="GX264" s="170">
        <f>100%</f>
        <v>1</v>
      </c>
      <c r="GY264" s="170">
        <f>100%</f>
        <v>1</v>
      </c>
      <c r="GZ264" s="170">
        <f>100%</f>
        <v>1</v>
      </c>
      <c r="HA264" s="170">
        <f>100%</f>
        <v>1</v>
      </c>
      <c r="HB264" s="170">
        <f>100%</f>
        <v>1</v>
      </c>
      <c r="HC264" s="170">
        <f>100%</f>
        <v>1</v>
      </c>
      <c r="HD264" s="170">
        <f>100%</f>
        <v>1</v>
      </c>
      <c r="HE264" s="170">
        <f>100%</f>
        <v>1</v>
      </c>
      <c r="HF264" s="170">
        <f>100%</f>
        <v>1</v>
      </c>
      <c r="HG264" s="170">
        <f>100%</f>
        <v>1</v>
      </c>
      <c r="HH264" s="170">
        <f>100%</f>
        <v>1</v>
      </c>
      <c r="HI264" s="170">
        <f>100%</f>
        <v>1</v>
      </c>
      <c r="HJ264" s="170">
        <f>100%</f>
        <v>1</v>
      </c>
      <c r="HK264" s="170">
        <f>100%</f>
        <v>1</v>
      </c>
      <c r="HL264" s="170">
        <f>100%</f>
        <v>1</v>
      </c>
      <c r="HM264" s="170">
        <f>100%</f>
        <v>1</v>
      </c>
      <c r="HN264" s="170">
        <f>100%</f>
        <v>1</v>
      </c>
      <c r="HO264" s="170">
        <f>100%</f>
        <v>1</v>
      </c>
      <c r="HP264" s="170">
        <f>100%</f>
        <v>1</v>
      </c>
      <c r="HQ264" s="170">
        <f>100%</f>
        <v>1</v>
      </c>
      <c r="HR264" s="170">
        <f>100%</f>
        <v>1</v>
      </c>
      <c r="HS264" s="170">
        <f>100%</f>
        <v>1</v>
      </c>
      <c r="HT264" s="170">
        <f>100%</f>
        <v>1</v>
      </c>
      <c r="HU264" s="170">
        <f>100%</f>
        <v>1</v>
      </c>
      <c r="HV264" s="170">
        <f>100%</f>
        <v>1</v>
      </c>
      <c r="HW264" s="170">
        <f>100%</f>
        <v>1</v>
      </c>
      <c r="HX264" s="170">
        <f>100%</f>
        <v>1</v>
      </c>
      <c r="HY264" s="170">
        <f>100%</f>
        <v>1</v>
      </c>
      <c r="HZ264" s="170">
        <f>100%</f>
        <v>1</v>
      </c>
      <c r="IA264" s="170">
        <f>100%</f>
        <v>1</v>
      </c>
      <c r="IB264" s="170">
        <f>100%</f>
        <v>1</v>
      </c>
      <c r="IC264" s="170">
        <f>100%</f>
        <v>1</v>
      </c>
      <c r="ID264" s="170">
        <f>100%</f>
        <v>1</v>
      </c>
      <c r="IE264" s="170">
        <f>100%</f>
        <v>1</v>
      </c>
      <c r="IF264" s="170">
        <f>100%</f>
        <v>1</v>
      </c>
      <c r="IG264" s="170">
        <f>100%</f>
        <v>1</v>
      </c>
      <c r="IH264" s="170">
        <f>100%</f>
        <v>1</v>
      </c>
      <c r="II264" s="170">
        <f>100%</f>
        <v>1</v>
      </c>
      <c r="IJ264" s="170">
        <f>100%</f>
        <v>1</v>
      </c>
      <c r="IK264" s="170">
        <f>100%</f>
        <v>1</v>
      </c>
      <c r="IL264" s="170">
        <f>100%</f>
        <v>1</v>
      </c>
      <c r="IM264" s="170">
        <f>100%</f>
        <v>1</v>
      </c>
      <c r="IN264" s="170">
        <f>100%</f>
        <v>1</v>
      </c>
      <c r="IO264" s="170">
        <f>100%</f>
        <v>1</v>
      </c>
      <c r="IP264" s="170">
        <f>100%</f>
        <v>1</v>
      </c>
      <c r="IQ264" s="170">
        <f>100%</f>
        <v>1</v>
      </c>
      <c r="IR264" s="170">
        <f>100%</f>
        <v>1</v>
      </c>
      <c r="IS264" s="170">
        <f>100%</f>
        <v>1</v>
      </c>
      <c r="IT264" s="170">
        <f>100%</f>
        <v>1</v>
      </c>
      <c r="IU264" s="170">
        <f>100%</f>
        <v>1</v>
      </c>
      <c r="IV264" s="170">
        <f>100%</f>
        <v>1</v>
      </c>
      <c r="IW264" s="170">
        <f>100%</f>
        <v>1</v>
      </c>
      <c r="IX264" s="170">
        <f>100%</f>
        <v>1</v>
      </c>
      <c r="IY264" s="170">
        <f>100%</f>
        <v>1</v>
      </c>
      <c r="IZ264" s="170">
        <f>100%</f>
        <v>1</v>
      </c>
      <c r="JA264" s="170">
        <f>100%</f>
        <v>1</v>
      </c>
      <c r="JB264" s="170">
        <f>100%</f>
        <v>1</v>
      </c>
      <c r="JC264" s="170">
        <f>100%</f>
        <v>1</v>
      </c>
      <c r="JD264" s="170">
        <f>100%</f>
        <v>1</v>
      </c>
      <c r="JE264" s="170">
        <f>100%</f>
        <v>1</v>
      </c>
      <c r="JF264" s="170">
        <f>100%</f>
        <v>1</v>
      </c>
      <c r="JG264" s="170">
        <f>100%</f>
        <v>1</v>
      </c>
      <c r="JH264" s="170">
        <f>100%</f>
        <v>1</v>
      </c>
      <c r="JI264" s="170">
        <f>100%</f>
        <v>1</v>
      </c>
      <c r="JJ264" s="170">
        <f>100%</f>
        <v>1</v>
      </c>
      <c r="JK264" s="170">
        <f>100%</f>
        <v>1</v>
      </c>
      <c r="JL264" s="170">
        <f>100%</f>
        <v>1</v>
      </c>
      <c r="JM264" s="170">
        <f>100%</f>
        <v>1</v>
      </c>
      <c r="JN264" s="170">
        <f>100%</f>
        <v>1</v>
      </c>
      <c r="JO264" s="170">
        <f>100%</f>
        <v>1</v>
      </c>
      <c r="JP264" s="170">
        <f>100%</f>
        <v>1</v>
      </c>
      <c r="JQ264" s="170">
        <f>100%</f>
        <v>1</v>
      </c>
      <c r="JR264" s="170">
        <f>100%</f>
        <v>1</v>
      </c>
      <c r="JS264" s="170">
        <f>100%</f>
        <v>1</v>
      </c>
      <c r="JT264" s="170">
        <f>100%</f>
        <v>1</v>
      </c>
      <c r="JU264" s="170">
        <f>100%</f>
        <v>1</v>
      </c>
      <c r="JV264" s="170">
        <f>100%</f>
        <v>1</v>
      </c>
      <c r="JW264" s="170">
        <f>100%</f>
        <v>1</v>
      </c>
      <c r="JX264" s="170">
        <f>100%</f>
        <v>1</v>
      </c>
      <c r="JY264" s="170">
        <f>100%</f>
        <v>1</v>
      </c>
      <c r="JZ264" s="170">
        <f>100%</f>
        <v>1</v>
      </c>
      <c r="KA264" s="170">
        <f>100%</f>
        <v>1</v>
      </c>
      <c r="KB264" s="170">
        <f>100%</f>
        <v>1</v>
      </c>
      <c r="KC264" s="170">
        <f>100%</f>
        <v>1</v>
      </c>
      <c r="KD264" s="170">
        <f>100%</f>
        <v>1</v>
      </c>
      <c r="KE264" s="170">
        <f>100%</f>
        <v>1</v>
      </c>
      <c r="KF264" s="170">
        <f>100%</f>
        <v>1</v>
      </c>
      <c r="KG264" s="170">
        <f>100%</f>
        <v>1</v>
      </c>
      <c r="KH264" s="170">
        <f>100%</f>
        <v>1</v>
      </c>
      <c r="KI264" s="170">
        <f>100%</f>
        <v>1</v>
      </c>
      <c r="KJ264" s="170">
        <f>100%</f>
        <v>1</v>
      </c>
      <c r="KK264" s="170">
        <f>100%</f>
        <v>1</v>
      </c>
      <c r="KL264" s="170">
        <f>100%</f>
        <v>1</v>
      </c>
      <c r="KM264" s="170">
        <f>100%</f>
        <v>1</v>
      </c>
      <c r="KN264" s="170">
        <f>100%</f>
        <v>1</v>
      </c>
      <c r="KO264" s="170">
        <f>100%</f>
        <v>1</v>
      </c>
      <c r="KP264" s="170">
        <f>100%</f>
        <v>1</v>
      </c>
      <c r="KQ264" s="170">
        <f>100%</f>
        <v>1</v>
      </c>
      <c r="KR264" s="170">
        <f>100%</f>
        <v>1</v>
      </c>
      <c r="KS264" s="170">
        <f>100%</f>
        <v>1</v>
      </c>
      <c r="KT264" s="170">
        <f>100%</f>
        <v>1</v>
      </c>
      <c r="KU264" s="170">
        <f>100%</f>
        <v>1</v>
      </c>
      <c r="KV264" s="170">
        <f>100%</f>
        <v>1</v>
      </c>
      <c r="KW264" s="170">
        <f>100%</f>
        <v>1</v>
      </c>
      <c r="KX264" s="170">
        <f>100%</f>
        <v>1</v>
      </c>
      <c r="KY264" s="170">
        <f>100%</f>
        <v>1</v>
      </c>
      <c r="KZ264" s="170">
        <f>100%</f>
        <v>1</v>
      </c>
      <c r="LA264" s="170">
        <f>100%</f>
        <v>1</v>
      </c>
      <c r="LB264" s="170">
        <f>100%</f>
        <v>1</v>
      </c>
      <c r="LC264" s="170">
        <f>100%</f>
        <v>1</v>
      </c>
      <c r="LD264" s="170">
        <f>100%</f>
        <v>1</v>
      </c>
      <c r="LE264" s="170">
        <f>100%</f>
        <v>1</v>
      </c>
      <c r="LF264" s="170">
        <f>100%</f>
        <v>1</v>
      </c>
      <c r="LG264" s="170">
        <f>100%</f>
        <v>1</v>
      </c>
      <c r="LH264" s="170">
        <f>100%</f>
        <v>1</v>
      </c>
      <c r="LI264" s="170">
        <f>100%</f>
        <v>1</v>
      </c>
      <c r="LJ264" s="170">
        <f>100%</f>
        <v>1</v>
      </c>
      <c r="LK264" s="170">
        <f>100%</f>
        <v>1</v>
      </c>
      <c r="LL264" s="170">
        <f>100%</f>
        <v>1</v>
      </c>
      <c r="LM264" s="170">
        <f>100%</f>
        <v>1</v>
      </c>
      <c r="LN264" s="170">
        <f>100%</f>
        <v>1</v>
      </c>
      <c r="LO264" s="170">
        <f>100%</f>
        <v>1</v>
      </c>
      <c r="LP264" s="170">
        <f>100%</f>
        <v>1</v>
      </c>
      <c r="LQ264" s="170">
        <f>100%</f>
        <v>1</v>
      </c>
      <c r="LR264" s="170">
        <f>100%</f>
        <v>1</v>
      </c>
      <c r="LS264" s="170">
        <f>100%</f>
        <v>1</v>
      </c>
      <c r="LT264" s="170">
        <f>100%</f>
        <v>1</v>
      </c>
      <c r="LU264" s="170">
        <f>100%</f>
        <v>1</v>
      </c>
      <c r="LV264" s="170">
        <f>100%</f>
        <v>1</v>
      </c>
      <c r="LW264" s="170">
        <f>100%</f>
        <v>1</v>
      </c>
      <c r="LX264" s="170">
        <f>100%</f>
        <v>1</v>
      </c>
      <c r="LY264" s="170">
        <f>100%</f>
        <v>1</v>
      </c>
      <c r="LZ264" s="170">
        <f>100%</f>
        <v>1</v>
      </c>
      <c r="MA264" s="170">
        <f>100%</f>
        <v>1</v>
      </c>
      <c r="MB264" s="170">
        <f>100%</f>
        <v>1</v>
      </c>
      <c r="MC264" s="170">
        <f>100%</f>
        <v>1</v>
      </c>
      <c r="MD264" s="170">
        <f>100%</f>
        <v>1</v>
      </c>
      <c r="ME264" s="170">
        <f>100%</f>
        <v>1</v>
      </c>
      <c r="MF264" s="170">
        <f>100%</f>
        <v>1</v>
      </c>
      <c r="MG264" s="170">
        <f>100%</f>
        <v>1</v>
      </c>
      <c r="MH264" s="170">
        <f>100%</f>
        <v>1</v>
      </c>
      <c r="MI264" s="170">
        <f>100%</f>
        <v>1</v>
      </c>
      <c r="MJ264" s="170">
        <f>100%</f>
        <v>1</v>
      </c>
      <c r="MK264" s="170">
        <f>100%</f>
        <v>1</v>
      </c>
      <c r="ML264" s="170">
        <f>100%</f>
        <v>1</v>
      </c>
      <c r="MM264" s="170">
        <f>100%</f>
        <v>1</v>
      </c>
      <c r="MN264" s="170">
        <f>100%</f>
        <v>1</v>
      </c>
      <c r="MO264" s="170">
        <f>100%</f>
        <v>1</v>
      </c>
      <c r="MP264" s="170">
        <f>100%</f>
        <v>1</v>
      </c>
      <c r="MQ264" s="170">
        <f>100%</f>
        <v>1</v>
      </c>
      <c r="MR264" s="170">
        <f>100%</f>
        <v>1</v>
      </c>
      <c r="MS264" s="170">
        <f>100%</f>
        <v>1</v>
      </c>
      <c r="MT264" s="170">
        <f>100%</f>
        <v>1</v>
      </c>
      <c r="MU264" s="170">
        <f>100%</f>
        <v>1</v>
      </c>
      <c r="MV264" s="170">
        <f>100%</f>
        <v>1</v>
      </c>
      <c r="MW264" s="170">
        <f>100%</f>
        <v>1</v>
      </c>
      <c r="MX264" s="170">
        <f>100%</f>
        <v>1</v>
      </c>
      <c r="MY264" s="170">
        <f>100%</f>
        <v>1</v>
      </c>
      <c r="MZ264" s="170">
        <f>100%</f>
        <v>1</v>
      </c>
      <c r="NA264" s="170">
        <f>100%</f>
        <v>1</v>
      </c>
      <c r="NB264" s="170">
        <f>100%</f>
        <v>1</v>
      </c>
      <c r="NC264" s="170">
        <f>100%</f>
        <v>1</v>
      </c>
      <c r="ND264" s="170">
        <f>100%</f>
        <v>1</v>
      </c>
      <c r="NE264" s="170">
        <f>100%</f>
        <v>1</v>
      </c>
      <c r="NF264" s="170">
        <f>100%</f>
        <v>1</v>
      </c>
      <c r="NG264" s="170">
        <f>100%</f>
        <v>1</v>
      </c>
      <c r="NH264" s="170">
        <f>100%</f>
        <v>1</v>
      </c>
      <c r="NI264" s="170">
        <f>100%</f>
        <v>1</v>
      </c>
      <c r="NJ264" s="170">
        <f>100%</f>
        <v>1</v>
      </c>
      <c r="NK264" s="170">
        <f>100%</f>
        <v>1</v>
      </c>
      <c r="NL264" s="170">
        <f>100%</f>
        <v>1</v>
      </c>
      <c r="NM264" s="170">
        <f>100%</f>
        <v>1</v>
      </c>
      <c r="NN264" s="170">
        <f>100%</f>
        <v>1</v>
      </c>
      <c r="NO264" s="170">
        <f>100%</f>
        <v>1</v>
      </c>
      <c r="NP264" s="170">
        <f>100%</f>
        <v>1</v>
      </c>
      <c r="NQ264" s="170">
        <f>100%</f>
        <v>1</v>
      </c>
      <c r="NR264" s="170">
        <f>100%</f>
        <v>1</v>
      </c>
      <c r="NS264" s="170">
        <f>100%</f>
        <v>1</v>
      </c>
      <c r="NT264" s="170">
        <f>100%</f>
        <v>1</v>
      </c>
      <c r="NU264" s="170">
        <f>100%</f>
        <v>1</v>
      </c>
      <c r="NV264" s="170">
        <f>100%</f>
        <v>1</v>
      </c>
      <c r="NW264" s="170">
        <f>100%</f>
        <v>1</v>
      </c>
      <c r="NX264" s="170">
        <f>100%</f>
        <v>1</v>
      </c>
      <c r="NY264" s="170">
        <f>100%</f>
        <v>1</v>
      </c>
      <c r="NZ264" s="170">
        <f>100%</f>
        <v>1</v>
      </c>
      <c r="OA264" s="170">
        <f>100%</f>
        <v>1</v>
      </c>
      <c r="OB264" s="170">
        <f>100%</f>
        <v>1</v>
      </c>
      <c r="OC264" s="170"/>
      <c r="OD264" s="170"/>
    </row>
    <row r="265" spans="2:394">
      <c r="B265" s="331"/>
      <c r="C265" s="166" t="str">
        <f t="shared" si="7318"/>
        <v>P2Attendence ratio</v>
      </c>
      <c r="D265" s="167" t="s">
        <v>3469</v>
      </c>
      <c r="E265" s="166" t="str">
        <f t="shared" si="7319"/>
        <v>P2</v>
      </c>
      <c r="F265" s="166"/>
      <c r="G265" s="169"/>
      <c r="H265" s="169"/>
      <c r="I265" s="169"/>
      <c r="J265" s="169">
        <f t="shared" ref="J265:X265" si="7343">SUMIF($C$502:$C$596,$C265,J$502:J$596)</f>
        <v>0.95</v>
      </c>
      <c r="K265" s="169">
        <f t="shared" si="7343"/>
        <v>0.95</v>
      </c>
      <c r="L265" s="169">
        <f t="shared" si="7343"/>
        <v>0.95</v>
      </c>
      <c r="M265" s="169">
        <f t="shared" si="7343"/>
        <v>0.95</v>
      </c>
      <c r="N265" s="169">
        <f t="shared" si="7343"/>
        <v>0.95</v>
      </c>
      <c r="O265" s="169">
        <f t="shared" si="7343"/>
        <v>0.95</v>
      </c>
      <c r="P265" s="169">
        <f t="shared" si="7343"/>
        <v>0.95</v>
      </c>
      <c r="Q265" s="169">
        <f t="shared" si="7343"/>
        <v>0.95</v>
      </c>
      <c r="R265" s="169">
        <f t="shared" si="7343"/>
        <v>0.95</v>
      </c>
      <c r="S265" s="169">
        <f t="shared" si="7343"/>
        <v>0.95</v>
      </c>
      <c r="T265" s="169">
        <f t="shared" si="7343"/>
        <v>0.95</v>
      </c>
      <c r="U265" s="169">
        <f t="shared" si="7343"/>
        <v>0.95</v>
      </c>
      <c r="V265" s="169">
        <f t="shared" si="7343"/>
        <v>0.95</v>
      </c>
      <c r="W265" s="169">
        <f t="shared" si="7343"/>
        <v>0.95</v>
      </c>
      <c r="X265" s="169">
        <f t="shared" si="7343"/>
        <v>0.95</v>
      </c>
      <c r="AA265" s="156"/>
      <c r="AB265" s="171">
        <f t="shared" ref="AB265:CM265" si="7344">SUMIF($E$545:$E$555,$E265,AB$545:AB$555)</f>
        <v>0.95</v>
      </c>
      <c r="AC265" s="171">
        <f t="shared" si="7344"/>
        <v>0.95</v>
      </c>
      <c r="AD265" s="171">
        <f t="shared" si="7344"/>
        <v>0.95</v>
      </c>
      <c r="AE265" s="171">
        <f t="shared" si="7344"/>
        <v>0.95</v>
      </c>
      <c r="AF265" s="171">
        <f t="shared" si="7344"/>
        <v>0.95</v>
      </c>
      <c r="AG265" s="171">
        <f t="shared" si="7344"/>
        <v>0.95</v>
      </c>
      <c r="AH265" s="171">
        <f t="shared" si="7344"/>
        <v>0.95</v>
      </c>
      <c r="AI265" s="171">
        <f t="shared" si="7344"/>
        <v>0.95</v>
      </c>
      <c r="AJ265" s="171">
        <f t="shared" si="7344"/>
        <v>0.95</v>
      </c>
      <c r="AK265" s="171">
        <f t="shared" si="7344"/>
        <v>0.95</v>
      </c>
      <c r="AL265" s="171">
        <f t="shared" si="7344"/>
        <v>0.95</v>
      </c>
      <c r="AM265" s="171">
        <f t="shared" si="7344"/>
        <v>0.95</v>
      </c>
      <c r="AN265" s="171">
        <f t="shared" si="7344"/>
        <v>0.95</v>
      </c>
      <c r="AO265" s="171">
        <f t="shared" si="7344"/>
        <v>0.95</v>
      </c>
      <c r="AP265" s="171">
        <f t="shared" si="7344"/>
        <v>0.95</v>
      </c>
      <c r="AQ265" s="171">
        <f t="shared" si="7344"/>
        <v>0.95</v>
      </c>
      <c r="AR265" s="171">
        <f t="shared" si="7344"/>
        <v>0.95</v>
      </c>
      <c r="AS265" s="171">
        <f t="shared" si="7344"/>
        <v>0.95</v>
      </c>
      <c r="AT265" s="171">
        <f t="shared" si="7344"/>
        <v>0.95</v>
      </c>
      <c r="AU265" s="171">
        <f t="shared" si="7344"/>
        <v>0.95</v>
      </c>
      <c r="AV265" s="171">
        <f t="shared" si="7344"/>
        <v>0.95</v>
      </c>
      <c r="AW265" s="171">
        <f t="shared" si="7344"/>
        <v>0.95</v>
      </c>
      <c r="AX265" s="171">
        <f t="shared" si="7344"/>
        <v>0.95</v>
      </c>
      <c r="AY265" s="171">
        <f t="shared" si="7344"/>
        <v>0.95</v>
      </c>
      <c r="AZ265" s="171">
        <f t="shared" si="7344"/>
        <v>0.95</v>
      </c>
      <c r="BA265" s="171">
        <f t="shared" si="7344"/>
        <v>0.95</v>
      </c>
      <c r="BB265" s="171">
        <f t="shared" si="7344"/>
        <v>0.95</v>
      </c>
      <c r="BC265" s="171">
        <f t="shared" si="7344"/>
        <v>0.95</v>
      </c>
      <c r="BD265" s="171">
        <f t="shared" si="7344"/>
        <v>0.95</v>
      </c>
      <c r="BE265" s="171">
        <f t="shared" si="7344"/>
        <v>0.95</v>
      </c>
      <c r="BF265" s="171">
        <f t="shared" si="7344"/>
        <v>0.95</v>
      </c>
      <c r="BG265" s="171">
        <f t="shared" si="7344"/>
        <v>0.95</v>
      </c>
      <c r="BH265" s="171">
        <f t="shared" si="7344"/>
        <v>0.95</v>
      </c>
      <c r="BI265" s="171">
        <f t="shared" si="7344"/>
        <v>0.95</v>
      </c>
      <c r="BJ265" s="171">
        <f t="shared" si="7344"/>
        <v>0.95</v>
      </c>
      <c r="BK265" s="171">
        <f t="shared" si="7344"/>
        <v>0.95</v>
      </c>
      <c r="BL265" s="171">
        <f t="shared" si="7344"/>
        <v>0.95</v>
      </c>
      <c r="BM265" s="171">
        <f t="shared" si="7344"/>
        <v>0.95</v>
      </c>
      <c r="BN265" s="171">
        <f t="shared" si="7344"/>
        <v>0.95</v>
      </c>
      <c r="BO265" s="171">
        <f t="shared" si="7344"/>
        <v>0.95</v>
      </c>
      <c r="BP265" s="171">
        <f t="shared" si="7344"/>
        <v>0.95</v>
      </c>
      <c r="BQ265" s="171">
        <f t="shared" si="7344"/>
        <v>0.95</v>
      </c>
      <c r="BR265" s="171">
        <f t="shared" si="7344"/>
        <v>0.95</v>
      </c>
      <c r="BS265" s="171">
        <f t="shared" si="7344"/>
        <v>0.95</v>
      </c>
      <c r="BT265" s="171">
        <f t="shared" si="7344"/>
        <v>0.95</v>
      </c>
      <c r="BU265" s="171">
        <f t="shared" si="7344"/>
        <v>0.95</v>
      </c>
      <c r="BV265" s="171">
        <f t="shared" si="7344"/>
        <v>0.95</v>
      </c>
      <c r="BW265" s="171">
        <f t="shared" si="7344"/>
        <v>0.95</v>
      </c>
      <c r="BX265" s="171">
        <f t="shared" si="7344"/>
        <v>0.95</v>
      </c>
      <c r="BY265" s="171">
        <f t="shared" si="7344"/>
        <v>0.95</v>
      </c>
      <c r="BZ265" s="171">
        <f t="shared" si="7344"/>
        <v>0.95</v>
      </c>
      <c r="CA265" s="171">
        <f t="shared" si="7344"/>
        <v>0.95</v>
      </c>
      <c r="CB265" s="171">
        <f t="shared" si="7344"/>
        <v>0.95</v>
      </c>
      <c r="CC265" s="171">
        <f t="shared" si="7344"/>
        <v>0.95</v>
      </c>
      <c r="CD265" s="171">
        <f t="shared" si="7344"/>
        <v>0.95</v>
      </c>
      <c r="CE265" s="171">
        <f t="shared" si="7344"/>
        <v>0.95</v>
      </c>
      <c r="CF265" s="171">
        <f t="shared" si="7344"/>
        <v>0.95</v>
      </c>
      <c r="CG265" s="171">
        <f t="shared" si="7344"/>
        <v>0.95</v>
      </c>
      <c r="CH265" s="171">
        <f t="shared" si="7344"/>
        <v>0.95</v>
      </c>
      <c r="CI265" s="171">
        <f t="shared" si="7344"/>
        <v>0.95</v>
      </c>
      <c r="CJ265" s="171">
        <f t="shared" si="7344"/>
        <v>0.95</v>
      </c>
      <c r="CK265" s="171">
        <f t="shared" si="7344"/>
        <v>0.95</v>
      </c>
      <c r="CL265" s="171">
        <f t="shared" si="7344"/>
        <v>0.95</v>
      </c>
      <c r="CM265" s="171">
        <f t="shared" si="7344"/>
        <v>0.95</v>
      </c>
      <c r="CN265" s="171">
        <f t="shared" ref="CN265:EY265" si="7345">SUMIF($E$545:$E$555,$E265,CN$545:CN$555)</f>
        <v>0.95</v>
      </c>
      <c r="CO265" s="171">
        <f t="shared" si="7345"/>
        <v>0.95</v>
      </c>
      <c r="CP265" s="171">
        <f t="shared" si="7345"/>
        <v>0.95</v>
      </c>
      <c r="CQ265" s="171">
        <f t="shared" si="7345"/>
        <v>0.95</v>
      </c>
      <c r="CR265" s="171">
        <f t="shared" si="7345"/>
        <v>0.95</v>
      </c>
      <c r="CS265" s="171">
        <f t="shared" si="7345"/>
        <v>0.95</v>
      </c>
      <c r="CT265" s="171">
        <f t="shared" si="7345"/>
        <v>0.95</v>
      </c>
      <c r="CU265" s="171">
        <f t="shared" si="7345"/>
        <v>0.95</v>
      </c>
      <c r="CV265" s="171">
        <f t="shared" si="7345"/>
        <v>0.95</v>
      </c>
      <c r="CW265" s="171">
        <f t="shared" si="7345"/>
        <v>0.95</v>
      </c>
      <c r="CX265" s="171">
        <f t="shared" si="7345"/>
        <v>0.95</v>
      </c>
      <c r="CY265" s="171">
        <f t="shared" si="7345"/>
        <v>0.95</v>
      </c>
      <c r="CZ265" s="171">
        <f t="shared" si="7345"/>
        <v>0.95</v>
      </c>
      <c r="DA265" s="171">
        <f t="shared" si="7345"/>
        <v>0.95</v>
      </c>
      <c r="DB265" s="171">
        <f t="shared" si="7345"/>
        <v>0.95</v>
      </c>
      <c r="DC265" s="171">
        <f t="shared" si="7345"/>
        <v>0.95</v>
      </c>
      <c r="DD265" s="171">
        <f t="shared" si="7345"/>
        <v>0.95</v>
      </c>
      <c r="DE265" s="171">
        <f t="shared" si="7345"/>
        <v>0.95</v>
      </c>
      <c r="DF265" s="171">
        <f t="shared" si="7345"/>
        <v>0.95</v>
      </c>
      <c r="DG265" s="171">
        <f t="shared" si="7345"/>
        <v>0.95</v>
      </c>
      <c r="DH265" s="171">
        <f t="shared" si="7345"/>
        <v>0.95</v>
      </c>
      <c r="DI265" s="171">
        <f t="shared" si="7345"/>
        <v>0.95</v>
      </c>
      <c r="DJ265" s="171">
        <f t="shared" si="7345"/>
        <v>0.95</v>
      </c>
      <c r="DK265" s="171">
        <f t="shared" si="7345"/>
        <v>0.95</v>
      </c>
      <c r="DL265" s="171">
        <f t="shared" si="7345"/>
        <v>0.95</v>
      </c>
      <c r="DM265" s="171">
        <f t="shared" si="7345"/>
        <v>0.95</v>
      </c>
      <c r="DN265" s="171">
        <f t="shared" si="7345"/>
        <v>0.95</v>
      </c>
      <c r="DO265" s="171">
        <f t="shared" si="7345"/>
        <v>0.95</v>
      </c>
      <c r="DP265" s="171">
        <f t="shared" si="7345"/>
        <v>0.95</v>
      </c>
      <c r="DQ265" s="171">
        <f t="shared" si="7345"/>
        <v>0.95</v>
      </c>
      <c r="DR265" s="171">
        <f t="shared" si="7345"/>
        <v>0.95</v>
      </c>
      <c r="DS265" s="171">
        <f t="shared" si="7345"/>
        <v>0.95</v>
      </c>
      <c r="DT265" s="171">
        <f t="shared" si="7345"/>
        <v>0.95</v>
      </c>
      <c r="DU265" s="171">
        <f t="shared" si="7345"/>
        <v>0.95</v>
      </c>
      <c r="DV265" s="171">
        <f t="shared" si="7345"/>
        <v>0.95</v>
      </c>
      <c r="DW265" s="171">
        <f t="shared" si="7345"/>
        <v>0.95</v>
      </c>
      <c r="DX265" s="171">
        <f t="shared" si="7345"/>
        <v>0.95</v>
      </c>
      <c r="DY265" s="171">
        <f t="shared" si="7345"/>
        <v>0.95</v>
      </c>
      <c r="DZ265" s="171">
        <f t="shared" si="7345"/>
        <v>0.95</v>
      </c>
      <c r="EA265" s="171">
        <f t="shared" si="7345"/>
        <v>0.95</v>
      </c>
      <c r="EB265" s="171">
        <f t="shared" si="7345"/>
        <v>0.95</v>
      </c>
      <c r="EC265" s="171">
        <f t="shared" si="7345"/>
        <v>0.95</v>
      </c>
      <c r="ED265" s="171">
        <f t="shared" si="7345"/>
        <v>0.95</v>
      </c>
      <c r="EE265" s="171">
        <f t="shared" si="7345"/>
        <v>0.95</v>
      </c>
      <c r="EF265" s="171">
        <f t="shared" si="7345"/>
        <v>0.95</v>
      </c>
      <c r="EG265" s="171">
        <f t="shared" si="7345"/>
        <v>0.95</v>
      </c>
      <c r="EH265" s="171">
        <f t="shared" si="7345"/>
        <v>0.95</v>
      </c>
      <c r="EI265" s="171">
        <f t="shared" si="7345"/>
        <v>0.95</v>
      </c>
      <c r="EJ265" s="171">
        <f t="shared" si="7345"/>
        <v>0.95</v>
      </c>
      <c r="EK265" s="171">
        <f t="shared" si="7345"/>
        <v>0.95</v>
      </c>
      <c r="EL265" s="171">
        <f t="shared" si="7345"/>
        <v>0.95</v>
      </c>
      <c r="EM265" s="171">
        <f t="shared" si="7345"/>
        <v>0.95</v>
      </c>
      <c r="EN265" s="171">
        <f t="shared" si="7345"/>
        <v>0.95</v>
      </c>
      <c r="EO265" s="171">
        <f t="shared" si="7345"/>
        <v>0.95</v>
      </c>
      <c r="EP265" s="171">
        <f t="shared" si="7345"/>
        <v>0.95</v>
      </c>
      <c r="EQ265" s="171">
        <f t="shared" si="7345"/>
        <v>0.95</v>
      </c>
      <c r="ER265" s="171">
        <f t="shared" si="7345"/>
        <v>0.95</v>
      </c>
      <c r="ES265" s="171">
        <f t="shared" si="7345"/>
        <v>0.95</v>
      </c>
      <c r="ET265" s="171">
        <f t="shared" si="7345"/>
        <v>0.95</v>
      </c>
      <c r="EU265" s="171">
        <f t="shared" si="7345"/>
        <v>0.95</v>
      </c>
      <c r="EV265" s="171">
        <f t="shared" si="7345"/>
        <v>0.95</v>
      </c>
      <c r="EW265" s="171">
        <f t="shared" si="7345"/>
        <v>0.95</v>
      </c>
      <c r="EX265" s="171">
        <f t="shared" si="7345"/>
        <v>0.95</v>
      </c>
      <c r="EY265" s="171">
        <f t="shared" si="7345"/>
        <v>0.95</v>
      </c>
      <c r="EZ265" s="171">
        <f t="shared" ref="EZ265:FM265" si="7346">SUMIF($E$545:$E$555,$E265,EZ$545:EZ$555)</f>
        <v>0.95</v>
      </c>
      <c r="FA265" s="171">
        <f t="shared" si="7346"/>
        <v>0.95</v>
      </c>
      <c r="FB265" s="171">
        <f t="shared" si="7346"/>
        <v>0.95</v>
      </c>
      <c r="FC265" s="171">
        <f t="shared" si="7346"/>
        <v>0.95</v>
      </c>
      <c r="FD265" s="171">
        <f t="shared" si="7346"/>
        <v>0.95</v>
      </c>
      <c r="FE265" s="171">
        <f t="shared" si="7346"/>
        <v>0.95</v>
      </c>
      <c r="FF265" s="171">
        <f t="shared" si="7346"/>
        <v>0.95</v>
      </c>
      <c r="FG265" s="171">
        <f t="shared" si="7346"/>
        <v>0.95</v>
      </c>
      <c r="FH265" s="171">
        <f t="shared" si="7346"/>
        <v>0.95</v>
      </c>
      <c r="FI265" s="171">
        <f t="shared" si="7346"/>
        <v>0.95</v>
      </c>
      <c r="FJ265" s="171">
        <f t="shared" si="7346"/>
        <v>0.95</v>
      </c>
      <c r="FK265" s="171">
        <f t="shared" si="7346"/>
        <v>0.95</v>
      </c>
      <c r="FL265" s="171">
        <f t="shared" si="7346"/>
        <v>0.95</v>
      </c>
      <c r="FM265" s="171">
        <f t="shared" si="7346"/>
        <v>0.95</v>
      </c>
      <c r="FN265" s="171">
        <f t="shared" ref="FN265:HY265" si="7347">SUMIF($E$545:$E$555,$E265,FN$545:FN$555)</f>
        <v>0.95</v>
      </c>
      <c r="FO265" s="171">
        <f t="shared" si="7347"/>
        <v>0.95</v>
      </c>
      <c r="FP265" s="171">
        <f t="shared" si="7347"/>
        <v>0.95</v>
      </c>
      <c r="FQ265" s="171">
        <f t="shared" si="7347"/>
        <v>0.95</v>
      </c>
      <c r="FR265" s="171">
        <f t="shared" si="7347"/>
        <v>0.95</v>
      </c>
      <c r="FS265" s="171">
        <f t="shared" si="7347"/>
        <v>0.95</v>
      </c>
      <c r="FT265" s="171">
        <f t="shared" si="7347"/>
        <v>0.95</v>
      </c>
      <c r="FU265" s="171">
        <f t="shared" si="7347"/>
        <v>0.95</v>
      </c>
      <c r="FV265" s="171">
        <f t="shared" si="7347"/>
        <v>0.95</v>
      </c>
      <c r="FW265" s="171">
        <f t="shared" si="7347"/>
        <v>0.95</v>
      </c>
      <c r="FX265" s="171">
        <f t="shared" si="7347"/>
        <v>0.95</v>
      </c>
      <c r="FY265" s="171">
        <f t="shared" si="7347"/>
        <v>0.95</v>
      </c>
      <c r="FZ265" s="171">
        <f t="shared" si="7347"/>
        <v>0.95</v>
      </c>
      <c r="GA265" s="171">
        <f t="shared" si="7347"/>
        <v>0.95</v>
      </c>
      <c r="GB265" s="171">
        <f t="shared" si="7347"/>
        <v>0.95</v>
      </c>
      <c r="GC265" s="171">
        <f t="shared" si="7347"/>
        <v>0.95</v>
      </c>
      <c r="GD265" s="171">
        <f t="shared" si="7347"/>
        <v>0.95</v>
      </c>
      <c r="GE265" s="171">
        <f t="shared" si="7347"/>
        <v>0.95</v>
      </c>
      <c r="GF265" s="171">
        <f t="shared" si="7347"/>
        <v>0.95</v>
      </c>
      <c r="GG265" s="171">
        <f t="shared" si="7347"/>
        <v>0.95</v>
      </c>
      <c r="GH265" s="171">
        <f t="shared" si="7347"/>
        <v>0.95</v>
      </c>
      <c r="GI265" s="171">
        <f t="shared" si="7347"/>
        <v>0.95</v>
      </c>
      <c r="GJ265" s="171">
        <f t="shared" si="7347"/>
        <v>0.95</v>
      </c>
      <c r="GK265" s="171">
        <f t="shared" si="7347"/>
        <v>0.95</v>
      </c>
      <c r="GL265" s="171">
        <f t="shared" si="7347"/>
        <v>0.95</v>
      </c>
      <c r="GM265" s="171">
        <f t="shared" si="7347"/>
        <v>0.95</v>
      </c>
      <c r="GN265" s="171">
        <f t="shared" si="7347"/>
        <v>0.95</v>
      </c>
      <c r="GO265" s="171">
        <f t="shared" si="7347"/>
        <v>0.95</v>
      </c>
      <c r="GP265" s="171">
        <f t="shared" si="7347"/>
        <v>0.95</v>
      </c>
      <c r="GQ265" s="171">
        <f t="shared" si="7347"/>
        <v>0.95</v>
      </c>
      <c r="GR265" s="171">
        <f t="shared" si="7347"/>
        <v>0.95</v>
      </c>
      <c r="GS265" s="171">
        <f t="shared" si="7347"/>
        <v>0.95</v>
      </c>
      <c r="GT265" s="171">
        <f t="shared" si="7347"/>
        <v>0.95</v>
      </c>
      <c r="GU265" s="171">
        <f t="shared" si="7347"/>
        <v>0.95</v>
      </c>
      <c r="GV265" s="171">
        <f t="shared" si="7347"/>
        <v>0.95</v>
      </c>
      <c r="GW265" s="171">
        <f t="shared" si="7347"/>
        <v>0.95</v>
      </c>
      <c r="GX265" s="171">
        <f t="shared" si="7347"/>
        <v>0.95</v>
      </c>
      <c r="GY265" s="171">
        <f t="shared" si="7347"/>
        <v>0.95</v>
      </c>
      <c r="GZ265" s="171">
        <f>SUMIF($E$545:$E$555,$E265,GZ$545:GZ$555)</f>
        <v>0.95</v>
      </c>
      <c r="HA265" s="171">
        <f t="shared" si="7347"/>
        <v>0.95</v>
      </c>
      <c r="HB265" s="171">
        <f t="shared" si="7347"/>
        <v>0.95</v>
      </c>
      <c r="HC265" s="171">
        <f t="shared" si="7347"/>
        <v>0.95</v>
      </c>
      <c r="HD265" s="171">
        <f t="shared" si="7347"/>
        <v>0.95</v>
      </c>
      <c r="HE265" s="171">
        <f t="shared" si="7347"/>
        <v>0.95</v>
      </c>
      <c r="HF265" s="171">
        <f t="shared" si="7347"/>
        <v>0.95</v>
      </c>
      <c r="HG265" s="171">
        <f t="shared" si="7347"/>
        <v>0.95</v>
      </c>
      <c r="HH265" s="171">
        <f t="shared" si="7347"/>
        <v>0.95</v>
      </c>
      <c r="HI265" s="171">
        <f t="shared" si="7347"/>
        <v>0.95</v>
      </c>
      <c r="HJ265" s="171">
        <f t="shared" si="7347"/>
        <v>0.95</v>
      </c>
      <c r="HK265" s="171">
        <f t="shared" si="7347"/>
        <v>0.95</v>
      </c>
      <c r="HL265" s="171">
        <f t="shared" si="7347"/>
        <v>0.95</v>
      </c>
      <c r="HM265" s="171">
        <f t="shared" si="7347"/>
        <v>0.95</v>
      </c>
      <c r="HN265" s="171">
        <f t="shared" si="7347"/>
        <v>0.95</v>
      </c>
      <c r="HO265" s="171">
        <f t="shared" si="7347"/>
        <v>0.95</v>
      </c>
      <c r="HP265" s="171">
        <f t="shared" si="7347"/>
        <v>0.95</v>
      </c>
      <c r="HQ265" s="171">
        <f t="shared" si="7347"/>
        <v>0.95</v>
      </c>
      <c r="HR265" s="171">
        <f t="shared" si="7347"/>
        <v>0.95</v>
      </c>
      <c r="HS265" s="171">
        <f t="shared" si="7347"/>
        <v>0.95</v>
      </c>
      <c r="HT265" s="171">
        <f t="shared" si="7347"/>
        <v>0.95</v>
      </c>
      <c r="HU265" s="171">
        <f t="shared" si="7347"/>
        <v>0.95</v>
      </c>
      <c r="HV265" s="171">
        <f t="shared" si="7347"/>
        <v>0.95</v>
      </c>
      <c r="HW265" s="171">
        <f t="shared" si="7347"/>
        <v>0.95</v>
      </c>
      <c r="HX265" s="171">
        <f t="shared" si="7347"/>
        <v>0.95</v>
      </c>
      <c r="HY265" s="171">
        <f t="shared" si="7347"/>
        <v>0.95</v>
      </c>
      <c r="HZ265" s="171">
        <f t="shared" ref="HZ265:KK265" si="7348">SUMIF($E$545:$E$555,$E265,HZ$545:HZ$555)</f>
        <v>0.95</v>
      </c>
      <c r="IA265" s="171">
        <f t="shared" si="7348"/>
        <v>0.95</v>
      </c>
      <c r="IB265" s="171">
        <f t="shared" si="7348"/>
        <v>0.95</v>
      </c>
      <c r="IC265" s="171">
        <f t="shared" si="7348"/>
        <v>0.95</v>
      </c>
      <c r="ID265" s="171">
        <f t="shared" si="7348"/>
        <v>0.95</v>
      </c>
      <c r="IE265" s="171">
        <f t="shared" si="7348"/>
        <v>0.95</v>
      </c>
      <c r="IF265" s="171">
        <f t="shared" si="7348"/>
        <v>0.95</v>
      </c>
      <c r="IG265" s="171">
        <f t="shared" si="7348"/>
        <v>0.95</v>
      </c>
      <c r="IH265" s="171">
        <f t="shared" si="7348"/>
        <v>0.95</v>
      </c>
      <c r="II265" s="171">
        <f t="shared" si="7348"/>
        <v>0.95</v>
      </c>
      <c r="IJ265" s="171">
        <f t="shared" si="7348"/>
        <v>0.95</v>
      </c>
      <c r="IK265" s="171">
        <f t="shared" si="7348"/>
        <v>0.95</v>
      </c>
      <c r="IL265" s="171">
        <f t="shared" si="7348"/>
        <v>0.95</v>
      </c>
      <c r="IM265" s="171">
        <f t="shared" si="7348"/>
        <v>0.95</v>
      </c>
      <c r="IN265" s="171">
        <f t="shared" si="7348"/>
        <v>0.95</v>
      </c>
      <c r="IO265" s="171">
        <f t="shared" si="7348"/>
        <v>0.95</v>
      </c>
      <c r="IP265" s="171">
        <f t="shared" si="7348"/>
        <v>0.95</v>
      </c>
      <c r="IQ265" s="171">
        <f t="shared" si="7348"/>
        <v>0.95</v>
      </c>
      <c r="IR265" s="171">
        <f t="shared" si="7348"/>
        <v>0.95</v>
      </c>
      <c r="IS265" s="171">
        <f t="shared" si="7348"/>
        <v>0.95</v>
      </c>
      <c r="IT265" s="171">
        <f t="shared" si="7348"/>
        <v>0.95</v>
      </c>
      <c r="IU265" s="171">
        <f t="shared" si="7348"/>
        <v>0.95</v>
      </c>
      <c r="IV265" s="171">
        <f t="shared" si="7348"/>
        <v>0.95</v>
      </c>
      <c r="IW265" s="171">
        <f t="shared" si="7348"/>
        <v>0.95</v>
      </c>
      <c r="IX265" s="171">
        <f t="shared" si="7348"/>
        <v>0.95</v>
      </c>
      <c r="IY265" s="171">
        <f t="shared" si="7348"/>
        <v>0.95</v>
      </c>
      <c r="IZ265" s="171">
        <f t="shared" si="7348"/>
        <v>0.95</v>
      </c>
      <c r="JA265" s="171">
        <f t="shared" si="7348"/>
        <v>0.95</v>
      </c>
      <c r="JB265" s="171">
        <f t="shared" si="7348"/>
        <v>0.95</v>
      </c>
      <c r="JC265" s="171">
        <f t="shared" si="7348"/>
        <v>0.95</v>
      </c>
      <c r="JD265" s="171">
        <f t="shared" si="7348"/>
        <v>0.95</v>
      </c>
      <c r="JE265" s="171">
        <f t="shared" si="7348"/>
        <v>0.95</v>
      </c>
      <c r="JF265" s="171">
        <f t="shared" si="7348"/>
        <v>0.95</v>
      </c>
      <c r="JG265" s="171">
        <f t="shared" si="7348"/>
        <v>0.95</v>
      </c>
      <c r="JH265" s="171">
        <f t="shared" si="7348"/>
        <v>0.95</v>
      </c>
      <c r="JI265" s="171">
        <f t="shared" si="7348"/>
        <v>0.95</v>
      </c>
      <c r="JJ265" s="171">
        <f t="shared" si="7348"/>
        <v>0.95</v>
      </c>
      <c r="JK265" s="171">
        <f t="shared" si="7348"/>
        <v>0.95</v>
      </c>
      <c r="JL265" s="171">
        <f t="shared" si="7348"/>
        <v>0.95</v>
      </c>
      <c r="JM265" s="171">
        <f t="shared" si="7348"/>
        <v>0.95</v>
      </c>
      <c r="JN265" s="171">
        <f t="shared" si="7348"/>
        <v>0.95</v>
      </c>
      <c r="JO265" s="171">
        <f t="shared" si="7348"/>
        <v>0.95</v>
      </c>
      <c r="JP265" s="171">
        <f t="shared" si="7348"/>
        <v>0.95</v>
      </c>
      <c r="JQ265" s="171">
        <f t="shared" si="7348"/>
        <v>0.95</v>
      </c>
      <c r="JR265" s="171">
        <f t="shared" si="7348"/>
        <v>0.95</v>
      </c>
      <c r="JS265" s="171">
        <f t="shared" si="7348"/>
        <v>0.95</v>
      </c>
      <c r="JT265" s="171">
        <f t="shared" si="7348"/>
        <v>0.95</v>
      </c>
      <c r="JU265" s="171">
        <f t="shared" si="7348"/>
        <v>0.95</v>
      </c>
      <c r="JV265" s="171">
        <f t="shared" si="7348"/>
        <v>0.95</v>
      </c>
      <c r="JW265" s="171">
        <f t="shared" si="7348"/>
        <v>0.95</v>
      </c>
      <c r="JX265" s="171">
        <f t="shared" si="7348"/>
        <v>0.95</v>
      </c>
      <c r="JY265" s="171">
        <f t="shared" si="7348"/>
        <v>0.95</v>
      </c>
      <c r="JZ265" s="171">
        <f t="shared" si="7348"/>
        <v>0.95</v>
      </c>
      <c r="KA265" s="171">
        <f t="shared" si="7348"/>
        <v>0.95</v>
      </c>
      <c r="KB265" s="171">
        <f t="shared" si="7348"/>
        <v>0.95</v>
      </c>
      <c r="KC265" s="171">
        <f t="shared" si="7348"/>
        <v>0.95</v>
      </c>
      <c r="KD265" s="171">
        <f t="shared" si="7348"/>
        <v>0.95</v>
      </c>
      <c r="KE265" s="171">
        <f t="shared" si="7348"/>
        <v>0.95</v>
      </c>
      <c r="KF265" s="171">
        <f t="shared" si="7348"/>
        <v>0.95</v>
      </c>
      <c r="KG265" s="171">
        <f t="shared" si="7348"/>
        <v>0.95</v>
      </c>
      <c r="KH265" s="171">
        <f t="shared" si="7348"/>
        <v>0.95</v>
      </c>
      <c r="KI265" s="171">
        <f t="shared" si="7348"/>
        <v>0.95</v>
      </c>
      <c r="KJ265" s="171">
        <f t="shared" si="7348"/>
        <v>0.95</v>
      </c>
      <c r="KK265" s="171">
        <f t="shared" si="7348"/>
        <v>0.95</v>
      </c>
      <c r="KL265" s="171">
        <f t="shared" ref="KL265:MW265" si="7349">SUMIF($E$545:$E$555,$E265,KL$545:KL$555)</f>
        <v>0.95</v>
      </c>
      <c r="KM265" s="171">
        <f t="shared" si="7349"/>
        <v>0.95</v>
      </c>
      <c r="KN265" s="171">
        <f t="shared" si="7349"/>
        <v>0.95</v>
      </c>
      <c r="KO265" s="171">
        <f t="shared" si="7349"/>
        <v>0.95</v>
      </c>
      <c r="KP265" s="171">
        <f t="shared" si="7349"/>
        <v>0.95</v>
      </c>
      <c r="KQ265" s="171">
        <f t="shared" si="7349"/>
        <v>0.95</v>
      </c>
      <c r="KR265" s="171">
        <f t="shared" si="7349"/>
        <v>0.95</v>
      </c>
      <c r="KS265" s="171">
        <f t="shared" si="7349"/>
        <v>0.95</v>
      </c>
      <c r="KT265" s="171">
        <f t="shared" si="7349"/>
        <v>0.95</v>
      </c>
      <c r="KU265" s="171">
        <f t="shared" si="7349"/>
        <v>0.95</v>
      </c>
      <c r="KV265" s="171">
        <f t="shared" si="7349"/>
        <v>0.95</v>
      </c>
      <c r="KW265" s="171">
        <f t="shared" si="7349"/>
        <v>0.95</v>
      </c>
      <c r="KX265" s="171">
        <f t="shared" si="7349"/>
        <v>0.95</v>
      </c>
      <c r="KY265" s="171">
        <f t="shared" si="7349"/>
        <v>0.95</v>
      </c>
      <c r="KZ265" s="171">
        <f t="shared" si="7349"/>
        <v>0.95</v>
      </c>
      <c r="LA265" s="171">
        <f t="shared" si="7349"/>
        <v>0.95</v>
      </c>
      <c r="LB265" s="171">
        <f t="shared" si="7349"/>
        <v>0.95</v>
      </c>
      <c r="LC265" s="171">
        <f t="shared" si="7349"/>
        <v>0.95</v>
      </c>
      <c r="LD265" s="171">
        <f t="shared" si="7349"/>
        <v>0.95</v>
      </c>
      <c r="LE265" s="171">
        <f t="shared" si="7349"/>
        <v>0.95</v>
      </c>
      <c r="LF265" s="171">
        <f t="shared" si="7349"/>
        <v>0.95</v>
      </c>
      <c r="LG265" s="171">
        <f t="shared" si="7349"/>
        <v>0.95</v>
      </c>
      <c r="LH265" s="171">
        <f t="shared" si="7349"/>
        <v>0.95</v>
      </c>
      <c r="LI265" s="171">
        <f t="shared" si="7349"/>
        <v>0.95</v>
      </c>
      <c r="LJ265" s="171">
        <f t="shared" si="7349"/>
        <v>0.95</v>
      </c>
      <c r="LK265" s="171">
        <f t="shared" si="7349"/>
        <v>0.95</v>
      </c>
      <c r="LL265" s="171">
        <f t="shared" si="7349"/>
        <v>0.95</v>
      </c>
      <c r="LM265" s="171">
        <f t="shared" si="7349"/>
        <v>0.95</v>
      </c>
      <c r="LN265" s="171">
        <f t="shared" si="7349"/>
        <v>0.95</v>
      </c>
      <c r="LO265" s="171">
        <f t="shared" si="7349"/>
        <v>0.95</v>
      </c>
      <c r="LP265" s="171">
        <f t="shared" si="7349"/>
        <v>0.95</v>
      </c>
      <c r="LQ265" s="171">
        <f t="shared" si="7349"/>
        <v>0.95</v>
      </c>
      <c r="LR265" s="171">
        <f t="shared" si="7349"/>
        <v>0.95</v>
      </c>
      <c r="LS265" s="171">
        <f t="shared" si="7349"/>
        <v>0.95</v>
      </c>
      <c r="LT265" s="171">
        <f t="shared" si="7349"/>
        <v>0.95</v>
      </c>
      <c r="LU265" s="171">
        <f t="shared" si="7349"/>
        <v>0.95</v>
      </c>
      <c r="LV265" s="171">
        <f t="shared" si="7349"/>
        <v>0.95</v>
      </c>
      <c r="LW265" s="171">
        <f t="shared" si="7349"/>
        <v>0.95</v>
      </c>
      <c r="LX265" s="171">
        <f t="shared" si="7349"/>
        <v>0.95</v>
      </c>
      <c r="LY265" s="171">
        <f t="shared" si="7349"/>
        <v>0.95</v>
      </c>
      <c r="LZ265" s="171">
        <f t="shared" si="7349"/>
        <v>0.95</v>
      </c>
      <c r="MA265" s="171">
        <f t="shared" si="7349"/>
        <v>0.95</v>
      </c>
      <c r="MB265" s="171">
        <f t="shared" si="7349"/>
        <v>0.95</v>
      </c>
      <c r="MC265" s="171">
        <f t="shared" si="7349"/>
        <v>0.95</v>
      </c>
      <c r="MD265" s="171">
        <f t="shared" si="7349"/>
        <v>0.95</v>
      </c>
      <c r="ME265" s="171">
        <f t="shared" si="7349"/>
        <v>0.95</v>
      </c>
      <c r="MF265" s="171">
        <f t="shared" si="7349"/>
        <v>0.95</v>
      </c>
      <c r="MG265" s="171">
        <f t="shared" si="7349"/>
        <v>0.95</v>
      </c>
      <c r="MH265" s="171">
        <f t="shared" si="7349"/>
        <v>0.95</v>
      </c>
      <c r="MI265" s="171">
        <f t="shared" si="7349"/>
        <v>0.95</v>
      </c>
      <c r="MJ265" s="171">
        <f t="shared" si="7349"/>
        <v>0.95</v>
      </c>
      <c r="MK265" s="171">
        <f t="shared" si="7349"/>
        <v>0.95</v>
      </c>
      <c r="ML265" s="171">
        <f t="shared" si="7349"/>
        <v>0.95</v>
      </c>
      <c r="MM265" s="171">
        <f t="shared" si="7349"/>
        <v>0.95</v>
      </c>
      <c r="MN265" s="171">
        <f t="shared" si="7349"/>
        <v>0.95</v>
      </c>
      <c r="MO265" s="171">
        <f t="shared" si="7349"/>
        <v>0.95</v>
      </c>
      <c r="MP265" s="171">
        <f t="shared" si="7349"/>
        <v>0.95</v>
      </c>
      <c r="MQ265" s="171">
        <f t="shared" si="7349"/>
        <v>0.95</v>
      </c>
      <c r="MR265" s="171">
        <f t="shared" si="7349"/>
        <v>0.95</v>
      </c>
      <c r="MS265" s="171">
        <f t="shared" si="7349"/>
        <v>0.95</v>
      </c>
      <c r="MT265" s="171">
        <f t="shared" si="7349"/>
        <v>0.95</v>
      </c>
      <c r="MU265" s="171">
        <f t="shared" si="7349"/>
        <v>0.95</v>
      </c>
      <c r="MV265" s="171">
        <f t="shared" si="7349"/>
        <v>0.95</v>
      </c>
      <c r="MW265" s="171">
        <f t="shared" si="7349"/>
        <v>0.95</v>
      </c>
      <c r="MX265" s="171">
        <f t="shared" ref="MX265:OB265" si="7350">SUMIF($E$545:$E$555,$E265,MX$545:MX$555)</f>
        <v>0.95</v>
      </c>
      <c r="MY265" s="171">
        <f t="shared" si="7350"/>
        <v>0.95</v>
      </c>
      <c r="MZ265" s="171">
        <f t="shared" si="7350"/>
        <v>0.95</v>
      </c>
      <c r="NA265" s="171">
        <f t="shared" si="7350"/>
        <v>0.95</v>
      </c>
      <c r="NB265" s="171">
        <f t="shared" si="7350"/>
        <v>0.95</v>
      </c>
      <c r="NC265" s="171">
        <f t="shared" si="7350"/>
        <v>0.95</v>
      </c>
      <c r="ND265" s="171">
        <f t="shared" si="7350"/>
        <v>0.95</v>
      </c>
      <c r="NE265" s="171">
        <f t="shared" si="7350"/>
        <v>0.95</v>
      </c>
      <c r="NF265" s="171">
        <f t="shared" si="7350"/>
        <v>0.95</v>
      </c>
      <c r="NG265" s="171">
        <f t="shared" si="7350"/>
        <v>0.95</v>
      </c>
      <c r="NH265" s="171">
        <f t="shared" si="7350"/>
        <v>0.95</v>
      </c>
      <c r="NI265" s="171">
        <f t="shared" si="7350"/>
        <v>0.95</v>
      </c>
      <c r="NJ265" s="171">
        <f t="shared" si="7350"/>
        <v>0.95</v>
      </c>
      <c r="NK265" s="171">
        <f t="shared" si="7350"/>
        <v>0.95</v>
      </c>
      <c r="NL265" s="171">
        <f t="shared" si="7350"/>
        <v>0.95</v>
      </c>
      <c r="NM265" s="171">
        <f t="shared" si="7350"/>
        <v>0.95</v>
      </c>
      <c r="NN265" s="171">
        <f t="shared" si="7350"/>
        <v>0.95</v>
      </c>
      <c r="NO265" s="171">
        <f t="shared" si="7350"/>
        <v>0.95</v>
      </c>
      <c r="NP265" s="171">
        <f t="shared" si="7350"/>
        <v>0.95</v>
      </c>
      <c r="NQ265" s="171">
        <f t="shared" si="7350"/>
        <v>0.95</v>
      </c>
      <c r="NR265" s="171">
        <f t="shared" si="7350"/>
        <v>0.95</v>
      </c>
      <c r="NS265" s="171">
        <f t="shared" si="7350"/>
        <v>0.95</v>
      </c>
      <c r="NT265" s="171">
        <f t="shared" si="7350"/>
        <v>0.95</v>
      </c>
      <c r="NU265" s="171">
        <f t="shared" si="7350"/>
        <v>0.95</v>
      </c>
      <c r="NV265" s="171">
        <f t="shared" si="7350"/>
        <v>0.95</v>
      </c>
      <c r="NW265" s="171">
        <f t="shared" si="7350"/>
        <v>0.95</v>
      </c>
      <c r="NX265" s="171">
        <f t="shared" si="7350"/>
        <v>0.95</v>
      </c>
      <c r="NY265" s="171">
        <f t="shared" si="7350"/>
        <v>0.95</v>
      </c>
      <c r="NZ265" s="171">
        <f t="shared" si="7350"/>
        <v>0.95</v>
      </c>
      <c r="OA265" s="171">
        <f t="shared" si="7350"/>
        <v>0.95</v>
      </c>
      <c r="OB265" s="171">
        <f t="shared" si="7350"/>
        <v>0.95</v>
      </c>
      <c r="OC265" s="171"/>
      <c r="OD265" s="171"/>
    </row>
    <row r="266" spans="2:394">
      <c r="B266" s="331"/>
      <c r="C266" s="166" t="str">
        <f t="shared" si="7318"/>
        <v>P2Resignation ratio</v>
      </c>
      <c r="D266" s="167" t="s">
        <v>3470</v>
      </c>
      <c r="E266" s="166" t="str">
        <f t="shared" si="7319"/>
        <v>P2</v>
      </c>
      <c r="F266" s="166"/>
      <c r="G266" s="169"/>
      <c r="H266" s="169"/>
      <c r="I266" s="169"/>
      <c r="J266" s="170">
        <v>0.02</v>
      </c>
      <c r="K266" s="170">
        <v>0.02</v>
      </c>
      <c r="L266" s="170">
        <v>0.02</v>
      </c>
      <c r="M266" s="170">
        <v>0.02</v>
      </c>
      <c r="N266" s="170">
        <v>0.02</v>
      </c>
      <c r="O266" s="170">
        <v>0.02</v>
      </c>
      <c r="P266" s="170">
        <v>0.02</v>
      </c>
      <c r="Q266" s="170">
        <v>0.02</v>
      </c>
      <c r="R266" s="170">
        <v>0.02</v>
      </c>
      <c r="S266" s="170">
        <v>0.02</v>
      </c>
      <c r="T266" s="170">
        <v>0.02</v>
      </c>
      <c r="U266" s="170">
        <v>0.02</v>
      </c>
      <c r="V266" s="170">
        <v>0.02</v>
      </c>
      <c r="W266" s="170">
        <v>0.02</v>
      </c>
      <c r="X266" s="170">
        <v>0.02</v>
      </c>
      <c r="AB266" s="170">
        <f>0%</f>
        <v>0</v>
      </c>
      <c r="AC266" s="170">
        <f>0%</f>
        <v>0</v>
      </c>
      <c r="AD266" s="170">
        <f>0%</f>
        <v>0</v>
      </c>
      <c r="AE266" s="170">
        <f>0%</f>
        <v>0</v>
      </c>
      <c r="AF266" s="170">
        <f>0%</f>
        <v>0</v>
      </c>
      <c r="AG266" s="170">
        <f>0%</f>
        <v>0</v>
      </c>
      <c r="AH266" s="170">
        <f>0%</f>
        <v>0</v>
      </c>
      <c r="AI266" s="170">
        <f>0%</f>
        <v>0</v>
      </c>
      <c r="AJ266" s="170">
        <f>0%</f>
        <v>0</v>
      </c>
      <c r="AK266" s="170">
        <f>0%</f>
        <v>0</v>
      </c>
      <c r="AL266" s="170">
        <f>0%</f>
        <v>0</v>
      </c>
      <c r="AM266" s="170">
        <f>0%</f>
        <v>0</v>
      </c>
      <c r="AN266" s="170">
        <f>0%</f>
        <v>0</v>
      </c>
      <c r="AO266" s="170">
        <f>0%</f>
        <v>0</v>
      </c>
      <c r="AP266" s="170">
        <f>0%</f>
        <v>0</v>
      </c>
      <c r="AQ266" s="170">
        <f>0%</f>
        <v>0</v>
      </c>
      <c r="AR266" s="170">
        <f>0%</f>
        <v>0</v>
      </c>
      <c r="AS266" s="170">
        <f>0%</f>
        <v>0</v>
      </c>
      <c r="AT266" s="170">
        <f>0%</f>
        <v>0</v>
      </c>
      <c r="AU266" s="170">
        <f>0%</f>
        <v>0</v>
      </c>
      <c r="AV266" s="170">
        <f>0%</f>
        <v>0</v>
      </c>
      <c r="AW266" s="170">
        <f>0%</f>
        <v>0</v>
      </c>
      <c r="AX266" s="170">
        <f>0%</f>
        <v>0</v>
      </c>
      <c r="AY266" s="170">
        <f>0%</f>
        <v>0</v>
      </c>
      <c r="AZ266" s="170">
        <f>0%</f>
        <v>0</v>
      </c>
      <c r="BA266" s="170">
        <f>0%</f>
        <v>0</v>
      </c>
      <c r="BB266" s="170">
        <f>0%</f>
        <v>0</v>
      </c>
      <c r="BC266" s="170">
        <f>0%</f>
        <v>0</v>
      </c>
      <c r="BD266" s="170">
        <f>0%</f>
        <v>0</v>
      </c>
      <c r="BE266" s="170">
        <f>0%</f>
        <v>0</v>
      </c>
      <c r="BF266" s="170">
        <f>0%</f>
        <v>0</v>
      </c>
      <c r="BG266" s="170">
        <f>0%</f>
        <v>0</v>
      </c>
      <c r="BH266" s="170">
        <f>0%</f>
        <v>0</v>
      </c>
      <c r="BI266" s="170">
        <f>0%</f>
        <v>0</v>
      </c>
      <c r="BJ266" s="170">
        <f>0%</f>
        <v>0</v>
      </c>
      <c r="BK266" s="170">
        <f>0%</f>
        <v>0</v>
      </c>
      <c r="BL266" s="170">
        <f>0%</f>
        <v>0</v>
      </c>
      <c r="BM266" s="170">
        <f>0%</f>
        <v>0</v>
      </c>
      <c r="BN266" s="170">
        <f>0%</f>
        <v>0</v>
      </c>
      <c r="BO266" s="170">
        <f>0%</f>
        <v>0</v>
      </c>
      <c r="BP266" s="170">
        <f>0%</f>
        <v>0</v>
      </c>
      <c r="BQ266" s="170">
        <f>0%</f>
        <v>0</v>
      </c>
      <c r="BR266" s="170">
        <f>0%</f>
        <v>0</v>
      </c>
      <c r="BS266" s="170">
        <f>0%</f>
        <v>0</v>
      </c>
      <c r="BT266" s="170">
        <f>0%</f>
        <v>0</v>
      </c>
      <c r="BU266" s="170">
        <f>0%</f>
        <v>0</v>
      </c>
      <c r="BV266" s="170">
        <f>0%</f>
        <v>0</v>
      </c>
      <c r="BW266" s="170">
        <f>0%</f>
        <v>0</v>
      </c>
      <c r="BX266" s="170">
        <f>0%</f>
        <v>0</v>
      </c>
      <c r="BY266" s="170">
        <f>0%</f>
        <v>0</v>
      </c>
      <c r="BZ266" s="170">
        <f>0%</f>
        <v>0</v>
      </c>
      <c r="CA266" s="170">
        <f>0%</f>
        <v>0</v>
      </c>
      <c r="CB266" s="170">
        <f>0%</f>
        <v>0</v>
      </c>
      <c r="CC266" s="170">
        <f>0%</f>
        <v>0</v>
      </c>
      <c r="CD266" s="170">
        <f>0%</f>
        <v>0</v>
      </c>
      <c r="CE266" s="170">
        <f>0%</f>
        <v>0</v>
      </c>
      <c r="CF266" s="170">
        <f>0%</f>
        <v>0</v>
      </c>
      <c r="CG266" s="170">
        <f>0%</f>
        <v>0</v>
      </c>
      <c r="CH266" s="170">
        <f>0%</f>
        <v>0</v>
      </c>
      <c r="CI266" s="170">
        <f>0%</f>
        <v>0</v>
      </c>
      <c r="CJ266" s="170">
        <f>0%</f>
        <v>0</v>
      </c>
      <c r="CK266" s="170">
        <f>0%</f>
        <v>0</v>
      </c>
      <c r="CL266" s="170">
        <f>0%</f>
        <v>0</v>
      </c>
      <c r="CM266" s="170">
        <f>0%</f>
        <v>0</v>
      </c>
      <c r="CN266" s="170">
        <f>0%</f>
        <v>0</v>
      </c>
      <c r="CO266" s="170">
        <f>0%</f>
        <v>0</v>
      </c>
      <c r="CP266" s="170">
        <f>0%</f>
        <v>0</v>
      </c>
      <c r="CQ266" s="170">
        <f>0%</f>
        <v>0</v>
      </c>
      <c r="CR266" s="170">
        <f>0%</f>
        <v>0</v>
      </c>
      <c r="CS266" s="170">
        <f>0%</f>
        <v>0</v>
      </c>
      <c r="CT266" s="170">
        <f>0%</f>
        <v>0</v>
      </c>
      <c r="CU266" s="170">
        <f>0%</f>
        <v>0</v>
      </c>
      <c r="CV266" s="170">
        <f>0%</f>
        <v>0</v>
      </c>
      <c r="CW266" s="170">
        <f>0%</f>
        <v>0</v>
      </c>
      <c r="CX266" s="170">
        <f>0%</f>
        <v>0</v>
      </c>
      <c r="CY266" s="170">
        <f>0%</f>
        <v>0</v>
      </c>
      <c r="CZ266" s="170">
        <f>0%</f>
        <v>0</v>
      </c>
      <c r="DA266" s="170">
        <f>0%</f>
        <v>0</v>
      </c>
      <c r="DB266" s="170">
        <f>0%</f>
        <v>0</v>
      </c>
      <c r="DC266" s="170">
        <f>0%</f>
        <v>0</v>
      </c>
      <c r="DD266" s="170">
        <f>0%</f>
        <v>0</v>
      </c>
      <c r="DE266" s="170">
        <f>0%</f>
        <v>0</v>
      </c>
      <c r="DF266" s="170">
        <f>0%</f>
        <v>0</v>
      </c>
      <c r="DG266" s="170">
        <f>0%</f>
        <v>0</v>
      </c>
      <c r="DH266" s="170">
        <f>0%</f>
        <v>0</v>
      </c>
      <c r="DI266" s="170">
        <f>0%</f>
        <v>0</v>
      </c>
      <c r="DJ266" s="170">
        <f>0%</f>
        <v>0</v>
      </c>
      <c r="DK266" s="170">
        <f>0%</f>
        <v>0</v>
      </c>
      <c r="DL266" s="170">
        <f>0%</f>
        <v>0</v>
      </c>
      <c r="DM266" s="170">
        <f>0%</f>
        <v>0</v>
      </c>
      <c r="DN266" s="170">
        <f>0%</f>
        <v>0</v>
      </c>
      <c r="DO266" s="170">
        <f>0%</f>
        <v>0</v>
      </c>
      <c r="DP266" s="170">
        <f>0%</f>
        <v>0</v>
      </c>
      <c r="DQ266" s="170">
        <f>0%</f>
        <v>0</v>
      </c>
      <c r="DR266" s="170">
        <f>0%</f>
        <v>0</v>
      </c>
      <c r="DS266" s="170">
        <f>0%</f>
        <v>0</v>
      </c>
      <c r="DT266" s="170">
        <f>0%</f>
        <v>0</v>
      </c>
      <c r="DU266" s="170">
        <f>0%</f>
        <v>0</v>
      </c>
      <c r="DV266" s="170">
        <f>0%</f>
        <v>0</v>
      </c>
      <c r="DW266" s="170">
        <f>0%</f>
        <v>0</v>
      </c>
      <c r="DX266" s="170">
        <f>0%</f>
        <v>0</v>
      </c>
      <c r="DY266" s="170">
        <f>0%</f>
        <v>0</v>
      </c>
      <c r="DZ266" s="170">
        <f>0%</f>
        <v>0</v>
      </c>
      <c r="EA266" s="170">
        <f>0%</f>
        <v>0</v>
      </c>
      <c r="EB266" s="170">
        <f>0%</f>
        <v>0</v>
      </c>
      <c r="EC266" s="170">
        <f>0%</f>
        <v>0</v>
      </c>
      <c r="ED266" s="170">
        <f>0%</f>
        <v>0</v>
      </c>
      <c r="EE266" s="170">
        <f>0%</f>
        <v>0</v>
      </c>
      <c r="EF266" s="170">
        <f>0%</f>
        <v>0</v>
      </c>
      <c r="EG266" s="170">
        <f>0%</f>
        <v>0</v>
      </c>
      <c r="EH266" s="170">
        <f>0%</f>
        <v>0</v>
      </c>
      <c r="EI266" s="170">
        <f>0%</f>
        <v>0</v>
      </c>
      <c r="EJ266" s="170">
        <f>0%</f>
        <v>0</v>
      </c>
      <c r="EK266" s="170">
        <f>0%</f>
        <v>0</v>
      </c>
      <c r="EL266" s="170">
        <f>0%</f>
        <v>0</v>
      </c>
      <c r="EM266" s="170">
        <f>0%</f>
        <v>0</v>
      </c>
      <c r="EN266" s="170">
        <f>0%</f>
        <v>0</v>
      </c>
      <c r="EO266" s="170">
        <f>0%</f>
        <v>0</v>
      </c>
      <c r="EP266" s="170">
        <f>0%</f>
        <v>0</v>
      </c>
      <c r="EQ266" s="170">
        <f>0%</f>
        <v>0</v>
      </c>
      <c r="ER266" s="170">
        <f>0%</f>
        <v>0</v>
      </c>
      <c r="ES266" s="170">
        <f>0%</f>
        <v>0</v>
      </c>
      <c r="ET266" s="170">
        <f>0%</f>
        <v>0</v>
      </c>
      <c r="EU266" s="170">
        <f>0%</f>
        <v>0</v>
      </c>
      <c r="EV266" s="170">
        <f>0%</f>
        <v>0</v>
      </c>
      <c r="EW266" s="170">
        <f>0%</f>
        <v>0</v>
      </c>
      <c r="EX266" s="170">
        <f>0%</f>
        <v>0</v>
      </c>
      <c r="EY266" s="170">
        <f>0%</f>
        <v>0</v>
      </c>
      <c r="EZ266" s="170">
        <f>0%</f>
        <v>0</v>
      </c>
      <c r="FA266" s="170">
        <f>0%</f>
        <v>0</v>
      </c>
      <c r="FB266" s="170">
        <f>0%</f>
        <v>0</v>
      </c>
      <c r="FC266" s="170">
        <f>0%</f>
        <v>0</v>
      </c>
      <c r="FD266" s="170">
        <f>0%</f>
        <v>0</v>
      </c>
      <c r="FE266" s="170">
        <f>0%</f>
        <v>0</v>
      </c>
      <c r="FF266" s="170">
        <f>0%</f>
        <v>0</v>
      </c>
      <c r="FG266" s="170">
        <f>0%</f>
        <v>0</v>
      </c>
      <c r="FH266" s="170">
        <f>0%</f>
        <v>0</v>
      </c>
      <c r="FI266" s="170">
        <f>0%</f>
        <v>0</v>
      </c>
      <c r="FJ266" s="170">
        <f>0%</f>
        <v>0</v>
      </c>
      <c r="FK266" s="170">
        <f>0%</f>
        <v>0</v>
      </c>
      <c r="FL266" s="170">
        <f>0%</f>
        <v>0</v>
      </c>
      <c r="FM266" s="170">
        <f>0%</f>
        <v>0</v>
      </c>
      <c r="FN266" s="170">
        <f>0%</f>
        <v>0</v>
      </c>
      <c r="FO266" s="170">
        <f>0%</f>
        <v>0</v>
      </c>
      <c r="FP266" s="170">
        <f>0%</f>
        <v>0</v>
      </c>
      <c r="FQ266" s="170">
        <f>0%</f>
        <v>0</v>
      </c>
      <c r="FR266" s="170">
        <f>0%</f>
        <v>0</v>
      </c>
      <c r="FS266" s="170">
        <f>0%</f>
        <v>0</v>
      </c>
      <c r="FT266" s="170">
        <f>0%</f>
        <v>0</v>
      </c>
      <c r="FU266" s="170">
        <f>0%</f>
        <v>0</v>
      </c>
      <c r="FV266" s="170">
        <f>0%</f>
        <v>0</v>
      </c>
      <c r="FW266" s="170">
        <f>0%</f>
        <v>0</v>
      </c>
      <c r="FX266" s="170">
        <f>0%</f>
        <v>0</v>
      </c>
      <c r="FY266" s="170">
        <f>0%</f>
        <v>0</v>
      </c>
      <c r="FZ266" s="170">
        <f>0%</f>
        <v>0</v>
      </c>
      <c r="GA266" s="170">
        <f>0%</f>
        <v>0</v>
      </c>
      <c r="GB266" s="170">
        <f>0%</f>
        <v>0</v>
      </c>
      <c r="GC266" s="170">
        <f>0%</f>
        <v>0</v>
      </c>
      <c r="GD266" s="170">
        <f>0%</f>
        <v>0</v>
      </c>
      <c r="GE266" s="170">
        <f>0%</f>
        <v>0</v>
      </c>
      <c r="GF266" s="170">
        <f>0%</f>
        <v>0</v>
      </c>
      <c r="GG266" s="170">
        <f>0%</f>
        <v>0</v>
      </c>
      <c r="GH266" s="170">
        <f>0%</f>
        <v>0</v>
      </c>
      <c r="GI266" s="170">
        <f>0%</f>
        <v>0</v>
      </c>
      <c r="GJ266" s="170">
        <f>0%</f>
        <v>0</v>
      </c>
      <c r="GK266" s="170">
        <f>0%</f>
        <v>0</v>
      </c>
      <c r="GL266" s="170">
        <f>0%</f>
        <v>0</v>
      </c>
      <c r="GM266" s="170">
        <f>0%</f>
        <v>0</v>
      </c>
      <c r="GN266" s="170">
        <f>0%</f>
        <v>0</v>
      </c>
      <c r="GO266" s="170">
        <f>0%</f>
        <v>0</v>
      </c>
      <c r="GP266" s="170">
        <f>0%</f>
        <v>0</v>
      </c>
      <c r="GQ266" s="170">
        <f>0%</f>
        <v>0</v>
      </c>
      <c r="GR266" s="170">
        <f>0%</f>
        <v>0</v>
      </c>
      <c r="GS266" s="170">
        <f>0%</f>
        <v>0</v>
      </c>
      <c r="GT266" s="170">
        <f>0%</f>
        <v>0</v>
      </c>
      <c r="GU266" s="170">
        <f>0%</f>
        <v>0</v>
      </c>
      <c r="GV266" s="170">
        <f>0%</f>
        <v>0</v>
      </c>
      <c r="GW266" s="170">
        <f>0%</f>
        <v>0</v>
      </c>
      <c r="GX266" s="170">
        <f>0%</f>
        <v>0</v>
      </c>
      <c r="GY266" s="170">
        <f>0%</f>
        <v>0</v>
      </c>
      <c r="GZ266" s="170">
        <f>0%</f>
        <v>0</v>
      </c>
      <c r="HA266" s="170">
        <f>0%</f>
        <v>0</v>
      </c>
      <c r="HB266" s="170">
        <f>0%</f>
        <v>0</v>
      </c>
      <c r="HC266" s="170">
        <f>0%</f>
        <v>0</v>
      </c>
      <c r="HD266" s="170">
        <f>0%</f>
        <v>0</v>
      </c>
      <c r="HE266" s="170">
        <f>0%</f>
        <v>0</v>
      </c>
      <c r="HF266" s="170">
        <f>0%</f>
        <v>0</v>
      </c>
      <c r="HG266" s="170">
        <f>0%</f>
        <v>0</v>
      </c>
      <c r="HH266" s="170">
        <f>0%</f>
        <v>0</v>
      </c>
      <c r="HI266" s="170">
        <f>0%</f>
        <v>0</v>
      </c>
      <c r="HJ266" s="170">
        <f>0%</f>
        <v>0</v>
      </c>
      <c r="HK266" s="170">
        <f>0%</f>
        <v>0</v>
      </c>
      <c r="HL266" s="170">
        <f>0%</f>
        <v>0</v>
      </c>
      <c r="HM266" s="170">
        <f>0%</f>
        <v>0</v>
      </c>
      <c r="HN266" s="170">
        <f>0%</f>
        <v>0</v>
      </c>
      <c r="HO266" s="170">
        <f>0%</f>
        <v>0</v>
      </c>
      <c r="HP266" s="170">
        <f>0%</f>
        <v>0</v>
      </c>
      <c r="HQ266" s="170">
        <f>0%</f>
        <v>0</v>
      </c>
      <c r="HR266" s="170">
        <f>0%</f>
        <v>0</v>
      </c>
      <c r="HS266" s="170">
        <f>0%</f>
        <v>0</v>
      </c>
      <c r="HT266" s="170">
        <f>0%</f>
        <v>0</v>
      </c>
      <c r="HU266" s="170">
        <f>0%</f>
        <v>0</v>
      </c>
      <c r="HV266" s="170">
        <f>0%</f>
        <v>0</v>
      </c>
      <c r="HW266" s="170">
        <f>0%</f>
        <v>0</v>
      </c>
      <c r="HX266" s="170">
        <f>0%</f>
        <v>0</v>
      </c>
      <c r="HY266" s="170">
        <f>0%</f>
        <v>0</v>
      </c>
      <c r="HZ266" s="170">
        <f>0%</f>
        <v>0</v>
      </c>
      <c r="IA266" s="170">
        <f>0%</f>
        <v>0</v>
      </c>
      <c r="IB266" s="170">
        <f>0%</f>
        <v>0</v>
      </c>
      <c r="IC266" s="170">
        <f>0%</f>
        <v>0</v>
      </c>
      <c r="ID266" s="170">
        <f>0%</f>
        <v>0</v>
      </c>
      <c r="IE266" s="170">
        <f>0%</f>
        <v>0</v>
      </c>
      <c r="IF266" s="170">
        <f>0%</f>
        <v>0</v>
      </c>
      <c r="IG266" s="170">
        <f>0%</f>
        <v>0</v>
      </c>
      <c r="IH266" s="170">
        <f>0%</f>
        <v>0</v>
      </c>
      <c r="II266" s="170">
        <f>0%</f>
        <v>0</v>
      </c>
      <c r="IJ266" s="170">
        <f>0%</f>
        <v>0</v>
      </c>
      <c r="IK266" s="170">
        <f>0%</f>
        <v>0</v>
      </c>
      <c r="IL266" s="170">
        <f>0%</f>
        <v>0</v>
      </c>
      <c r="IM266" s="170">
        <f>0%</f>
        <v>0</v>
      </c>
      <c r="IN266" s="170">
        <f>0%</f>
        <v>0</v>
      </c>
      <c r="IO266" s="170">
        <f>0%</f>
        <v>0</v>
      </c>
      <c r="IP266" s="170">
        <f>0%</f>
        <v>0</v>
      </c>
      <c r="IQ266" s="170">
        <f>0%</f>
        <v>0</v>
      </c>
      <c r="IR266" s="170">
        <f>0%</f>
        <v>0</v>
      </c>
      <c r="IS266" s="170">
        <f>0%</f>
        <v>0</v>
      </c>
      <c r="IT266" s="170">
        <f>0%</f>
        <v>0</v>
      </c>
      <c r="IU266" s="170">
        <f>0%</f>
        <v>0</v>
      </c>
      <c r="IV266" s="170">
        <f>0%</f>
        <v>0</v>
      </c>
      <c r="IW266" s="170">
        <f>0%</f>
        <v>0</v>
      </c>
      <c r="IX266" s="170">
        <f>0%</f>
        <v>0</v>
      </c>
      <c r="IY266" s="170">
        <f>0%</f>
        <v>0</v>
      </c>
      <c r="IZ266" s="170">
        <f>0%</f>
        <v>0</v>
      </c>
      <c r="JA266" s="170">
        <f>0%</f>
        <v>0</v>
      </c>
      <c r="JB266" s="170">
        <f>0%</f>
        <v>0</v>
      </c>
      <c r="JC266" s="170">
        <f>0%</f>
        <v>0</v>
      </c>
      <c r="JD266" s="170">
        <f>0%</f>
        <v>0</v>
      </c>
      <c r="JE266" s="170">
        <f>0%</f>
        <v>0</v>
      </c>
      <c r="JF266" s="170">
        <f>0%</f>
        <v>0</v>
      </c>
      <c r="JG266" s="170">
        <f>0%</f>
        <v>0</v>
      </c>
      <c r="JH266" s="170">
        <f>0%</f>
        <v>0</v>
      </c>
      <c r="JI266" s="170">
        <f>0%</f>
        <v>0</v>
      </c>
      <c r="JJ266" s="170">
        <f>0%</f>
        <v>0</v>
      </c>
      <c r="JK266" s="170">
        <f>0%</f>
        <v>0</v>
      </c>
      <c r="JL266" s="170">
        <f>0%</f>
        <v>0</v>
      </c>
      <c r="JM266" s="170">
        <f>0%</f>
        <v>0</v>
      </c>
      <c r="JN266" s="170">
        <f>0%</f>
        <v>0</v>
      </c>
      <c r="JO266" s="170">
        <f>0%</f>
        <v>0</v>
      </c>
      <c r="JP266" s="170">
        <f>0%</f>
        <v>0</v>
      </c>
      <c r="JQ266" s="170">
        <f>0%</f>
        <v>0</v>
      </c>
      <c r="JR266" s="170">
        <f>0%</f>
        <v>0</v>
      </c>
      <c r="JS266" s="170">
        <f>0%</f>
        <v>0</v>
      </c>
      <c r="JT266" s="170">
        <f>0%</f>
        <v>0</v>
      </c>
      <c r="JU266" s="170">
        <f>0%</f>
        <v>0</v>
      </c>
      <c r="JV266" s="170">
        <f>0%</f>
        <v>0</v>
      </c>
      <c r="JW266" s="170">
        <f>0%</f>
        <v>0</v>
      </c>
      <c r="JX266" s="170">
        <f>0%</f>
        <v>0</v>
      </c>
      <c r="JY266" s="170">
        <f>0%</f>
        <v>0</v>
      </c>
      <c r="JZ266" s="170">
        <f>0%</f>
        <v>0</v>
      </c>
      <c r="KA266" s="170">
        <f>0%</f>
        <v>0</v>
      </c>
      <c r="KB266" s="170">
        <f>0%</f>
        <v>0</v>
      </c>
      <c r="KC266" s="170">
        <f>0%</f>
        <v>0</v>
      </c>
      <c r="KD266" s="170">
        <f>0%</f>
        <v>0</v>
      </c>
      <c r="KE266" s="170">
        <f>0%</f>
        <v>0</v>
      </c>
      <c r="KF266" s="170">
        <f>0%</f>
        <v>0</v>
      </c>
      <c r="KG266" s="170">
        <f>0%</f>
        <v>0</v>
      </c>
      <c r="KH266" s="170">
        <f>0%</f>
        <v>0</v>
      </c>
      <c r="KI266" s="170">
        <f>0%</f>
        <v>0</v>
      </c>
      <c r="KJ266" s="170">
        <f>0%</f>
        <v>0</v>
      </c>
      <c r="KK266" s="170">
        <f>0%</f>
        <v>0</v>
      </c>
      <c r="KL266" s="170">
        <f>0%</f>
        <v>0</v>
      </c>
      <c r="KM266" s="170">
        <f>0%</f>
        <v>0</v>
      </c>
      <c r="KN266" s="170">
        <f>0%</f>
        <v>0</v>
      </c>
      <c r="KO266" s="170">
        <f>0%</f>
        <v>0</v>
      </c>
      <c r="KP266" s="170">
        <f>0%</f>
        <v>0</v>
      </c>
      <c r="KQ266" s="170">
        <f>0%</f>
        <v>0</v>
      </c>
      <c r="KR266" s="170">
        <f>0%</f>
        <v>0</v>
      </c>
      <c r="KS266" s="170">
        <f>0%</f>
        <v>0</v>
      </c>
      <c r="KT266" s="170">
        <f>0%</f>
        <v>0</v>
      </c>
      <c r="KU266" s="170">
        <f>0%</f>
        <v>0</v>
      </c>
      <c r="KV266" s="170">
        <f>0%</f>
        <v>0</v>
      </c>
      <c r="KW266" s="170">
        <f>0%</f>
        <v>0</v>
      </c>
      <c r="KX266" s="170">
        <f>0%</f>
        <v>0</v>
      </c>
      <c r="KY266" s="170">
        <f>0%</f>
        <v>0</v>
      </c>
      <c r="KZ266" s="170">
        <f>0%</f>
        <v>0</v>
      </c>
      <c r="LA266" s="170">
        <f>0%</f>
        <v>0</v>
      </c>
      <c r="LB266" s="170">
        <f>0%</f>
        <v>0</v>
      </c>
      <c r="LC266" s="170">
        <f>0%</f>
        <v>0</v>
      </c>
      <c r="LD266" s="170">
        <f>0%</f>
        <v>0</v>
      </c>
      <c r="LE266" s="170">
        <f>0%</f>
        <v>0</v>
      </c>
      <c r="LF266" s="170">
        <f>0%</f>
        <v>0</v>
      </c>
      <c r="LG266" s="170">
        <f>0%</f>
        <v>0</v>
      </c>
      <c r="LH266" s="170">
        <f>0%</f>
        <v>0</v>
      </c>
      <c r="LI266" s="170">
        <f>0%</f>
        <v>0</v>
      </c>
      <c r="LJ266" s="170">
        <f>0%</f>
        <v>0</v>
      </c>
      <c r="LK266" s="170">
        <f>0%</f>
        <v>0</v>
      </c>
      <c r="LL266" s="170">
        <f>0%</f>
        <v>0</v>
      </c>
      <c r="LM266" s="170">
        <f>0%</f>
        <v>0</v>
      </c>
      <c r="LN266" s="170">
        <f>0%</f>
        <v>0</v>
      </c>
      <c r="LO266" s="170">
        <f>0%</f>
        <v>0</v>
      </c>
      <c r="LP266" s="170">
        <f>0%</f>
        <v>0</v>
      </c>
      <c r="LQ266" s="170">
        <f>0%</f>
        <v>0</v>
      </c>
      <c r="LR266" s="170">
        <f>0%</f>
        <v>0</v>
      </c>
      <c r="LS266" s="170">
        <f>0%</f>
        <v>0</v>
      </c>
      <c r="LT266" s="170">
        <f>0%</f>
        <v>0</v>
      </c>
      <c r="LU266" s="170">
        <f>0%</f>
        <v>0</v>
      </c>
      <c r="LV266" s="170">
        <f>0%</f>
        <v>0</v>
      </c>
      <c r="LW266" s="170">
        <f>0%</f>
        <v>0</v>
      </c>
      <c r="LX266" s="170">
        <f>0%</f>
        <v>0</v>
      </c>
      <c r="LY266" s="170">
        <f>0%</f>
        <v>0</v>
      </c>
      <c r="LZ266" s="170">
        <f>0%</f>
        <v>0</v>
      </c>
      <c r="MA266" s="170">
        <f>0%</f>
        <v>0</v>
      </c>
      <c r="MB266" s="170">
        <f>0%</f>
        <v>0</v>
      </c>
      <c r="MC266" s="170">
        <f>0%</f>
        <v>0</v>
      </c>
      <c r="MD266" s="170">
        <f>0%</f>
        <v>0</v>
      </c>
      <c r="ME266" s="170">
        <f>0%</f>
        <v>0</v>
      </c>
      <c r="MF266" s="170">
        <f>0%</f>
        <v>0</v>
      </c>
      <c r="MG266" s="170">
        <f>0%</f>
        <v>0</v>
      </c>
      <c r="MH266" s="170">
        <f>0%</f>
        <v>0</v>
      </c>
      <c r="MI266" s="170">
        <f>0%</f>
        <v>0</v>
      </c>
      <c r="MJ266" s="170">
        <f>0%</f>
        <v>0</v>
      </c>
      <c r="MK266" s="170">
        <f>0%</f>
        <v>0</v>
      </c>
      <c r="ML266" s="170">
        <f>0%</f>
        <v>0</v>
      </c>
      <c r="MM266" s="170">
        <f>0%</f>
        <v>0</v>
      </c>
      <c r="MN266" s="170">
        <f>0%</f>
        <v>0</v>
      </c>
      <c r="MO266" s="170">
        <f>0%</f>
        <v>0</v>
      </c>
      <c r="MP266" s="170">
        <f>0%</f>
        <v>0</v>
      </c>
      <c r="MQ266" s="170">
        <f>0%</f>
        <v>0</v>
      </c>
      <c r="MR266" s="170">
        <f>0%</f>
        <v>0</v>
      </c>
      <c r="MS266" s="170">
        <f>0%</f>
        <v>0</v>
      </c>
      <c r="MT266" s="170">
        <f>0%</f>
        <v>0</v>
      </c>
      <c r="MU266" s="170">
        <f>0%</f>
        <v>0</v>
      </c>
      <c r="MV266" s="170">
        <f>0%</f>
        <v>0</v>
      </c>
      <c r="MW266" s="170">
        <f>0%</f>
        <v>0</v>
      </c>
      <c r="MX266" s="170">
        <f>0%</f>
        <v>0</v>
      </c>
      <c r="MY266" s="170">
        <f>0%</f>
        <v>0</v>
      </c>
      <c r="MZ266" s="170">
        <f>0%</f>
        <v>0</v>
      </c>
      <c r="NA266" s="170">
        <f>0%</f>
        <v>0</v>
      </c>
      <c r="NB266" s="170">
        <f>0%</f>
        <v>0</v>
      </c>
      <c r="NC266" s="170">
        <f>0%</f>
        <v>0</v>
      </c>
      <c r="ND266" s="170">
        <f>0%</f>
        <v>0</v>
      </c>
      <c r="NE266" s="170">
        <f>0%</f>
        <v>0</v>
      </c>
      <c r="NF266" s="170">
        <f>0%</f>
        <v>0</v>
      </c>
      <c r="NG266" s="170">
        <f>0%</f>
        <v>0</v>
      </c>
      <c r="NH266" s="170">
        <f>0%</f>
        <v>0</v>
      </c>
      <c r="NI266" s="170">
        <f>0%</f>
        <v>0</v>
      </c>
      <c r="NJ266" s="170">
        <f>0%</f>
        <v>0</v>
      </c>
      <c r="NK266" s="170">
        <f>0%</f>
        <v>0</v>
      </c>
      <c r="NL266" s="170">
        <f>0%</f>
        <v>0</v>
      </c>
      <c r="NM266" s="170">
        <f>0%</f>
        <v>0</v>
      </c>
      <c r="NN266" s="170">
        <f>0%</f>
        <v>0</v>
      </c>
      <c r="NO266" s="170">
        <f>0%</f>
        <v>0</v>
      </c>
      <c r="NP266" s="170">
        <f>0%</f>
        <v>0</v>
      </c>
      <c r="NQ266" s="170">
        <f>0%</f>
        <v>0</v>
      </c>
      <c r="NR266" s="170">
        <f>0%</f>
        <v>0</v>
      </c>
      <c r="NS266" s="170">
        <f>0%</f>
        <v>0</v>
      </c>
      <c r="NT266" s="170">
        <f>0%</f>
        <v>0</v>
      </c>
      <c r="NU266" s="170">
        <f>0%</f>
        <v>0</v>
      </c>
      <c r="NV266" s="170">
        <f>0%</f>
        <v>0</v>
      </c>
      <c r="NW266" s="170">
        <f>0%</f>
        <v>0</v>
      </c>
      <c r="NX266" s="170">
        <f>0%</f>
        <v>0</v>
      </c>
      <c r="NY266" s="170">
        <f>0%</f>
        <v>0</v>
      </c>
      <c r="NZ266" s="170">
        <f>0%</f>
        <v>0</v>
      </c>
      <c r="OA266" s="170">
        <f>0%</f>
        <v>0</v>
      </c>
      <c r="OB266" s="170">
        <f>0%</f>
        <v>0</v>
      </c>
      <c r="OC266" s="170"/>
      <c r="OD266" s="170"/>
    </row>
    <row r="267" spans="2:394">
      <c r="B267" s="331"/>
      <c r="C267" s="166" t="str">
        <f t="shared" si="7318"/>
        <v>P2NET WT</v>
      </c>
      <c r="D267" s="167" t="s">
        <v>3305</v>
      </c>
      <c r="E267" s="166" t="str">
        <f t="shared" si="7319"/>
        <v>P2</v>
      </c>
      <c r="F267" s="166"/>
      <c r="G267" s="166"/>
      <c r="H267" s="166"/>
      <c r="I267" s="166"/>
      <c r="J267" s="166">
        <f>SUMIF('23.NET.WT'!$K$2625:$K$2635,'23.Group'!$E267,'23.NET.WT'!BJ$2625:BJ$2635)</f>
        <v>5142.5491341453262</v>
      </c>
      <c r="K267" s="166">
        <f>SUMIF('23.NET.WT'!$K$2625:$K$2635,'23.Group'!$E267,'23.NET.WT'!BK$2625:BK$2635)</f>
        <v>4811.7749552699333</v>
      </c>
      <c r="L267" s="166">
        <f>SUMIF('23.NET.WT'!$K$2625:$K$2635,'23.Group'!$E267,'23.NET.WT'!BL$2625:BL$2635)</f>
        <v>0</v>
      </c>
      <c r="M267" s="166">
        <f>SUMIF('23.NET.WT'!$K$2625:$K$2635,'23.Group'!$E267,'23.NET.WT'!BM$2625:BM$2635)</f>
        <v>0</v>
      </c>
      <c r="N267" s="166">
        <f>SUMIF('23.NET.WT'!$K$2625:$K$2635,'23.Group'!$E267,'23.NET.WT'!BN$2625:BN$2635)</f>
        <v>0</v>
      </c>
      <c r="O267" s="166">
        <f>SUMIF('23.NET.WT'!$K$2625:$K$2635,'23.Group'!$E267,'23.NET.WT'!BO$2625:BO$2635)</f>
        <v>0</v>
      </c>
      <c r="P267" s="166">
        <f>SUMIF('23.NET.WT'!$K$2625:$K$2635,'23.Group'!$E267,'23.NET.WT'!BP$2625:BP$2635)</f>
        <v>0</v>
      </c>
      <c r="Q267" s="166">
        <f>SUMIF('23.NET.WT'!$K$2625:$K$2635,'23.Group'!$E267,'23.NET.WT'!BQ$2625:BQ$2635)</f>
        <v>0</v>
      </c>
      <c r="R267" s="166">
        <f>SUMIF('23.NET.WT'!$K$2625:$K$2635,'23.Group'!$E267,'23.NET.WT'!BR$2625:BR$2635)</f>
        <v>0</v>
      </c>
      <c r="S267" s="166">
        <f>SUMIF('23.NET.WT'!$K$2625:$K$2635,'23.Group'!$E267,'23.NET.WT'!BS$2625:BS$2635)</f>
        <v>0</v>
      </c>
      <c r="T267" s="166">
        <f>SUMIF('23.NET.WT'!$K$2625:$K$2635,'23.Group'!$E267,'23.NET.WT'!BT$2625:BT$2635)</f>
        <v>0</v>
      </c>
      <c r="U267" s="166">
        <f>SUMIF('23.NET.WT'!$K$2625:$K$2635,'23.Group'!$E267,'23.NET.WT'!BU$2625:BU$2635)</f>
        <v>0</v>
      </c>
      <c r="V267" s="166">
        <f>SUMIF('23.NET.WT'!$K$2625:$K$2635,'23.Group'!$E267,'23.NET.WT'!BV$2625:BV$2635)</f>
        <v>0</v>
      </c>
      <c r="W267" s="166">
        <f>SUMIF('23.NET.WT'!$K$2625:$K$2635,'23.Group'!$E267,'23.NET.WT'!BW$2625:BW$2635)</f>
        <v>0</v>
      </c>
      <c r="X267" s="166">
        <f>SUMIF('23.NET.WT'!$K$2625:$K$2635,'23.Group'!$E267,'23.NET.WT'!BX$2625:BX$2635)</f>
        <v>0</v>
      </c>
      <c r="Z267" s="194"/>
      <c r="AB267" s="168">
        <f>SUMIF('23.NET.WT'!$K$2625:$K$2635,'23.Group'!$E267,'23.NET.WT'!CB$2625:CB$2635)</f>
        <v>0</v>
      </c>
      <c r="AC267" s="168">
        <f>SUMIF('23.NET.WT'!$K$2625:$K$2635,'23.Group'!$E267,'23.NET.WT'!CC$2625:CC$2635)</f>
        <v>0</v>
      </c>
      <c r="AD267" s="168">
        <f>SUMIF('23.NET.WT'!$K$2625:$K$2635,'23.Group'!$E267,'23.NET.WT'!CD$2625:CD$2635)</f>
        <v>463.72432278233958</v>
      </c>
      <c r="AE267" s="168">
        <f>SUMIF('23.NET.WT'!$K$2625:$K$2635,'23.Group'!$E267,'23.NET.WT'!CE$2625:CE$2635)</f>
        <v>326.99150908318779</v>
      </c>
      <c r="AF267" s="168">
        <f>SUMIF('23.NET.WT'!$K$2625:$K$2635,'23.Group'!$E267,'23.NET.WT'!CF$2625:CF$2635)</f>
        <v>311.05123861402643</v>
      </c>
      <c r="AG267" s="168">
        <f>SUMIF('23.NET.WT'!$K$2625:$K$2635,'23.Group'!$E267,'23.NET.WT'!CG$2625:CG$2635)</f>
        <v>277.98287020798972</v>
      </c>
      <c r="AH267" s="168">
        <f>SUMIF('23.NET.WT'!$K$2625:$K$2635,'23.Group'!$E267,'23.NET.WT'!CH$2625:CH$2635)</f>
        <v>152.44688550774578</v>
      </c>
      <c r="AI267" s="168">
        <f>SUMIF('23.NET.WT'!$K$2625:$K$2635,'23.Group'!$E267,'23.NET.WT'!CI$2625:CI$2635)</f>
        <v>0</v>
      </c>
      <c r="AJ267" s="168">
        <f>SUMIF('23.NET.WT'!$K$2625:$K$2635,'23.Group'!$E267,'23.NET.WT'!CJ$2625:CJ$2635)</f>
        <v>251.96917473473411</v>
      </c>
      <c r="AK267" s="168">
        <f>SUMIF('23.NET.WT'!$K$2625:$K$2635,'23.Group'!$E267,'23.NET.WT'!CK$2625:CK$2635)</f>
        <v>243.55775752866484</v>
      </c>
      <c r="AL267" s="168">
        <f>SUMIF('23.NET.WT'!$K$2625:$K$2635,'23.Group'!$E267,'23.NET.WT'!CL$2625:CL$2635)</f>
        <v>185.27176136710838</v>
      </c>
      <c r="AM267" s="168">
        <f>SUMIF('23.NET.WT'!$K$2625:$K$2635,'23.Group'!$E267,'23.NET.WT'!CM$2625:CM$2635)</f>
        <v>143.14563994142088</v>
      </c>
      <c r="AN267" s="168">
        <f>SUMIF('23.NET.WT'!$K$2625:$K$2635,'23.Group'!$E267,'23.NET.WT'!CN$2625:CN$2635)</f>
        <v>239.40552785114173</v>
      </c>
      <c r="AO267" s="168">
        <f>SUMIF('23.NET.WT'!$K$2625:$K$2635,'23.Group'!$E267,'23.NET.WT'!CO$2625:CO$2635)</f>
        <v>259.27639511692064</v>
      </c>
      <c r="AP267" s="168">
        <f>SUMIF('23.NET.WT'!$K$2625:$K$2635,'23.Group'!$E267,'23.NET.WT'!CP$2625:CP$2635)</f>
        <v>0</v>
      </c>
      <c r="AQ267" s="168">
        <f>SUMIF('23.NET.WT'!$K$2625:$K$2635,'23.Group'!$E267,'23.NET.WT'!CQ$2625:CQ$2635)</f>
        <v>275.71656416908132</v>
      </c>
      <c r="AR267" s="168">
        <f>SUMIF('23.NET.WT'!$K$2625:$K$2635,'23.Group'!$E267,'23.NET.WT'!CR$2625:CR$2635)</f>
        <v>220.7206572249095</v>
      </c>
      <c r="AS267" s="168">
        <f>SUMIF('23.NET.WT'!$K$2625:$K$2635,'23.Group'!$E267,'23.NET.WT'!CS$2625:CS$2635)</f>
        <v>213.68683518873982</v>
      </c>
      <c r="AT267" s="168">
        <f>SUMIF('23.NET.WT'!$K$2625:$K$2635,'23.Group'!$E267,'23.NET.WT'!CT$2625:CT$2635)</f>
        <v>141.5189872095763</v>
      </c>
      <c r="AU267" s="168">
        <f>SUMIF('23.NET.WT'!$K$2625:$K$2635,'23.Group'!$E267,'23.NET.WT'!CU$2625:CU$2635)</f>
        <v>0</v>
      </c>
      <c r="AV267" s="168">
        <f>SUMIF('23.NET.WT'!$K$2625:$K$2635,'23.Group'!$E267,'23.NET.WT'!CV$2625:CV$2635)</f>
        <v>0</v>
      </c>
      <c r="AW267" s="168">
        <f>SUMIF('23.NET.WT'!$K$2625:$K$2635,'23.Group'!$E267,'23.NET.WT'!CW$2625:CW$2635)</f>
        <v>0</v>
      </c>
      <c r="AX267" s="168">
        <f>SUMIF('23.NET.WT'!$K$2625:$K$2635,'23.Group'!$E267,'23.NET.WT'!CX$2625:CX$2635)</f>
        <v>0</v>
      </c>
      <c r="AY267" s="168">
        <f>SUMIF('23.NET.WT'!$K$2625:$K$2635,'23.Group'!$E267,'23.NET.WT'!CY$2625:CY$2635)</f>
        <v>0</v>
      </c>
      <c r="AZ267" s="168">
        <f>SUMIF('23.NET.WT'!$K$2625:$K$2635,'23.Group'!$E267,'23.NET.WT'!CZ$2625:CZ$2635)</f>
        <v>0</v>
      </c>
      <c r="BA267" s="168">
        <f>SUMIF('23.NET.WT'!$K$2625:$K$2635,'23.Group'!$E267,'23.NET.WT'!DA$2625:DA$2635)</f>
        <v>0</v>
      </c>
      <c r="BB267" s="168">
        <f>SUMIF('23.NET.WT'!$K$2625:$K$2635,'23.Group'!$E267,'23.NET.WT'!DB$2625:DB$2635)</f>
        <v>0</v>
      </c>
      <c r="BC267" s="168">
        <f>SUMIF('23.NET.WT'!$K$2625:$K$2635,'23.Group'!$E267,'23.NET.WT'!DC$2625:DC$2635)</f>
        <v>0</v>
      </c>
      <c r="BD267" s="168">
        <f>SUMIF('23.NET.WT'!$K$2625:$K$2635,'23.Group'!$E267,'23.NET.WT'!DD$2625:DD$2635)</f>
        <v>0</v>
      </c>
      <c r="BE267" s="168">
        <f>SUMIF('23.NET.WT'!$K$2625:$K$2635,'23.Group'!$E267,'23.NET.WT'!DE$2625:DE$2635)</f>
        <v>306.31159235919347</v>
      </c>
      <c r="BF267" s="168">
        <f>SUMIF('23.NET.WT'!$K$2625:$K$2635,'23.Group'!$E267,'23.NET.WT'!DF$2625:DF$2635)</f>
        <v>280.8343468463986</v>
      </c>
      <c r="BG267" s="168">
        <f>SUMIF('23.NET.WT'!$K$2625:$K$2635,'23.Group'!$E267,'23.NET.WT'!DG$2625:DG$2635)</f>
        <v>0</v>
      </c>
      <c r="BH267" s="168">
        <f>SUMIF('23.NET.WT'!$K$2625:$K$2635,'23.Group'!$E267,'23.NET.WT'!DH$2625:DH$2635)</f>
        <v>0</v>
      </c>
      <c r="BI267" s="168">
        <f>SUMIF('23.NET.WT'!$K$2625:$K$2635,'23.Group'!$E267,'23.NET.WT'!DI$2625:DI$2635)</f>
        <v>0</v>
      </c>
      <c r="BJ267" s="168">
        <f>SUMIF('23.NET.WT'!$K$2625:$K$2635,'23.Group'!$E267,'23.NET.WT'!DJ$2625:DJ$2635)</f>
        <v>0</v>
      </c>
      <c r="BK267" s="168">
        <f>SUMIF('23.NET.WT'!$K$2625:$K$2635,'23.Group'!$E267,'23.NET.WT'!DK$2625:DK$2635)</f>
        <v>0</v>
      </c>
      <c r="BL267" s="168">
        <f>SUMIF('23.NET.WT'!$K$2625:$K$2635,'23.Group'!$E267,'23.NET.WT'!DL$2625:DL$2635)</f>
        <v>0</v>
      </c>
      <c r="BM267" s="168">
        <f>SUMIF('23.NET.WT'!$K$2625:$K$2635,'23.Group'!$E267,'23.NET.WT'!DM$2625:DM$2635)</f>
        <v>0</v>
      </c>
      <c r="BN267" s="168">
        <f>SUMIF('23.NET.WT'!$K$2625:$K$2635,'23.Group'!$E267,'23.NET.WT'!DN$2625:DN$2635)</f>
        <v>0</v>
      </c>
      <c r="BO267" s="168">
        <f>SUMIF('23.NET.WT'!$K$2625:$K$2635,'23.Group'!$E267,'23.NET.WT'!DO$2625:DO$2635)</f>
        <v>0</v>
      </c>
      <c r="BP267" s="168">
        <f>SUMIF('23.NET.WT'!$K$2625:$K$2635,'23.Group'!$E267,'23.NET.WT'!DP$2625:DP$2635)</f>
        <v>0</v>
      </c>
      <c r="BQ267" s="168">
        <f>SUMIF('23.NET.WT'!$K$2625:$K$2635,'23.Group'!$E267,'23.NET.WT'!DQ$2625:DQ$2635)</f>
        <v>0</v>
      </c>
      <c r="BR267" s="168">
        <f>SUMIF('23.NET.WT'!$K$2625:$K$2635,'23.Group'!$E267,'23.NET.WT'!DR$2625:DR$2635)</f>
        <v>0</v>
      </c>
      <c r="BS267" s="168">
        <f>SUMIF('23.NET.WT'!$K$2625:$K$2635,'23.Group'!$E267,'23.NET.WT'!DS$2625:DS$2635)</f>
        <v>0</v>
      </c>
      <c r="BT267" s="168">
        <f>SUMIF('23.NET.WT'!$K$2625:$K$2635,'23.Group'!$E267,'23.NET.WT'!DT$2625:DT$2635)</f>
        <v>0</v>
      </c>
      <c r="BU267" s="168">
        <f>SUMIF('23.NET.WT'!$K$2625:$K$2635,'23.Group'!$E267,'23.NET.WT'!DU$2625:DU$2635)</f>
        <v>0</v>
      </c>
      <c r="BV267" s="168">
        <f>SUMIF('23.NET.WT'!$K$2625:$K$2635,'23.Group'!$E267,'23.NET.WT'!DV$2625:DV$2635)</f>
        <v>0</v>
      </c>
      <c r="BW267" s="168">
        <f>SUMIF('23.NET.WT'!$K$2625:$K$2635,'23.Group'!$E267,'23.NET.WT'!DW$2625:DW$2635)</f>
        <v>0</v>
      </c>
      <c r="BX267" s="168">
        <f>SUMIF('23.NET.WT'!$K$2625:$K$2635,'23.Group'!$E267,'23.NET.WT'!DX$2625:DX$2635)</f>
        <v>0</v>
      </c>
      <c r="BY267" s="168">
        <f>SUMIF('23.NET.WT'!$K$2625:$K$2635,'23.Group'!$E267,'23.NET.WT'!DY$2625:DY$2635)</f>
        <v>0</v>
      </c>
      <c r="BZ267" s="168">
        <f>SUMIF('23.NET.WT'!$K$2625:$K$2635,'23.Group'!$E267,'23.NET.WT'!DZ$2625:DZ$2635)</f>
        <v>0</v>
      </c>
      <c r="CA267" s="168">
        <f>SUMIF('23.NET.WT'!$K$2625:$K$2635,'23.Group'!$E267,'23.NET.WT'!EA$2625:EA$2635)</f>
        <v>0</v>
      </c>
      <c r="CB267" s="168">
        <f>SUMIF('23.NET.WT'!$K$2625:$K$2635,'23.Group'!$E267,'23.NET.WT'!EB$2625:EB$2635)</f>
        <v>0</v>
      </c>
      <c r="CC267" s="168">
        <f>SUMIF('23.NET.WT'!$K$2625:$K$2635,'23.Group'!$E267,'23.NET.WT'!EC$2625:EC$2635)</f>
        <v>0</v>
      </c>
      <c r="CD267" s="168">
        <f>SUMIF('23.NET.WT'!$K$2625:$K$2635,'23.Group'!$E267,'23.NET.WT'!ED$2625:ED$2635)</f>
        <v>0</v>
      </c>
      <c r="CE267" s="168">
        <f>SUMIF('23.NET.WT'!$K$2625:$K$2635,'23.Group'!$E267,'23.NET.WT'!EE$2625:EE$2635)</f>
        <v>0</v>
      </c>
      <c r="CF267" s="168">
        <f>SUMIF('23.NET.WT'!$K$2625:$K$2635,'23.Group'!$E267,'23.NET.WT'!EF$2625:EF$2635)</f>
        <v>0</v>
      </c>
      <c r="CG267" s="168">
        <f>SUMIF('23.NET.WT'!$K$2625:$K$2635,'23.Group'!$E267,'23.NET.WT'!EG$2625:EG$2635)</f>
        <v>0</v>
      </c>
      <c r="CH267" s="168">
        <f>SUMIF('23.NET.WT'!$K$2625:$K$2635,'23.Group'!$E267,'23.NET.WT'!EH$2625:EH$2635)</f>
        <v>0</v>
      </c>
      <c r="CI267" s="168">
        <f>SUMIF('23.NET.WT'!$K$2625:$K$2635,'23.Group'!$E267,'23.NET.WT'!EI$2625:EI$2635)</f>
        <v>0</v>
      </c>
      <c r="CJ267" s="168">
        <f>SUMIF('23.NET.WT'!$K$2625:$K$2635,'23.Group'!$E267,'23.NET.WT'!EJ$2625:EJ$2635)</f>
        <v>0</v>
      </c>
      <c r="CK267" s="168">
        <f>SUMIF('23.NET.WT'!$K$2625:$K$2635,'23.Group'!$E267,'23.NET.WT'!EK$2625:EK$2635)</f>
        <v>0</v>
      </c>
      <c r="CL267" s="168">
        <f>SUMIF('23.NET.WT'!$K$2625:$K$2635,'23.Group'!$E267,'23.NET.WT'!EL$2625:EL$2635)</f>
        <v>0</v>
      </c>
      <c r="CM267" s="168">
        <f>SUMIF('23.NET.WT'!$K$2625:$K$2635,'23.Group'!$E267,'23.NET.WT'!EM$2625:EM$2635)</f>
        <v>0</v>
      </c>
      <c r="CN267" s="168">
        <f>SUMIF('23.NET.WT'!$K$2625:$K$2635,'23.Group'!$E267,'23.NET.WT'!EN$2625:EN$2635)</f>
        <v>0</v>
      </c>
      <c r="CO267" s="168">
        <f>SUMIF('23.NET.WT'!$K$2625:$K$2635,'23.Group'!$E267,'23.NET.WT'!EO$2625:EO$2635)</f>
        <v>0</v>
      </c>
      <c r="CP267" s="168">
        <f>SUMIF('23.NET.WT'!$K$2625:$K$2635,'23.Group'!$E267,'23.NET.WT'!EP$2625:EP$2635)</f>
        <v>0</v>
      </c>
      <c r="CQ267" s="168">
        <f>SUMIF('23.NET.WT'!$K$2625:$K$2635,'23.Group'!$E267,'23.NET.WT'!EQ$2625:EQ$2635)</f>
        <v>0</v>
      </c>
      <c r="CR267" s="168">
        <f>SUMIF('23.NET.WT'!$K$2625:$K$2635,'23.Group'!$E267,'23.NET.WT'!ER$2625:ER$2635)</f>
        <v>0</v>
      </c>
      <c r="CS267" s="168">
        <f>SUMIF('23.NET.WT'!$K$2625:$K$2635,'23.Group'!$E267,'23.NET.WT'!ES$2625:ES$2635)</f>
        <v>0</v>
      </c>
      <c r="CT267" s="168">
        <f>SUMIF('23.NET.WT'!$K$2625:$K$2635,'23.Group'!$E267,'23.NET.WT'!ET$2625:ET$2635)</f>
        <v>0</v>
      </c>
      <c r="CU267" s="168">
        <f>SUMIF('23.NET.WT'!$K$2625:$K$2635,'23.Group'!$E267,'23.NET.WT'!EU$2625:EU$2635)</f>
        <v>0</v>
      </c>
      <c r="CV267" s="168">
        <f>SUMIF('23.NET.WT'!$K$2625:$K$2635,'23.Group'!$E267,'23.NET.WT'!EV$2625:EV$2635)</f>
        <v>0</v>
      </c>
      <c r="CW267" s="168">
        <f>SUMIF('23.NET.WT'!$K$2625:$K$2635,'23.Group'!$E267,'23.NET.WT'!EW$2625:EW$2635)</f>
        <v>0</v>
      </c>
      <c r="CX267" s="168">
        <f>SUMIF('23.NET.WT'!$K$2625:$K$2635,'23.Group'!$E267,'23.NET.WT'!EX$2625:EX$2635)</f>
        <v>0</v>
      </c>
      <c r="CY267" s="168">
        <f>SUMIF('23.NET.WT'!$K$2625:$K$2635,'23.Group'!$E267,'23.NET.WT'!EY$2625:EY$2635)</f>
        <v>0</v>
      </c>
      <c r="CZ267" s="168">
        <f>SUMIF('23.NET.WT'!$K$2625:$K$2635,'23.Group'!$E267,'23.NET.WT'!EZ$2625:EZ$2635)</f>
        <v>0</v>
      </c>
      <c r="DA267" s="168">
        <f>SUMIF('23.NET.WT'!$K$2625:$K$2635,'23.Group'!$E267,'23.NET.WT'!FA$2625:FA$2635)</f>
        <v>0</v>
      </c>
      <c r="DB267" s="168">
        <f>SUMIF('23.NET.WT'!$K$2625:$K$2635,'23.Group'!$E267,'23.NET.WT'!FB$2625:FB$2635)</f>
        <v>0</v>
      </c>
      <c r="DC267" s="168">
        <f>SUMIF('23.NET.WT'!$K$2625:$K$2635,'23.Group'!$E267,'23.NET.WT'!FC$2625:FC$2635)</f>
        <v>0</v>
      </c>
      <c r="DD267" s="168">
        <f>SUMIF('23.NET.WT'!$K$2625:$K$2635,'23.Group'!$E267,'23.NET.WT'!FD$2625:FD$2635)</f>
        <v>0</v>
      </c>
      <c r="DE267" s="168">
        <f>SUMIF('23.NET.WT'!$K$2625:$K$2635,'23.Group'!$E267,'23.NET.WT'!FE$2625:FE$2635)</f>
        <v>0</v>
      </c>
      <c r="DF267" s="168">
        <f>SUMIF('23.NET.WT'!$K$2625:$K$2635,'23.Group'!$E267,'23.NET.WT'!FF$2625:FF$2635)</f>
        <v>0</v>
      </c>
      <c r="DG267" s="168">
        <f>SUMIF('23.NET.WT'!$K$2625:$K$2635,'23.Group'!$E267,'23.NET.WT'!FG$2625:FG$2635)</f>
        <v>0</v>
      </c>
      <c r="DH267" s="168">
        <f>SUMIF('23.NET.WT'!$K$2625:$K$2635,'23.Group'!$E267,'23.NET.WT'!FH$2625:FH$2635)</f>
        <v>0</v>
      </c>
      <c r="DI267" s="168">
        <f>SUMIF('23.NET.WT'!$K$2625:$K$2635,'23.Group'!$E267,'23.NET.WT'!FI$2625:FI$2635)</f>
        <v>0</v>
      </c>
      <c r="DJ267" s="168">
        <f>SUMIF('23.NET.WT'!$K$2625:$K$2635,'23.Group'!$E267,'23.NET.WT'!FJ$2625:FJ$2635)</f>
        <v>0</v>
      </c>
      <c r="DK267" s="168">
        <f>SUMIF('23.NET.WT'!$K$2625:$K$2635,'23.Group'!$E267,'23.NET.WT'!FK$2625:FK$2635)</f>
        <v>0</v>
      </c>
      <c r="DL267" s="168">
        <f>SUMIF('23.NET.WT'!$K$2625:$K$2635,'23.Group'!$E267,'23.NET.WT'!FL$2625:FL$2635)</f>
        <v>0</v>
      </c>
      <c r="DM267" s="168">
        <f>SUMIF('23.NET.WT'!$K$2625:$K$2635,'23.Group'!$E267,'23.NET.WT'!FM$2625:FM$2635)</f>
        <v>0</v>
      </c>
      <c r="DN267" s="168">
        <f>SUMIF('23.NET.WT'!$K$2625:$K$2635,'23.Group'!$E267,'23.NET.WT'!FN$2625:FN$2635)</f>
        <v>0</v>
      </c>
      <c r="DO267" s="168">
        <f>SUMIF('23.NET.WT'!$K$2625:$K$2635,'23.Group'!$E267,'23.NET.WT'!FO$2625:FO$2635)</f>
        <v>0</v>
      </c>
      <c r="DP267" s="168">
        <f>SUMIF('23.NET.WT'!$K$2625:$K$2635,'23.Group'!$E267,'23.NET.WT'!FP$2625:FP$2635)</f>
        <v>0</v>
      </c>
      <c r="DQ267" s="168">
        <f>SUMIF('23.NET.WT'!$K$2625:$K$2635,'23.Group'!$E267,'23.NET.WT'!FQ$2625:FQ$2635)</f>
        <v>0</v>
      </c>
      <c r="DR267" s="168">
        <f>SUMIF('23.NET.WT'!$K$2625:$K$2635,'23.Group'!$E267,'23.NET.WT'!FR$2625:FR$2635)</f>
        <v>0</v>
      </c>
      <c r="DS267" s="168">
        <f>SUMIF('23.NET.WT'!$K$2625:$K$2635,'23.Group'!$E267,'23.NET.WT'!FS$2625:FS$2635)</f>
        <v>0</v>
      </c>
      <c r="DT267" s="168">
        <f>SUMIF('23.NET.WT'!$K$2625:$K$2635,'23.Group'!$E267,'23.NET.WT'!FT$2625:FT$2635)</f>
        <v>0</v>
      </c>
      <c r="DU267" s="168">
        <f>SUMIF('23.NET.WT'!$K$2625:$K$2635,'23.Group'!$E267,'23.NET.WT'!FU$2625:FU$2635)</f>
        <v>0</v>
      </c>
      <c r="DV267" s="168">
        <f>SUMIF('23.NET.WT'!$K$2625:$K$2635,'23.Group'!$E267,'23.NET.WT'!FV$2625:FV$2635)</f>
        <v>0</v>
      </c>
      <c r="DW267" s="168">
        <f>SUMIF('23.NET.WT'!$K$2625:$K$2635,'23.Group'!$E267,'23.NET.WT'!FW$2625:FW$2635)</f>
        <v>0</v>
      </c>
      <c r="DX267" s="168">
        <f>SUMIF('23.NET.WT'!$K$2625:$K$2635,'23.Group'!$E267,'23.NET.WT'!FX$2625:FX$2635)</f>
        <v>0</v>
      </c>
      <c r="DY267" s="168">
        <f>SUMIF('23.NET.WT'!$K$2625:$K$2635,'23.Group'!$E267,'23.NET.WT'!FY$2625:FY$2635)</f>
        <v>0</v>
      </c>
      <c r="DZ267" s="168">
        <f>SUMIF('23.NET.WT'!$K$2625:$K$2635,'23.Group'!$E267,'23.NET.WT'!FZ$2625:FZ$2635)</f>
        <v>0</v>
      </c>
      <c r="EA267" s="168">
        <f>SUMIF('23.NET.WT'!$K$2625:$K$2635,'23.Group'!$E267,'23.NET.WT'!GA$2625:GA$2635)</f>
        <v>0</v>
      </c>
      <c r="EB267" s="168">
        <f>SUMIF('23.NET.WT'!$K$2625:$K$2635,'23.Group'!$E267,'23.NET.WT'!GB$2625:GB$2635)</f>
        <v>0</v>
      </c>
      <c r="EC267" s="168">
        <f>SUMIF('23.NET.WT'!$K$2625:$K$2635,'23.Group'!$E267,'23.NET.WT'!GC$2625:GC$2635)</f>
        <v>0</v>
      </c>
      <c r="ED267" s="168">
        <f>SUMIF('23.NET.WT'!$K$2625:$K$2635,'23.Group'!$E267,'23.NET.WT'!GD$2625:GD$2635)</f>
        <v>0</v>
      </c>
      <c r="EE267" s="168">
        <f>SUMIF('23.NET.WT'!$K$2625:$K$2635,'23.Group'!$E267,'23.NET.WT'!GE$2625:GE$2635)</f>
        <v>0</v>
      </c>
      <c r="EF267" s="168">
        <f>SUMIF('23.NET.WT'!$K$2625:$K$2635,'23.Group'!$E267,'23.NET.WT'!GF$2625:GF$2635)</f>
        <v>0</v>
      </c>
      <c r="EG267" s="168">
        <f>SUMIF('23.NET.WT'!$K$2625:$K$2635,'23.Group'!$E267,'23.NET.WT'!GG$2625:GG$2635)</f>
        <v>0</v>
      </c>
      <c r="EH267" s="168">
        <f>SUMIF('23.NET.WT'!$K$2625:$K$2635,'23.Group'!$E267,'23.NET.WT'!GH$2625:GH$2635)</f>
        <v>0</v>
      </c>
      <c r="EI267" s="168">
        <f>SUMIF('23.NET.WT'!$K$2625:$K$2635,'23.Group'!$E267,'23.NET.WT'!GI$2625:GI$2635)</f>
        <v>0</v>
      </c>
      <c r="EJ267" s="168">
        <f>SUMIF('23.NET.WT'!$K$2625:$K$2635,'23.Group'!$E267,'23.NET.WT'!GJ$2625:GJ$2635)</f>
        <v>0</v>
      </c>
      <c r="EK267" s="168">
        <f>SUMIF('23.NET.WT'!$K$2625:$K$2635,'23.Group'!$E267,'23.NET.WT'!GK$2625:GK$2635)</f>
        <v>0</v>
      </c>
      <c r="EL267" s="168">
        <f>SUMIF('23.NET.WT'!$K$2625:$K$2635,'23.Group'!$E267,'23.NET.WT'!GL$2625:GL$2635)</f>
        <v>0</v>
      </c>
      <c r="EM267" s="168">
        <f>SUMIF('23.NET.WT'!$K$2625:$K$2635,'23.Group'!$E267,'23.NET.WT'!GM$2625:GM$2635)</f>
        <v>0</v>
      </c>
      <c r="EN267" s="168">
        <f>SUMIF('23.NET.WT'!$K$2625:$K$2635,'23.Group'!$E267,'23.NET.WT'!GN$2625:GN$2635)</f>
        <v>0</v>
      </c>
      <c r="EO267" s="168">
        <f>SUMIF('23.NET.WT'!$K$2625:$K$2635,'23.Group'!$E267,'23.NET.WT'!GO$2625:GO$2635)</f>
        <v>0</v>
      </c>
      <c r="EP267" s="168">
        <f>SUMIF('23.NET.WT'!$K$2625:$K$2635,'23.Group'!$E267,'23.NET.WT'!GP$2625:GP$2635)</f>
        <v>0</v>
      </c>
      <c r="EQ267" s="168">
        <f>SUMIF('23.NET.WT'!$K$2625:$K$2635,'23.Group'!$E267,'23.NET.WT'!GQ$2625:GQ$2635)</f>
        <v>0</v>
      </c>
      <c r="ER267" s="168">
        <f>SUMIF('23.NET.WT'!$K$2625:$K$2635,'23.Group'!$E267,'23.NET.WT'!GR$2625:GR$2635)</f>
        <v>0</v>
      </c>
      <c r="ES267" s="168">
        <f>SUMIF('23.NET.WT'!$K$2625:$K$2635,'23.Group'!$E267,'23.NET.WT'!GS$2625:GS$2635)</f>
        <v>0</v>
      </c>
      <c r="ET267" s="168">
        <f>SUMIF('23.NET.WT'!$K$2625:$K$2635,'23.Group'!$E267,'23.NET.WT'!GT$2625:GT$2635)</f>
        <v>0</v>
      </c>
      <c r="EU267" s="168">
        <f>SUMIF('23.NET.WT'!$K$2625:$K$2635,'23.Group'!$E267,'23.NET.WT'!GU$2625:GU$2635)</f>
        <v>0</v>
      </c>
      <c r="EV267" s="168">
        <f>SUMIF('23.NET.WT'!$K$2625:$K$2635,'23.Group'!$E267,'23.NET.WT'!GV$2625:GV$2635)</f>
        <v>0</v>
      </c>
      <c r="EW267" s="168">
        <f>SUMIF('23.NET.WT'!$K$2625:$K$2635,'23.Group'!$E267,'23.NET.WT'!GW$2625:GW$2635)</f>
        <v>0</v>
      </c>
      <c r="EX267" s="168">
        <f>SUMIF('23.NET.WT'!$K$2625:$K$2635,'23.Group'!$E267,'23.NET.WT'!GX$2625:GX$2635)</f>
        <v>0</v>
      </c>
      <c r="EY267" s="168">
        <f>SUMIF('23.NET.WT'!$K$2625:$K$2635,'23.Group'!$E267,'23.NET.WT'!GY$2625:GY$2635)</f>
        <v>0</v>
      </c>
      <c r="EZ267" s="168">
        <f>SUMIF('23.NET.WT'!$K$2625:$K$2635,'23.Group'!$E267,'23.NET.WT'!GZ$2625:GZ$2635)</f>
        <v>0</v>
      </c>
      <c r="FA267" s="168">
        <f>SUMIF('23.NET.WT'!$K$2625:$K$2635,'23.Group'!$E267,'23.NET.WT'!HA$2625:HA$2635)</f>
        <v>0</v>
      </c>
      <c r="FB267" s="168">
        <f>SUMIF('23.NET.WT'!$K$2625:$K$2635,'23.Group'!$E267,'23.NET.WT'!HB$2625:HB$2635)</f>
        <v>0</v>
      </c>
      <c r="FC267" s="168">
        <f>SUMIF('23.NET.WT'!$K$2625:$K$2635,'23.Group'!$E267,'23.NET.WT'!HC$2625:HC$2635)</f>
        <v>0</v>
      </c>
      <c r="FD267" s="168">
        <f>SUMIF('23.NET.WT'!$K$2625:$K$2635,'23.Group'!$E267,'23.NET.WT'!HD$2625:HD$2635)</f>
        <v>0</v>
      </c>
      <c r="FE267" s="168">
        <f>SUMIF('23.NET.WT'!$K$2625:$K$2635,'23.Group'!$E267,'23.NET.WT'!HE$2625:HE$2635)</f>
        <v>0</v>
      </c>
      <c r="FF267" s="168">
        <f>SUMIF('23.NET.WT'!$K$2625:$K$2635,'23.Group'!$E267,'23.NET.WT'!HF$2625:HF$2635)</f>
        <v>0</v>
      </c>
      <c r="FG267" s="168">
        <f>SUMIF('23.NET.WT'!$K$2625:$K$2635,'23.Group'!$E267,'23.NET.WT'!HG$2625:HG$2635)</f>
        <v>0</v>
      </c>
      <c r="FH267" s="168">
        <f>SUMIF('23.NET.WT'!$K$2625:$K$2635,'23.Group'!$E267,'23.NET.WT'!HH$2625:HH$2635)</f>
        <v>0</v>
      </c>
      <c r="FI267" s="168">
        <f>SUMIF('23.NET.WT'!$K$2625:$K$2635,'23.Group'!$E267,'23.NET.WT'!HI$2625:HI$2635)</f>
        <v>0</v>
      </c>
      <c r="FJ267" s="168">
        <f>SUMIF('23.NET.WT'!$K$2625:$K$2635,'23.Group'!$E267,'23.NET.WT'!HJ$2625:HJ$2635)</f>
        <v>0</v>
      </c>
      <c r="FK267" s="168">
        <f>SUMIF('23.NET.WT'!$K$2625:$K$2635,'23.Group'!$E267,'23.NET.WT'!HK$2625:HK$2635)</f>
        <v>0</v>
      </c>
      <c r="FL267" s="168">
        <f>SUMIF('23.NET.WT'!$K$2625:$K$2635,'23.Group'!$E267,'23.NET.WT'!HL$2625:HL$2635)</f>
        <v>0</v>
      </c>
      <c r="FM267" s="168">
        <f>SUMIF('23.NET.WT'!$K$2625:$K$2635,'23.Group'!$E267,'23.NET.WT'!HM$2625:HM$2635)</f>
        <v>0</v>
      </c>
      <c r="FN267" s="168">
        <f>SUMIF('23.NET.WT'!$K$2625:$K$2635,'23.Group'!$E267,'23.NET.WT'!HN$2625:HN$2635)</f>
        <v>0</v>
      </c>
      <c r="FO267" s="168">
        <f>SUMIF('23.NET.WT'!$K$2625:$K$2635,'23.Group'!$E267,'23.NET.WT'!HO$2625:HO$2635)</f>
        <v>0</v>
      </c>
      <c r="FP267" s="168">
        <f>SUMIF('23.NET.WT'!$K$2625:$K$2635,'23.Group'!$E267,'23.NET.WT'!HP$2625:HP$2635)</f>
        <v>0</v>
      </c>
      <c r="FQ267" s="168">
        <f>SUMIF('23.NET.WT'!$K$2625:$K$2635,'23.Group'!$E267,'23.NET.WT'!HQ$2625:HQ$2635)</f>
        <v>0</v>
      </c>
      <c r="FR267" s="168">
        <f>SUMIF('23.NET.WT'!$K$2625:$K$2635,'23.Group'!$E267,'23.NET.WT'!HR$2625:HR$2635)</f>
        <v>0</v>
      </c>
      <c r="FS267" s="168">
        <f>SUMIF('23.NET.WT'!$K$2625:$K$2635,'23.Group'!$E267,'23.NET.WT'!HS$2625:HS$2635)</f>
        <v>0</v>
      </c>
      <c r="FT267" s="168">
        <f>SUMIF('23.NET.WT'!$K$2625:$K$2635,'23.Group'!$E267,'23.NET.WT'!HT$2625:HT$2635)</f>
        <v>0</v>
      </c>
      <c r="FU267" s="168">
        <f>SUMIF('23.NET.WT'!$K$2625:$K$2635,'23.Group'!$E267,'23.NET.WT'!HU$2625:HU$2635)</f>
        <v>0</v>
      </c>
      <c r="FV267" s="168">
        <f>SUMIF('23.NET.WT'!$K$2625:$K$2635,'23.Group'!$E267,'23.NET.WT'!HV$2625:HV$2635)</f>
        <v>0</v>
      </c>
      <c r="FW267" s="168">
        <f>SUMIF('23.NET.WT'!$K$2625:$K$2635,'23.Group'!$E267,'23.NET.WT'!HW$2625:HW$2635)</f>
        <v>0</v>
      </c>
      <c r="FX267" s="168">
        <f>SUMIF('23.NET.WT'!$K$2625:$K$2635,'23.Group'!$E267,'23.NET.WT'!HX$2625:HX$2635)</f>
        <v>0</v>
      </c>
      <c r="FY267" s="168">
        <f>SUMIF('23.NET.WT'!$K$2625:$K$2635,'23.Group'!$E267,'23.NET.WT'!HY$2625:HY$2635)</f>
        <v>0</v>
      </c>
      <c r="FZ267" s="168">
        <f>SUMIF('23.NET.WT'!$K$2625:$K$2635,'23.Group'!$E267,'23.NET.WT'!HZ$2625:HZ$2635)</f>
        <v>0</v>
      </c>
      <c r="GA267" s="168">
        <f>SUMIF('23.NET.WT'!$K$2625:$K$2635,'23.Group'!$E267,'23.NET.WT'!IA$2625:IA$2635)</f>
        <v>0</v>
      </c>
      <c r="GB267" s="168">
        <f>SUMIF('23.NET.WT'!$K$2625:$K$2635,'23.Group'!$E267,'23.NET.WT'!IB$2625:IB$2635)</f>
        <v>0</v>
      </c>
      <c r="GC267" s="168">
        <f>SUMIF('23.NET.WT'!$K$2625:$K$2635,'23.Group'!$E267,'23.NET.WT'!IC$2625:IC$2635)</f>
        <v>0</v>
      </c>
      <c r="GD267" s="168">
        <f>SUMIF('23.NET.WT'!$K$2625:$K$2635,'23.Group'!$E267,'23.NET.WT'!ID$2625:ID$2635)</f>
        <v>0</v>
      </c>
      <c r="GE267" s="168">
        <f>SUMIF('23.NET.WT'!$K$2625:$K$2635,'23.Group'!$E267,'23.NET.WT'!IE$2625:IE$2635)</f>
        <v>0</v>
      </c>
      <c r="GF267" s="168">
        <f>SUMIF('23.NET.WT'!$K$2625:$K$2635,'23.Group'!$E267,'23.NET.WT'!IF$2625:IF$2635)</f>
        <v>0</v>
      </c>
      <c r="GG267" s="168">
        <f>SUMIF('23.NET.WT'!$K$2625:$K$2635,'23.Group'!$E267,'23.NET.WT'!IG$2625:IG$2635)</f>
        <v>0</v>
      </c>
      <c r="GH267" s="168">
        <f>SUMIF('23.NET.WT'!$K$2625:$K$2635,'23.Group'!$E267,'23.NET.WT'!IH$2625:IH$2635)</f>
        <v>0</v>
      </c>
      <c r="GI267" s="168">
        <f>SUMIF('23.NET.WT'!$K$2625:$K$2635,'23.Group'!$E267,'23.NET.WT'!II$2625:II$2635)</f>
        <v>0</v>
      </c>
      <c r="GJ267" s="168">
        <f>SUMIF('23.NET.WT'!$K$2625:$K$2635,'23.Group'!$E267,'23.NET.WT'!IJ$2625:IJ$2635)</f>
        <v>0</v>
      </c>
      <c r="GK267" s="168">
        <f>SUMIF('23.NET.WT'!$K$2625:$K$2635,'23.Group'!$E267,'23.NET.WT'!IK$2625:IK$2635)</f>
        <v>0</v>
      </c>
      <c r="GL267" s="168">
        <f>SUMIF('23.NET.WT'!$K$2625:$K$2635,'23.Group'!$E267,'23.NET.WT'!IL$2625:IL$2635)</f>
        <v>0</v>
      </c>
      <c r="GM267" s="168">
        <f>SUMIF('23.NET.WT'!$K$2625:$K$2635,'23.Group'!$E267,'23.NET.WT'!IM$2625:IM$2635)</f>
        <v>0</v>
      </c>
      <c r="GN267" s="168">
        <f>SUMIF('23.NET.WT'!$K$2625:$K$2635,'23.Group'!$E267,'23.NET.WT'!IN$2625:IN$2635)</f>
        <v>0</v>
      </c>
      <c r="GO267" s="168">
        <f>SUMIF('23.NET.WT'!$K$2625:$K$2635,'23.Group'!$E267,'23.NET.WT'!IO$2625:IO$2635)</f>
        <v>0</v>
      </c>
      <c r="GP267" s="168">
        <f>SUMIF('23.NET.WT'!$K$2625:$K$2635,'23.Group'!$E267,'23.NET.WT'!IP$2625:IP$2635)</f>
        <v>0</v>
      </c>
      <c r="GQ267" s="168">
        <f>SUMIF('23.NET.WT'!$K$2625:$K$2635,'23.Group'!$E267,'23.NET.WT'!IQ$2625:IQ$2635)</f>
        <v>0</v>
      </c>
      <c r="GR267" s="168">
        <f>SUMIF('23.NET.WT'!$K$2625:$K$2635,'23.Group'!$E267,'23.NET.WT'!IR$2625:IR$2635)</f>
        <v>0</v>
      </c>
      <c r="GS267" s="168">
        <f>SUMIF('23.NET.WT'!$K$2625:$K$2635,'23.Group'!$E267,'23.NET.WT'!IS$2625:IS$2635)</f>
        <v>0</v>
      </c>
      <c r="GT267" s="168">
        <f>SUMIF('23.NET.WT'!$K$2625:$K$2635,'23.Group'!$E267,'23.NET.WT'!IT$2625:IT$2635)</f>
        <v>0</v>
      </c>
      <c r="GU267" s="168">
        <f>SUMIF('23.NET.WT'!$K$2625:$K$2635,'23.Group'!$E267,'23.NET.WT'!IU$2625:IU$2635)</f>
        <v>0</v>
      </c>
      <c r="GV267" s="168">
        <f>SUMIF('23.NET.WT'!$K$2625:$K$2635,'23.Group'!$E267,'23.NET.WT'!IV$2625:IV$2635)</f>
        <v>0</v>
      </c>
      <c r="GW267" s="168">
        <f>SUMIF('23.NET.WT'!$K$2625:$K$2635,'23.Group'!$E267,'23.NET.WT'!IW$2625:IW$2635)</f>
        <v>0</v>
      </c>
      <c r="GX267" s="168">
        <f>SUMIF('23.NET.WT'!$K$2625:$K$2635,'23.Group'!$E267,'23.NET.WT'!IX$2625:IX$2635)</f>
        <v>0</v>
      </c>
      <c r="GY267" s="168">
        <f>SUMIF('23.NET.WT'!$K$2625:$K$2635,'23.Group'!$E267,'23.NET.WT'!IY$2625:IY$2635)</f>
        <v>0</v>
      </c>
      <c r="GZ267" s="168">
        <f>SUMIF('23.NET.WT'!$K$2625:$K$2635,'23.Group'!$E267,'23.NET.WT'!IZ$2625:IZ$2635)</f>
        <v>0</v>
      </c>
      <c r="HA267" s="168">
        <f>SUMIF('23.NET.WT'!$K$2625:$K$2635,'23.Group'!$E267,'23.NET.WT'!JA$2625:JA$2635)</f>
        <v>0</v>
      </c>
      <c r="HB267" s="168">
        <f>SUMIF('23.NET.WT'!$K$2625:$K$2635,'23.Group'!$E267,'23.NET.WT'!JB$2625:JB$2635)</f>
        <v>0</v>
      </c>
      <c r="HC267" s="168">
        <f>SUMIF('23.NET.WT'!$K$2625:$K$2635,'23.Group'!$E267,'23.NET.WT'!JC$2625:JC$2635)</f>
        <v>0</v>
      </c>
      <c r="HD267" s="168">
        <f>SUMIF('23.NET.WT'!$K$2625:$K$2635,'23.Group'!$E267,'23.NET.WT'!JD$2625:JD$2635)</f>
        <v>0</v>
      </c>
      <c r="HE267" s="168">
        <f>SUMIF('23.NET.WT'!$K$2625:$K$2635,'23.Group'!$E267,'23.NET.WT'!JE$2625:JE$2635)</f>
        <v>0</v>
      </c>
      <c r="HF267" s="168">
        <f>SUMIF('23.NET.WT'!$K$2625:$K$2635,'23.Group'!$E267,'23.NET.WT'!JF$2625:JF$2635)</f>
        <v>0</v>
      </c>
      <c r="HG267" s="168">
        <f>SUMIF('23.NET.WT'!$K$2625:$K$2635,'23.Group'!$E267,'23.NET.WT'!JG$2625:JG$2635)</f>
        <v>0</v>
      </c>
      <c r="HH267" s="168">
        <f>SUMIF('23.NET.WT'!$K$2625:$K$2635,'23.Group'!$E267,'23.NET.WT'!JH$2625:JH$2635)</f>
        <v>0</v>
      </c>
      <c r="HI267" s="168">
        <f>SUMIF('23.NET.WT'!$K$2625:$K$2635,'23.Group'!$E267,'23.NET.WT'!JI$2625:JI$2635)</f>
        <v>0</v>
      </c>
      <c r="HJ267" s="168">
        <f>SUMIF('23.NET.WT'!$K$2625:$K$2635,'23.Group'!$E267,'23.NET.WT'!JJ$2625:JJ$2635)</f>
        <v>0</v>
      </c>
      <c r="HK267" s="168">
        <f>SUMIF('23.NET.WT'!$K$2625:$K$2635,'23.Group'!$E267,'23.NET.WT'!JK$2625:JK$2635)</f>
        <v>0</v>
      </c>
      <c r="HL267" s="168">
        <f>SUMIF('23.NET.WT'!$K$2625:$K$2635,'23.Group'!$E267,'23.NET.WT'!JL$2625:JL$2635)</f>
        <v>0</v>
      </c>
      <c r="HM267" s="168">
        <f>SUMIF('23.NET.WT'!$K$2625:$K$2635,'23.Group'!$E267,'23.NET.WT'!JM$2625:JM$2635)</f>
        <v>0</v>
      </c>
      <c r="HN267" s="168">
        <f>SUMIF('23.NET.WT'!$K$2625:$K$2635,'23.Group'!$E267,'23.NET.WT'!JN$2625:JN$2635)</f>
        <v>0</v>
      </c>
      <c r="HO267" s="168">
        <f>SUMIF('23.NET.WT'!$K$2625:$K$2635,'23.Group'!$E267,'23.NET.WT'!JO$2625:JO$2635)</f>
        <v>0</v>
      </c>
      <c r="HP267" s="168">
        <f>SUMIF('23.NET.WT'!$K$2625:$K$2635,'23.Group'!$E267,'23.NET.WT'!JP$2625:JP$2635)</f>
        <v>0</v>
      </c>
      <c r="HQ267" s="168">
        <f>SUMIF('23.NET.WT'!$K$2625:$K$2635,'23.Group'!$E267,'23.NET.WT'!JQ$2625:JQ$2635)</f>
        <v>0</v>
      </c>
      <c r="HR267" s="168">
        <f>SUMIF('23.NET.WT'!$K$2625:$K$2635,'23.Group'!$E267,'23.NET.WT'!JR$2625:JR$2635)</f>
        <v>0</v>
      </c>
      <c r="HS267" s="168">
        <f>SUMIF('23.NET.WT'!$K$2625:$K$2635,'23.Group'!$E267,'23.NET.WT'!JS$2625:JS$2635)</f>
        <v>0</v>
      </c>
      <c r="HT267" s="168">
        <f>SUMIF('23.NET.WT'!$K$2625:$K$2635,'23.Group'!$E267,'23.NET.WT'!JT$2625:JT$2635)</f>
        <v>0</v>
      </c>
      <c r="HU267" s="168">
        <f>SUMIF('23.NET.WT'!$K$2625:$K$2635,'23.Group'!$E267,'23.NET.WT'!JU$2625:JU$2635)</f>
        <v>0</v>
      </c>
      <c r="HV267" s="168">
        <f>SUMIF('23.NET.WT'!$K$2625:$K$2635,'23.Group'!$E267,'23.NET.WT'!JV$2625:JV$2635)</f>
        <v>0</v>
      </c>
      <c r="HW267" s="168">
        <f>SUMIF('23.NET.WT'!$K$2625:$K$2635,'23.Group'!$E267,'23.NET.WT'!JW$2625:JW$2635)</f>
        <v>0</v>
      </c>
      <c r="HX267" s="168">
        <f>SUMIF('23.NET.WT'!$K$2625:$K$2635,'23.Group'!$E267,'23.NET.WT'!JX$2625:JX$2635)</f>
        <v>0</v>
      </c>
      <c r="HY267" s="168">
        <f>SUMIF('23.NET.WT'!$K$2625:$K$2635,'23.Group'!$E267,'23.NET.WT'!JY$2625:JY$2635)</f>
        <v>0</v>
      </c>
      <c r="HZ267" s="168">
        <f>SUMIF('23.NET.WT'!$K$2625:$K$2635,'23.Group'!$E267,'23.NET.WT'!JZ$2625:JZ$2635)</f>
        <v>0</v>
      </c>
      <c r="IA267" s="168">
        <f>SUMIF('23.NET.WT'!$K$2625:$K$2635,'23.Group'!$E267,'23.NET.WT'!KA$2625:KA$2635)</f>
        <v>0</v>
      </c>
      <c r="IB267" s="168">
        <f>SUMIF('23.NET.WT'!$K$2625:$K$2635,'23.Group'!$E267,'23.NET.WT'!KB$2625:KB$2635)</f>
        <v>0</v>
      </c>
      <c r="IC267" s="168">
        <f>SUMIF('23.NET.WT'!$K$2625:$K$2635,'23.Group'!$E267,'23.NET.WT'!KC$2625:KC$2635)</f>
        <v>0</v>
      </c>
      <c r="ID267" s="168">
        <f>SUMIF('23.NET.WT'!$K$2625:$K$2635,'23.Group'!$E267,'23.NET.WT'!KD$2625:KD$2635)</f>
        <v>0</v>
      </c>
      <c r="IE267" s="168">
        <f>SUMIF('23.NET.WT'!$K$2625:$K$2635,'23.Group'!$E267,'23.NET.WT'!KE$2625:KE$2635)</f>
        <v>0</v>
      </c>
      <c r="IF267" s="168">
        <f>SUMIF('23.NET.WT'!$K$2625:$K$2635,'23.Group'!$E267,'23.NET.WT'!KF$2625:KF$2635)</f>
        <v>0</v>
      </c>
      <c r="IG267" s="168">
        <f>SUMIF('23.NET.WT'!$K$2625:$K$2635,'23.Group'!$E267,'23.NET.WT'!KG$2625:KG$2635)</f>
        <v>0</v>
      </c>
      <c r="IH267" s="168">
        <f>SUMIF('23.NET.WT'!$K$2625:$K$2635,'23.Group'!$E267,'23.NET.WT'!KH$2625:KH$2635)</f>
        <v>0</v>
      </c>
      <c r="II267" s="168">
        <f>SUMIF('23.NET.WT'!$K$2625:$K$2635,'23.Group'!$E267,'23.NET.WT'!KI$2625:KI$2635)</f>
        <v>0</v>
      </c>
      <c r="IJ267" s="168">
        <f>SUMIF('23.NET.WT'!$K$2625:$K$2635,'23.Group'!$E267,'23.NET.WT'!KJ$2625:KJ$2635)</f>
        <v>0</v>
      </c>
      <c r="IK267" s="168">
        <f>SUMIF('23.NET.WT'!$K$2625:$K$2635,'23.Group'!$E267,'23.NET.WT'!KK$2625:KK$2635)</f>
        <v>0</v>
      </c>
      <c r="IL267" s="168">
        <f>SUMIF('23.NET.WT'!$K$2625:$K$2635,'23.Group'!$E267,'23.NET.WT'!KL$2625:KL$2635)</f>
        <v>0</v>
      </c>
      <c r="IM267" s="168">
        <f>SUMIF('23.NET.WT'!$K$2625:$K$2635,'23.Group'!$E267,'23.NET.WT'!KM$2625:KM$2635)</f>
        <v>0</v>
      </c>
      <c r="IN267" s="168">
        <f>SUMIF('23.NET.WT'!$K$2625:$K$2635,'23.Group'!$E267,'23.NET.WT'!KN$2625:KN$2635)</f>
        <v>0</v>
      </c>
      <c r="IO267" s="168">
        <f>SUMIF('23.NET.WT'!$K$2625:$K$2635,'23.Group'!$E267,'23.NET.WT'!KO$2625:KO$2635)</f>
        <v>0</v>
      </c>
      <c r="IP267" s="168">
        <f>SUMIF('23.NET.WT'!$K$2625:$K$2635,'23.Group'!$E267,'23.NET.WT'!KP$2625:KP$2635)</f>
        <v>0</v>
      </c>
      <c r="IQ267" s="168">
        <f>SUMIF('23.NET.WT'!$K$2625:$K$2635,'23.Group'!$E267,'23.NET.WT'!KQ$2625:KQ$2635)</f>
        <v>0</v>
      </c>
      <c r="IR267" s="168">
        <f>SUMIF('23.NET.WT'!$K$2625:$K$2635,'23.Group'!$E267,'23.NET.WT'!KR$2625:KR$2635)</f>
        <v>0</v>
      </c>
      <c r="IS267" s="168">
        <f>SUMIF('23.NET.WT'!$K$2625:$K$2635,'23.Group'!$E267,'23.NET.WT'!KS$2625:KS$2635)</f>
        <v>0</v>
      </c>
      <c r="IT267" s="168">
        <f>SUMIF('23.NET.WT'!$K$2625:$K$2635,'23.Group'!$E267,'23.NET.WT'!KT$2625:KT$2635)</f>
        <v>0</v>
      </c>
      <c r="IU267" s="168">
        <f>SUMIF('23.NET.WT'!$K$2625:$K$2635,'23.Group'!$E267,'23.NET.WT'!KU$2625:KU$2635)</f>
        <v>0</v>
      </c>
      <c r="IV267" s="168">
        <f>SUMIF('23.NET.WT'!$K$2625:$K$2635,'23.Group'!$E267,'23.NET.WT'!KV$2625:KV$2635)</f>
        <v>0</v>
      </c>
      <c r="IW267" s="168">
        <f>SUMIF('23.NET.WT'!$K$2625:$K$2635,'23.Group'!$E267,'23.NET.WT'!KW$2625:KW$2635)</f>
        <v>0</v>
      </c>
      <c r="IX267" s="168">
        <f>SUMIF('23.NET.WT'!$K$2625:$K$2635,'23.Group'!$E267,'23.NET.WT'!KX$2625:KX$2635)</f>
        <v>0</v>
      </c>
      <c r="IY267" s="168">
        <f>SUMIF('23.NET.WT'!$K$2625:$K$2635,'23.Group'!$E267,'23.NET.WT'!KY$2625:KY$2635)</f>
        <v>0</v>
      </c>
      <c r="IZ267" s="168">
        <f>SUMIF('23.NET.WT'!$K$2625:$K$2635,'23.Group'!$E267,'23.NET.WT'!KZ$2625:KZ$2635)</f>
        <v>0</v>
      </c>
      <c r="JA267" s="168">
        <f>SUMIF('23.NET.WT'!$K$2625:$K$2635,'23.Group'!$E267,'23.NET.WT'!LA$2625:LA$2635)</f>
        <v>0</v>
      </c>
      <c r="JB267" s="168">
        <f>SUMIF('23.NET.WT'!$K$2625:$K$2635,'23.Group'!$E267,'23.NET.WT'!LB$2625:LB$2635)</f>
        <v>0</v>
      </c>
      <c r="JC267" s="168">
        <f>SUMIF('23.NET.WT'!$K$2625:$K$2635,'23.Group'!$E267,'23.NET.WT'!LC$2625:LC$2635)</f>
        <v>0</v>
      </c>
      <c r="JD267" s="168">
        <f>SUMIF('23.NET.WT'!$K$2625:$K$2635,'23.Group'!$E267,'23.NET.WT'!LD$2625:LD$2635)</f>
        <v>0</v>
      </c>
      <c r="JE267" s="168">
        <f>SUMIF('23.NET.WT'!$K$2625:$K$2635,'23.Group'!$E267,'23.NET.WT'!LE$2625:LE$2635)</f>
        <v>0</v>
      </c>
      <c r="JF267" s="168">
        <f>SUMIF('23.NET.WT'!$K$2625:$K$2635,'23.Group'!$E267,'23.NET.WT'!LF$2625:LF$2635)</f>
        <v>0</v>
      </c>
      <c r="JG267" s="168">
        <f>SUMIF('23.NET.WT'!$K$2625:$K$2635,'23.Group'!$E267,'23.NET.WT'!LG$2625:LG$2635)</f>
        <v>0</v>
      </c>
      <c r="JH267" s="168">
        <f>SUMIF('23.NET.WT'!$K$2625:$K$2635,'23.Group'!$E267,'23.NET.WT'!LH$2625:LH$2635)</f>
        <v>0</v>
      </c>
      <c r="JI267" s="168">
        <f>SUMIF('23.NET.WT'!$K$2625:$K$2635,'23.Group'!$E267,'23.NET.WT'!LI$2625:LI$2635)</f>
        <v>0</v>
      </c>
      <c r="JJ267" s="168">
        <f>SUMIF('23.NET.WT'!$K$2625:$K$2635,'23.Group'!$E267,'23.NET.WT'!LJ$2625:LJ$2635)</f>
        <v>0</v>
      </c>
      <c r="JK267" s="168">
        <f>SUMIF('23.NET.WT'!$K$2625:$K$2635,'23.Group'!$E267,'23.NET.WT'!LK$2625:LK$2635)</f>
        <v>0</v>
      </c>
      <c r="JL267" s="168">
        <f>SUMIF('23.NET.WT'!$K$2625:$K$2635,'23.Group'!$E267,'23.NET.WT'!LL$2625:LL$2635)</f>
        <v>0</v>
      </c>
      <c r="JM267" s="168">
        <f>SUMIF('23.NET.WT'!$K$2625:$K$2635,'23.Group'!$E267,'23.NET.WT'!LM$2625:LM$2635)</f>
        <v>0</v>
      </c>
      <c r="JN267" s="168">
        <f>SUMIF('23.NET.WT'!$K$2625:$K$2635,'23.Group'!$E267,'23.NET.WT'!LN$2625:LN$2635)</f>
        <v>0</v>
      </c>
      <c r="JO267" s="168">
        <f>SUMIF('23.NET.WT'!$K$2625:$K$2635,'23.Group'!$E267,'23.NET.WT'!LO$2625:LO$2635)</f>
        <v>0</v>
      </c>
      <c r="JP267" s="168">
        <f>SUMIF('23.NET.WT'!$K$2625:$K$2635,'23.Group'!$E267,'23.NET.WT'!LP$2625:LP$2635)</f>
        <v>0</v>
      </c>
      <c r="JQ267" s="168">
        <f>SUMIF('23.NET.WT'!$K$2625:$K$2635,'23.Group'!$E267,'23.NET.WT'!LQ$2625:LQ$2635)</f>
        <v>0</v>
      </c>
      <c r="JR267" s="168">
        <f>SUMIF('23.NET.WT'!$K$2625:$K$2635,'23.Group'!$E267,'23.NET.WT'!LR$2625:LR$2635)</f>
        <v>0</v>
      </c>
      <c r="JS267" s="168">
        <f>SUMIF('23.NET.WT'!$K$2625:$K$2635,'23.Group'!$E267,'23.NET.WT'!LS$2625:LS$2635)</f>
        <v>0</v>
      </c>
      <c r="JT267" s="168">
        <f>SUMIF('23.NET.WT'!$K$2625:$K$2635,'23.Group'!$E267,'23.NET.WT'!LT$2625:LT$2635)</f>
        <v>0</v>
      </c>
      <c r="JU267" s="168">
        <f>SUMIF('23.NET.WT'!$K$2625:$K$2635,'23.Group'!$E267,'23.NET.WT'!LU$2625:LU$2635)</f>
        <v>0</v>
      </c>
      <c r="JV267" s="168">
        <f>SUMIF('23.NET.WT'!$K$2625:$K$2635,'23.Group'!$E267,'23.NET.WT'!LV$2625:LV$2635)</f>
        <v>0</v>
      </c>
      <c r="JW267" s="168">
        <f>SUMIF('23.NET.WT'!$K$2625:$K$2635,'23.Group'!$E267,'23.NET.WT'!LW$2625:LW$2635)</f>
        <v>0</v>
      </c>
      <c r="JX267" s="168">
        <f>SUMIF('23.NET.WT'!$K$2625:$K$2635,'23.Group'!$E267,'23.NET.WT'!LX$2625:LX$2635)</f>
        <v>0</v>
      </c>
      <c r="JY267" s="168">
        <f>SUMIF('23.NET.WT'!$K$2625:$K$2635,'23.Group'!$E267,'23.NET.WT'!LY$2625:LY$2635)</f>
        <v>0</v>
      </c>
      <c r="JZ267" s="168">
        <f>SUMIF('23.NET.WT'!$K$2625:$K$2635,'23.Group'!$E267,'23.NET.WT'!LZ$2625:LZ$2635)</f>
        <v>0</v>
      </c>
      <c r="KA267" s="168">
        <f>SUMIF('23.NET.WT'!$K$2625:$K$2635,'23.Group'!$E267,'23.NET.WT'!MA$2625:MA$2635)</f>
        <v>0</v>
      </c>
      <c r="KB267" s="168">
        <f>SUMIF('23.NET.WT'!$K$2625:$K$2635,'23.Group'!$E267,'23.NET.WT'!MB$2625:MB$2635)</f>
        <v>0</v>
      </c>
      <c r="KC267" s="168">
        <f>SUMIF('23.NET.WT'!$K$2625:$K$2635,'23.Group'!$E267,'23.NET.WT'!MC$2625:MC$2635)</f>
        <v>0</v>
      </c>
      <c r="KD267" s="168">
        <f>SUMIF('23.NET.WT'!$K$2625:$K$2635,'23.Group'!$E267,'23.NET.WT'!MD$2625:MD$2635)</f>
        <v>0</v>
      </c>
      <c r="KE267" s="168">
        <f>SUMIF('23.NET.WT'!$K$2625:$K$2635,'23.Group'!$E267,'23.NET.WT'!ME$2625:ME$2635)</f>
        <v>0</v>
      </c>
      <c r="KF267" s="168">
        <f>SUMIF('23.NET.WT'!$K$2625:$K$2635,'23.Group'!$E267,'23.NET.WT'!MF$2625:MF$2635)</f>
        <v>0</v>
      </c>
      <c r="KG267" s="168">
        <f>SUMIF('23.NET.WT'!$K$2625:$K$2635,'23.Group'!$E267,'23.NET.WT'!MG$2625:MG$2635)</f>
        <v>0</v>
      </c>
      <c r="KH267" s="168">
        <f>SUMIF('23.NET.WT'!$K$2625:$K$2635,'23.Group'!$E267,'23.NET.WT'!MH$2625:MH$2635)</f>
        <v>0</v>
      </c>
      <c r="KI267" s="168">
        <f>SUMIF('23.NET.WT'!$K$2625:$K$2635,'23.Group'!$E267,'23.NET.WT'!MI$2625:MI$2635)</f>
        <v>0</v>
      </c>
      <c r="KJ267" s="168">
        <f>SUMIF('23.NET.WT'!$K$2625:$K$2635,'23.Group'!$E267,'23.NET.WT'!MJ$2625:MJ$2635)</f>
        <v>0</v>
      </c>
      <c r="KK267" s="168">
        <f>SUMIF('23.NET.WT'!$K$2625:$K$2635,'23.Group'!$E267,'23.NET.WT'!MK$2625:MK$2635)</f>
        <v>0</v>
      </c>
      <c r="KL267" s="168">
        <f>SUMIF('23.NET.WT'!$K$2625:$K$2635,'23.Group'!$E267,'23.NET.WT'!ML$2625:ML$2635)</f>
        <v>0</v>
      </c>
      <c r="KM267" s="168">
        <f>SUMIF('23.NET.WT'!$K$2625:$K$2635,'23.Group'!$E267,'23.NET.WT'!MM$2625:MM$2635)</f>
        <v>0</v>
      </c>
      <c r="KN267" s="168">
        <f>SUMIF('23.NET.WT'!$K$2625:$K$2635,'23.Group'!$E267,'23.NET.WT'!MN$2625:MN$2635)</f>
        <v>0</v>
      </c>
      <c r="KO267" s="168">
        <f>SUMIF('23.NET.WT'!$K$2625:$K$2635,'23.Group'!$E267,'23.NET.WT'!MO$2625:MO$2635)</f>
        <v>0</v>
      </c>
      <c r="KP267" s="168">
        <f>SUMIF('23.NET.WT'!$K$2625:$K$2635,'23.Group'!$E267,'23.NET.WT'!MP$2625:MP$2635)</f>
        <v>0</v>
      </c>
      <c r="KQ267" s="168">
        <f>SUMIF('23.NET.WT'!$K$2625:$K$2635,'23.Group'!$E267,'23.NET.WT'!MQ$2625:MQ$2635)</f>
        <v>0</v>
      </c>
      <c r="KR267" s="168">
        <f>SUMIF('23.NET.WT'!$K$2625:$K$2635,'23.Group'!$E267,'23.NET.WT'!MR$2625:MR$2635)</f>
        <v>0</v>
      </c>
      <c r="KS267" s="168">
        <f>SUMIF('23.NET.WT'!$K$2625:$K$2635,'23.Group'!$E267,'23.NET.WT'!MS$2625:MS$2635)</f>
        <v>0</v>
      </c>
      <c r="KT267" s="168">
        <f>SUMIF('23.NET.WT'!$K$2625:$K$2635,'23.Group'!$E267,'23.NET.WT'!MT$2625:MT$2635)</f>
        <v>0</v>
      </c>
      <c r="KU267" s="168">
        <f>SUMIF('23.NET.WT'!$K$2625:$K$2635,'23.Group'!$E267,'23.NET.WT'!MU$2625:MU$2635)</f>
        <v>0</v>
      </c>
      <c r="KV267" s="168">
        <f>SUMIF('23.NET.WT'!$K$2625:$K$2635,'23.Group'!$E267,'23.NET.WT'!MV$2625:MV$2635)</f>
        <v>0</v>
      </c>
      <c r="KW267" s="168">
        <f>SUMIF('23.NET.WT'!$K$2625:$K$2635,'23.Group'!$E267,'23.NET.WT'!MW$2625:MW$2635)</f>
        <v>0</v>
      </c>
      <c r="KX267" s="168">
        <f>SUMIF('23.NET.WT'!$K$2625:$K$2635,'23.Group'!$E267,'23.NET.WT'!MX$2625:MX$2635)</f>
        <v>0</v>
      </c>
      <c r="KY267" s="168">
        <f>SUMIF('23.NET.WT'!$K$2625:$K$2635,'23.Group'!$E267,'23.NET.WT'!MY$2625:MY$2635)</f>
        <v>0</v>
      </c>
      <c r="KZ267" s="168">
        <f>SUMIF('23.NET.WT'!$K$2625:$K$2635,'23.Group'!$E267,'23.NET.WT'!MZ$2625:MZ$2635)</f>
        <v>0</v>
      </c>
      <c r="LA267" s="168">
        <f>SUMIF('23.NET.WT'!$K$2625:$K$2635,'23.Group'!$E267,'23.NET.WT'!NA$2625:NA$2635)</f>
        <v>0</v>
      </c>
      <c r="LB267" s="168">
        <f>SUMIF('23.NET.WT'!$K$2625:$K$2635,'23.Group'!$E267,'23.NET.WT'!NB$2625:NB$2635)</f>
        <v>0</v>
      </c>
      <c r="LC267" s="168">
        <f>SUMIF('23.NET.WT'!$K$2625:$K$2635,'23.Group'!$E267,'23.NET.WT'!NC$2625:NC$2635)</f>
        <v>0</v>
      </c>
      <c r="LD267" s="168">
        <f>SUMIF('23.NET.WT'!$K$2625:$K$2635,'23.Group'!$E267,'23.NET.WT'!ND$2625:ND$2635)</f>
        <v>0</v>
      </c>
      <c r="LE267" s="168">
        <f>SUMIF('23.NET.WT'!$K$2625:$K$2635,'23.Group'!$E267,'23.NET.WT'!NE$2625:NE$2635)</f>
        <v>0</v>
      </c>
      <c r="LF267" s="168">
        <f>SUMIF('23.NET.WT'!$K$2625:$K$2635,'23.Group'!$E267,'23.NET.WT'!NF$2625:NF$2635)</f>
        <v>0</v>
      </c>
      <c r="LG267" s="168">
        <f>SUMIF('23.NET.WT'!$K$2625:$K$2635,'23.Group'!$E267,'23.NET.WT'!NG$2625:NG$2635)</f>
        <v>0</v>
      </c>
      <c r="LH267" s="168">
        <f>SUMIF('23.NET.WT'!$K$2625:$K$2635,'23.Group'!$E267,'23.NET.WT'!NH$2625:NH$2635)</f>
        <v>0</v>
      </c>
      <c r="LI267" s="168">
        <f>SUMIF('23.NET.WT'!$K$2625:$K$2635,'23.Group'!$E267,'23.NET.WT'!NI$2625:NI$2635)</f>
        <v>0</v>
      </c>
      <c r="LJ267" s="168">
        <f>SUMIF('23.NET.WT'!$K$2625:$K$2635,'23.Group'!$E267,'23.NET.WT'!NJ$2625:NJ$2635)</f>
        <v>0</v>
      </c>
      <c r="LK267" s="168">
        <f>SUMIF('23.NET.WT'!$K$2625:$K$2635,'23.Group'!$E267,'23.NET.WT'!NK$2625:NK$2635)</f>
        <v>0</v>
      </c>
      <c r="LL267" s="168">
        <f>SUMIF('23.NET.WT'!$K$2625:$K$2635,'23.Group'!$E267,'23.NET.WT'!NL$2625:NL$2635)</f>
        <v>0</v>
      </c>
      <c r="LM267" s="168">
        <f>SUMIF('23.NET.WT'!$K$2625:$K$2635,'23.Group'!$E267,'23.NET.WT'!NM$2625:NM$2635)</f>
        <v>0</v>
      </c>
      <c r="LN267" s="168">
        <f>SUMIF('23.NET.WT'!$K$2625:$K$2635,'23.Group'!$E267,'23.NET.WT'!NN$2625:NN$2635)</f>
        <v>0</v>
      </c>
      <c r="LO267" s="168">
        <f>SUMIF('23.NET.WT'!$K$2625:$K$2635,'23.Group'!$E267,'23.NET.WT'!NO$2625:NO$2635)</f>
        <v>0</v>
      </c>
      <c r="LP267" s="168">
        <f>SUMIF('23.NET.WT'!$K$2625:$K$2635,'23.Group'!$E267,'23.NET.WT'!NP$2625:NP$2635)</f>
        <v>0</v>
      </c>
      <c r="LQ267" s="168">
        <f>SUMIF('23.NET.WT'!$K$2625:$K$2635,'23.Group'!$E267,'23.NET.WT'!NQ$2625:NQ$2635)</f>
        <v>0</v>
      </c>
      <c r="LR267" s="168">
        <f>SUMIF('23.NET.WT'!$K$2625:$K$2635,'23.Group'!$E267,'23.NET.WT'!NR$2625:NR$2635)</f>
        <v>0</v>
      </c>
      <c r="LS267" s="168">
        <f>SUMIF('23.NET.WT'!$K$2625:$K$2635,'23.Group'!$E267,'23.NET.WT'!NS$2625:NS$2635)</f>
        <v>0</v>
      </c>
      <c r="LT267" s="168">
        <f>SUMIF('23.NET.WT'!$K$2625:$K$2635,'23.Group'!$E267,'23.NET.WT'!NT$2625:NT$2635)</f>
        <v>0</v>
      </c>
      <c r="LU267" s="168">
        <f>SUMIF('23.NET.WT'!$K$2625:$K$2635,'23.Group'!$E267,'23.NET.WT'!NU$2625:NU$2635)</f>
        <v>0</v>
      </c>
      <c r="LV267" s="168">
        <f>SUMIF('23.NET.WT'!$K$2625:$K$2635,'23.Group'!$E267,'23.NET.WT'!NV$2625:NV$2635)</f>
        <v>0</v>
      </c>
      <c r="LW267" s="168">
        <f>SUMIF('23.NET.WT'!$K$2625:$K$2635,'23.Group'!$E267,'23.NET.WT'!NW$2625:NW$2635)</f>
        <v>0</v>
      </c>
      <c r="LX267" s="168">
        <f>SUMIF('23.NET.WT'!$K$2625:$K$2635,'23.Group'!$E267,'23.NET.WT'!NX$2625:NX$2635)</f>
        <v>0</v>
      </c>
      <c r="LY267" s="168">
        <f>SUMIF('23.NET.WT'!$K$2625:$K$2635,'23.Group'!$E267,'23.NET.WT'!NY$2625:NY$2635)</f>
        <v>0</v>
      </c>
      <c r="LZ267" s="168">
        <f>SUMIF('23.NET.WT'!$K$2625:$K$2635,'23.Group'!$E267,'23.NET.WT'!NZ$2625:NZ$2635)</f>
        <v>0</v>
      </c>
      <c r="MA267" s="168">
        <f>SUMIF('23.NET.WT'!$K$2625:$K$2635,'23.Group'!$E267,'23.NET.WT'!OA$2625:OA$2635)</f>
        <v>0</v>
      </c>
      <c r="MB267" s="168">
        <f>SUMIF('23.NET.WT'!$K$2625:$K$2635,'23.Group'!$E267,'23.NET.WT'!OB$2625:OB$2635)</f>
        <v>0</v>
      </c>
      <c r="MC267" s="168">
        <f>SUMIF('23.NET.WT'!$K$2625:$K$2635,'23.Group'!$E267,'23.NET.WT'!OC$2625:OC$2635)</f>
        <v>0</v>
      </c>
      <c r="MD267" s="168">
        <f>SUMIF('23.NET.WT'!$K$2625:$K$2635,'23.Group'!$E267,'23.NET.WT'!OD$2625:OD$2635)</f>
        <v>0</v>
      </c>
      <c r="ME267" s="168">
        <f>SUMIF('23.NET.WT'!$K$2625:$K$2635,'23.Group'!$E267,'23.NET.WT'!OE$2625:OE$2635)</f>
        <v>0</v>
      </c>
      <c r="MF267" s="168">
        <f>SUMIF('23.NET.WT'!$K$2625:$K$2635,'23.Group'!$E267,'23.NET.WT'!OF$2625:OF$2635)</f>
        <v>0</v>
      </c>
      <c r="MG267" s="168">
        <f>SUMIF('23.NET.WT'!$K$2625:$K$2635,'23.Group'!$E267,'23.NET.WT'!OG$2625:OG$2635)</f>
        <v>0</v>
      </c>
      <c r="MH267" s="168">
        <f>SUMIF('23.NET.WT'!$K$2625:$K$2635,'23.Group'!$E267,'23.NET.WT'!OH$2625:OH$2635)</f>
        <v>0</v>
      </c>
      <c r="MI267" s="168">
        <f>SUMIF('23.NET.WT'!$K$2625:$K$2635,'23.Group'!$E267,'23.NET.WT'!OI$2625:OI$2635)</f>
        <v>0</v>
      </c>
      <c r="MJ267" s="168">
        <f>SUMIF('23.NET.WT'!$K$2625:$K$2635,'23.Group'!$E267,'23.NET.WT'!OJ$2625:OJ$2635)</f>
        <v>0</v>
      </c>
      <c r="MK267" s="168">
        <f>SUMIF('23.NET.WT'!$K$2625:$K$2635,'23.Group'!$E267,'23.NET.WT'!OK$2625:OK$2635)</f>
        <v>0</v>
      </c>
      <c r="ML267" s="168">
        <f>SUMIF('23.NET.WT'!$K$2625:$K$2635,'23.Group'!$E267,'23.NET.WT'!OL$2625:OL$2635)</f>
        <v>0</v>
      </c>
      <c r="MM267" s="168">
        <f>SUMIF('23.NET.WT'!$K$2625:$K$2635,'23.Group'!$E267,'23.NET.WT'!OM$2625:OM$2635)</f>
        <v>0</v>
      </c>
      <c r="MN267" s="168">
        <f>SUMIF('23.NET.WT'!$K$2625:$K$2635,'23.Group'!$E267,'23.NET.WT'!ON$2625:ON$2635)</f>
        <v>0</v>
      </c>
      <c r="MO267" s="168">
        <f>SUMIF('23.NET.WT'!$K$2625:$K$2635,'23.Group'!$E267,'23.NET.WT'!OO$2625:OO$2635)</f>
        <v>0</v>
      </c>
      <c r="MP267" s="168">
        <f>SUMIF('23.NET.WT'!$K$2625:$K$2635,'23.Group'!$E267,'23.NET.WT'!OP$2625:OP$2635)</f>
        <v>0</v>
      </c>
      <c r="MQ267" s="168">
        <f>SUMIF('23.NET.WT'!$K$2625:$K$2635,'23.Group'!$E267,'23.NET.WT'!OQ$2625:OQ$2635)</f>
        <v>0</v>
      </c>
      <c r="MR267" s="168">
        <f>SUMIF('23.NET.WT'!$K$2625:$K$2635,'23.Group'!$E267,'23.NET.WT'!OR$2625:OR$2635)</f>
        <v>0</v>
      </c>
      <c r="MS267" s="168">
        <f>SUMIF('23.NET.WT'!$K$2625:$K$2635,'23.Group'!$E267,'23.NET.WT'!OS$2625:OS$2635)</f>
        <v>0</v>
      </c>
      <c r="MT267" s="168">
        <f>SUMIF('23.NET.WT'!$K$2625:$K$2635,'23.Group'!$E267,'23.NET.WT'!OT$2625:OT$2635)</f>
        <v>0</v>
      </c>
      <c r="MU267" s="168">
        <f>SUMIF('23.NET.WT'!$K$2625:$K$2635,'23.Group'!$E267,'23.NET.WT'!OU$2625:OU$2635)</f>
        <v>0</v>
      </c>
      <c r="MV267" s="168">
        <f>SUMIF('23.NET.WT'!$K$2625:$K$2635,'23.Group'!$E267,'23.NET.WT'!OV$2625:OV$2635)</f>
        <v>0</v>
      </c>
      <c r="MW267" s="168">
        <f>SUMIF('23.NET.WT'!$K$2625:$K$2635,'23.Group'!$E267,'23.NET.WT'!OW$2625:OW$2635)</f>
        <v>0</v>
      </c>
      <c r="MX267" s="168">
        <f>SUMIF('23.NET.WT'!$K$2625:$K$2635,'23.Group'!$E267,'23.NET.WT'!OX$2625:OX$2635)</f>
        <v>0</v>
      </c>
      <c r="MY267" s="168">
        <f>SUMIF('23.NET.WT'!$K$2625:$K$2635,'23.Group'!$E267,'23.NET.WT'!OY$2625:OY$2635)</f>
        <v>0</v>
      </c>
      <c r="MZ267" s="168">
        <f>SUMIF('23.NET.WT'!$K$2625:$K$2635,'23.Group'!$E267,'23.NET.WT'!OZ$2625:OZ$2635)</f>
        <v>0</v>
      </c>
      <c r="NA267" s="168">
        <f>SUMIF('23.NET.WT'!$K$2625:$K$2635,'23.Group'!$E267,'23.NET.WT'!PA$2625:PA$2635)</f>
        <v>0</v>
      </c>
      <c r="NB267" s="168">
        <f>SUMIF('23.NET.WT'!$K$2625:$K$2635,'23.Group'!$E267,'23.NET.WT'!PB$2625:PB$2635)</f>
        <v>0</v>
      </c>
      <c r="NC267" s="168">
        <f>SUMIF('23.NET.WT'!$K$2625:$K$2635,'23.Group'!$E267,'23.NET.WT'!PC$2625:PC$2635)</f>
        <v>0</v>
      </c>
      <c r="ND267" s="168">
        <f>SUMIF('23.NET.WT'!$K$2625:$K$2635,'23.Group'!$E267,'23.NET.WT'!PD$2625:PD$2635)</f>
        <v>0</v>
      </c>
      <c r="NE267" s="168">
        <f>SUMIF('23.NET.WT'!$K$2625:$K$2635,'23.Group'!$E267,'23.NET.WT'!PE$2625:PE$2635)</f>
        <v>0</v>
      </c>
      <c r="NF267" s="168">
        <f>SUMIF('23.NET.WT'!$K$2625:$K$2635,'23.Group'!$E267,'23.NET.WT'!PF$2625:PF$2635)</f>
        <v>0</v>
      </c>
      <c r="NG267" s="168">
        <f>SUMIF('23.NET.WT'!$K$2625:$K$2635,'23.Group'!$E267,'23.NET.WT'!PG$2625:PG$2635)</f>
        <v>0</v>
      </c>
      <c r="NH267" s="168">
        <f>SUMIF('23.NET.WT'!$K$2625:$K$2635,'23.Group'!$E267,'23.NET.WT'!PH$2625:PH$2635)</f>
        <v>0</v>
      </c>
      <c r="NI267" s="168">
        <f>SUMIF('23.NET.WT'!$K$2625:$K$2635,'23.Group'!$E267,'23.NET.WT'!PI$2625:PI$2635)</f>
        <v>0</v>
      </c>
      <c r="NJ267" s="168">
        <f>SUMIF('23.NET.WT'!$K$2625:$K$2635,'23.Group'!$E267,'23.NET.WT'!PJ$2625:PJ$2635)</f>
        <v>0</v>
      </c>
      <c r="NK267" s="168">
        <f>SUMIF('23.NET.WT'!$K$2625:$K$2635,'23.Group'!$E267,'23.NET.WT'!PK$2625:PK$2635)</f>
        <v>0</v>
      </c>
      <c r="NL267" s="168">
        <f>SUMIF('23.NET.WT'!$K$2625:$K$2635,'23.Group'!$E267,'23.NET.WT'!PL$2625:PL$2635)</f>
        <v>0</v>
      </c>
      <c r="NM267" s="168">
        <f>SUMIF('23.NET.WT'!$K$2625:$K$2635,'23.Group'!$E267,'23.NET.WT'!PM$2625:PM$2635)</f>
        <v>0</v>
      </c>
      <c r="NN267" s="168">
        <f>SUMIF('23.NET.WT'!$K$2625:$K$2635,'23.Group'!$E267,'23.NET.WT'!PN$2625:PN$2635)</f>
        <v>0</v>
      </c>
      <c r="NO267" s="168">
        <f>SUMIF('23.NET.WT'!$K$2625:$K$2635,'23.Group'!$E267,'23.NET.WT'!PO$2625:PO$2635)</f>
        <v>0</v>
      </c>
      <c r="NP267" s="168">
        <f>SUMIF('23.NET.WT'!$K$2625:$K$2635,'23.Group'!$E267,'23.NET.WT'!PP$2625:PP$2635)</f>
        <v>0</v>
      </c>
      <c r="NQ267" s="168">
        <f>SUMIF('23.NET.WT'!$K$2625:$K$2635,'23.Group'!$E267,'23.NET.WT'!PQ$2625:PQ$2635)</f>
        <v>0</v>
      </c>
      <c r="NR267" s="168">
        <f>SUMIF('23.NET.WT'!$K$2625:$K$2635,'23.Group'!$E267,'23.NET.WT'!PR$2625:PR$2635)</f>
        <v>0</v>
      </c>
      <c r="NS267" s="168">
        <f>SUMIF('23.NET.WT'!$K$2625:$K$2635,'23.Group'!$E267,'23.NET.WT'!PS$2625:PS$2635)</f>
        <v>0</v>
      </c>
      <c r="NT267" s="168">
        <f>SUMIF('23.NET.WT'!$K$2625:$K$2635,'23.Group'!$E267,'23.NET.WT'!PT$2625:PT$2635)</f>
        <v>0</v>
      </c>
      <c r="NU267" s="168">
        <f>SUMIF('23.NET.WT'!$K$2625:$K$2635,'23.Group'!$E267,'23.NET.WT'!PU$2625:PU$2635)</f>
        <v>0</v>
      </c>
      <c r="NV267" s="168">
        <f>SUMIF('23.NET.WT'!$K$2625:$K$2635,'23.Group'!$E267,'23.NET.WT'!PV$2625:PV$2635)</f>
        <v>0</v>
      </c>
      <c r="NW267" s="168">
        <f>SUMIF('23.NET.WT'!$K$2625:$K$2635,'23.Group'!$E267,'23.NET.WT'!PW$2625:PW$2635)</f>
        <v>0</v>
      </c>
      <c r="NX267" s="168">
        <f>SUMIF('23.NET.WT'!$K$2625:$K$2635,'23.Group'!$E267,'23.NET.WT'!PX$2625:PX$2635)</f>
        <v>0</v>
      </c>
      <c r="NY267" s="168">
        <f>SUMIF('23.NET.WT'!$K$2625:$K$2635,'23.Group'!$E267,'23.NET.WT'!PY$2625:PY$2635)</f>
        <v>0</v>
      </c>
      <c r="NZ267" s="168">
        <f>SUMIF('23.NET.WT'!$K$2625:$K$2635,'23.Group'!$E267,'23.NET.WT'!PZ$2625:PZ$2635)</f>
        <v>0</v>
      </c>
      <c r="OA267" s="168">
        <f>SUMIF('23.NET.WT'!$K$2625:$K$2635,'23.Group'!$E267,'23.NET.WT'!QA$2625:QA$2635)</f>
        <v>0</v>
      </c>
      <c r="OB267" s="168">
        <f>SUMIF('23.NET.WT'!$K$2625:$K$2635,'23.Group'!$E267,'23.NET.WT'!QB$2625:QB$2635)</f>
        <v>0</v>
      </c>
      <c r="OC267" s="168"/>
      <c r="OD267" s="168"/>
    </row>
    <row r="268" spans="2:394">
      <c r="B268" s="331"/>
      <c r="C268" s="166" t="str">
        <f t="shared" si="7318"/>
        <v>P2NET Worker</v>
      </c>
      <c r="D268" s="167" t="s">
        <v>3471</v>
      </c>
      <c r="E268" s="166" t="str">
        <f t="shared" si="7319"/>
        <v>P2</v>
      </c>
      <c r="F268" s="166"/>
      <c r="G268" s="166"/>
      <c r="H268" s="166"/>
      <c r="I268" s="166"/>
      <c r="J268" s="168">
        <f t="shared" ref="J268:V268" si="7351">J267/7.25/J262</f>
        <v>41.724536585357612</v>
      </c>
      <c r="K268" s="168">
        <f t="shared" si="7351"/>
        <v>41.480818579913219</v>
      </c>
      <c r="L268" s="168">
        <f t="shared" si="7351"/>
        <v>0</v>
      </c>
      <c r="M268" s="168" t="e">
        <f t="shared" si="7351"/>
        <v>#DIV/0!</v>
      </c>
      <c r="N268" s="168" t="e">
        <f t="shared" si="7351"/>
        <v>#DIV/0!</v>
      </c>
      <c r="O268" s="168" t="e">
        <f t="shared" si="7351"/>
        <v>#DIV/0!</v>
      </c>
      <c r="P268" s="168" t="e">
        <f t="shared" si="7351"/>
        <v>#DIV/0!</v>
      </c>
      <c r="Q268" s="168" t="e">
        <f t="shared" si="7351"/>
        <v>#DIV/0!</v>
      </c>
      <c r="R268" s="168" t="e">
        <f t="shared" si="7351"/>
        <v>#DIV/0!</v>
      </c>
      <c r="S268" s="168" t="e">
        <f t="shared" si="7351"/>
        <v>#DIV/0!</v>
      </c>
      <c r="T268" s="168" t="e">
        <f t="shared" si="7351"/>
        <v>#DIV/0!</v>
      </c>
      <c r="U268" s="168" t="e">
        <f t="shared" si="7351"/>
        <v>#DIV/0!</v>
      </c>
      <c r="V268" s="168" t="e">
        <f t="shared" si="7351"/>
        <v>#DIV/0!</v>
      </c>
      <c r="W268" s="168" t="e">
        <f t="shared" ref="W268:X268" si="7352">W267/7.25/W262</f>
        <v>#DIV/0!</v>
      </c>
      <c r="X268" s="168" t="e">
        <f t="shared" si="7352"/>
        <v>#DIV/0!</v>
      </c>
      <c r="AB268" s="168">
        <f t="shared" ref="AB268:CM268" si="7353">AB267/7.25/AB262</f>
        <v>0</v>
      </c>
      <c r="AC268" s="168">
        <f t="shared" si="7353"/>
        <v>0</v>
      </c>
      <c r="AD268" s="168">
        <f t="shared" si="7353"/>
        <v>63.961975556184768</v>
      </c>
      <c r="AE268" s="168">
        <f t="shared" si="7353"/>
        <v>45.102277114922451</v>
      </c>
      <c r="AF268" s="168">
        <f t="shared" si="7353"/>
        <v>42.903619119176057</v>
      </c>
      <c r="AG268" s="168">
        <f t="shared" si="7353"/>
        <v>38.342464856274447</v>
      </c>
      <c r="AH268" s="168">
        <f t="shared" si="7353"/>
        <v>21.027156621758039</v>
      </c>
      <c r="AI268" s="168">
        <f t="shared" si="7353"/>
        <v>0</v>
      </c>
      <c r="AJ268" s="168">
        <f t="shared" si="7353"/>
        <v>34.754368928928841</v>
      </c>
      <c r="AK268" s="168">
        <f t="shared" si="7353"/>
        <v>33.594173452229633</v>
      </c>
      <c r="AL268" s="168">
        <f t="shared" si="7353"/>
        <v>25.554725705808053</v>
      </c>
      <c r="AM268" s="168">
        <f t="shared" si="7353"/>
        <v>19.744226198816673</v>
      </c>
      <c r="AN268" s="168">
        <f t="shared" si="7353"/>
        <v>33.021452117398859</v>
      </c>
      <c r="AO268" s="168">
        <f t="shared" si="7353"/>
        <v>35.762261395437328</v>
      </c>
      <c r="AP268" s="168">
        <f t="shared" si="7353"/>
        <v>0</v>
      </c>
      <c r="AQ268" s="168">
        <f t="shared" si="7353"/>
        <v>38.029870919873289</v>
      </c>
      <c r="AR268" s="168">
        <f t="shared" si="7353"/>
        <v>30.444228582746138</v>
      </c>
      <c r="AS268" s="168">
        <f t="shared" si="7353"/>
        <v>29.474046232929631</v>
      </c>
      <c r="AT268" s="168">
        <f t="shared" si="7353"/>
        <v>19.519860304769143</v>
      </c>
      <c r="AU268" s="168">
        <f t="shared" si="7353"/>
        <v>0</v>
      </c>
      <c r="AV268" s="168">
        <f t="shared" si="7353"/>
        <v>0</v>
      </c>
      <c r="AW268" s="168">
        <f t="shared" si="7353"/>
        <v>0</v>
      </c>
      <c r="AX268" s="168">
        <f t="shared" si="7353"/>
        <v>0</v>
      </c>
      <c r="AY268" s="168">
        <f t="shared" si="7353"/>
        <v>0</v>
      </c>
      <c r="AZ268" s="168">
        <f t="shared" si="7353"/>
        <v>0</v>
      </c>
      <c r="BA268" s="168">
        <f t="shared" si="7353"/>
        <v>0</v>
      </c>
      <c r="BB268" s="168">
        <f t="shared" si="7353"/>
        <v>0</v>
      </c>
      <c r="BC268" s="168">
        <f t="shared" si="7353"/>
        <v>0</v>
      </c>
      <c r="BD268" s="168">
        <f t="shared" si="7353"/>
        <v>0</v>
      </c>
      <c r="BE268" s="168">
        <f t="shared" si="7353"/>
        <v>42.24987480816462</v>
      </c>
      <c r="BF268" s="168">
        <f t="shared" si="7353"/>
        <v>38.735771978813602</v>
      </c>
      <c r="BG268" s="168">
        <f t="shared" si="7353"/>
        <v>0</v>
      </c>
      <c r="BH268" s="168">
        <f t="shared" si="7353"/>
        <v>0</v>
      </c>
      <c r="BI268" s="168">
        <f t="shared" si="7353"/>
        <v>0</v>
      </c>
      <c r="BJ268" s="168">
        <f t="shared" si="7353"/>
        <v>0</v>
      </c>
      <c r="BK268" s="168">
        <f t="shared" si="7353"/>
        <v>0</v>
      </c>
      <c r="BL268" s="168">
        <f t="shared" si="7353"/>
        <v>0</v>
      </c>
      <c r="BM268" s="168">
        <f t="shared" si="7353"/>
        <v>0</v>
      </c>
      <c r="BN268" s="168">
        <f t="shared" si="7353"/>
        <v>0</v>
      </c>
      <c r="BO268" s="168">
        <f t="shared" si="7353"/>
        <v>0</v>
      </c>
      <c r="BP268" s="168">
        <f t="shared" si="7353"/>
        <v>0</v>
      </c>
      <c r="BQ268" s="168">
        <f t="shared" si="7353"/>
        <v>0</v>
      </c>
      <c r="BR268" s="168">
        <f t="shared" si="7353"/>
        <v>0</v>
      </c>
      <c r="BS268" s="168">
        <f t="shared" si="7353"/>
        <v>0</v>
      </c>
      <c r="BT268" s="168">
        <f t="shared" si="7353"/>
        <v>0</v>
      </c>
      <c r="BU268" s="168">
        <f t="shared" si="7353"/>
        <v>0</v>
      </c>
      <c r="BV268" s="168">
        <f t="shared" si="7353"/>
        <v>0</v>
      </c>
      <c r="BW268" s="168">
        <f t="shared" si="7353"/>
        <v>0</v>
      </c>
      <c r="BX268" s="168">
        <f t="shared" si="7353"/>
        <v>0</v>
      </c>
      <c r="BY268" s="168">
        <f t="shared" si="7353"/>
        <v>0</v>
      </c>
      <c r="BZ268" s="168">
        <f t="shared" si="7353"/>
        <v>0</v>
      </c>
      <c r="CA268" s="168">
        <f t="shared" si="7353"/>
        <v>0</v>
      </c>
      <c r="CB268" s="168">
        <f t="shared" si="7353"/>
        <v>0</v>
      </c>
      <c r="CC268" s="168">
        <f t="shared" si="7353"/>
        <v>0</v>
      </c>
      <c r="CD268" s="168">
        <f t="shared" si="7353"/>
        <v>0</v>
      </c>
      <c r="CE268" s="168">
        <f t="shared" si="7353"/>
        <v>0</v>
      </c>
      <c r="CF268" s="168">
        <f t="shared" si="7353"/>
        <v>0</v>
      </c>
      <c r="CG268" s="168">
        <f t="shared" si="7353"/>
        <v>0</v>
      </c>
      <c r="CH268" s="168">
        <f t="shared" si="7353"/>
        <v>0</v>
      </c>
      <c r="CI268" s="168">
        <f t="shared" si="7353"/>
        <v>0</v>
      </c>
      <c r="CJ268" s="168">
        <f t="shared" si="7353"/>
        <v>0</v>
      </c>
      <c r="CK268" s="168">
        <f t="shared" si="7353"/>
        <v>0</v>
      </c>
      <c r="CL268" s="168">
        <f t="shared" si="7353"/>
        <v>0</v>
      </c>
      <c r="CM268" s="168">
        <f t="shared" si="7353"/>
        <v>0</v>
      </c>
      <c r="CN268" s="168">
        <f t="shared" ref="CN268:EY268" si="7354">CN267/7.25/CN262</f>
        <v>0</v>
      </c>
      <c r="CO268" s="168">
        <f t="shared" si="7354"/>
        <v>0</v>
      </c>
      <c r="CP268" s="168">
        <f t="shared" si="7354"/>
        <v>0</v>
      </c>
      <c r="CQ268" s="168">
        <f t="shared" si="7354"/>
        <v>0</v>
      </c>
      <c r="CR268" s="168">
        <f t="shared" si="7354"/>
        <v>0</v>
      </c>
      <c r="CS268" s="168">
        <f t="shared" si="7354"/>
        <v>0</v>
      </c>
      <c r="CT268" s="168">
        <f t="shared" si="7354"/>
        <v>0</v>
      </c>
      <c r="CU268" s="168">
        <f t="shared" si="7354"/>
        <v>0</v>
      </c>
      <c r="CV268" s="168">
        <f t="shared" si="7354"/>
        <v>0</v>
      </c>
      <c r="CW268" s="168">
        <f t="shared" si="7354"/>
        <v>0</v>
      </c>
      <c r="CX268" s="168">
        <f t="shared" si="7354"/>
        <v>0</v>
      </c>
      <c r="CY268" s="168">
        <f t="shared" si="7354"/>
        <v>0</v>
      </c>
      <c r="CZ268" s="168">
        <f t="shared" si="7354"/>
        <v>0</v>
      </c>
      <c r="DA268" s="168">
        <f t="shared" si="7354"/>
        <v>0</v>
      </c>
      <c r="DB268" s="168">
        <f t="shared" si="7354"/>
        <v>0</v>
      </c>
      <c r="DC268" s="168">
        <f t="shared" si="7354"/>
        <v>0</v>
      </c>
      <c r="DD268" s="168">
        <f t="shared" si="7354"/>
        <v>0</v>
      </c>
      <c r="DE268" s="168">
        <f t="shared" si="7354"/>
        <v>0</v>
      </c>
      <c r="DF268" s="168">
        <f t="shared" si="7354"/>
        <v>0</v>
      </c>
      <c r="DG268" s="168">
        <f t="shared" si="7354"/>
        <v>0</v>
      </c>
      <c r="DH268" s="168">
        <f t="shared" si="7354"/>
        <v>0</v>
      </c>
      <c r="DI268" s="168">
        <f t="shared" si="7354"/>
        <v>0</v>
      </c>
      <c r="DJ268" s="168">
        <f t="shared" si="7354"/>
        <v>0</v>
      </c>
      <c r="DK268" s="168">
        <f t="shared" si="7354"/>
        <v>0</v>
      </c>
      <c r="DL268" s="168">
        <f t="shared" si="7354"/>
        <v>0</v>
      </c>
      <c r="DM268" s="168">
        <f t="shared" si="7354"/>
        <v>0</v>
      </c>
      <c r="DN268" s="168">
        <f t="shared" si="7354"/>
        <v>0</v>
      </c>
      <c r="DO268" s="168">
        <f t="shared" si="7354"/>
        <v>0</v>
      </c>
      <c r="DP268" s="168">
        <f t="shared" si="7354"/>
        <v>0</v>
      </c>
      <c r="DQ268" s="168">
        <f t="shared" si="7354"/>
        <v>0</v>
      </c>
      <c r="DR268" s="168">
        <f t="shared" si="7354"/>
        <v>0</v>
      </c>
      <c r="DS268" s="168">
        <f t="shared" si="7354"/>
        <v>0</v>
      </c>
      <c r="DT268" s="168">
        <f t="shared" si="7354"/>
        <v>0</v>
      </c>
      <c r="DU268" s="168">
        <f t="shared" si="7354"/>
        <v>0</v>
      </c>
      <c r="DV268" s="168">
        <f t="shared" si="7354"/>
        <v>0</v>
      </c>
      <c r="DW268" s="168">
        <f t="shared" si="7354"/>
        <v>0</v>
      </c>
      <c r="DX268" s="168">
        <f t="shared" si="7354"/>
        <v>0</v>
      </c>
      <c r="DY268" s="168">
        <f t="shared" si="7354"/>
        <v>0</v>
      </c>
      <c r="DZ268" s="168">
        <f t="shared" si="7354"/>
        <v>0</v>
      </c>
      <c r="EA268" s="168">
        <f t="shared" si="7354"/>
        <v>0</v>
      </c>
      <c r="EB268" s="168">
        <f t="shared" si="7354"/>
        <v>0</v>
      </c>
      <c r="EC268" s="168">
        <f t="shared" si="7354"/>
        <v>0</v>
      </c>
      <c r="ED268" s="168">
        <f t="shared" si="7354"/>
        <v>0</v>
      </c>
      <c r="EE268" s="168">
        <f t="shared" si="7354"/>
        <v>0</v>
      </c>
      <c r="EF268" s="168">
        <f t="shared" si="7354"/>
        <v>0</v>
      </c>
      <c r="EG268" s="168">
        <f t="shared" si="7354"/>
        <v>0</v>
      </c>
      <c r="EH268" s="168">
        <f t="shared" si="7354"/>
        <v>0</v>
      </c>
      <c r="EI268" s="168">
        <f t="shared" si="7354"/>
        <v>0</v>
      </c>
      <c r="EJ268" s="168">
        <f t="shared" si="7354"/>
        <v>0</v>
      </c>
      <c r="EK268" s="168">
        <f t="shared" si="7354"/>
        <v>0</v>
      </c>
      <c r="EL268" s="168">
        <f t="shared" si="7354"/>
        <v>0</v>
      </c>
      <c r="EM268" s="168">
        <f t="shared" si="7354"/>
        <v>0</v>
      </c>
      <c r="EN268" s="168">
        <f t="shared" si="7354"/>
        <v>0</v>
      </c>
      <c r="EO268" s="168">
        <f t="shared" si="7354"/>
        <v>0</v>
      </c>
      <c r="EP268" s="168">
        <f t="shared" si="7354"/>
        <v>0</v>
      </c>
      <c r="EQ268" s="168">
        <f t="shared" si="7354"/>
        <v>0</v>
      </c>
      <c r="ER268" s="168">
        <f t="shared" si="7354"/>
        <v>0</v>
      </c>
      <c r="ES268" s="168">
        <f t="shared" si="7354"/>
        <v>0</v>
      </c>
      <c r="ET268" s="168">
        <f t="shared" si="7354"/>
        <v>0</v>
      </c>
      <c r="EU268" s="168">
        <f t="shared" si="7354"/>
        <v>0</v>
      </c>
      <c r="EV268" s="168">
        <f t="shared" si="7354"/>
        <v>0</v>
      </c>
      <c r="EW268" s="168">
        <f t="shared" si="7354"/>
        <v>0</v>
      </c>
      <c r="EX268" s="168">
        <f t="shared" si="7354"/>
        <v>0</v>
      </c>
      <c r="EY268" s="168">
        <f t="shared" si="7354"/>
        <v>0</v>
      </c>
      <c r="EZ268" s="168">
        <f t="shared" ref="EZ268:FM268" si="7355">EZ267/7.25/EZ262</f>
        <v>0</v>
      </c>
      <c r="FA268" s="168">
        <f t="shared" si="7355"/>
        <v>0</v>
      </c>
      <c r="FB268" s="168">
        <f t="shared" si="7355"/>
        <v>0</v>
      </c>
      <c r="FC268" s="168">
        <f t="shared" si="7355"/>
        <v>0</v>
      </c>
      <c r="FD268" s="168">
        <f t="shared" si="7355"/>
        <v>0</v>
      </c>
      <c r="FE268" s="168">
        <f t="shared" si="7355"/>
        <v>0</v>
      </c>
      <c r="FF268" s="168">
        <f t="shared" si="7355"/>
        <v>0</v>
      </c>
      <c r="FG268" s="168">
        <f t="shared" si="7355"/>
        <v>0</v>
      </c>
      <c r="FH268" s="168">
        <f t="shared" si="7355"/>
        <v>0</v>
      </c>
      <c r="FI268" s="168">
        <f t="shared" si="7355"/>
        <v>0</v>
      </c>
      <c r="FJ268" s="168">
        <f t="shared" si="7355"/>
        <v>0</v>
      </c>
      <c r="FK268" s="168">
        <f t="shared" si="7355"/>
        <v>0</v>
      </c>
      <c r="FL268" s="168">
        <f t="shared" si="7355"/>
        <v>0</v>
      </c>
      <c r="FM268" s="168">
        <f t="shared" si="7355"/>
        <v>0</v>
      </c>
      <c r="FN268" s="168">
        <f t="shared" ref="FN268:HC268" si="7356">FN267/7.25/FN262</f>
        <v>0</v>
      </c>
      <c r="FO268" s="168">
        <f t="shared" si="7356"/>
        <v>0</v>
      </c>
      <c r="FP268" s="168">
        <f t="shared" si="7356"/>
        <v>0</v>
      </c>
      <c r="FQ268" s="168">
        <f t="shared" si="7356"/>
        <v>0</v>
      </c>
      <c r="FR268" s="168">
        <f t="shared" si="7356"/>
        <v>0</v>
      </c>
      <c r="FS268" s="168">
        <f t="shared" si="7356"/>
        <v>0</v>
      </c>
      <c r="FT268" s="168">
        <f t="shared" si="7356"/>
        <v>0</v>
      </c>
      <c r="FU268" s="168">
        <f t="shared" si="7356"/>
        <v>0</v>
      </c>
      <c r="FV268" s="168">
        <f t="shared" si="7356"/>
        <v>0</v>
      </c>
      <c r="FW268" s="168">
        <f t="shared" si="7356"/>
        <v>0</v>
      </c>
      <c r="FX268" s="168">
        <f t="shared" si="7356"/>
        <v>0</v>
      </c>
      <c r="FY268" s="168">
        <f t="shared" si="7356"/>
        <v>0</v>
      </c>
      <c r="FZ268" s="168">
        <f t="shared" si="7356"/>
        <v>0</v>
      </c>
      <c r="GA268" s="168">
        <f t="shared" si="7356"/>
        <v>0</v>
      </c>
      <c r="GB268" s="168">
        <f t="shared" si="7356"/>
        <v>0</v>
      </c>
      <c r="GC268" s="168">
        <f t="shared" si="7356"/>
        <v>0</v>
      </c>
      <c r="GD268" s="168">
        <f t="shared" si="7356"/>
        <v>0</v>
      </c>
      <c r="GE268" s="168">
        <f t="shared" si="7356"/>
        <v>0</v>
      </c>
      <c r="GF268" s="168">
        <f t="shared" si="7356"/>
        <v>0</v>
      </c>
      <c r="GG268" s="168">
        <f t="shared" si="7356"/>
        <v>0</v>
      </c>
      <c r="GH268" s="168">
        <f t="shared" si="7356"/>
        <v>0</v>
      </c>
      <c r="GI268" s="168">
        <f t="shared" si="7356"/>
        <v>0</v>
      </c>
      <c r="GJ268" s="168">
        <f t="shared" si="7356"/>
        <v>0</v>
      </c>
      <c r="GK268" s="168">
        <f t="shared" si="7356"/>
        <v>0</v>
      </c>
      <c r="GL268" s="168">
        <f t="shared" si="7356"/>
        <v>0</v>
      </c>
      <c r="GM268" s="168">
        <f t="shared" si="7356"/>
        <v>0</v>
      </c>
      <c r="GN268" s="168">
        <f t="shared" si="7356"/>
        <v>0</v>
      </c>
      <c r="GO268" s="168">
        <f t="shared" si="7356"/>
        <v>0</v>
      </c>
      <c r="GP268" s="168">
        <f t="shared" si="7356"/>
        <v>0</v>
      </c>
      <c r="GQ268" s="168">
        <f t="shared" si="7356"/>
        <v>0</v>
      </c>
      <c r="GR268" s="168">
        <f t="shared" si="7356"/>
        <v>0</v>
      </c>
      <c r="GS268" s="168">
        <f t="shared" si="7356"/>
        <v>0</v>
      </c>
      <c r="GT268" s="168">
        <f t="shared" si="7356"/>
        <v>0</v>
      </c>
      <c r="GU268" s="168">
        <f t="shared" si="7356"/>
        <v>0</v>
      </c>
      <c r="GV268" s="168">
        <f t="shared" si="7356"/>
        <v>0</v>
      </c>
      <c r="GW268" s="168">
        <f t="shared" si="7356"/>
        <v>0</v>
      </c>
      <c r="GX268" s="168">
        <f t="shared" si="7356"/>
        <v>0</v>
      </c>
      <c r="GY268" s="168">
        <f t="shared" si="7356"/>
        <v>0</v>
      </c>
      <c r="GZ268" s="168">
        <f t="shared" si="7356"/>
        <v>0</v>
      </c>
      <c r="HA268" s="168">
        <f t="shared" si="7356"/>
        <v>0</v>
      </c>
      <c r="HB268" s="168">
        <f t="shared" si="7356"/>
        <v>0</v>
      </c>
      <c r="HC268" s="168">
        <f t="shared" si="7356"/>
        <v>0</v>
      </c>
      <c r="HD268" s="168">
        <f t="shared" ref="HD268:HX268" si="7357">HD267/7.25/HD262</f>
        <v>0</v>
      </c>
      <c r="HE268" s="168">
        <f t="shared" si="7357"/>
        <v>0</v>
      </c>
      <c r="HF268" s="168">
        <f t="shared" si="7357"/>
        <v>0</v>
      </c>
      <c r="HG268" s="168">
        <f t="shared" si="7357"/>
        <v>0</v>
      </c>
      <c r="HH268" s="168">
        <f t="shared" si="7357"/>
        <v>0</v>
      </c>
      <c r="HI268" s="168">
        <f t="shared" si="7357"/>
        <v>0</v>
      </c>
      <c r="HJ268" s="168">
        <f t="shared" si="7357"/>
        <v>0</v>
      </c>
      <c r="HK268" s="168">
        <f t="shared" si="7357"/>
        <v>0</v>
      </c>
      <c r="HL268" s="168">
        <f t="shared" si="7357"/>
        <v>0</v>
      </c>
      <c r="HM268" s="168">
        <f t="shared" si="7357"/>
        <v>0</v>
      </c>
      <c r="HN268" s="168">
        <f t="shared" si="7357"/>
        <v>0</v>
      </c>
      <c r="HO268" s="168">
        <f t="shared" si="7357"/>
        <v>0</v>
      </c>
      <c r="HP268" s="168">
        <f t="shared" si="7357"/>
        <v>0</v>
      </c>
      <c r="HQ268" s="168">
        <f t="shared" si="7357"/>
        <v>0</v>
      </c>
      <c r="HR268" s="168">
        <f t="shared" si="7357"/>
        <v>0</v>
      </c>
      <c r="HS268" s="168">
        <f t="shared" si="7357"/>
        <v>0</v>
      </c>
      <c r="HT268" s="168">
        <f t="shared" si="7357"/>
        <v>0</v>
      </c>
      <c r="HU268" s="168">
        <f t="shared" si="7357"/>
        <v>0</v>
      </c>
      <c r="HV268" s="168">
        <f t="shared" si="7357"/>
        <v>0</v>
      </c>
      <c r="HW268" s="168">
        <f t="shared" si="7357"/>
        <v>0</v>
      </c>
      <c r="HX268" s="168">
        <f t="shared" si="7357"/>
        <v>0</v>
      </c>
      <c r="HY268" s="168">
        <f t="shared" ref="HY268:IG268" si="7358">HY267/7.25/HY262</f>
        <v>0</v>
      </c>
      <c r="HZ268" s="168">
        <f t="shared" si="7358"/>
        <v>0</v>
      </c>
      <c r="IA268" s="168">
        <f t="shared" si="7358"/>
        <v>0</v>
      </c>
      <c r="IB268" s="168">
        <f t="shared" si="7358"/>
        <v>0</v>
      </c>
      <c r="IC268" s="168">
        <f t="shared" si="7358"/>
        <v>0</v>
      </c>
      <c r="ID268" s="168">
        <f t="shared" si="7358"/>
        <v>0</v>
      </c>
      <c r="IE268" s="168">
        <f t="shared" si="7358"/>
        <v>0</v>
      </c>
      <c r="IF268" s="168">
        <f t="shared" si="7358"/>
        <v>0</v>
      </c>
      <c r="IG268" s="168">
        <f t="shared" si="7358"/>
        <v>0</v>
      </c>
      <c r="IH268" s="168">
        <f t="shared" ref="IH268:II268" si="7359">IH267/7.25/IH262</f>
        <v>0</v>
      </c>
      <c r="II268" s="168">
        <f t="shared" si="7359"/>
        <v>0</v>
      </c>
      <c r="IJ268" s="168">
        <f t="shared" ref="IJ268:JO268" si="7360">IJ267/7.25/IJ262</f>
        <v>0</v>
      </c>
      <c r="IK268" s="168">
        <f t="shared" si="7360"/>
        <v>0</v>
      </c>
      <c r="IL268" s="168">
        <f t="shared" si="7360"/>
        <v>0</v>
      </c>
      <c r="IM268" s="168">
        <f t="shared" si="7360"/>
        <v>0</v>
      </c>
      <c r="IN268" s="168">
        <f t="shared" si="7360"/>
        <v>0</v>
      </c>
      <c r="IO268" s="168">
        <f t="shared" si="7360"/>
        <v>0</v>
      </c>
      <c r="IP268" s="168">
        <f t="shared" si="7360"/>
        <v>0</v>
      </c>
      <c r="IQ268" s="168">
        <f t="shared" si="7360"/>
        <v>0</v>
      </c>
      <c r="IR268" s="168">
        <f t="shared" si="7360"/>
        <v>0</v>
      </c>
      <c r="IS268" s="168">
        <f t="shared" si="7360"/>
        <v>0</v>
      </c>
      <c r="IT268" s="168">
        <f t="shared" si="7360"/>
        <v>0</v>
      </c>
      <c r="IU268" s="168">
        <f t="shared" si="7360"/>
        <v>0</v>
      </c>
      <c r="IV268" s="168">
        <f t="shared" si="7360"/>
        <v>0</v>
      </c>
      <c r="IW268" s="168">
        <f t="shared" si="7360"/>
        <v>0</v>
      </c>
      <c r="IX268" s="168">
        <f t="shared" si="7360"/>
        <v>0</v>
      </c>
      <c r="IY268" s="168">
        <f t="shared" si="7360"/>
        <v>0</v>
      </c>
      <c r="IZ268" s="168">
        <f t="shared" si="7360"/>
        <v>0</v>
      </c>
      <c r="JA268" s="168">
        <f t="shared" si="7360"/>
        <v>0</v>
      </c>
      <c r="JB268" s="168">
        <f t="shared" si="7360"/>
        <v>0</v>
      </c>
      <c r="JC268" s="168">
        <f t="shared" si="7360"/>
        <v>0</v>
      </c>
      <c r="JD268" s="168">
        <f t="shared" si="7360"/>
        <v>0</v>
      </c>
      <c r="JE268" s="168">
        <f t="shared" si="7360"/>
        <v>0</v>
      </c>
      <c r="JF268" s="168">
        <f t="shared" si="7360"/>
        <v>0</v>
      </c>
      <c r="JG268" s="168">
        <f t="shared" si="7360"/>
        <v>0</v>
      </c>
      <c r="JH268" s="168">
        <f t="shared" si="7360"/>
        <v>0</v>
      </c>
      <c r="JI268" s="168">
        <f t="shared" si="7360"/>
        <v>0</v>
      </c>
      <c r="JJ268" s="168">
        <f t="shared" si="7360"/>
        <v>0</v>
      </c>
      <c r="JK268" s="168">
        <f t="shared" si="7360"/>
        <v>0</v>
      </c>
      <c r="JL268" s="168">
        <f t="shared" si="7360"/>
        <v>0</v>
      </c>
      <c r="JM268" s="168">
        <f t="shared" si="7360"/>
        <v>0</v>
      </c>
      <c r="JN268" s="168">
        <f t="shared" si="7360"/>
        <v>0</v>
      </c>
      <c r="JO268" s="168">
        <f t="shared" si="7360"/>
        <v>0</v>
      </c>
      <c r="JP268" s="168">
        <f t="shared" ref="JP268:KQ268" si="7361">JP267/7.25/JP262</f>
        <v>0</v>
      </c>
      <c r="JQ268" s="168">
        <f t="shared" si="7361"/>
        <v>0</v>
      </c>
      <c r="JR268" s="168">
        <f t="shared" si="7361"/>
        <v>0</v>
      </c>
      <c r="JS268" s="168">
        <f t="shared" si="7361"/>
        <v>0</v>
      </c>
      <c r="JT268" s="168">
        <f t="shared" si="7361"/>
        <v>0</v>
      </c>
      <c r="JU268" s="168">
        <f t="shared" si="7361"/>
        <v>0</v>
      </c>
      <c r="JV268" s="168">
        <f t="shared" si="7361"/>
        <v>0</v>
      </c>
      <c r="JW268" s="168">
        <f t="shared" si="7361"/>
        <v>0</v>
      </c>
      <c r="JX268" s="168">
        <f t="shared" si="7361"/>
        <v>0</v>
      </c>
      <c r="JY268" s="168">
        <f t="shared" si="7361"/>
        <v>0</v>
      </c>
      <c r="JZ268" s="168">
        <f t="shared" si="7361"/>
        <v>0</v>
      </c>
      <c r="KA268" s="168">
        <f t="shared" si="7361"/>
        <v>0</v>
      </c>
      <c r="KB268" s="168">
        <f t="shared" si="7361"/>
        <v>0</v>
      </c>
      <c r="KC268" s="168">
        <f t="shared" si="7361"/>
        <v>0</v>
      </c>
      <c r="KD268" s="168">
        <f t="shared" si="7361"/>
        <v>0</v>
      </c>
      <c r="KE268" s="168">
        <f t="shared" si="7361"/>
        <v>0</v>
      </c>
      <c r="KF268" s="168">
        <f t="shared" si="7361"/>
        <v>0</v>
      </c>
      <c r="KG268" s="168">
        <f t="shared" si="7361"/>
        <v>0</v>
      </c>
      <c r="KH268" s="168">
        <f t="shared" si="7361"/>
        <v>0</v>
      </c>
      <c r="KI268" s="168">
        <f t="shared" si="7361"/>
        <v>0</v>
      </c>
      <c r="KJ268" s="168">
        <f t="shared" si="7361"/>
        <v>0</v>
      </c>
      <c r="KK268" s="168">
        <f t="shared" si="7361"/>
        <v>0</v>
      </c>
      <c r="KL268" s="168">
        <f t="shared" si="7361"/>
        <v>0</v>
      </c>
      <c r="KM268" s="168">
        <f t="shared" si="7361"/>
        <v>0</v>
      </c>
      <c r="KN268" s="168">
        <f t="shared" si="7361"/>
        <v>0</v>
      </c>
      <c r="KO268" s="168">
        <f t="shared" si="7361"/>
        <v>0</v>
      </c>
      <c r="KP268" s="168">
        <f t="shared" si="7361"/>
        <v>0</v>
      </c>
      <c r="KQ268" s="168">
        <f t="shared" si="7361"/>
        <v>0</v>
      </c>
      <c r="KR268" s="168">
        <f t="shared" ref="KR268:LT268" si="7362">KR267/7.25/KR262</f>
        <v>0</v>
      </c>
      <c r="KS268" s="168">
        <f t="shared" si="7362"/>
        <v>0</v>
      </c>
      <c r="KT268" s="168">
        <f t="shared" si="7362"/>
        <v>0</v>
      </c>
      <c r="KU268" s="168">
        <f t="shared" si="7362"/>
        <v>0</v>
      </c>
      <c r="KV268" s="168">
        <f t="shared" si="7362"/>
        <v>0</v>
      </c>
      <c r="KW268" s="168">
        <f t="shared" si="7362"/>
        <v>0</v>
      </c>
      <c r="KX268" s="168">
        <f t="shared" si="7362"/>
        <v>0</v>
      </c>
      <c r="KY268" s="168">
        <f t="shared" si="7362"/>
        <v>0</v>
      </c>
      <c r="KZ268" s="168">
        <f t="shared" si="7362"/>
        <v>0</v>
      </c>
      <c r="LA268" s="168">
        <f t="shared" si="7362"/>
        <v>0</v>
      </c>
      <c r="LB268" s="168">
        <f t="shared" si="7362"/>
        <v>0</v>
      </c>
      <c r="LC268" s="168">
        <f t="shared" si="7362"/>
        <v>0</v>
      </c>
      <c r="LD268" s="168">
        <f t="shared" si="7362"/>
        <v>0</v>
      </c>
      <c r="LE268" s="168">
        <f t="shared" si="7362"/>
        <v>0</v>
      </c>
      <c r="LF268" s="168">
        <f t="shared" si="7362"/>
        <v>0</v>
      </c>
      <c r="LG268" s="168">
        <f t="shared" si="7362"/>
        <v>0</v>
      </c>
      <c r="LH268" s="168">
        <f t="shared" si="7362"/>
        <v>0</v>
      </c>
      <c r="LI268" s="168">
        <f t="shared" si="7362"/>
        <v>0</v>
      </c>
      <c r="LJ268" s="168">
        <f t="shared" si="7362"/>
        <v>0</v>
      </c>
      <c r="LK268" s="168">
        <f t="shared" si="7362"/>
        <v>0</v>
      </c>
      <c r="LL268" s="168">
        <f t="shared" si="7362"/>
        <v>0</v>
      </c>
      <c r="LM268" s="168">
        <f t="shared" si="7362"/>
        <v>0</v>
      </c>
      <c r="LN268" s="168">
        <f t="shared" si="7362"/>
        <v>0</v>
      </c>
      <c r="LO268" s="168">
        <f t="shared" si="7362"/>
        <v>0</v>
      </c>
      <c r="LP268" s="168">
        <f t="shared" si="7362"/>
        <v>0</v>
      </c>
      <c r="LQ268" s="168">
        <f t="shared" si="7362"/>
        <v>0</v>
      </c>
      <c r="LR268" s="168">
        <f t="shared" si="7362"/>
        <v>0</v>
      </c>
      <c r="LS268" s="168">
        <f t="shared" si="7362"/>
        <v>0</v>
      </c>
      <c r="LT268" s="168">
        <f t="shared" si="7362"/>
        <v>0</v>
      </c>
      <c r="LU268" s="168">
        <f t="shared" ref="LU268:MC268" si="7363">LU267/7.25/LU262</f>
        <v>0</v>
      </c>
      <c r="LV268" s="168">
        <f t="shared" si="7363"/>
        <v>0</v>
      </c>
      <c r="LW268" s="168">
        <f t="shared" si="7363"/>
        <v>0</v>
      </c>
      <c r="LX268" s="168">
        <f t="shared" si="7363"/>
        <v>0</v>
      </c>
      <c r="LY268" s="168">
        <f t="shared" si="7363"/>
        <v>0</v>
      </c>
      <c r="LZ268" s="168">
        <f t="shared" si="7363"/>
        <v>0</v>
      </c>
      <c r="MA268" s="168">
        <f t="shared" si="7363"/>
        <v>0</v>
      </c>
      <c r="MB268" s="168">
        <f t="shared" si="7363"/>
        <v>0</v>
      </c>
      <c r="MC268" s="168">
        <f t="shared" si="7363"/>
        <v>0</v>
      </c>
      <c r="MD268" s="168">
        <f t="shared" ref="MD268:NS268" si="7364">MD267/7.25/MD262</f>
        <v>0</v>
      </c>
      <c r="ME268" s="168">
        <f t="shared" si="7364"/>
        <v>0</v>
      </c>
      <c r="MF268" s="168">
        <f t="shared" si="7364"/>
        <v>0</v>
      </c>
      <c r="MG268" s="168">
        <f t="shared" si="7364"/>
        <v>0</v>
      </c>
      <c r="MH268" s="168">
        <f t="shared" si="7364"/>
        <v>0</v>
      </c>
      <c r="MI268" s="168">
        <f t="shared" si="7364"/>
        <v>0</v>
      </c>
      <c r="MJ268" s="168">
        <f t="shared" si="7364"/>
        <v>0</v>
      </c>
      <c r="MK268" s="168">
        <f t="shared" si="7364"/>
        <v>0</v>
      </c>
      <c r="ML268" s="168">
        <f t="shared" si="7364"/>
        <v>0</v>
      </c>
      <c r="MM268" s="168">
        <f t="shared" si="7364"/>
        <v>0</v>
      </c>
      <c r="MN268" s="168">
        <f t="shared" si="7364"/>
        <v>0</v>
      </c>
      <c r="MO268" s="168">
        <f t="shared" si="7364"/>
        <v>0</v>
      </c>
      <c r="MP268" s="168">
        <f t="shared" si="7364"/>
        <v>0</v>
      </c>
      <c r="MQ268" s="168">
        <f t="shared" si="7364"/>
        <v>0</v>
      </c>
      <c r="MR268" s="168">
        <f t="shared" si="7364"/>
        <v>0</v>
      </c>
      <c r="MS268" s="168">
        <f t="shared" si="7364"/>
        <v>0</v>
      </c>
      <c r="MT268" s="168">
        <f t="shared" si="7364"/>
        <v>0</v>
      </c>
      <c r="MU268" s="168">
        <f t="shared" si="7364"/>
        <v>0</v>
      </c>
      <c r="MV268" s="168">
        <f t="shared" si="7364"/>
        <v>0</v>
      </c>
      <c r="MW268" s="168">
        <f t="shared" si="7364"/>
        <v>0</v>
      </c>
      <c r="MX268" s="168">
        <f t="shared" si="7364"/>
        <v>0</v>
      </c>
      <c r="MY268" s="168">
        <f t="shared" si="7364"/>
        <v>0</v>
      </c>
      <c r="MZ268" s="168">
        <f t="shared" si="7364"/>
        <v>0</v>
      </c>
      <c r="NA268" s="168">
        <f t="shared" si="7364"/>
        <v>0</v>
      </c>
      <c r="NB268" s="168">
        <f t="shared" si="7364"/>
        <v>0</v>
      </c>
      <c r="NC268" s="168">
        <f t="shared" si="7364"/>
        <v>0</v>
      </c>
      <c r="ND268" s="168">
        <f t="shared" si="7364"/>
        <v>0</v>
      </c>
      <c r="NE268" s="168">
        <f t="shared" si="7364"/>
        <v>0</v>
      </c>
      <c r="NF268" s="168">
        <f t="shared" si="7364"/>
        <v>0</v>
      </c>
      <c r="NG268" s="168">
        <f t="shared" si="7364"/>
        <v>0</v>
      </c>
      <c r="NH268" s="168">
        <f t="shared" si="7364"/>
        <v>0</v>
      </c>
      <c r="NI268" s="168">
        <f t="shared" si="7364"/>
        <v>0</v>
      </c>
      <c r="NJ268" s="168">
        <f t="shared" si="7364"/>
        <v>0</v>
      </c>
      <c r="NK268" s="168">
        <f t="shared" si="7364"/>
        <v>0</v>
      </c>
      <c r="NL268" s="168">
        <f t="shared" si="7364"/>
        <v>0</v>
      </c>
      <c r="NM268" s="168">
        <f t="shared" si="7364"/>
        <v>0</v>
      </c>
      <c r="NN268" s="168">
        <f t="shared" si="7364"/>
        <v>0</v>
      </c>
      <c r="NO268" s="168">
        <f t="shared" si="7364"/>
        <v>0</v>
      </c>
      <c r="NP268" s="168">
        <f t="shared" si="7364"/>
        <v>0</v>
      </c>
      <c r="NQ268" s="168">
        <f t="shared" si="7364"/>
        <v>0</v>
      </c>
      <c r="NR268" s="168">
        <f t="shared" si="7364"/>
        <v>0</v>
      </c>
      <c r="NS268" s="168">
        <f t="shared" si="7364"/>
        <v>0</v>
      </c>
      <c r="NT268" s="168">
        <f t="shared" ref="NT268:OB268" si="7365">NT267/7.25/NT262</f>
        <v>0</v>
      </c>
      <c r="NU268" s="168">
        <f t="shared" si="7365"/>
        <v>0</v>
      </c>
      <c r="NV268" s="168">
        <f t="shared" si="7365"/>
        <v>0</v>
      </c>
      <c r="NW268" s="168">
        <f t="shared" si="7365"/>
        <v>0</v>
      </c>
      <c r="NX268" s="168">
        <f t="shared" si="7365"/>
        <v>0</v>
      </c>
      <c r="NY268" s="168">
        <f t="shared" si="7365"/>
        <v>0</v>
      </c>
      <c r="NZ268" s="168">
        <f t="shared" si="7365"/>
        <v>0</v>
      </c>
      <c r="OA268" s="168">
        <f t="shared" si="7365"/>
        <v>0</v>
      </c>
      <c r="OB268" s="168">
        <f t="shared" si="7365"/>
        <v>0</v>
      </c>
      <c r="OC268" s="168"/>
      <c r="OD268" s="168"/>
    </row>
    <row r="269" spans="2:394">
      <c r="B269" s="331"/>
      <c r="C269" s="166" t="str">
        <f t="shared" si="7318"/>
        <v>P2Gross WT</v>
      </c>
      <c r="D269" s="167" t="s">
        <v>3472</v>
      </c>
      <c r="E269" s="166" t="str">
        <f t="shared" si="7319"/>
        <v>P2</v>
      </c>
      <c r="F269" s="166"/>
      <c r="G269" s="173"/>
      <c r="H269" s="173"/>
      <c r="I269" s="173"/>
      <c r="J269" s="174">
        <f t="shared" ref="J269:V269" si="7366">J267*(J263+J264)</f>
        <v>6492.4570111092808</v>
      </c>
      <c r="K269" s="174">
        <f t="shared" si="7366"/>
        <v>6074.8553352255612</v>
      </c>
      <c r="L269" s="174">
        <f t="shared" si="7366"/>
        <v>0</v>
      </c>
      <c r="M269" s="174">
        <f t="shared" si="7366"/>
        <v>0</v>
      </c>
      <c r="N269" s="174">
        <f t="shared" si="7366"/>
        <v>0</v>
      </c>
      <c r="O269" s="174">
        <f t="shared" si="7366"/>
        <v>0</v>
      </c>
      <c r="P269" s="174">
        <f t="shared" si="7366"/>
        <v>0</v>
      </c>
      <c r="Q269" s="174">
        <f t="shared" si="7366"/>
        <v>0</v>
      </c>
      <c r="R269" s="174">
        <f t="shared" si="7366"/>
        <v>0</v>
      </c>
      <c r="S269" s="174">
        <f t="shared" si="7366"/>
        <v>0</v>
      </c>
      <c r="T269" s="174">
        <f t="shared" si="7366"/>
        <v>0</v>
      </c>
      <c r="U269" s="174">
        <f t="shared" si="7366"/>
        <v>0</v>
      </c>
      <c r="V269" s="174">
        <f t="shared" si="7366"/>
        <v>0</v>
      </c>
      <c r="W269" s="174">
        <f t="shared" ref="W269:X269" si="7367">W267*(W263+W264)</f>
        <v>0</v>
      </c>
      <c r="X269" s="174">
        <f t="shared" si="7367"/>
        <v>0</v>
      </c>
      <c r="Z269" s="194"/>
      <c r="AA269" s="194"/>
      <c r="AB269" s="174">
        <f t="shared" ref="AB269:CM269" si="7368">AB267*(AB263+AB264)</f>
        <v>0</v>
      </c>
      <c r="AC269" s="174">
        <f t="shared" si="7368"/>
        <v>0</v>
      </c>
      <c r="AD269" s="174">
        <f t="shared" si="7368"/>
        <v>585.45094118395298</v>
      </c>
      <c r="AE269" s="174">
        <f t="shared" si="7368"/>
        <v>412.82606356140889</v>
      </c>
      <c r="AF269" s="174">
        <f t="shared" si="7368"/>
        <v>392.70150702983869</v>
      </c>
      <c r="AG269" s="174">
        <f t="shared" si="7368"/>
        <v>350.9527643920303</v>
      </c>
      <c r="AH269" s="174">
        <f t="shared" si="7368"/>
        <v>192.46385884089986</v>
      </c>
      <c r="AI269" s="174">
        <f t="shared" si="7368"/>
        <v>0</v>
      </c>
      <c r="AJ269" s="174">
        <f t="shared" si="7368"/>
        <v>318.11053087037249</v>
      </c>
      <c r="AK269" s="174">
        <f t="shared" si="7368"/>
        <v>307.49113508272563</v>
      </c>
      <c r="AL269" s="174">
        <f t="shared" si="7368"/>
        <v>233.9051926721865</v>
      </c>
      <c r="AM269" s="174">
        <f t="shared" si="7368"/>
        <v>180.72105669863672</v>
      </c>
      <c r="AN269" s="174">
        <f t="shared" si="7368"/>
        <v>302.24895421515259</v>
      </c>
      <c r="AO269" s="174">
        <f t="shared" si="7368"/>
        <v>327.33588058789775</v>
      </c>
      <c r="AP269" s="174">
        <f t="shared" si="7368"/>
        <v>0</v>
      </c>
      <c r="AQ269" s="174">
        <f t="shared" si="7368"/>
        <v>348.09155798489394</v>
      </c>
      <c r="AR269" s="174">
        <f t="shared" si="7368"/>
        <v>278.6593460005268</v>
      </c>
      <c r="AS269" s="174">
        <f t="shared" si="7368"/>
        <v>269.77916109564995</v>
      </c>
      <c r="AT269" s="174">
        <f t="shared" si="7368"/>
        <v>178.66741118976213</v>
      </c>
      <c r="AU269" s="174">
        <f t="shared" si="7368"/>
        <v>0</v>
      </c>
      <c r="AV269" s="174">
        <f t="shared" si="7368"/>
        <v>0</v>
      </c>
      <c r="AW269" s="174">
        <f t="shared" si="7368"/>
        <v>0</v>
      </c>
      <c r="AX269" s="174">
        <f t="shared" si="7368"/>
        <v>0</v>
      </c>
      <c r="AY269" s="174">
        <f t="shared" si="7368"/>
        <v>0</v>
      </c>
      <c r="AZ269" s="174">
        <f t="shared" si="7368"/>
        <v>0</v>
      </c>
      <c r="BA269" s="174">
        <f t="shared" si="7368"/>
        <v>0</v>
      </c>
      <c r="BB269" s="174">
        <f t="shared" si="7368"/>
        <v>0</v>
      </c>
      <c r="BC269" s="174">
        <f t="shared" si="7368"/>
        <v>0</v>
      </c>
      <c r="BD269" s="174">
        <f t="shared" si="7368"/>
        <v>0</v>
      </c>
      <c r="BE269" s="174">
        <f t="shared" si="7368"/>
        <v>386.71771402083283</v>
      </c>
      <c r="BF269" s="174">
        <f t="shared" si="7368"/>
        <v>354.55274739853763</v>
      </c>
      <c r="BG269" s="174">
        <f t="shared" si="7368"/>
        <v>0</v>
      </c>
      <c r="BH269" s="174">
        <f t="shared" si="7368"/>
        <v>0</v>
      </c>
      <c r="BI269" s="174">
        <f t="shared" si="7368"/>
        <v>0</v>
      </c>
      <c r="BJ269" s="174">
        <f t="shared" si="7368"/>
        <v>0</v>
      </c>
      <c r="BK269" s="174">
        <f t="shared" si="7368"/>
        <v>0</v>
      </c>
      <c r="BL269" s="174">
        <f t="shared" si="7368"/>
        <v>0</v>
      </c>
      <c r="BM269" s="174">
        <f t="shared" si="7368"/>
        <v>0</v>
      </c>
      <c r="BN269" s="174">
        <f t="shared" si="7368"/>
        <v>0</v>
      </c>
      <c r="BO269" s="174">
        <f t="shared" si="7368"/>
        <v>0</v>
      </c>
      <c r="BP269" s="174">
        <f t="shared" si="7368"/>
        <v>0</v>
      </c>
      <c r="BQ269" s="174">
        <f t="shared" si="7368"/>
        <v>0</v>
      </c>
      <c r="BR269" s="174">
        <f t="shared" si="7368"/>
        <v>0</v>
      </c>
      <c r="BS269" s="174">
        <f t="shared" si="7368"/>
        <v>0</v>
      </c>
      <c r="BT269" s="174">
        <f t="shared" si="7368"/>
        <v>0</v>
      </c>
      <c r="BU269" s="174">
        <f t="shared" si="7368"/>
        <v>0</v>
      </c>
      <c r="BV269" s="174">
        <f t="shared" si="7368"/>
        <v>0</v>
      </c>
      <c r="BW269" s="174">
        <f t="shared" si="7368"/>
        <v>0</v>
      </c>
      <c r="BX269" s="174">
        <f t="shared" si="7368"/>
        <v>0</v>
      </c>
      <c r="BY269" s="174">
        <f t="shared" si="7368"/>
        <v>0</v>
      </c>
      <c r="BZ269" s="174">
        <f t="shared" si="7368"/>
        <v>0</v>
      </c>
      <c r="CA269" s="174">
        <f t="shared" si="7368"/>
        <v>0</v>
      </c>
      <c r="CB269" s="174">
        <f t="shared" si="7368"/>
        <v>0</v>
      </c>
      <c r="CC269" s="174">
        <f t="shared" si="7368"/>
        <v>0</v>
      </c>
      <c r="CD269" s="174">
        <f t="shared" si="7368"/>
        <v>0</v>
      </c>
      <c r="CE269" s="174">
        <f t="shared" si="7368"/>
        <v>0</v>
      </c>
      <c r="CF269" s="174">
        <f t="shared" si="7368"/>
        <v>0</v>
      </c>
      <c r="CG269" s="174">
        <f t="shared" si="7368"/>
        <v>0</v>
      </c>
      <c r="CH269" s="174">
        <f t="shared" si="7368"/>
        <v>0</v>
      </c>
      <c r="CI269" s="174">
        <f t="shared" si="7368"/>
        <v>0</v>
      </c>
      <c r="CJ269" s="174">
        <f t="shared" si="7368"/>
        <v>0</v>
      </c>
      <c r="CK269" s="174">
        <f t="shared" si="7368"/>
        <v>0</v>
      </c>
      <c r="CL269" s="174">
        <f t="shared" si="7368"/>
        <v>0</v>
      </c>
      <c r="CM269" s="174">
        <f t="shared" si="7368"/>
        <v>0</v>
      </c>
      <c r="CN269" s="174">
        <f t="shared" ref="CN269:EY269" si="7369">CN267*(CN263+CN264)</f>
        <v>0</v>
      </c>
      <c r="CO269" s="174">
        <f t="shared" si="7369"/>
        <v>0</v>
      </c>
      <c r="CP269" s="174">
        <f t="shared" si="7369"/>
        <v>0</v>
      </c>
      <c r="CQ269" s="174">
        <f t="shared" si="7369"/>
        <v>0</v>
      </c>
      <c r="CR269" s="174">
        <f t="shared" si="7369"/>
        <v>0</v>
      </c>
      <c r="CS269" s="174">
        <f t="shared" si="7369"/>
        <v>0</v>
      </c>
      <c r="CT269" s="174">
        <f t="shared" si="7369"/>
        <v>0</v>
      </c>
      <c r="CU269" s="174">
        <f t="shared" si="7369"/>
        <v>0</v>
      </c>
      <c r="CV269" s="174">
        <f t="shared" si="7369"/>
        <v>0</v>
      </c>
      <c r="CW269" s="174">
        <f t="shared" si="7369"/>
        <v>0</v>
      </c>
      <c r="CX269" s="174">
        <f t="shared" si="7369"/>
        <v>0</v>
      </c>
      <c r="CY269" s="174">
        <f t="shared" si="7369"/>
        <v>0</v>
      </c>
      <c r="CZ269" s="174">
        <f t="shared" si="7369"/>
        <v>0</v>
      </c>
      <c r="DA269" s="174">
        <f t="shared" si="7369"/>
        <v>0</v>
      </c>
      <c r="DB269" s="174">
        <f t="shared" si="7369"/>
        <v>0</v>
      </c>
      <c r="DC269" s="174">
        <f t="shared" si="7369"/>
        <v>0</v>
      </c>
      <c r="DD269" s="174">
        <f t="shared" si="7369"/>
        <v>0</v>
      </c>
      <c r="DE269" s="174">
        <f t="shared" si="7369"/>
        <v>0</v>
      </c>
      <c r="DF269" s="174">
        <f t="shared" si="7369"/>
        <v>0</v>
      </c>
      <c r="DG269" s="174">
        <f t="shared" si="7369"/>
        <v>0</v>
      </c>
      <c r="DH269" s="174">
        <f t="shared" si="7369"/>
        <v>0</v>
      </c>
      <c r="DI269" s="174">
        <f t="shared" si="7369"/>
        <v>0</v>
      </c>
      <c r="DJ269" s="174">
        <f t="shared" si="7369"/>
        <v>0</v>
      </c>
      <c r="DK269" s="174">
        <f t="shared" si="7369"/>
        <v>0</v>
      </c>
      <c r="DL269" s="174">
        <f t="shared" si="7369"/>
        <v>0</v>
      </c>
      <c r="DM269" s="174">
        <f t="shared" si="7369"/>
        <v>0</v>
      </c>
      <c r="DN269" s="174">
        <f t="shared" si="7369"/>
        <v>0</v>
      </c>
      <c r="DO269" s="174">
        <f t="shared" si="7369"/>
        <v>0</v>
      </c>
      <c r="DP269" s="174">
        <f t="shared" si="7369"/>
        <v>0</v>
      </c>
      <c r="DQ269" s="174">
        <f t="shared" si="7369"/>
        <v>0</v>
      </c>
      <c r="DR269" s="174">
        <f t="shared" si="7369"/>
        <v>0</v>
      </c>
      <c r="DS269" s="174">
        <f t="shared" si="7369"/>
        <v>0</v>
      </c>
      <c r="DT269" s="174">
        <f t="shared" si="7369"/>
        <v>0</v>
      </c>
      <c r="DU269" s="174">
        <f t="shared" si="7369"/>
        <v>0</v>
      </c>
      <c r="DV269" s="174">
        <f t="shared" si="7369"/>
        <v>0</v>
      </c>
      <c r="DW269" s="174">
        <f t="shared" si="7369"/>
        <v>0</v>
      </c>
      <c r="DX269" s="174">
        <f t="shared" si="7369"/>
        <v>0</v>
      </c>
      <c r="DY269" s="174">
        <f t="shared" si="7369"/>
        <v>0</v>
      </c>
      <c r="DZ269" s="174">
        <f t="shared" si="7369"/>
        <v>0</v>
      </c>
      <c r="EA269" s="174">
        <f t="shared" si="7369"/>
        <v>0</v>
      </c>
      <c r="EB269" s="174">
        <f t="shared" si="7369"/>
        <v>0</v>
      </c>
      <c r="EC269" s="174">
        <f t="shared" si="7369"/>
        <v>0</v>
      </c>
      <c r="ED269" s="174">
        <f t="shared" si="7369"/>
        <v>0</v>
      </c>
      <c r="EE269" s="174">
        <f t="shared" si="7369"/>
        <v>0</v>
      </c>
      <c r="EF269" s="174">
        <f t="shared" si="7369"/>
        <v>0</v>
      </c>
      <c r="EG269" s="174">
        <f t="shared" si="7369"/>
        <v>0</v>
      </c>
      <c r="EH269" s="174">
        <f t="shared" si="7369"/>
        <v>0</v>
      </c>
      <c r="EI269" s="174">
        <f t="shared" si="7369"/>
        <v>0</v>
      </c>
      <c r="EJ269" s="174">
        <f t="shared" si="7369"/>
        <v>0</v>
      </c>
      <c r="EK269" s="174">
        <f t="shared" si="7369"/>
        <v>0</v>
      </c>
      <c r="EL269" s="174">
        <f t="shared" si="7369"/>
        <v>0</v>
      </c>
      <c r="EM269" s="174">
        <f t="shared" si="7369"/>
        <v>0</v>
      </c>
      <c r="EN269" s="174">
        <f t="shared" si="7369"/>
        <v>0</v>
      </c>
      <c r="EO269" s="174">
        <f t="shared" si="7369"/>
        <v>0</v>
      </c>
      <c r="EP269" s="174">
        <f t="shared" si="7369"/>
        <v>0</v>
      </c>
      <c r="EQ269" s="174">
        <f t="shared" si="7369"/>
        <v>0</v>
      </c>
      <c r="ER269" s="174">
        <f t="shared" si="7369"/>
        <v>0</v>
      </c>
      <c r="ES269" s="174">
        <f t="shared" si="7369"/>
        <v>0</v>
      </c>
      <c r="ET269" s="174">
        <f t="shared" si="7369"/>
        <v>0</v>
      </c>
      <c r="EU269" s="174">
        <f t="shared" si="7369"/>
        <v>0</v>
      </c>
      <c r="EV269" s="174">
        <f t="shared" si="7369"/>
        <v>0</v>
      </c>
      <c r="EW269" s="174">
        <f t="shared" si="7369"/>
        <v>0</v>
      </c>
      <c r="EX269" s="174">
        <f t="shared" si="7369"/>
        <v>0</v>
      </c>
      <c r="EY269" s="174">
        <f t="shared" si="7369"/>
        <v>0</v>
      </c>
      <c r="EZ269" s="174">
        <f t="shared" ref="EZ269:FM269" si="7370">EZ267*(EZ263+EZ264)</f>
        <v>0</v>
      </c>
      <c r="FA269" s="174">
        <f t="shared" si="7370"/>
        <v>0</v>
      </c>
      <c r="FB269" s="174">
        <f t="shared" si="7370"/>
        <v>0</v>
      </c>
      <c r="FC269" s="174">
        <f t="shared" si="7370"/>
        <v>0</v>
      </c>
      <c r="FD269" s="174">
        <f t="shared" si="7370"/>
        <v>0</v>
      </c>
      <c r="FE269" s="174">
        <f t="shared" si="7370"/>
        <v>0</v>
      </c>
      <c r="FF269" s="174">
        <f t="shared" si="7370"/>
        <v>0</v>
      </c>
      <c r="FG269" s="174">
        <f t="shared" si="7370"/>
        <v>0</v>
      </c>
      <c r="FH269" s="174">
        <f t="shared" si="7370"/>
        <v>0</v>
      </c>
      <c r="FI269" s="174">
        <f t="shared" si="7370"/>
        <v>0</v>
      </c>
      <c r="FJ269" s="174">
        <f t="shared" si="7370"/>
        <v>0</v>
      </c>
      <c r="FK269" s="174">
        <f t="shared" si="7370"/>
        <v>0</v>
      </c>
      <c r="FL269" s="174">
        <f t="shared" si="7370"/>
        <v>0</v>
      </c>
      <c r="FM269" s="174">
        <f t="shared" si="7370"/>
        <v>0</v>
      </c>
      <c r="FN269" s="174">
        <f t="shared" ref="FN269:HC269" si="7371">FN267*(FN263+FN264)</f>
        <v>0</v>
      </c>
      <c r="FO269" s="174">
        <f t="shared" si="7371"/>
        <v>0</v>
      </c>
      <c r="FP269" s="174">
        <f t="shared" si="7371"/>
        <v>0</v>
      </c>
      <c r="FQ269" s="174">
        <f t="shared" si="7371"/>
        <v>0</v>
      </c>
      <c r="FR269" s="174">
        <f t="shared" si="7371"/>
        <v>0</v>
      </c>
      <c r="FS269" s="174">
        <f t="shared" si="7371"/>
        <v>0</v>
      </c>
      <c r="FT269" s="174">
        <f t="shared" si="7371"/>
        <v>0</v>
      </c>
      <c r="FU269" s="174">
        <f t="shared" si="7371"/>
        <v>0</v>
      </c>
      <c r="FV269" s="174">
        <f t="shared" si="7371"/>
        <v>0</v>
      </c>
      <c r="FW269" s="174">
        <f t="shared" si="7371"/>
        <v>0</v>
      </c>
      <c r="FX269" s="174">
        <f t="shared" si="7371"/>
        <v>0</v>
      </c>
      <c r="FY269" s="174">
        <f t="shared" si="7371"/>
        <v>0</v>
      </c>
      <c r="FZ269" s="174">
        <f t="shared" si="7371"/>
        <v>0</v>
      </c>
      <c r="GA269" s="174">
        <f t="shared" si="7371"/>
        <v>0</v>
      </c>
      <c r="GB269" s="174">
        <f t="shared" si="7371"/>
        <v>0</v>
      </c>
      <c r="GC269" s="174">
        <f t="shared" si="7371"/>
        <v>0</v>
      </c>
      <c r="GD269" s="174">
        <f t="shared" si="7371"/>
        <v>0</v>
      </c>
      <c r="GE269" s="174">
        <f t="shared" si="7371"/>
        <v>0</v>
      </c>
      <c r="GF269" s="174">
        <f t="shared" si="7371"/>
        <v>0</v>
      </c>
      <c r="GG269" s="174">
        <f t="shared" si="7371"/>
        <v>0</v>
      </c>
      <c r="GH269" s="174">
        <f t="shared" si="7371"/>
        <v>0</v>
      </c>
      <c r="GI269" s="174">
        <f t="shared" si="7371"/>
        <v>0</v>
      </c>
      <c r="GJ269" s="174">
        <f t="shared" si="7371"/>
        <v>0</v>
      </c>
      <c r="GK269" s="174">
        <f t="shared" si="7371"/>
        <v>0</v>
      </c>
      <c r="GL269" s="174">
        <f t="shared" si="7371"/>
        <v>0</v>
      </c>
      <c r="GM269" s="174">
        <f t="shared" si="7371"/>
        <v>0</v>
      </c>
      <c r="GN269" s="174">
        <f t="shared" si="7371"/>
        <v>0</v>
      </c>
      <c r="GO269" s="174">
        <f t="shared" si="7371"/>
        <v>0</v>
      </c>
      <c r="GP269" s="174">
        <f t="shared" si="7371"/>
        <v>0</v>
      </c>
      <c r="GQ269" s="174">
        <f t="shared" si="7371"/>
        <v>0</v>
      </c>
      <c r="GR269" s="174">
        <f t="shared" si="7371"/>
        <v>0</v>
      </c>
      <c r="GS269" s="174">
        <f t="shared" si="7371"/>
        <v>0</v>
      </c>
      <c r="GT269" s="174">
        <f t="shared" si="7371"/>
        <v>0</v>
      </c>
      <c r="GU269" s="174">
        <f t="shared" si="7371"/>
        <v>0</v>
      </c>
      <c r="GV269" s="174">
        <f t="shared" si="7371"/>
        <v>0</v>
      </c>
      <c r="GW269" s="174">
        <f t="shared" si="7371"/>
        <v>0</v>
      </c>
      <c r="GX269" s="174">
        <f t="shared" si="7371"/>
        <v>0</v>
      </c>
      <c r="GY269" s="174">
        <f t="shared" si="7371"/>
        <v>0</v>
      </c>
      <c r="GZ269" s="174">
        <f t="shared" si="7371"/>
        <v>0</v>
      </c>
      <c r="HA269" s="174">
        <f t="shared" si="7371"/>
        <v>0</v>
      </c>
      <c r="HB269" s="174">
        <f t="shared" si="7371"/>
        <v>0</v>
      </c>
      <c r="HC269" s="174">
        <f t="shared" si="7371"/>
        <v>0</v>
      </c>
      <c r="HD269" s="174">
        <f t="shared" ref="HD269:HX269" si="7372">HD267*(HD263+HD264)</f>
        <v>0</v>
      </c>
      <c r="HE269" s="174">
        <f t="shared" si="7372"/>
        <v>0</v>
      </c>
      <c r="HF269" s="174">
        <f t="shared" si="7372"/>
        <v>0</v>
      </c>
      <c r="HG269" s="174">
        <f t="shared" si="7372"/>
        <v>0</v>
      </c>
      <c r="HH269" s="174">
        <f t="shared" si="7372"/>
        <v>0</v>
      </c>
      <c r="HI269" s="174">
        <f t="shared" si="7372"/>
        <v>0</v>
      </c>
      <c r="HJ269" s="174">
        <f t="shared" si="7372"/>
        <v>0</v>
      </c>
      <c r="HK269" s="174">
        <f t="shared" si="7372"/>
        <v>0</v>
      </c>
      <c r="HL269" s="174">
        <f t="shared" si="7372"/>
        <v>0</v>
      </c>
      <c r="HM269" s="174">
        <f t="shared" si="7372"/>
        <v>0</v>
      </c>
      <c r="HN269" s="174">
        <f t="shared" si="7372"/>
        <v>0</v>
      </c>
      <c r="HO269" s="174">
        <f t="shared" si="7372"/>
        <v>0</v>
      </c>
      <c r="HP269" s="174">
        <f t="shared" si="7372"/>
        <v>0</v>
      </c>
      <c r="HQ269" s="174">
        <f t="shared" si="7372"/>
        <v>0</v>
      </c>
      <c r="HR269" s="174">
        <f t="shared" si="7372"/>
        <v>0</v>
      </c>
      <c r="HS269" s="174">
        <f t="shared" si="7372"/>
        <v>0</v>
      </c>
      <c r="HT269" s="174">
        <f t="shared" si="7372"/>
        <v>0</v>
      </c>
      <c r="HU269" s="174">
        <f t="shared" si="7372"/>
        <v>0</v>
      </c>
      <c r="HV269" s="174">
        <f t="shared" si="7372"/>
        <v>0</v>
      </c>
      <c r="HW269" s="174">
        <f t="shared" si="7372"/>
        <v>0</v>
      </c>
      <c r="HX269" s="174">
        <f t="shared" si="7372"/>
        <v>0</v>
      </c>
      <c r="HY269" s="174">
        <f t="shared" ref="HY269:IG269" si="7373">HY267*(HY263+HY264)</f>
        <v>0</v>
      </c>
      <c r="HZ269" s="174">
        <f t="shared" si="7373"/>
        <v>0</v>
      </c>
      <c r="IA269" s="174">
        <f t="shared" si="7373"/>
        <v>0</v>
      </c>
      <c r="IB269" s="174">
        <f t="shared" si="7373"/>
        <v>0</v>
      </c>
      <c r="IC269" s="174">
        <f t="shared" si="7373"/>
        <v>0</v>
      </c>
      <c r="ID269" s="174">
        <f t="shared" si="7373"/>
        <v>0</v>
      </c>
      <c r="IE269" s="174">
        <f t="shared" si="7373"/>
        <v>0</v>
      </c>
      <c r="IF269" s="174">
        <f>IF267*(IF263+IF264)</f>
        <v>0</v>
      </c>
      <c r="IG269" s="174">
        <f t="shared" si="7373"/>
        <v>0</v>
      </c>
      <c r="IH269" s="174">
        <f t="shared" ref="IH269:II269" si="7374">IH267*(IH263+IH264)</f>
        <v>0</v>
      </c>
      <c r="II269" s="174">
        <f t="shared" si="7374"/>
        <v>0</v>
      </c>
      <c r="IJ269" s="174">
        <f t="shared" ref="IJ269:JO269" si="7375">IJ267*(IJ263+IJ264)</f>
        <v>0</v>
      </c>
      <c r="IK269" s="174">
        <f t="shared" si="7375"/>
        <v>0</v>
      </c>
      <c r="IL269" s="174">
        <f t="shared" si="7375"/>
        <v>0</v>
      </c>
      <c r="IM269" s="174">
        <f t="shared" si="7375"/>
        <v>0</v>
      </c>
      <c r="IN269" s="174">
        <f t="shared" si="7375"/>
        <v>0</v>
      </c>
      <c r="IO269" s="174">
        <f t="shared" si="7375"/>
        <v>0</v>
      </c>
      <c r="IP269" s="174">
        <f t="shared" si="7375"/>
        <v>0</v>
      </c>
      <c r="IQ269" s="174">
        <f t="shared" si="7375"/>
        <v>0</v>
      </c>
      <c r="IR269" s="174">
        <f t="shared" si="7375"/>
        <v>0</v>
      </c>
      <c r="IS269" s="174">
        <f t="shared" si="7375"/>
        <v>0</v>
      </c>
      <c r="IT269" s="174">
        <f t="shared" si="7375"/>
        <v>0</v>
      </c>
      <c r="IU269" s="174">
        <f t="shared" si="7375"/>
        <v>0</v>
      </c>
      <c r="IV269" s="174">
        <f t="shared" si="7375"/>
        <v>0</v>
      </c>
      <c r="IW269" s="174">
        <f t="shared" si="7375"/>
        <v>0</v>
      </c>
      <c r="IX269" s="174">
        <f t="shared" si="7375"/>
        <v>0</v>
      </c>
      <c r="IY269" s="174">
        <f t="shared" si="7375"/>
        <v>0</v>
      </c>
      <c r="IZ269" s="174">
        <f t="shared" si="7375"/>
        <v>0</v>
      </c>
      <c r="JA269" s="174">
        <f t="shared" si="7375"/>
        <v>0</v>
      </c>
      <c r="JB269" s="174">
        <f t="shared" si="7375"/>
        <v>0</v>
      </c>
      <c r="JC269" s="174">
        <f t="shared" si="7375"/>
        <v>0</v>
      </c>
      <c r="JD269" s="174">
        <f t="shared" si="7375"/>
        <v>0</v>
      </c>
      <c r="JE269" s="174">
        <f t="shared" si="7375"/>
        <v>0</v>
      </c>
      <c r="JF269" s="174">
        <f t="shared" si="7375"/>
        <v>0</v>
      </c>
      <c r="JG269" s="174">
        <f t="shared" si="7375"/>
        <v>0</v>
      </c>
      <c r="JH269" s="174">
        <f t="shared" si="7375"/>
        <v>0</v>
      </c>
      <c r="JI269" s="174">
        <f t="shared" si="7375"/>
        <v>0</v>
      </c>
      <c r="JJ269" s="174">
        <f t="shared" si="7375"/>
        <v>0</v>
      </c>
      <c r="JK269" s="174">
        <f t="shared" si="7375"/>
        <v>0</v>
      </c>
      <c r="JL269" s="174">
        <f t="shared" si="7375"/>
        <v>0</v>
      </c>
      <c r="JM269" s="174">
        <f t="shared" si="7375"/>
        <v>0</v>
      </c>
      <c r="JN269" s="174">
        <f t="shared" si="7375"/>
        <v>0</v>
      </c>
      <c r="JO269" s="174">
        <f t="shared" si="7375"/>
        <v>0</v>
      </c>
      <c r="JP269" s="174">
        <f t="shared" ref="JP269:KQ269" si="7376">JP267*(JP263+JP264)</f>
        <v>0</v>
      </c>
      <c r="JQ269" s="174">
        <f t="shared" si="7376"/>
        <v>0</v>
      </c>
      <c r="JR269" s="174">
        <f t="shared" si="7376"/>
        <v>0</v>
      </c>
      <c r="JS269" s="174">
        <f t="shared" si="7376"/>
        <v>0</v>
      </c>
      <c r="JT269" s="174">
        <f t="shared" si="7376"/>
        <v>0</v>
      </c>
      <c r="JU269" s="174">
        <f t="shared" si="7376"/>
        <v>0</v>
      </c>
      <c r="JV269" s="174">
        <f t="shared" si="7376"/>
        <v>0</v>
      </c>
      <c r="JW269" s="174">
        <f t="shared" si="7376"/>
        <v>0</v>
      </c>
      <c r="JX269" s="174">
        <f t="shared" si="7376"/>
        <v>0</v>
      </c>
      <c r="JY269" s="174">
        <f t="shared" si="7376"/>
        <v>0</v>
      </c>
      <c r="JZ269" s="174">
        <f t="shared" si="7376"/>
        <v>0</v>
      </c>
      <c r="KA269" s="174">
        <f t="shared" si="7376"/>
        <v>0</v>
      </c>
      <c r="KB269" s="174">
        <f t="shared" si="7376"/>
        <v>0</v>
      </c>
      <c r="KC269" s="174">
        <f t="shared" si="7376"/>
        <v>0</v>
      </c>
      <c r="KD269" s="174">
        <f t="shared" si="7376"/>
        <v>0</v>
      </c>
      <c r="KE269" s="174">
        <f t="shared" si="7376"/>
        <v>0</v>
      </c>
      <c r="KF269" s="174">
        <f t="shared" si="7376"/>
        <v>0</v>
      </c>
      <c r="KG269" s="174">
        <f t="shared" si="7376"/>
        <v>0</v>
      </c>
      <c r="KH269" s="174">
        <f t="shared" si="7376"/>
        <v>0</v>
      </c>
      <c r="KI269" s="174">
        <f t="shared" si="7376"/>
        <v>0</v>
      </c>
      <c r="KJ269" s="174">
        <f t="shared" si="7376"/>
        <v>0</v>
      </c>
      <c r="KK269" s="174">
        <f t="shared" si="7376"/>
        <v>0</v>
      </c>
      <c r="KL269" s="174">
        <f t="shared" si="7376"/>
        <v>0</v>
      </c>
      <c r="KM269" s="174">
        <f t="shared" si="7376"/>
        <v>0</v>
      </c>
      <c r="KN269" s="174">
        <f t="shared" si="7376"/>
        <v>0</v>
      </c>
      <c r="KO269" s="174">
        <f t="shared" si="7376"/>
        <v>0</v>
      </c>
      <c r="KP269" s="174">
        <f t="shared" si="7376"/>
        <v>0</v>
      </c>
      <c r="KQ269" s="174">
        <f t="shared" si="7376"/>
        <v>0</v>
      </c>
      <c r="KR269" s="174">
        <f t="shared" ref="KR269:LT269" si="7377">KR267*(KR263+KR264)</f>
        <v>0</v>
      </c>
      <c r="KS269" s="174">
        <f t="shared" si="7377"/>
        <v>0</v>
      </c>
      <c r="KT269" s="174">
        <f t="shared" si="7377"/>
        <v>0</v>
      </c>
      <c r="KU269" s="174">
        <f t="shared" si="7377"/>
        <v>0</v>
      </c>
      <c r="KV269" s="174">
        <f t="shared" si="7377"/>
        <v>0</v>
      </c>
      <c r="KW269" s="174">
        <f t="shared" si="7377"/>
        <v>0</v>
      </c>
      <c r="KX269" s="174">
        <f t="shared" si="7377"/>
        <v>0</v>
      </c>
      <c r="KY269" s="174">
        <f t="shared" si="7377"/>
        <v>0</v>
      </c>
      <c r="KZ269" s="174">
        <f t="shared" si="7377"/>
        <v>0</v>
      </c>
      <c r="LA269" s="174">
        <f t="shared" si="7377"/>
        <v>0</v>
      </c>
      <c r="LB269" s="174">
        <f t="shared" si="7377"/>
        <v>0</v>
      </c>
      <c r="LC269" s="174">
        <f t="shared" si="7377"/>
        <v>0</v>
      </c>
      <c r="LD269" s="174">
        <f t="shared" si="7377"/>
        <v>0</v>
      </c>
      <c r="LE269" s="174">
        <f t="shared" si="7377"/>
        <v>0</v>
      </c>
      <c r="LF269" s="174">
        <f t="shared" si="7377"/>
        <v>0</v>
      </c>
      <c r="LG269" s="174">
        <f t="shared" si="7377"/>
        <v>0</v>
      </c>
      <c r="LH269" s="174">
        <f t="shared" si="7377"/>
        <v>0</v>
      </c>
      <c r="LI269" s="174">
        <f t="shared" si="7377"/>
        <v>0</v>
      </c>
      <c r="LJ269" s="174">
        <f t="shared" si="7377"/>
        <v>0</v>
      </c>
      <c r="LK269" s="174">
        <f t="shared" si="7377"/>
        <v>0</v>
      </c>
      <c r="LL269" s="174">
        <f t="shared" si="7377"/>
        <v>0</v>
      </c>
      <c r="LM269" s="174">
        <f t="shared" si="7377"/>
        <v>0</v>
      </c>
      <c r="LN269" s="174">
        <f t="shared" si="7377"/>
        <v>0</v>
      </c>
      <c r="LO269" s="174">
        <f t="shared" si="7377"/>
        <v>0</v>
      </c>
      <c r="LP269" s="174">
        <f t="shared" si="7377"/>
        <v>0</v>
      </c>
      <c r="LQ269" s="174">
        <f t="shared" si="7377"/>
        <v>0</v>
      </c>
      <c r="LR269" s="174">
        <f t="shared" si="7377"/>
        <v>0</v>
      </c>
      <c r="LS269" s="174">
        <f t="shared" si="7377"/>
        <v>0</v>
      </c>
      <c r="LT269" s="174">
        <f t="shared" si="7377"/>
        <v>0</v>
      </c>
      <c r="LU269" s="174">
        <f t="shared" ref="LU269:MC269" si="7378">LU267*(LU263+LU264)</f>
        <v>0</v>
      </c>
      <c r="LV269" s="174">
        <f t="shared" si="7378"/>
        <v>0</v>
      </c>
      <c r="LW269" s="174">
        <f t="shared" si="7378"/>
        <v>0</v>
      </c>
      <c r="LX269" s="174">
        <f t="shared" si="7378"/>
        <v>0</v>
      </c>
      <c r="LY269" s="174">
        <f t="shared" si="7378"/>
        <v>0</v>
      </c>
      <c r="LZ269" s="174">
        <f t="shared" si="7378"/>
        <v>0</v>
      </c>
      <c r="MA269" s="174">
        <f t="shared" si="7378"/>
        <v>0</v>
      </c>
      <c r="MB269" s="174">
        <f t="shared" si="7378"/>
        <v>0</v>
      </c>
      <c r="MC269" s="174">
        <f t="shared" si="7378"/>
        <v>0</v>
      </c>
      <c r="MD269" s="174">
        <f t="shared" ref="MD269:NS269" si="7379">MD267*(MD263+MD264)</f>
        <v>0</v>
      </c>
      <c r="ME269" s="174">
        <f t="shared" si="7379"/>
        <v>0</v>
      </c>
      <c r="MF269" s="174">
        <f t="shared" si="7379"/>
        <v>0</v>
      </c>
      <c r="MG269" s="174">
        <f t="shared" si="7379"/>
        <v>0</v>
      </c>
      <c r="MH269" s="174">
        <f t="shared" si="7379"/>
        <v>0</v>
      </c>
      <c r="MI269" s="174">
        <f t="shared" si="7379"/>
        <v>0</v>
      </c>
      <c r="MJ269" s="174">
        <f t="shared" si="7379"/>
        <v>0</v>
      </c>
      <c r="MK269" s="174">
        <f t="shared" si="7379"/>
        <v>0</v>
      </c>
      <c r="ML269" s="174">
        <f t="shared" si="7379"/>
        <v>0</v>
      </c>
      <c r="MM269" s="174">
        <f t="shared" si="7379"/>
        <v>0</v>
      </c>
      <c r="MN269" s="174">
        <f t="shared" si="7379"/>
        <v>0</v>
      </c>
      <c r="MO269" s="174">
        <f t="shared" si="7379"/>
        <v>0</v>
      </c>
      <c r="MP269" s="174">
        <f t="shared" si="7379"/>
        <v>0</v>
      </c>
      <c r="MQ269" s="174">
        <f t="shared" si="7379"/>
        <v>0</v>
      </c>
      <c r="MR269" s="174">
        <f t="shared" si="7379"/>
        <v>0</v>
      </c>
      <c r="MS269" s="174">
        <f t="shared" si="7379"/>
        <v>0</v>
      </c>
      <c r="MT269" s="174">
        <f t="shared" si="7379"/>
        <v>0</v>
      </c>
      <c r="MU269" s="174">
        <f t="shared" si="7379"/>
        <v>0</v>
      </c>
      <c r="MV269" s="174">
        <f t="shared" si="7379"/>
        <v>0</v>
      </c>
      <c r="MW269" s="174">
        <f t="shared" si="7379"/>
        <v>0</v>
      </c>
      <c r="MX269" s="174">
        <f t="shared" si="7379"/>
        <v>0</v>
      </c>
      <c r="MY269" s="174">
        <f t="shared" si="7379"/>
        <v>0</v>
      </c>
      <c r="MZ269" s="174">
        <f t="shared" si="7379"/>
        <v>0</v>
      </c>
      <c r="NA269" s="174">
        <f t="shared" si="7379"/>
        <v>0</v>
      </c>
      <c r="NB269" s="174">
        <f t="shared" si="7379"/>
        <v>0</v>
      </c>
      <c r="NC269" s="174">
        <f t="shared" si="7379"/>
        <v>0</v>
      </c>
      <c r="ND269" s="174">
        <f t="shared" si="7379"/>
        <v>0</v>
      </c>
      <c r="NE269" s="174">
        <f t="shared" si="7379"/>
        <v>0</v>
      </c>
      <c r="NF269" s="174">
        <f t="shared" si="7379"/>
        <v>0</v>
      </c>
      <c r="NG269" s="174">
        <f t="shared" si="7379"/>
        <v>0</v>
      </c>
      <c r="NH269" s="174">
        <f t="shared" si="7379"/>
        <v>0</v>
      </c>
      <c r="NI269" s="174">
        <f t="shared" si="7379"/>
        <v>0</v>
      </c>
      <c r="NJ269" s="174">
        <f t="shared" si="7379"/>
        <v>0</v>
      </c>
      <c r="NK269" s="174">
        <f t="shared" si="7379"/>
        <v>0</v>
      </c>
      <c r="NL269" s="174">
        <f t="shared" si="7379"/>
        <v>0</v>
      </c>
      <c r="NM269" s="174">
        <f t="shared" si="7379"/>
        <v>0</v>
      </c>
      <c r="NN269" s="174">
        <f t="shared" si="7379"/>
        <v>0</v>
      </c>
      <c r="NO269" s="174">
        <f t="shared" si="7379"/>
        <v>0</v>
      </c>
      <c r="NP269" s="174">
        <f t="shared" si="7379"/>
        <v>0</v>
      </c>
      <c r="NQ269" s="174">
        <f t="shared" si="7379"/>
        <v>0</v>
      </c>
      <c r="NR269" s="174">
        <f t="shared" si="7379"/>
        <v>0</v>
      </c>
      <c r="NS269" s="174">
        <f t="shared" si="7379"/>
        <v>0</v>
      </c>
      <c r="NT269" s="174">
        <f t="shared" ref="NT269:OB269" si="7380">NT267*(NT263+NT264)</f>
        <v>0</v>
      </c>
      <c r="NU269" s="174">
        <f t="shared" si="7380"/>
        <v>0</v>
      </c>
      <c r="NV269" s="174">
        <f t="shared" si="7380"/>
        <v>0</v>
      </c>
      <c r="NW269" s="174">
        <f t="shared" si="7380"/>
        <v>0</v>
      </c>
      <c r="NX269" s="174">
        <f t="shared" si="7380"/>
        <v>0</v>
      </c>
      <c r="NY269" s="174">
        <f t="shared" si="7380"/>
        <v>0</v>
      </c>
      <c r="NZ269" s="174">
        <f t="shared" si="7380"/>
        <v>0</v>
      </c>
      <c r="OA269" s="174">
        <f t="shared" si="7380"/>
        <v>0</v>
      </c>
      <c r="OB269" s="174">
        <f t="shared" si="7380"/>
        <v>0</v>
      </c>
      <c r="OC269" s="174"/>
      <c r="OD269" s="174"/>
    </row>
    <row r="270" spans="2:394">
      <c r="B270" s="331"/>
      <c r="C270" s="166" t="str">
        <f t="shared" si="7318"/>
        <v>P2Theoretical working time</v>
      </c>
      <c r="D270" s="167" t="s">
        <v>3473</v>
      </c>
      <c r="E270" s="166" t="str">
        <f t="shared" si="7319"/>
        <v>P2</v>
      </c>
      <c r="F270" s="166"/>
      <c r="G270" s="173"/>
      <c r="H270" s="173"/>
      <c r="I270" s="173"/>
      <c r="J270" s="174">
        <f t="shared" ref="J270:V270" si="7381">J273*J265*J262*7.25</f>
        <v>5503.1124999999993</v>
      </c>
      <c r="K270" s="174">
        <f t="shared" si="7381"/>
        <v>5179.3999999999996</v>
      </c>
      <c r="L270" s="174">
        <f t="shared" si="7381"/>
        <v>7445.3875000000007</v>
      </c>
      <c r="M270" s="174">
        <f t="shared" si="7381"/>
        <v>0</v>
      </c>
      <c r="N270" s="174">
        <f t="shared" si="7381"/>
        <v>0</v>
      </c>
      <c r="O270" s="174">
        <f t="shared" si="7381"/>
        <v>0</v>
      </c>
      <c r="P270" s="174">
        <f t="shared" si="7381"/>
        <v>0</v>
      </c>
      <c r="Q270" s="174">
        <f t="shared" si="7381"/>
        <v>0</v>
      </c>
      <c r="R270" s="174">
        <f t="shared" si="7381"/>
        <v>0</v>
      </c>
      <c r="S270" s="174">
        <f t="shared" si="7381"/>
        <v>0</v>
      </c>
      <c r="T270" s="174">
        <f t="shared" si="7381"/>
        <v>0</v>
      </c>
      <c r="U270" s="174">
        <f t="shared" si="7381"/>
        <v>0</v>
      </c>
      <c r="V270" s="174">
        <f t="shared" si="7381"/>
        <v>0</v>
      </c>
      <c r="W270" s="174">
        <f t="shared" ref="W270:X270" si="7382">W273*W265*W262*7.25</f>
        <v>0</v>
      </c>
      <c r="X270" s="174">
        <f t="shared" si="7382"/>
        <v>0</v>
      </c>
      <c r="AB270" s="174">
        <f t="shared" ref="AB270:CM270" si="7383">AB273*AB265*AB262*7.25</f>
        <v>323.71249999999998</v>
      </c>
      <c r="AC270" s="174">
        <f t="shared" si="7383"/>
        <v>323.71249999999998</v>
      </c>
      <c r="AD270" s="174">
        <f t="shared" si="7383"/>
        <v>323.71249999999998</v>
      </c>
      <c r="AE270" s="174">
        <f t="shared" si="7383"/>
        <v>323.71249999999998</v>
      </c>
      <c r="AF270" s="174">
        <f t="shared" si="7383"/>
        <v>323.71249999999998</v>
      </c>
      <c r="AG270" s="174">
        <f t="shared" si="7383"/>
        <v>323.71249999999998</v>
      </c>
      <c r="AH270" s="174">
        <f t="shared" si="7383"/>
        <v>323.71249999999998</v>
      </c>
      <c r="AI270" s="174">
        <f t="shared" si="7383"/>
        <v>323.71249999999998</v>
      </c>
      <c r="AJ270" s="174">
        <f t="shared" si="7383"/>
        <v>323.71249999999998</v>
      </c>
      <c r="AK270" s="174">
        <f t="shared" si="7383"/>
        <v>323.71249999999998</v>
      </c>
      <c r="AL270" s="174">
        <f t="shared" si="7383"/>
        <v>323.71249999999998</v>
      </c>
      <c r="AM270" s="174">
        <f t="shared" si="7383"/>
        <v>323.71249999999998</v>
      </c>
      <c r="AN270" s="174">
        <f t="shared" si="7383"/>
        <v>323.71249999999998</v>
      </c>
      <c r="AO270" s="174">
        <f t="shared" si="7383"/>
        <v>323.71249999999998</v>
      </c>
      <c r="AP270" s="174">
        <f t="shared" si="7383"/>
        <v>323.71249999999998</v>
      </c>
      <c r="AQ270" s="174">
        <f t="shared" si="7383"/>
        <v>323.71249999999998</v>
      </c>
      <c r="AR270" s="174">
        <f t="shared" si="7383"/>
        <v>323.71249999999998</v>
      </c>
      <c r="AS270" s="174">
        <f t="shared" si="7383"/>
        <v>323.71249999999998</v>
      </c>
      <c r="AT270" s="174">
        <f t="shared" si="7383"/>
        <v>323.71249999999998</v>
      </c>
      <c r="AU270" s="174">
        <f t="shared" si="7383"/>
        <v>323.71249999999998</v>
      </c>
      <c r="AV270" s="174">
        <f t="shared" si="7383"/>
        <v>323.71249999999998</v>
      </c>
      <c r="AW270" s="174">
        <f t="shared" si="7383"/>
        <v>323.71249999999998</v>
      </c>
      <c r="AX270" s="174">
        <f t="shared" si="7383"/>
        <v>323.71249999999998</v>
      </c>
      <c r="AY270" s="174">
        <f t="shared" si="7383"/>
        <v>323.71249999999998</v>
      </c>
      <c r="AZ270" s="174">
        <f t="shared" si="7383"/>
        <v>323.71249999999998</v>
      </c>
      <c r="BA270" s="174">
        <f t="shared" si="7383"/>
        <v>323.71249999999998</v>
      </c>
      <c r="BB270" s="174">
        <f t="shared" si="7383"/>
        <v>323.71249999999998</v>
      </c>
      <c r="BC270" s="174">
        <f t="shared" si="7383"/>
        <v>323.71249999999998</v>
      </c>
      <c r="BD270" s="174">
        <f t="shared" si="7383"/>
        <v>323.71249999999998</v>
      </c>
      <c r="BE270" s="174">
        <f t="shared" si="7383"/>
        <v>323.71249999999998</v>
      </c>
      <c r="BF270" s="174">
        <f t="shared" si="7383"/>
        <v>323.71249999999998</v>
      </c>
      <c r="BG270" s="174">
        <f t="shared" si="7383"/>
        <v>323.71249999999998</v>
      </c>
      <c r="BH270" s="174">
        <f t="shared" si="7383"/>
        <v>323.71249999999998</v>
      </c>
      <c r="BI270" s="174">
        <f t="shared" si="7383"/>
        <v>323.71249999999998</v>
      </c>
      <c r="BJ270" s="174">
        <f t="shared" si="7383"/>
        <v>323.71249999999998</v>
      </c>
      <c r="BK270" s="174">
        <f t="shared" si="7383"/>
        <v>323.71249999999998</v>
      </c>
      <c r="BL270" s="174">
        <f t="shared" si="7383"/>
        <v>323.71249999999998</v>
      </c>
      <c r="BM270" s="174">
        <f t="shared" si="7383"/>
        <v>323.71249999999998</v>
      </c>
      <c r="BN270" s="174">
        <f t="shared" si="7383"/>
        <v>323.71249999999998</v>
      </c>
      <c r="BO270" s="174">
        <f t="shared" si="7383"/>
        <v>323.71249999999998</v>
      </c>
      <c r="BP270" s="174">
        <f t="shared" si="7383"/>
        <v>323.71249999999998</v>
      </c>
      <c r="BQ270" s="174">
        <f t="shared" si="7383"/>
        <v>323.71249999999998</v>
      </c>
      <c r="BR270" s="174">
        <f t="shared" si="7383"/>
        <v>323.71249999999998</v>
      </c>
      <c r="BS270" s="174">
        <f t="shared" si="7383"/>
        <v>323.71249999999998</v>
      </c>
      <c r="BT270" s="174">
        <f t="shared" si="7383"/>
        <v>323.71249999999998</v>
      </c>
      <c r="BU270" s="174">
        <f t="shared" si="7383"/>
        <v>323.71249999999998</v>
      </c>
      <c r="BV270" s="174">
        <f t="shared" si="7383"/>
        <v>323.71249999999998</v>
      </c>
      <c r="BW270" s="174">
        <f t="shared" si="7383"/>
        <v>323.71249999999998</v>
      </c>
      <c r="BX270" s="174">
        <f t="shared" si="7383"/>
        <v>323.71249999999998</v>
      </c>
      <c r="BY270" s="174">
        <f t="shared" si="7383"/>
        <v>323.71249999999998</v>
      </c>
      <c r="BZ270" s="174">
        <f t="shared" si="7383"/>
        <v>323.71249999999998</v>
      </c>
      <c r="CA270" s="174">
        <f t="shared" si="7383"/>
        <v>323.71249999999998</v>
      </c>
      <c r="CB270" s="174">
        <f t="shared" si="7383"/>
        <v>323.71249999999998</v>
      </c>
      <c r="CC270" s="174">
        <f t="shared" si="7383"/>
        <v>323.71249999999998</v>
      </c>
      <c r="CD270" s="174">
        <f t="shared" si="7383"/>
        <v>323.71249999999998</v>
      </c>
      <c r="CE270" s="174">
        <f t="shared" si="7383"/>
        <v>323.71249999999998</v>
      </c>
      <c r="CF270" s="174">
        <f t="shared" si="7383"/>
        <v>323.71249999999998</v>
      </c>
      <c r="CG270" s="174">
        <f t="shared" si="7383"/>
        <v>323.71249999999998</v>
      </c>
      <c r="CH270" s="174">
        <f t="shared" si="7383"/>
        <v>323.71249999999998</v>
      </c>
      <c r="CI270" s="174">
        <f t="shared" si="7383"/>
        <v>323.71249999999998</v>
      </c>
      <c r="CJ270" s="174">
        <f t="shared" si="7383"/>
        <v>323.71249999999998</v>
      </c>
      <c r="CK270" s="174">
        <f t="shared" si="7383"/>
        <v>323.71249999999998</v>
      </c>
      <c r="CL270" s="174">
        <f t="shared" si="7383"/>
        <v>323.71249999999998</v>
      </c>
      <c r="CM270" s="174">
        <f t="shared" si="7383"/>
        <v>323.71249999999998</v>
      </c>
      <c r="CN270" s="174">
        <f t="shared" ref="CN270:EY270" si="7384">CN273*CN265*CN262*7.25</f>
        <v>323.71249999999998</v>
      </c>
      <c r="CO270" s="174">
        <f t="shared" si="7384"/>
        <v>323.71249999999998</v>
      </c>
      <c r="CP270" s="174">
        <f t="shared" si="7384"/>
        <v>323.71249999999998</v>
      </c>
      <c r="CQ270" s="174">
        <f t="shared" si="7384"/>
        <v>323.71249999999998</v>
      </c>
      <c r="CR270" s="174">
        <f t="shared" si="7384"/>
        <v>323.71249999999998</v>
      </c>
      <c r="CS270" s="174">
        <f t="shared" si="7384"/>
        <v>323.71249999999998</v>
      </c>
      <c r="CT270" s="174">
        <f t="shared" si="7384"/>
        <v>323.71249999999998</v>
      </c>
      <c r="CU270" s="174">
        <f t="shared" si="7384"/>
        <v>323.71249999999998</v>
      </c>
      <c r="CV270" s="174">
        <f t="shared" si="7384"/>
        <v>323.71249999999998</v>
      </c>
      <c r="CW270" s="174">
        <f t="shared" si="7384"/>
        <v>323.71249999999998</v>
      </c>
      <c r="CX270" s="174">
        <f t="shared" si="7384"/>
        <v>323.71249999999998</v>
      </c>
      <c r="CY270" s="174">
        <f t="shared" si="7384"/>
        <v>323.71249999999998</v>
      </c>
      <c r="CZ270" s="174">
        <f t="shared" si="7384"/>
        <v>323.71249999999998</v>
      </c>
      <c r="DA270" s="174">
        <f t="shared" si="7384"/>
        <v>323.71249999999998</v>
      </c>
      <c r="DB270" s="174">
        <f t="shared" si="7384"/>
        <v>323.71249999999998</v>
      </c>
      <c r="DC270" s="174">
        <f t="shared" si="7384"/>
        <v>323.71249999999998</v>
      </c>
      <c r="DD270" s="174">
        <f t="shared" si="7384"/>
        <v>323.71249999999998</v>
      </c>
      <c r="DE270" s="174">
        <f t="shared" si="7384"/>
        <v>323.71249999999998</v>
      </c>
      <c r="DF270" s="174">
        <f t="shared" si="7384"/>
        <v>323.71249999999998</v>
      </c>
      <c r="DG270" s="174">
        <f t="shared" si="7384"/>
        <v>323.71249999999998</v>
      </c>
      <c r="DH270" s="174">
        <f t="shared" si="7384"/>
        <v>323.71249999999998</v>
      </c>
      <c r="DI270" s="174">
        <f t="shared" si="7384"/>
        <v>323.71249999999998</v>
      </c>
      <c r="DJ270" s="174">
        <f t="shared" si="7384"/>
        <v>323.71249999999998</v>
      </c>
      <c r="DK270" s="174">
        <f t="shared" si="7384"/>
        <v>323.71249999999998</v>
      </c>
      <c r="DL270" s="174">
        <f t="shared" si="7384"/>
        <v>323.71249999999998</v>
      </c>
      <c r="DM270" s="174">
        <f t="shared" si="7384"/>
        <v>323.71249999999998</v>
      </c>
      <c r="DN270" s="174">
        <f t="shared" si="7384"/>
        <v>323.71249999999998</v>
      </c>
      <c r="DO270" s="174">
        <f t="shared" si="7384"/>
        <v>323.71249999999998</v>
      </c>
      <c r="DP270" s="174">
        <f t="shared" si="7384"/>
        <v>323.71249999999998</v>
      </c>
      <c r="DQ270" s="174">
        <f t="shared" si="7384"/>
        <v>323.71249999999998</v>
      </c>
      <c r="DR270" s="174">
        <f t="shared" si="7384"/>
        <v>323.71249999999998</v>
      </c>
      <c r="DS270" s="174">
        <f t="shared" si="7384"/>
        <v>323.71249999999998</v>
      </c>
      <c r="DT270" s="174">
        <f t="shared" si="7384"/>
        <v>323.71249999999998</v>
      </c>
      <c r="DU270" s="174">
        <f t="shared" si="7384"/>
        <v>323.71249999999998</v>
      </c>
      <c r="DV270" s="174">
        <f t="shared" si="7384"/>
        <v>323.71249999999998</v>
      </c>
      <c r="DW270" s="174">
        <f t="shared" si="7384"/>
        <v>323.71249999999998</v>
      </c>
      <c r="DX270" s="174">
        <f t="shared" si="7384"/>
        <v>323.71249999999998</v>
      </c>
      <c r="DY270" s="174">
        <f t="shared" si="7384"/>
        <v>323.71249999999998</v>
      </c>
      <c r="DZ270" s="174">
        <f t="shared" si="7384"/>
        <v>323.71249999999998</v>
      </c>
      <c r="EA270" s="174">
        <f t="shared" si="7384"/>
        <v>323.71249999999998</v>
      </c>
      <c r="EB270" s="174">
        <f t="shared" si="7384"/>
        <v>323.71249999999998</v>
      </c>
      <c r="EC270" s="174">
        <f t="shared" si="7384"/>
        <v>323.71249999999998</v>
      </c>
      <c r="ED270" s="174">
        <f t="shared" si="7384"/>
        <v>323.71249999999998</v>
      </c>
      <c r="EE270" s="174">
        <f t="shared" si="7384"/>
        <v>323.71249999999998</v>
      </c>
      <c r="EF270" s="174">
        <f t="shared" si="7384"/>
        <v>323.71249999999998</v>
      </c>
      <c r="EG270" s="174">
        <f t="shared" si="7384"/>
        <v>323.71249999999998</v>
      </c>
      <c r="EH270" s="174">
        <f t="shared" si="7384"/>
        <v>323.71249999999998</v>
      </c>
      <c r="EI270" s="174">
        <f t="shared" si="7384"/>
        <v>323.71249999999998</v>
      </c>
      <c r="EJ270" s="174">
        <f t="shared" si="7384"/>
        <v>323.71249999999998</v>
      </c>
      <c r="EK270" s="174">
        <f t="shared" si="7384"/>
        <v>323.71249999999998</v>
      </c>
      <c r="EL270" s="174">
        <f t="shared" si="7384"/>
        <v>323.71249999999998</v>
      </c>
      <c r="EM270" s="174">
        <f t="shared" si="7384"/>
        <v>323.71249999999998</v>
      </c>
      <c r="EN270" s="174">
        <f t="shared" si="7384"/>
        <v>323.71249999999998</v>
      </c>
      <c r="EO270" s="174">
        <f t="shared" si="7384"/>
        <v>323.71249999999998</v>
      </c>
      <c r="EP270" s="174">
        <f t="shared" si="7384"/>
        <v>323.71249999999998</v>
      </c>
      <c r="EQ270" s="174">
        <f t="shared" si="7384"/>
        <v>323.71249999999998</v>
      </c>
      <c r="ER270" s="174">
        <f t="shared" si="7384"/>
        <v>323.71249999999998</v>
      </c>
      <c r="ES270" s="174">
        <f t="shared" si="7384"/>
        <v>323.71249999999998</v>
      </c>
      <c r="ET270" s="174">
        <f t="shared" si="7384"/>
        <v>323.71249999999998</v>
      </c>
      <c r="EU270" s="174">
        <f t="shared" si="7384"/>
        <v>323.71249999999998</v>
      </c>
      <c r="EV270" s="174">
        <f t="shared" si="7384"/>
        <v>323.71249999999998</v>
      </c>
      <c r="EW270" s="174">
        <f t="shared" si="7384"/>
        <v>323.71249999999998</v>
      </c>
      <c r="EX270" s="174">
        <f t="shared" si="7384"/>
        <v>323.71249999999998</v>
      </c>
      <c r="EY270" s="174">
        <f t="shared" si="7384"/>
        <v>323.71249999999998</v>
      </c>
      <c r="EZ270" s="174">
        <f t="shared" ref="EZ270:FM270" si="7385">EZ273*EZ265*EZ262*7.25</f>
        <v>323.71249999999998</v>
      </c>
      <c r="FA270" s="174">
        <f t="shared" si="7385"/>
        <v>323.71249999999998</v>
      </c>
      <c r="FB270" s="174">
        <f t="shared" si="7385"/>
        <v>323.71249999999998</v>
      </c>
      <c r="FC270" s="174">
        <f t="shared" si="7385"/>
        <v>323.71249999999998</v>
      </c>
      <c r="FD270" s="174">
        <f t="shared" si="7385"/>
        <v>323.71249999999998</v>
      </c>
      <c r="FE270" s="174">
        <f t="shared" si="7385"/>
        <v>323.71249999999998</v>
      </c>
      <c r="FF270" s="174">
        <f t="shared" si="7385"/>
        <v>323.71249999999998</v>
      </c>
      <c r="FG270" s="174">
        <f t="shared" si="7385"/>
        <v>323.71249999999998</v>
      </c>
      <c r="FH270" s="174">
        <f t="shared" si="7385"/>
        <v>323.71249999999998</v>
      </c>
      <c r="FI270" s="174">
        <f t="shared" si="7385"/>
        <v>323.71249999999998</v>
      </c>
      <c r="FJ270" s="174">
        <f t="shared" si="7385"/>
        <v>323.71249999999998</v>
      </c>
      <c r="FK270" s="174">
        <f t="shared" si="7385"/>
        <v>323.71249999999998</v>
      </c>
      <c r="FL270" s="174">
        <f t="shared" si="7385"/>
        <v>323.71249999999998</v>
      </c>
      <c r="FM270" s="174">
        <f t="shared" si="7385"/>
        <v>323.71249999999998</v>
      </c>
      <c r="FN270" s="174">
        <f t="shared" ref="FN270:HC270" si="7386">FN273*FN265*FN262*7.25</f>
        <v>323.71249999999998</v>
      </c>
      <c r="FO270" s="174">
        <f t="shared" si="7386"/>
        <v>323.71249999999998</v>
      </c>
      <c r="FP270" s="174">
        <f t="shared" si="7386"/>
        <v>323.71249999999998</v>
      </c>
      <c r="FQ270" s="174">
        <f t="shared" si="7386"/>
        <v>323.71249999999998</v>
      </c>
      <c r="FR270" s="174">
        <f t="shared" si="7386"/>
        <v>323.71249999999998</v>
      </c>
      <c r="FS270" s="174">
        <f t="shared" si="7386"/>
        <v>323.71249999999998</v>
      </c>
      <c r="FT270" s="174">
        <f t="shared" si="7386"/>
        <v>323.71249999999998</v>
      </c>
      <c r="FU270" s="174">
        <f t="shared" si="7386"/>
        <v>323.71249999999998</v>
      </c>
      <c r="FV270" s="174">
        <f t="shared" si="7386"/>
        <v>323.71249999999998</v>
      </c>
      <c r="FW270" s="174">
        <f t="shared" si="7386"/>
        <v>323.71249999999998</v>
      </c>
      <c r="FX270" s="174">
        <f t="shared" si="7386"/>
        <v>323.71249999999998</v>
      </c>
      <c r="FY270" s="174">
        <f t="shared" si="7386"/>
        <v>323.71249999999998</v>
      </c>
      <c r="FZ270" s="174">
        <f t="shared" si="7386"/>
        <v>323.71249999999998</v>
      </c>
      <c r="GA270" s="174">
        <f t="shared" si="7386"/>
        <v>323.71249999999998</v>
      </c>
      <c r="GB270" s="174">
        <f t="shared" si="7386"/>
        <v>323.71249999999998</v>
      </c>
      <c r="GC270" s="174">
        <f t="shared" si="7386"/>
        <v>323.71249999999998</v>
      </c>
      <c r="GD270" s="174">
        <f t="shared" si="7386"/>
        <v>323.71249999999998</v>
      </c>
      <c r="GE270" s="174">
        <f t="shared" si="7386"/>
        <v>323.71249999999998</v>
      </c>
      <c r="GF270" s="174">
        <f t="shared" si="7386"/>
        <v>323.71249999999998</v>
      </c>
      <c r="GG270" s="174">
        <f t="shared" si="7386"/>
        <v>323.71249999999998</v>
      </c>
      <c r="GH270" s="174">
        <f t="shared" si="7386"/>
        <v>323.71249999999998</v>
      </c>
      <c r="GI270" s="174">
        <f t="shared" si="7386"/>
        <v>323.71249999999998</v>
      </c>
      <c r="GJ270" s="174">
        <f t="shared" si="7386"/>
        <v>323.71249999999998</v>
      </c>
      <c r="GK270" s="174">
        <f t="shared" si="7386"/>
        <v>323.71249999999998</v>
      </c>
      <c r="GL270" s="174">
        <f t="shared" si="7386"/>
        <v>323.71249999999998</v>
      </c>
      <c r="GM270" s="174">
        <f t="shared" si="7386"/>
        <v>323.71249999999998</v>
      </c>
      <c r="GN270" s="174">
        <f t="shared" si="7386"/>
        <v>323.71249999999998</v>
      </c>
      <c r="GO270" s="174">
        <f t="shared" si="7386"/>
        <v>323.71249999999998</v>
      </c>
      <c r="GP270" s="174">
        <f t="shared" si="7386"/>
        <v>323.71249999999998</v>
      </c>
      <c r="GQ270" s="174">
        <f t="shared" si="7386"/>
        <v>323.71249999999998</v>
      </c>
      <c r="GR270" s="174">
        <f t="shared" si="7386"/>
        <v>323.71249999999998</v>
      </c>
      <c r="GS270" s="174">
        <f t="shared" si="7386"/>
        <v>323.71249999999998</v>
      </c>
      <c r="GT270" s="174">
        <f t="shared" si="7386"/>
        <v>323.71249999999998</v>
      </c>
      <c r="GU270" s="174">
        <f t="shared" si="7386"/>
        <v>323.71249999999998</v>
      </c>
      <c r="GV270" s="174">
        <f t="shared" si="7386"/>
        <v>323.71249999999998</v>
      </c>
      <c r="GW270" s="174">
        <f t="shared" si="7386"/>
        <v>323.71249999999998</v>
      </c>
      <c r="GX270" s="174">
        <f t="shared" si="7386"/>
        <v>323.71249999999998</v>
      </c>
      <c r="GY270" s="174">
        <f t="shared" si="7386"/>
        <v>323.71249999999998</v>
      </c>
      <c r="GZ270" s="174">
        <f t="shared" si="7386"/>
        <v>323.71249999999998</v>
      </c>
      <c r="HA270" s="174">
        <f t="shared" si="7386"/>
        <v>323.71249999999998</v>
      </c>
      <c r="HB270" s="174">
        <f t="shared" si="7386"/>
        <v>323.71249999999998</v>
      </c>
      <c r="HC270" s="174">
        <f t="shared" si="7386"/>
        <v>323.71249999999998</v>
      </c>
      <c r="HD270" s="174">
        <f t="shared" ref="HD270:HX270" si="7387">HD273*HD265*HD262*7.25</f>
        <v>323.71249999999998</v>
      </c>
      <c r="HE270" s="174">
        <f t="shared" si="7387"/>
        <v>323.71249999999998</v>
      </c>
      <c r="HF270" s="174">
        <f t="shared" si="7387"/>
        <v>323.71249999999998</v>
      </c>
      <c r="HG270" s="174">
        <f t="shared" si="7387"/>
        <v>323.71249999999998</v>
      </c>
      <c r="HH270" s="174">
        <f t="shared" si="7387"/>
        <v>323.71249999999998</v>
      </c>
      <c r="HI270" s="174">
        <f t="shared" si="7387"/>
        <v>323.71249999999998</v>
      </c>
      <c r="HJ270" s="174">
        <f t="shared" si="7387"/>
        <v>323.71249999999998</v>
      </c>
      <c r="HK270" s="174">
        <f t="shared" si="7387"/>
        <v>323.71249999999998</v>
      </c>
      <c r="HL270" s="174">
        <f t="shared" si="7387"/>
        <v>323.71249999999998</v>
      </c>
      <c r="HM270" s="174">
        <f t="shared" si="7387"/>
        <v>323.71249999999998</v>
      </c>
      <c r="HN270" s="174">
        <f t="shared" si="7387"/>
        <v>323.71249999999998</v>
      </c>
      <c r="HO270" s="174">
        <f t="shared" si="7387"/>
        <v>323.71249999999998</v>
      </c>
      <c r="HP270" s="174">
        <f t="shared" si="7387"/>
        <v>323.71249999999998</v>
      </c>
      <c r="HQ270" s="174">
        <f t="shared" si="7387"/>
        <v>323.71249999999998</v>
      </c>
      <c r="HR270" s="174">
        <f t="shared" si="7387"/>
        <v>323.71249999999998</v>
      </c>
      <c r="HS270" s="174">
        <f t="shared" si="7387"/>
        <v>323.71249999999998</v>
      </c>
      <c r="HT270" s="174">
        <f t="shared" si="7387"/>
        <v>323.71249999999998</v>
      </c>
      <c r="HU270" s="174">
        <f t="shared" si="7387"/>
        <v>323.71249999999998</v>
      </c>
      <c r="HV270" s="174">
        <f t="shared" si="7387"/>
        <v>323.71249999999998</v>
      </c>
      <c r="HW270" s="174">
        <f t="shared" si="7387"/>
        <v>323.71249999999998</v>
      </c>
      <c r="HX270" s="174">
        <f t="shared" si="7387"/>
        <v>323.71249999999998</v>
      </c>
      <c r="HY270" s="174">
        <f t="shared" ref="HY270:IG270" si="7388">HY273*HY265*HY262*7.25</f>
        <v>323.71249999999998</v>
      </c>
      <c r="HZ270" s="174">
        <f t="shared" si="7388"/>
        <v>323.71249999999998</v>
      </c>
      <c r="IA270" s="174">
        <f t="shared" si="7388"/>
        <v>323.71249999999998</v>
      </c>
      <c r="IB270" s="174">
        <f t="shared" si="7388"/>
        <v>323.71249999999998</v>
      </c>
      <c r="IC270" s="174">
        <f t="shared" si="7388"/>
        <v>323.71249999999998</v>
      </c>
      <c r="ID270" s="174">
        <f t="shared" si="7388"/>
        <v>323.71249999999998</v>
      </c>
      <c r="IE270" s="174">
        <f t="shared" si="7388"/>
        <v>323.71249999999998</v>
      </c>
      <c r="IF270" s="174">
        <f t="shared" si="7388"/>
        <v>323.71249999999998</v>
      </c>
      <c r="IG270" s="174">
        <f t="shared" si="7388"/>
        <v>323.71249999999998</v>
      </c>
      <c r="IH270" s="174">
        <f t="shared" ref="IH270:II270" si="7389">IH273*IH265*IH262*7.25</f>
        <v>323.71249999999998</v>
      </c>
      <c r="II270" s="174">
        <f t="shared" si="7389"/>
        <v>323.71249999999998</v>
      </c>
      <c r="IJ270" s="174">
        <f t="shared" ref="IJ270:JO270" si="7390">IJ273*IJ265*IJ262*7.25</f>
        <v>323.71249999999998</v>
      </c>
      <c r="IK270" s="174">
        <f t="shared" si="7390"/>
        <v>323.71249999999998</v>
      </c>
      <c r="IL270" s="174">
        <f t="shared" si="7390"/>
        <v>323.71249999999998</v>
      </c>
      <c r="IM270" s="174">
        <f t="shared" si="7390"/>
        <v>323.71249999999998</v>
      </c>
      <c r="IN270" s="174">
        <f t="shared" si="7390"/>
        <v>323.71249999999998</v>
      </c>
      <c r="IO270" s="174">
        <f t="shared" si="7390"/>
        <v>323.71249999999998</v>
      </c>
      <c r="IP270" s="174">
        <f t="shared" si="7390"/>
        <v>323.71249999999998</v>
      </c>
      <c r="IQ270" s="174">
        <f t="shared" si="7390"/>
        <v>323.71249999999998</v>
      </c>
      <c r="IR270" s="174">
        <f t="shared" si="7390"/>
        <v>323.71249999999998</v>
      </c>
      <c r="IS270" s="174">
        <f t="shared" si="7390"/>
        <v>323.71249999999998</v>
      </c>
      <c r="IT270" s="174">
        <f t="shared" si="7390"/>
        <v>323.71249999999998</v>
      </c>
      <c r="IU270" s="174">
        <f t="shared" si="7390"/>
        <v>323.71249999999998</v>
      </c>
      <c r="IV270" s="174">
        <f t="shared" si="7390"/>
        <v>323.71249999999998</v>
      </c>
      <c r="IW270" s="174">
        <f t="shared" si="7390"/>
        <v>323.71249999999998</v>
      </c>
      <c r="IX270" s="174">
        <f t="shared" si="7390"/>
        <v>323.71249999999998</v>
      </c>
      <c r="IY270" s="174">
        <f t="shared" si="7390"/>
        <v>323.71249999999998</v>
      </c>
      <c r="IZ270" s="174">
        <f t="shared" si="7390"/>
        <v>323.71249999999998</v>
      </c>
      <c r="JA270" s="174">
        <f t="shared" si="7390"/>
        <v>323.71249999999998</v>
      </c>
      <c r="JB270" s="174">
        <f t="shared" si="7390"/>
        <v>323.71249999999998</v>
      </c>
      <c r="JC270" s="174">
        <f t="shared" si="7390"/>
        <v>323.71249999999998</v>
      </c>
      <c r="JD270" s="174">
        <f t="shared" si="7390"/>
        <v>323.71249999999998</v>
      </c>
      <c r="JE270" s="174">
        <f t="shared" si="7390"/>
        <v>323.71249999999998</v>
      </c>
      <c r="JF270" s="174">
        <f t="shared" si="7390"/>
        <v>323.71249999999998</v>
      </c>
      <c r="JG270" s="174">
        <f t="shared" si="7390"/>
        <v>323.71249999999998</v>
      </c>
      <c r="JH270" s="174">
        <f t="shared" si="7390"/>
        <v>323.71249999999998</v>
      </c>
      <c r="JI270" s="174">
        <f t="shared" si="7390"/>
        <v>323.71249999999998</v>
      </c>
      <c r="JJ270" s="174">
        <f t="shared" si="7390"/>
        <v>323.71249999999998</v>
      </c>
      <c r="JK270" s="174">
        <f t="shared" si="7390"/>
        <v>323.71249999999998</v>
      </c>
      <c r="JL270" s="174">
        <f t="shared" si="7390"/>
        <v>323.71249999999998</v>
      </c>
      <c r="JM270" s="174">
        <f t="shared" si="7390"/>
        <v>323.71249999999998</v>
      </c>
      <c r="JN270" s="174">
        <f t="shared" si="7390"/>
        <v>323.71249999999998</v>
      </c>
      <c r="JO270" s="174">
        <f t="shared" si="7390"/>
        <v>323.71249999999998</v>
      </c>
      <c r="JP270" s="174">
        <f t="shared" ref="JP270:KQ270" si="7391">JP273*JP265*JP262*7.25</f>
        <v>323.71249999999998</v>
      </c>
      <c r="JQ270" s="174">
        <f t="shared" si="7391"/>
        <v>323.71249999999998</v>
      </c>
      <c r="JR270" s="174">
        <f t="shared" si="7391"/>
        <v>323.71249999999998</v>
      </c>
      <c r="JS270" s="174">
        <f t="shared" si="7391"/>
        <v>323.71249999999998</v>
      </c>
      <c r="JT270" s="174">
        <f t="shared" si="7391"/>
        <v>323.71249999999998</v>
      </c>
      <c r="JU270" s="174">
        <f t="shared" si="7391"/>
        <v>323.71249999999998</v>
      </c>
      <c r="JV270" s="174">
        <f t="shared" si="7391"/>
        <v>323.71249999999998</v>
      </c>
      <c r="JW270" s="174">
        <f t="shared" si="7391"/>
        <v>323.71249999999998</v>
      </c>
      <c r="JX270" s="174">
        <f t="shared" si="7391"/>
        <v>323.71249999999998</v>
      </c>
      <c r="JY270" s="174">
        <f t="shared" si="7391"/>
        <v>323.71249999999998</v>
      </c>
      <c r="JZ270" s="174">
        <f t="shared" si="7391"/>
        <v>323.71249999999998</v>
      </c>
      <c r="KA270" s="174">
        <f t="shared" si="7391"/>
        <v>323.71249999999998</v>
      </c>
      <c r="KB270" s="174">
        <f t="shared" si="7391"/>
        <v>323.71249999999998</v>
      </c>
      <c r="KC270" s="174">
        <f t="shared" si="7391"/>
        <v>323.71249999999998</v>
      </c>
      <c r="KD270" s="174">
        <f t="shared" si="7391"/>
        <v>323.71249999999998</v>
      </c>
      <c r="KE270" s="174">
        <f t="shared" si="7391"/>
        <v>323.71249999999998</v>
      </c>
      <c r="KF270" s="174">
        <f t="shared" si="7391"/>
        <v>323.71249999999998</v>
      </c>
      <c r="KG270" s="174">
        <f t="shared" si="7391"/>
        <v>323.71249999999998</v>
      </c>
      <c r="KH270" s="174">
        <f t="shared" si="7391"/>
        <v>323.71249999999998</v>
      </c>
      <c r="KI270" s="174">
        <f t="shared" si="7391"/>
        <v>323.71249999999998</v>
      </c>
      <c r="KJ270" s="174">
        <f t="shared" si="7391"/>
        <v>323.71249999999998</v>
      </c>
      <c r="KK270" s="174">
        <f t="shared" si="7391"/>
        <v>323.71249999999998</v>
      </c>
      <c r="KL270" s="174">
        <f t="shared" si="7391"/>
        <v>323.71249999999998</v>
      </c>
      <c r="KM270" s="174">
        <f t="shared" si="7391"/>
        <v>323.71249999999998</v>
      </c>
      <c r="KN270" s="174">
        <f t="shared" si="7391"/>
        <v>323.71249999999998</v>
      </c>
      <c r="KO270" s="174">
        <f t="shared" si="7391"/>
        <v>323.71249999999998</v>
      </c>
      <c r="KP270" s="174">
        <f t="shared" si="7391"/>
        <v>323.71249999999998</v>
      </c>
      <c r="KQ270" s="174">
        <f t="shared" si="7391"/>
        <v>323.71249999999998</v>
      </c>
      <c r="KR270" s="174">
        <f t="shared" ref="KR270:LT270" si="7392">KR273*KR265*KR262*7.25</f>
        <v>323.71249999999998</v>
      </c>
      <c r="KS270" s="174">
        <f t="shared" si="7392"/>
        <v>323.71249999999998</v>
      </c>
      <c r="KT270" s="174">
        <f t="shared" si="7392"/>
        <v>323.71249999999998</v>
      </c>
      <c r="KU270" s="174">
        <f t="shared" si="7392"/>
        <v>323.71249999999998</v>
      </c>
      <c r="KV270" s="174">
        <f t="shared" si="7392"/>
        <v>323.71249999999998</v>
      </c>
      <c r="KW270" s="174">
        <f t="shared" si="7392"/>
        <v>323.71249999999998</v>
      </c>
      <c r="KX270" s="174">
        <f t="shared" si="7392"/>
        <v>323.71249999999998</v>
      </c>
      <c r="KY270" s="174">
        <f t="shared" si="7392"/>
        <v>323.71249999999998</v>
      </c>
      <c r="KZ270" s="174">
        <f t="shared" si="7392"/>
        <v>323.71249999999998</v>
      </c>
      <c r="LA270" s="174">
        <f t="shared" si="7392"/>
        <v>323.71249999999998</v>
      </c>
      <c r="LB270" s="174">
        <f t="shared" si="7392"/>
        <v>323.71249999999998</v>
      </c>
      <c r="LC270" s="174">
        <f t="shared" si="7392"/>
        <v>323.71249999999998</v>
      </c>
      <c r="LD270" s="174">
        <f t="shared" si="7392"/>
        <v>323.71249999999998</v>
      </c>
      <c r="LE270" s="174">
        <f t="shared" si="7392"/>
        <v>323.71249999999998</v>
      </c>
      <c r="LF270" s="174">
        <f t="shared" si="7392"/>
        <v>323.71249999999998</v>
      </c>
      <c r="LG270" s="174">
        <f t="shared" si="7392"/>
        <v>323.71249999999998</v>
      </c>
      <c r="LH270" s="174">
        <f t="shared" si="7392"/>
        <v>323.71249999999998</v>
      </c>
      <c r="LI270" s="174">
        <f t="shared" si="7392"/>
        <v>323.71249999999998</v>
      </c>
      <c r="LJ270" s="174">
        <f t="shared" si="7392"/>
        <v>323.71249999999998</v>
      </c>
      <c r="LK270" s="174">
        <f t="shared" si="7392"/>
        <v>323.71249999999998</v>
      </c>
      <c r="LL270" s="174">
        <f t="shared" si="7392"/>
        <v>323.71249999999998</v>
      </c>
      <c r="LM270" s="174">
        <f t="shared" si="7392"/>
        <v>323.71249999999998</v>
      </c>
      <c r="LN270" s="174">
        <f t="shared" si="7392"/>
        <v>323.71249999999998</v>
      </c>
      <c r="LO270" s="174">
        <f t="shared" si="7392"/>
        <v>323.71249999999998</v>
      </c>
      <c r="LP270" s="174">
        <f t="shared" si="7392"/>
        <v>323.71249999999998</v>
      </c>
      <c r="LQ270" s="174">
        <f t="shared" si="7392"/>
        <v>323.71249999999998</v>
      </c>
      <c r="LR270" s="174">
        <f t="shared" si="7392"/>
        <v>323.71249999999998</v>
      </c>
      <c r="LS270" s="174">
        <f t="shared" si="7392"/>
        <v>323.71249999999998</v>
      </c>
      <c r="LT270" s="174">
        <f t="shared" si="7392"/>
        <v>323.71249999999998</v>
      </c>
      <c r="LU270" s="174">
        <f t="shared" ref="LU270:MC270" si="7393">LU273*LU265*LU262*7.25</f>
        <v>323.71249999999998</v>
      </c>
      <c r="LV270" s="174">
        <f t="shared" si="7393"/>
        <v>323.71249999999998</v>
      </c>
      <c r="LW270" s="174">
        <f t="shared" si="7393"/>
        <v>323.71249999999998</v>
      </c>
      <c r="LX270" s="174">
        <f t="shared" si="7393"/>
        <v>323.71249999999998</v>
      </c>
      <c r="LY270" s="174">
        <f t="shared" si="7393"/>
        <v>323.71249999999998</v>
      </c>
      <c r="LZ270" s="174">
        <f t="shared" si="7393"/>
        <v>323.71249999999998</v>
      </c>
      <c r="MA270" s="174">
        <f t="shared" si="7393"/>
        <v>323.71249999999998</v>
      </c>
      <c r="MB270" s="174">
        <f t="shared" si="7393"/>
        <v>323.71249999999998</v>
      </c>
      <c r="MC270" s="174">
        <f t="shared" si="7393"/>
        <v>323.71249999999998</v>
      </c>
      <c r="MD270" s="174">
        <f t="shared" ref="MD270:NS270" si="7394">MD273*MD265*MD262*7.25</f>
        <v>323.71249999999998</v>
      </c>
      <c r="ME270" s="174">
        <f t="shared" si="7394"/>
        <v>323.71249999999998</v>
      </c>
      <c r="MF270" s="174">
        <f t="shared" si="7394"/>
        <v>323.71249999999998</v>
      </c>
      <c r="MG270" s="174">
        <f t="shared" si="7394"/>
        <v>323.71249999999998</v>
      </c>
      <c r="MH270" s="174">
        <f t="shared" si="7394"/>
        <v>323.71249999999998</v>
      </c>
      <c r="MI270" s="174">
        <f t="shared" si="7394"/>
        <v>323.71249999999998</v>
      </c>
      <c r="MJ270" s="174">
        <f t="shared" si="7394"/>
        <v>323.71249999999998</v>
      </c>
      <c r="MK270" s="174">
        <f t="shared" si="7394"/>
        <v>323.71249999999998</v>
      </c>
      <c r="ML270" s="174">
        <f t="shared" si="7394"/>
        <v>323.71249999999998</v>
      </c>
      <c r="MM270" s="174">
        <f t="shared" si="7394"/>
        <v>323.71249999999998</v>
      </c>
      <c r="MN270" s="174">
        <f t="shared" si="7394"/>
        <v>323.71249999999998</v>
      </c>
      <c r="MO270" s="174">
        <f t="shared" si="7394"/>
        <v>323.71249999999998</v>
      </c>
      <c r="MP270" s="174">
        <f t="shared" si="7394"/>
        <v>323.71249999999998</v>
      </c>
      <c r="MQ270" s="174">
        <f t="shared" si="7394"/>
        <v>323.71249999999998</v>
      </c>
      <c r="MR270" s="174">
        <f t="shared" si="7394"/>
        <v>323.71249999999998</v>
      </c>
      <c r="MS270" s="174">
        <f t="shared" si="7394"/>
        <v>323.71249999999998</v>
      </c>
      <c r="MT270" s="174">
        <f t="shared" si="7394"/>
        <v>323.71249999999998</v>
      </c>
      <c r="MU270" s="174">
        <f t="shared" si="7394"/>
        <v>323.71249999999998</v>
      </c>
      <c r="MV270" s="174">
        <f t="shared" si="7394"/>
        <v>323.71249999999998</v>
      </c>
      <c r="MW270" s="174">
        <f t="shared" si="7394"/>
        <v>323.71249999999998</v>
      </c>
      <c r="MX270" s="174">
        <f t="shared" si="7394"/>
        <v>323.71249999999998</v>
      </c>
      <c r="MY270" s="174">
        <f t="shared" si="7394"/>
        <v>323.71249999999998</v>
      </c>
      <c r="MZ270" s="174">
        <f t="shared" si="7394"/>
        <v>323.71249999999998</v>
      </c>
      <c r="NA270" s="174">
        <f t="shared" si="7394"/>
        <v>323.71249999999998</v>
      </c>
      <c r="NB270" s="174">
        <f t="shared" si="7394"/>
        <v>323.71249999999998</v>
      </c>
      <c r="NC270" s="174">
        <f t="shared" si="7394"/>
        <v>323.71249999999998</v>
      </c>
      <c r="ND270" s="174">
        <f t="shared" si="7394"/>
        <v>323.71249999999998</v>
      </c>
      <c r="NE270" s="174">
        <f t="shared" si="7394"/>
        <v>323.71249999999998</v>
      </c>
      <c r="NF270" s="174">
        <f t="shared" si="7394"/>
        <v>323.71249999999998</v>
      </c>
      <c r="NG270" s="174">
        <f t="shared" si="7394"/>
        <v>323.71249999999998</v>
      </c>
      <c r="NH270" s="174">
        <f t="shared" si="7394"/>
        <v>323.71249999999998</v>
      </c>
      <c r="NI270" s="174">
        <f t="shared" si="7394"/>
        <v>323.71249999999998</v>
      </c>
      <c r="NJ270" s="174">
        <f t="shared" si="7394"/>
        <v>323.71249999999998</v>
      </c>
      <c r="NK270" s="174">
        <f t="shared" si="7394"/>
        <v>323.71249999999998</v>
      </c>
      <c r="NL270" s="174">
        <f t="shared" si="7394"/>
        <v>323.71249999999998</v>
      </c>
      <c r="NM270" s="174">
        <f t="shared" si="7394"/>
        <v>323.71249999999998</v>
      </c>
      <c r="NN270" s="174">
        <f t="shared" si="7394"/>
        <v>323.71249999999998</v>
      </c>
      <c r="NO270" s="174">
        <f t="shared" si="7394"/>
        <v>323.71249999999998</v>
      </c>
      <c r="NP270" s="174">
        <f t="shared" si="7394"/>
        <v>323.71249999999998</v>
      </c>
      <c r="NQ270" s="174">
        <f t="shared" si="7394"/>
        <v>323.71249999999998</v>
      </c>
      <c r="NR270" s="174">
        <f t="shared" si="7394"/>
        <v>323.71249999999998</v>
      </c>
      <c r="NS270" s="174">
        <f t="shared" si="7394"/>
        <v>323.71249999999998</v>
      </c>
      <c r="NT270" s="174">
        <f t="shared" ref="NT270:OB270" si="7395">NT273*NT265*NT262*7.25</f>
        <v>323.71249999999998</v>
      </c>
      <c r="NU270" s="174">
        <f t="shared" si="7395"/>
        <v>323.71249999999998</v>
      </c>
      <c r="NV270" s="174">
        <f t="shared" si="7395"/>
        <v>323.71249999999998</v>
      </c>
      <c r="NW270" s="174">
        <f t="shared" si="7395"/>
        <v>323.71249999999998</v>
      </c>
      <c r="NX270" s="174">
        <f t="shared" si="7395"/>
        <v>323.71249999999998</v>
      </c>
      <c r="NY270" s="174">
        <f t="shared" si="7395"/>
        <v>323.71249999999998</v>
      </c>
      <c r="NZ270" s="174">
        <f t="shared" si="7395"/>
        <v>323.71249999999998</v>
      </c>
      <c r="OA270" s="174">
        <f t="shared" si="7395"/>
        <v>323.71249999999998</v>
      </c>
      <c r="OB270" s="174">
        <f t="shared" si="7395"/>
        <v>323.71249999999998</v>
      </c>
      <c r="OC270" s="174"/>
      <c r="OD270" s="174"/>
    </row>
    <row r="271" spans="2:394">
      <c r="B271" s="331"/>
      <c r="C271" s="166" t="str">
        <f t="shared" si="7318"/>
        <v>P2Theoretical lack of WT</v>
      </c>
      <c r="D271" s="167" t="s">
        <v>3474</v>
      </c>
      <c r="E271" s="166" t="str">
        <f t="shared" si="7319"/>
        <v>P2</v>
      </c>
      <c r="F271" s="166"/>
      <c r="G271" s="173"/>
      <c r="H271" s="173"/>
      <c r="I271" s="173"/>
      <c r="J271" s="174">
        <f t="shared" ref="J271:V271" si="7396">J269-J270</f>
        <v>989.34451110928148</v>
      </c>
      <c r="K271" s="174">
        <f t="shared" si="7396"/>
        <v>895.45533522556161</v>
      </c>
      <c r="L271" s="174">
        <f t="shared" si="7396"/>
        <v>-7445.3875000000007</v>
      </c>
      <c r="M271" s="174">
        <f t="shared" si="7396"/>
        <v>0</v>
      </c>
      <c r="N271" s="174">
        <f t="shared" si="7396"/>
        <v>0</v>
      </c>
      <c r="O271" s="174">
        <f t="shared" si="7396"/>
        <v>0</v>
      </c>
      <c r="P271" s="174">
        <f t="shared" si="7396"/>
        <v>0</v>
      </c>
      <c r="Q271" s="174">
        <f t="shared" si="7396"/>
        <v>0</v>
      </c>
      <c r="R271" s="174">
        <f t="shared" si="7396"/>
        <v>0</v>
      </c>
      <c r="S271" s="174">
        <f t="shared" si="7396"/>
        <v>0</v>
      </c>
      <c r="T271" s="174">
        <f t="shared" si="7396"/>
        <v>0</v>
      </c>
      <c r="U271" s="174">
        <f t="shared" si="7396"/>
        <v>0</v>
      </c>
      <c r="V271" s="174">
        <f t="shared" si="7396"/>
        <v>0</v>
      </c>
      <c r="W271" s="174">
        <f t="shared" ref="W271:X271" si="7397">W269-W270</f>
        <v>0</v>
      </c>
      <c r="X271" s="174">
        <f t="shared" si="7397"/>
        <v>0</v>
      </c>
      <c r="AB271" s="174">
        <f t="shared" ref="AB271:CM271" si="7398">IF(AB$3="HO",AB269,AB269-AB270)</f>
        <v>0</v>
      </c>
      <c r="AC271" s="174">
        <f t="shared" si="7398"/>
        <v>0</v>
      </c>
      <c r="AD271" s="174">
        <f t="shared" si="7398"/>
        <v>261.738441183953</v>
      </c>
      <c r="AE271" s="174">
        <f t="shared" si="7398"/>
        <v>89.11356356140891</v>
      </c>
      <c r="AF271" s="174">
        <f t="shared" si="7398"/>
        <v>68.989007029838717</v>
      </c>
      <c r="AG271" s="174">
        <f t="shared" si="7398"/>
        <v>27.240264392030326</v>
      </c>
      <c r="AH271" s="174">
        <f t="shared" si="7398"/>
        <v>-131.24864115910012</v>
      </c>
      <c r="AI271" s="174">
        <f t="shared" si="7398"/>
        <v>0</v>
      </c>
      <c r="AJ271" s="174">
        <f t="shared" si="7398"/>
        <v>-5.6019691296274914</v>
      </c>
      <c r="AK271" s="174">
        <f t="shared" si="7398"/>
        <v>-16.221364917274343</v>
      </c>
      <c r="AL271" s="174">
        <f t="shared" si="7398"/>
        <v>-89.807307327813476</v>
      </c>
      <c r="AM271" s="174">
        <f t="shared" si="7398"/>
        <v>-142.99144330136326</v>
      </c>
      <c r="AN271" s="174">
        <f t="shared" si="7398"/>
        <v>-21.463545784847383</v>
      </c>
      <c r="AO271" s="174">
        <f t="shared" si="7398"/>
        <v>3.6233805878977705</v>
      </c>
      <c r="AP271" s="174">
        <f t="shared" si="7398"/>
        <v>0</v>
      </c>
      <c r="AQ271" s="174">
        <f t="shared" si="7398"/>
        <v>24.379057984893961</v>
      </c>
      <c r="AR271" s="174">
        <f t="shared" si="7398"/>
        <v>-45.053153999473182</v>
      </c>
      <c r="AS271" s="174">
        <f t="shared" si="7398"/>
        <v>-53.933338904350023</v>
      </c>
      <c r="AT271" s="174">
        <f t="shared" si="7398"/>
        <v>-145.04508881023784</v>
      </c>
      <c r="AU271" s="174">
        <f t="shared" si="7398"/>
        <v>0</v>
      </c>
      <c r="AV271" s="174">
        <f t="shared" si="7398"/>
        <v>0</v>
      </c>
      <c r="AW271" s="174">
        <f t="shared" si="7398"/>
        <v>0</v>
      </c>
      <c r="AX271" s="174">
        <f t="shared" si="7398"/>
        <v>0</v>
      </c>
      <c r="AY271" s="174">
        <f t="shared" si="7398"/>
        <v>0</v>
      </c>
      <c r="AZ271" s="174">
        <f t="shared" si="7398"/>
        <v>0</v>
      </c>
      <c r="BA271" s="174">
        <f t="shared" si="7398"/>
        <v>0</v>
      </c>
      <c r="BB271" s="174">
        <f t="shared" si="7398"/>
        <v>0</v>
      </c>
      <c r="BC271" s="174">
        <f t="shared" si="7398"/>
        <v>0</v>
      </c>
      <c r="BD271" s="174">
        <f t="shared" si="7398"/>
        <v>0</v>
      </c>
      <c r="BE271" s="174">
        <f t="shared" si="7398"/>
        <v>63.005214020832852</v>
      </c>
      <c r="BF271" s="174">
        <f t="shared" si="7398"/>
        <v>30.840247398537656</v>
      </c>
      <c r="BG271" s="174">
        <f t="shared" si="7398"/>
        <v>-323.71249999999998</v>
      </c>
      <c r="BH271" s="174">
        <f t="shared" si="7398"/>
        <v>-323.71249999999998</v>
      </c>
      <c r="BI271" s="174">
        <f t="shared" si="7398"/>
        <v>-323.71249999999998</v>
      </c>
      <c r="BJ271" s="174">
        <f t="shared" si="7398"/>
        <v>0</v>
      </c>
      <c r="BK271" s="174">
        <f t="shared" si="7398"/>
        <v>0</v>
      </c>
      <c r="BL271" s="174">
        <f t="shared" si="7398"/>
        <v>-323.71249999999998</v>
      </c>
      <c r="BM271" s="174">
        <f t="shared" si="7398"/>
        <v>-323.71249999999998</v>
      </c>
      <c r="BN271" s="174">
        <f t="shared" si="7398"/>
        <v>-323.71249999999998</v>
      </c>
      <c r="BO271" s="174">
        <f t="shared" si="7398"/>
        <v>-323.71249999999998</v>
      </c>
      <c r="BP271" s="174">
        <f t="shared" si="7398"/>
        <v>-323.71249999999998</v>
      </c>
      <c r="BQ271" s="174">
        <f t="shared" si="7398"/>
        <v>-323.71249999999998</v>
      </c>
      <c r="BR271" s="174">
        <f t="shared" si="7398"/>
        <v>0</v>
      </c>
      <c r="BS271" s="174">
        <f t="shared" si="7398"/>
        <v>-323.71249999999998</v>
      </c>
      <c r="BT271" s="174">
        <f t="shared" si="7398"/>
        <v>-323.71249999999998</v>
      </c>
      <c r="BU271" s="174">
        <f t="shared" si="7398"/>
        <v>-323.71249999999998</v>
      </c>
      <c r="BV271" s="174">
        <f t="shared" si="7398"/>
        <v>-323.71249999999998</v>
      </c>
      <c r="BW271" s="174">
        <f t="shared" si="7398"/>
        <v>-323.71249999999998</v>
      </c>
      <c r="BX271" s="174">
        <f t="shared" si="7398"/>
        <v>0</v>
      </c>
      <c r="BY271" s="174">
        <f t="shared" si="7398"/>
        <v>0</v>
      </c>
      <c r="BZ271" s="174">
        <f t="shared" si="7398"/>
        <v>-323.71249999999998</v>
      </c>
      <c r="CA271" s="174">
        <f t="shared" si="7398"/>
        <v>-323.71249999999998</v>
      </c>
      <c r="CB271" s="174">
        <f t="shared" si="7398"/>
        <v>-323.71249999999998</v>
      </c>
      <c r="CC271" s="174">
        <f t="shared" si="7398"/>
        <v>-323.71249999999998</v>
      </c>
      <c r="CD271" s="174">
        <f t="shared" si="7398"/>
        <v>-323.71249999999998</v>
      </c>
      <c r="CE271" s="174">
        <f t="shared" si="7398"/>
        <v>0</v>
      </c>
      <c r="CF271" s="174">
        <f t="shared" si="7398"/>
        <v>0</v>
      </c>
      <c r="CG271" s="174">
        <f t="shared" si="7398"/>
        <v>-323.71249999999998</v>
      </c>
      <c r="CH271" s="174">
        <f t="shared" si="7398"/>
        <v>-323.71249999999998</v>
      </c>
      <c r="CI271" s="174">
        <f t="shared" si="7398"/>
        <v>-323.71249999999998</v>
      </c>
      <c r="CJ271" s="174">
        <f t="shared" si="7398"/>
        <v>-323.71249999999998</v>
      </c>
      <c r="CK271" s="174">
        <f t="shared" si="7398"/>
        <v>-323.71249999999998</v>
      </c>
      <c r="CL271" s="174">
        <f t="shared" si="7398"/>
        <v>-323.71249999999998</v>
      </c>
      <c r="CM271" s="174">
        <f t="shared" si="7398"/>
        <v>-323.71249999999998</v>
      </c>
      <c r="CN271" s="174">
        <f t="shared" ref="CN271:EY271" si="7399">IF(CN$3="HO",CN269,CN269-CN270)</f>
        <v>-323.71249999999998</v>
      </c>
      <c r="CO271" s="174">
        <f t="shared" si="7399"/>
        <v>-323.71249999999998</v>
      </c>
      <c r="CP271" s="174">
        <f t="shared" si="7399"/>
        <v>-323.71249999999998</v>
      </c>
      <c r="CQ271" s="174">
        <f t="shared" si="7399"/>
        <v>-323.71249999999998</v>
      </c>
      <c r="CR271" s="174">
        <f t="shared" si="7399"/>
        <v>-323.71249999999998</v>
      </c>
      <c r="CS271" s="174">
        <f t="shared" si="7399"/>
        <v>-323.71249999999998</v>
      </c>
      <c r="CT271" s="174">
        <f t="shared" si="7399"/>
        <v>-323.71249999999998</v>
      </c>
      <c r="CU271" s="174">
        <f t="shared" si="7399"/>
        <v>-323.71249999999998</v>
      </c>
      <c r="CV271" s="174">
        <f t="shared" si="7399"/>
        <v>-323.71249999999998</v>
      </c>
      <c r="CW271" s="174">
        <f t="shared" si="7399"/>
        <v>-323.71249999999998</v>
      </c>
      <c r="CX271" s="174">
        <f t="shared" si="7399"/>
        <v>-323.71249999999998</v>
      </c>
      <c r="CY271" s="174">
        <f t="shared" si="7399"/>
        <v>-323.71249999999998</v>
      </c>
      <c r="CZ271" s="174">
        <f t="shared" si="7399"/>
        <v>-323.71249999999998</v>
      </c>
      <c r="DA271" s="174">
        <f t="shared" si="7399"/>
        <v>-323.71249999999998</v>
      </c>
      <c r="DB271" s="174">
        <f t="shared" si="7399"/>
        <v>-323.71249999999998</v>
      </c>
      <c r="DC271" s="174">
        <f t="shared" si="7399"/>
        <v>-323.71249999999998</v>
      </c>
      <c r="DD271" s="174">
        <f t="shared" si="7399"/>
        <v>-323.71249999999998</v>
      </c>
      <c r="DE271" s="174">
        <f t="shared" si="7399"/>
        <v>-323.71249999999998</v>
      </c>
      <c r="DF271" s="174">
        <f t="shared" si="7399"/>
        <v>-323.71249999999998</v>
      </c>
      <c r="DG271" s="174">
        <f t="shared" si="7399"/>
        <v>-323.71249999999998</v>
      </c>
      <c r="DH271" s="174">
        <f t="shared" si="7399"/>
        <v>-323.71249999999998</v>
      </c>
      <c r="DI271" s="174">
        <f t="shared" si="7399"/>
        <v>-323.71249999999998</v>
      </c>
      <c r="DJ271" s="174">
        <f t="shared" si="7399"/>
        <v>-323.71249999999998</v>
      </c>
      <c r="DK271" s="174">
        <f t="shared" si="7399"/>
        <v>-323.71249999999998</v>
      </c>
      <c r="DL271" s="174">
        <f t="shared" si="7399"/>
        <v>-323.71249999999998</v>
      </c>
      <c r="DM271" s="174">
        <f t="shared" si="7399"/>
        <v>-323.71249999999998</v>
      </c>
      <c r="DN271" s="174">
        <f t="shared" si="7399"/>
        <v>-323.71249999999998</v>
      </c>
      <c r="DO271" s="174">
        <f t="shared" si="7399"/>
        <v>-323.71249999999998</v>
      </c>
      <c r="DP271" s="174">
        <f t="shared" si="7399"/>
        <v>-323.71249999999998</v>
      </c>
      <c r="DQ271" s="174">
        <f t="shared" si="7399"/>
        <v>-323.71249999999998</v>
      </c>
      <c r="DR271" s="174">
        <f t="shared" si="7399"/>
        <v>-323.71249999999998</v>
      </c>
      <c r="DS271" s="174">
        <f t="shared" si="7399"/>
        <v>-323.71249999999998</v>
      </c>
      <c r="DT271" s="174">
        <f t="shared" si="7399"/>
        <v>-323.71249999999998</v>
      </c>
      <c r="DU271" s="174">
        <f t="shared" si="7399"/>
        <v>-323.71249999999998</v>
      </c>
      <c r="DV271" s="174">
        <f t="shared" si="7399"/>
        <v>-323.71249999999998</v>
      </c>
      <c r="DW271" s="174">
        <f t="shared" si="7399"/>
        <v>-323.71249999999998</v>
      </c>
      <c r="DX271" s="174">
        <f t="shared" si="7399"/>
        <v>-323.71249999999998</v>
      </c>
      <c r="DY271" s="174">
        <f t="shared" si="7399"/>
        <v>-323.71249999999998</v>
      </c>
      <c r="DZ271" s="174">
        <f t="shared" si="7399"/>
        <v>-323.71249999999998</v>
      </c>
      <c r="EA271" s="174">
        <f t="shared" si="7399"/>
        <v>-323.71249999999998</v>
      </c>
      <c r="EB271" s="174">
        <f t="shared" si="7399"/>
        <v>-323.71249999999998</v>
      </c>
      <c r="EC271" s="174">
        <f t="shared" si="7399"/>
        <v>-323.71249999999998</v>
      </c>
      <c r="ED271" s="174">
        <f t="shared" si="7399"/>
        <v>-323.71249999999998</v>
      </c>
      <c r="EE271" s="174">
        <f t="shared" si="7399"/>
        <v>-323.71249999999998</v>
      </c>
      <c r="EF271" s="174">
        <f t="shared" si="7399"/>
        <v>-323.71249999999998</v>
      </c>
      <c r="EG271" s="174">
        <f t="shared" si="7399"/>
        <v>-323.71249999999998</v>
      </c>
      <c r="EH271" s="174">
        <f t="shared" si="7399"/>
        <v>-323.71249999999998</v>
      </c>
      <c r="EI271" s="174">
        <f t="shared" si="7399"/>
        <v>-323.71249999999998</v>
      </c>
      <c r="EJ271" s="174">
        <f t="shared" si="7399"/>
        <v>-323.71249999999998</v>
      </c>
      <c r="EK271" s="174">
        <f t="shared" si="7399"/>
        <v>-323.71249999999998</v>
      </c>
      <c r="EL271" s="174">
        <f t="shared" si="7399"/>
        <v>-323.71249999999998</v>
      </c>
      <c r="EM271" s="174">
        <f t="shared" si="7399"/>
        <v>-323.71249999999998</v>
      </c>
      <c r="EN271" s="174">
        <f t="shared" si="7399"/>
        <v>-323.71249999999998</v>
      </c>
      <c r="EO271" s="174">
        <f t="shared" si="7399"/>
        <v>-323.71249999999998</v>
      </c>
      <c r="EP271" s="174">
        <f t="shared" si="7399"/>
        <v>-323.71249999999998</v>
      </c>
      <c r="EQ271" s="174">
        <f t="shared" si="7399"/>
        <v>-323.71249999999998</v>
      </c>
      <c r="ER271" s="174">
        <f t="shared" si="7399"/>
        <v>-323.71249999999998</v>
      </c>
      <c r="ES271" s="174">
        <f t="shared" si="7399"/>
        <v>-323.71249999999998</v>
      </c>
      <c r="ET271" s="174">
        <f t="shared" si="7399"/>
        <v>-323.71249999999998</v>
      </c>
      <c r="EU271" s="174">
        <f t="shared" si="7399"/>
        <v>-323.71249999999998</v>
      </c>
      <c r="EV271" s="174">
        <f t="shared" si="7399"/>
        <v>-323.71249999999998</v>
      </c>
      <c r="EW271" s="174">
        <f t="shared" si="7399"/>
        <v>-323.71249999999998</v>
      </c>
      <c r="EX271" s="174">
        <f t="shared" si="7399"/>
        <v>-323.71249999999998</v>
      </c>
      <c r="EY271" s="174">
        <f t="shared" si="7399"/>
        <v>-323.71249999999998</v>
      </c>
      <c r="EZ271" s="174">
        <f t="shared" ref="EZ271:FM271" si="7400">IF(EZ$3="HO",EZ269,EZ269-EZ270)</f>
        <v>-323.71249999999998</v>
      </c>
      <c r="FA271" s="174">
        <f t="shared" si="7400"/>
        <v>-323.71249999999998</v>
      </c>
      <c r="FB271" s="174">
        <f t="shared" si="7400"/>
        <v>-323.71249999999998</v>
      </c>
      <c r="FC271" s="174">
        <f t="shared" si="7400"/>
        <v>-323.71249999999998</v>
      </c>
      <c r="FD271" s="174">
        <f t="shared" si="7400"/>
        <v>-323.71249999999998</v>
      </c>
      <c r="FE271" s="174">
        <f t="shared" si="7400"/>
        <v>-323.71249999999998</v>
      </c>
      <c r="FF271" s="174">
        <f t="shared" si="7400"/>
        <v>-323.71249999999998</v>
      </c>
      <c r="FG271" s="174">
        <f t="shared" si="7400"/>
        <v>-323.71249999999998</v>
      </c>
      <c r="FH271" s="174">
        <f t="shared" si="7400"/>
        <v>-323.71249999999998</v>
      </c>
      <c r="FI271" s="174">
        <f t="shared" si="7400"/>
        <v>-323.71249999999998</v>
      </c>
      <c r="FJ271" s="174">
        <f t="shared" si="7400"/>
        <v>-323.71249999999998</v>
      </c>
      <c r="FK271" s="174">
        <f t="shared" si="7400"/>
        <v>-323.71249999999998</v>
      </c>
      <c r="FL271" s="174">
        <f t="shared" si="7400"/>
        <v>-323.71249999999998</v>
      </c>
      <c r="FM271" s="174">
        <f t="shared" si="7400"/>
        <v>-323.71249999999998</v>
      </c>
      <c r="FN271" s="174">
        <f t="shared" ref="FN271:HC271" si="7401">IF(FN$3="HO",FN269,FN269-FN270)</f>
        <v>-323.71249999999998</v>
      </c>
      <c r="FO271" s="174">
        <f t="shared" si="7401"/>
        <v>-323.71249999999998</v>
      </c>
      <c r="FP271" s="174">
        <f t="shared" si="7401"/>
        <v>-323.71249999999998</v>
      </c>
      <c r="FQ271" s="174">
        <f t="shared" si="7401"/>
        <v>-323.71249999999998</v>
      </c>
      <c r="FR271" s="174">
        <f t="shared" si="7401"/>
        <v>-323.71249999999998</v>
      </c>
      <c r="FS271" s="174">
        <f t="shared" si="7401"/>
        <v>-323.71249999999998</v>
      </c>
      <c r="FT271" s="174">
        <f t="shared" si="7401"/>
        <v>-323.71249999999998</v>
      </c>
      <c r="FU271" s="174">
        <f t="shared" si="7401"/>
        <v>-323.71249999999998</v>
      </c>
      <c r="FV271" s="174">
        <f t="shared" si="7401"/>
        <v>-323.71249999999998</v>
      </c>
      <c r="FW271" s="174">
        <f t="shared" si="7401"/>
        <v>-323.71249999999998</v>
      </c>
      <c r="FX271" s="174">
        <f t="shared" si="7401"/>
        <v>-323.71249999999998</v>
      </c>
      <c r="FY271" s="174">
        <f t="shared" si="7401"/>
        <v>-323.71249999999998</v>
      </c>
      <c r="FZ271" s="174">
        <f t="shared" si="7401"/>
        <v>-323.71249999999998</v>
      </c>
      <c r="GA271" s="174">
        <f t="shared" si="7401"/>
        <v>-323.71249999999998</v>
      </c>
      <c r="GB271" s="174">
        <f t="shared" si="7401"/>
        <v>-323.71249999999998</v>
      </c>
      <c r="GC271" s="174">
        <f t="shared" si="7401"/>
        <v>-323.71249999999998</v>
      </c>
      <c r="GD271" s="174">
        <f t="shared" si="7401"/>
        <v>-323.71249999999998</v>
      </c>
      <c r="GE271" s="174">
        <f t="shared" si="7401"/>
        <v>-323.71249999999998</v>
      </c>
      <c r="GF271" s="174">
        <f t="shared" si="7401"/>
        <v>-323.71249999999998</v>
      </c>
      <c r="GG271" s="174">
        <f t="shared" si="7401"/>
        <v>-323.71249999999998</v>
      </c>
      <c r="GH271" s="174">
        <f t="shared" si="7401"/>
        <v>-323.71249999999998</v>
      </c>
      <c r="GI271" s="174">
        <f t="shared" si="7401"/>
        <v>-323.71249999999998</v>
      </c>
      <c r="GJ271" s="174">
        <f t="shared" si="7401"/>
        <v>-323.71249999999998</v>
      </c>
      <c r="GK271" s="174">
        <f t="shared" si="7401"/>
        <v>-323.71249999999998</v>
      </c>
      <c r="GL271" s="174">
        <f t="shared" si="7401"/>
        <v>-323.71249999999998</v>
      </c>
      <c r="GM271" s="174">
        <f t="shared" si="7401"/>
        <v>-323.71249999999998</v>
      </c>
      <c r="GN271" s="174">
        <f t="shared" si="7401"/>
        <v>-323.71249999999998</v>
      </c>
      <c r="GO271" s="174">
        <f t="shared" si="7401"/>
        <v>-323.71249999999998</v>
      </c>
      <c r="GP271" s="174">
        <f t="shared" si="7401"/>
        <v>-323.71249999999998</v>
      </c>
      <c r="GQ271" s="174">
        <f t="shared" si="7401"/>
        <v>-323.71249999999998</v>
      </c>
      <c r="GR271" s="174">
        <f t="shared" si="7401"/>
        <v>-323.71249999999998</v>
      </c>
      <c r="GS271" s="174">
        <f t="shared" si="7401"/>
        <v>-323.71249999999998</v>
      </c>
      <c r="GT271" s="174">
        <f t="shared" si="7401"/>
        <v>-323.71249999999998</v>
      </c>
      <c r="GU271" s="174">
        <f t="shared" si="7401"/>
        <v>-323.71249999999998</v>
      </c>
      <c r="GV271" s="174">
        <f t="shared" si="7401"/>
        <v>-323.71249999999998</v>
      </c>
      <c r="GW271" s="174">
        <f t="shared" si="7401"/>
        <v>-323.71249999999998</v>
      </c>
      <c r="GX271" s="174">
        <f t="shared" si="7401"/>
        <v>-323.71249999999998</v>
      </c>
      <c r="GY271" s="174">
        <f t="shared" si="7401"/>
        <v>-323.71249999999998</v>
      </c>
      <c r="GZ271" s="174">
        <f t="shared" si="7401"/>
        <v>-323.71249999999998</v>
      </c>
      <c r="HA271" s="174">
        <f t="shared" si="7401"/>
        <v>-323.71249999999998</v>
      </c>
      <c r="HB271" s="174">
        <f t="shared" si="7401"/>
        <v>-323.71249999999998</v>
      </c>
      <c r="HC271" s="174">
        <f t="shared" si="7401"/>
        <v>-323.71249999999998</v>
      </c>
      <c r="HD271" s="174">
        <f t="shared" ref="HD271:HX271" si="7402">IF(HD$3="HO",HD269,HD269-HD270)</f>
        <v>-323.71249999999998</v>
      </c>
      <c r="HE271" s="174">
        <f t="shared" si="7402"/>
        <v>-323.71249999999998</v>
      </c>
      <c r="HF271" s="174">
        <f t="shared" si="7402"/>
        <v>-323.71249999999998</v>
      </c>
      <c r="HG271" s="174">
        <f t="shared" si="7402"/>
        <v>-323.71249999999998</v>
      </c>
      <c r="HH271" s="174">
        <f t="shared" si="7402"/>
        <v>-323.71249999999998</v>
      </c>
      <c r="HI271" s="174">
        <f t="shared" si="7402"/>
        <v>-323.71249999999998</v>
      </c>
      <c r="HJ271" s="174">
        <f t="shared" si="7402"/>
        <v>-323.71249999999998</v>
      </c>
      <c r="HK271" s="174">
        <f t="shared" si="7402"/>
        <v>-323.71249999999998</v>
      </c>
      <c r="HL271" s="174">
        <f t="shared" si="7402"/>
        <v>-323.71249999999998</v>
      </c>
      <c r="HM271" s="174">
        <f t="shared" si="7402"/>
        <v>-323.71249999999998</v>
      </c>
      <c r="HN271" s="174">
        <f t="shared" si="7402"/>
        <v>-323.71249999999998</v>
      </c>
      <c r="HO271" s="174">
        <f t="shared" si="7402"/>
        <v>-323.71249999999998</v>
      </c>
      <c r="HP271" s="174">
        <f t="shared" si="7402"/>
        <v>-323.71249999999998</v>
      </c>
      <c r="HQ271" s="174">
        <f t="shared" si="7402"/>
        <v>-323.71249999999998</v>
      </c>
      <c r="HR271" s="174">
        <f t="shared" si="7402"/>
        <v>-323.71249999999998</v>
      </c>
      <c r="HS271" s="174">
        <f t="shared" si="7402"/>
        <v>-323.71249999999998</v>
      </c>
      <c r="HT271" s="174">
        <f t="shared" si="7402"/>
        <v>-323.71249999999998</v>
      </c>
      <c r="HU271" s="174">
        <f t="shared" si="7402"/>
        <v>-323.71249999999998</v>
      </c>
      <c r="HV271" s="174">
        <f t="shared" si="7402"/>
        <v>-323.71249999999998</v>
      </c>
      <c r="HW271" s="174">
        <f t="shared" si="7402"/>
        <v>-323.71249999999998</v>
      </c>
      <c r="HX271" s="174">
        <f t="shared" si="7402"/>
        <v>-323.71249999999998</v>
      </c>
      <c r="HY271" s="174">
        <f t="shared" ref="HY271:IG271" si="7403">IF(HY$3="HO",HY269,HY269-HY270)</f>
        <v>-323.71249999999998</v>
      </c>
      <c r="HZ271" s="174">
        <f t="shared" si="7403"/>
        <v>-323.71249999999998</v>
      </c>
      <c r="IA271" s="174">
        <f t="shared" si="7403"/>
        <v>-323.71249999999998</v>
      </c>
      <c r="IB271" s="174">
        <f t="shared" si="7403"/>
        <v>-323.71249999999998</v>
      </c>
      <c r="IC271" s="174">
        <f t="shared" si="7403"/>
        <v>-323.71249999999998</v>
      </c>
      <c r="ID271" s="174">
        <f t="shared" si="7403"/>
        <v>-323.71249999999998</v>
      </c>
      <c r="IE271" s="174">
        <f t="shared" si="7403"/>
        <v>-323.71249999999998</v>
      </c>
      <c r="IF271" s="174">
        <f t="shared" si="7403"/>
        <v>-323.71249999999998</v>
      </c>
      <c r="IG271" s="174">
        <f t="shared" si="7403"/>
        <v>-323.71249999999998</v>
      </c>
      <c r="IH271" s="174">
        <f t="shared" ref="IH271:II271" si="7404">IF(IH$3="HO",IH269,IH269-IH270)</f>
        <v>-323.71249999999998</v>
      </c>
      <c r="II271" s="174">
        <f t="shared" si="7404"/>
        <v>-323.71249999999998</v>
      </c>
      <c r="IJ271" s="174">
        <f t="shared" ref="IJ271:JO271" si="7405">IF(IJ$3="HO",IJ269,IJ269-IJ270)</f>
        <v>-323.71249999999998</v>
      </c>
      <c r="IK271" s="174">
        <f t="shared" si="7405"/>
        <v>-323.71249999999998</v>
      </c>
      <c r="IL271" s="174">
        <f t="shared" si="7405"/>
        <v>-323.71249999999998</v>
      </c>
      <c r="IM271" s="174">
        <f t="shared" si="7405"/>
        <v>-323.71249999999998</v>
      </c>
      <c r="IN271" s="174">
        <f t="shared" si="7405"/>
        <v>-323.71249999999998</v>
      </c>
      <c r="IO271" s="174">
        <f t="shared" si="7405"/>
        <v>-323.71249999999998</v>
      </c>
      <c r="IP271" s="174">
        <f t="shared" si="7405"/>
        <v>-323.71249999999998</v>
      </c>
      <c r="IQ271" s="174">
        <f t="shared" si="7405"/>
        <v>-323.71249999999998</v>
      </c>
      <c r="IR271" s="174">
        <f t="shared" si="7405"/>
        <v>-323.71249999999998</v>
      </c>
      <c r="IS271" s="174">
        <f t="shared" si="7405"/>
        <v>-323.71249999999998</v>
      </c>
      <c r="IT271" s="174">
        <f t="shared" si="7405"/>
        <v>-323.71249999999998</v>
      </c>
      <c r="IU271" s="174">
        <f t="shared" si="7405"/>
        <v>-323.71249999999998</v>
      </c>
      <c r="IV271" s="174">
        <f t="shared" si="7405"/>
        <v>-323.71249999999998</v>
      </c>
      <c r="IW271" s="174">
        <f t="shared" si="7405"/>
        <v>-323.71249999999998</v>
      </c>
      <c r="IX271" s="174">
        <f t="shared" si="7405"/>
        <v>-323.71249999999998</v>
      </c>
      <c r="IY271" s="174">
        <f t="shared" si="7405"/>
        <v>-323.71249999999998</v>
      </c>
      <c r="IZ271" s="174">
        <f t="shared" si="7405"/>
        <v>-323.71249999999998</v>
      </c>
      <c r="JA271" s="174">
        <f t="shared" si="7405"/>
        <v>-323.71249999999998</v>
      </c>
      <c r="JB271" s="174">
        <f t="shared" si="7405"/>
        <v>-323.71249999999998</v>
      </c>
      <c r="JC271" s="174">
        <f t="shared" si="7405"/>
        <v>-323.71249999999998</v>
      </c>
      <c r="JD271" s="174">
        <f t="shared" si="7405"/>
        <v>-323.71249999999998</v>
      </c>
      <c r="JE271" s="174">
        <f t="shared" si="7405"/>
        <v>-323.71249999999998</v>
      </c>
      <c r="JF271" s="174">
        <f t="shared" si="7405"/>
        <v>-323.71249999999998</v>
      </c>
      <c r="JG271" s="174">
        <f t="shared" si="7405"/>
        <v>-323.71249999999998</v>
      </c>
      <c r="JH271" s="174">
        <f t="shared" si="7405"/>
        <v>-323.71249999999998</v>
      </c>
      <c r="JI271" s="174">
        <f t="shared" si="7405"/>
        <v>-323.71249999999998</v>
      </c>
      <c r="JJ271" s="174">
        <f t="shared" si="7405"/>
        <v>-323.71249999999998</v>
      </c>
      <c r="JK271" s="174">
        <f t="shared" si="7405"/>
        <v>-323.71249999999998</v>
      </c>
      <c r="JL271" s="174">
        <f t="shared" si="7405"/>
        <v>-323.71249999999998</v>
      </c>
      <c r="JM271" s="174">
        <f t="shared" si="7405"/>
        <v>-323.71249999999998</v>
      </c>
      <c r="JN271" s="174">
        <f t="shared" si="7405"/>
        <v>-323.71249999999998</v>
      </c>
      <c r="JO271" s="174">
        <f t="shared" si="7405"/>
        <v>-323.71249999999998</v>
      </c>
      <c r="JP271" s="174">
        <f t="shared" ref="JP271:KQ271" si="7406">IF(JP$3="HO",JP269,JP269-JP270)</f>
        <v>-323.71249999999998</v>
      </c>
      <c r="JQ271" s="174">
        <f t="shared" si="7406"/>
        <v>-323.71249999999998</v>
      </c>
      <c r="JR271" s="174">
        <f t="shared" si="7406"/>
        <v>-323.71249999999998</v>
      </c>
      <c r="JS271" s="174">
        <f t="shared" si="7406"/>
        <v>-323.71249999999998</v>
      </c>
      <c r="JT271" s="174">
        <f t="shared" si="7406"/>
        <v>-323.71249999999998</v>
      </c>
      <c r="JU271" s="174">
        <f t="shared" si="7406"/>
        <v>-323.71249999999998</v>
      </c>
      <c r="JV271" s="174">
        <f t="shared" si="7406"/>
        <v>-323.71249999999998</v>
      </c>
      <c r="JW271" s="174">
        <f t="shared" si="7406"/>
        <v>-323.71249999999998</v>
      </c>
      <c r="JX271" s="174">
        <f t="shared" si="7406"/>
        <v>-323.71249999999998</v>
      </c>
      <c r="JY271" s="174">
        <f t="shared" si="7406"/>
        <v>-323.71249999999998</v>
      </c>
      <c r="JZ271" s="174">
        <f t="shared" si="7406"/>
        <v>-323.71249999999998</v>
      </c>
      <c r="KA271" s="174">
        <f t="shared" si="7406"/>
        <v>-323.71249999999998</v>
      </c>
      <c r="KB271" s="174">
        <f t="shared" si="7406"/>
        <v>-323.71249999999998</v>
      </c>
      <c r="KC271" s="174">
        <f t="shared" si="7406"/>
        <v>-323.71249999999998</v>
      </c>
      <c r="KD271" s="174">
        <f t="shared" si="7406"/>
        <v>-323.71249999999998</v>
      </c>
      <c r="KE271" s="174">
        <f t="shared" si="7406"/>
        <v>-323.71249999999998</v>
      </c>
      <c r="KF271" s="174">
        <f t="shared" si="7406"/>
        <v>-323.71249999999998</v>
      </c>
      <c r="KG271" s="174">
        <f t="shared" si="7406"/>
        <v>-323.71249999999998</v>
      </c>
      <c r="KH271" s="174">
        <f t="shared" si="7406"/>
        <v>-323.71249999999998</v>
      </c>
      <c r="KI271" s="174">
        <f t="shared" si="7406"/>
        <v>-323.71249999999998</v>
      </c>
      <c r="KJ271" s="174">
        <f t="shared" si="7406"/>
        <v>-323.71249999999998</v>
      </c>
      <c r="KK271" s="174">
        <f t="shared" si="7406"/>
        <v>-323.71249999999998</v>
      </c>
      <c r="KL271" s="174">
        <f t="shared" si="7406"/>
        <v>-323.71249999999998</v>
      </c>
      <c r="KM271" s="174">
        <f t="shared" si="7406"/>
        <v>-323.71249999999998</v>
      </c>
      <c r="KN271" s="174">
        <f t="shared" si="7406"/>
        <v>-323.71249999999998</v>
      </c>
      <c r="KO271" s="174">
        <f t="shared" si="7406"/>
        <v>-323.71249999999998</v>
      </c>
      <c r="KP271" s="174">
        <f t="shared" si="7406"/>
        <v>-323.71249999999998</v>
      </c>
      <c r="KQ271" s="174">
        <f t="shared" si="7406"/>
        <v>-323.71249999999998</v>
      </c>
      <c r="KR271" s="174">
        <f t="shared" ref="KR271:LT271" si="7407">IF(KR$3="HO",KR269,KR269-KR270)</f>
        <v>-323.71249999999998</v>
      </c>
      <c r="KS271" s="174">
        <f t="shared" si="7407"/>
        <v>-323.71249999999998</v>
      </c>
      <c r="KT271" s="174">
        <f t="shared" si="7407"/>
        <v>-323.71249999999998</v>
      </c>
      <c r="KU271" s="174">
        <f t="shared" si="7407"/>
        <v>-323.71249999999998</v>
      </c>
      <c r="KV271" s="174">
        <f t="shared" si="7407"/>
        <v>-323.71249999999998</v>
      </c>
      <c r="KW271" s="174">
        <f t="shared" si="7407"/>
        <v>-323.71249999999998</v>
      </c>
      <c r="KX271" s="174">
        <f t="shared" si="7407"/>
        <v>-323.71249999999998</v>
      </c>
      <c r="KY271" s="174">
        <f t="shared" si="7407"/>
        <v>-323.71249999999998</v>
      </c>
      <c r="KZ271" s="174">
        <f t="shared" si="7407"/>
        <v>-323.71249999999998</v>
      </c>
      <c r="LA271" s="174">
        <f t="shared" si="7407"/>
        <v>-323.71249999999998</v>
      </c>
      <c r="LB271" s="174">
        <f t="shared" si="7407"/>
        <v>-323.71249999999998</v>
      </c>
      <c r="LC271" s="174">
        <f t="shared" si="7407"/>
        <v>-323.71249999999998</v>
      </c>
      <c r="LD271" s="174">
        <f t="shared" si="7407"/>
        <v>-323.71249999999998</v>
      </c>
      <c r="LE271" s="174">
        <f t="shared" si="7407"/>
        <v>-323.71249999999998</v>
      </c>
      <c r="LF271" s="174">
        <f t="shared" si="7407"/>
        <v>-323.71249999999998</v>
      </c>
      <c r="LG271" s="174">
        <f t="shared" si="7407"/>
        <v>-323.71249999999998</v>
      </c>
      <c r="LH271" s="174">
        <f t="shared" si="7407"/>
        <v>-323.71249999999998</v>
      </c>
      <c r="LI271" s="174">
        <f t="shared" si="7407"/>
        <v>-323.71249999999998</v>
      </c>
      <c r="LJ271" s="174">
        <f t="shared" si="7407"/>
        <v>-323.71249999999998</v>
      </c>
      <c r="LK271" s="174">
        <f t="shared" si="7407"/>
        <v>-323.71249999999998</v>
      </c>
      <c r="LL271" s="174">
        <f t="shared" si="7407"/>
        <v>-323.71249999999998</v>
      </c>
      <c r="LM271" s="174">
        <f t="shared" si="7407"/>
        <v>-323.71249999999998</v>
      </c>
      <c r="LN271" s="174">
        <f t="shared" si="7407"/>
        <v>-323.71249999999998</v>
      </c>
      <c r="LO271" s="174">
        <f t="shared" si="7407"/>
        <v>-323.71249999999998</v>
      </c>
      <c r="LP271" s="174">
        <f t="shared" si="7407"/>
        <v>-323.71249999999998</v>
      </c>
      <c r="LQ271" s="174">
        <f t="shared" si="7407"/>
        <v>-323.71249999999998</v>
      </c>
      <c r="LR271" s="174">
        <f t="shared" si="7407"/>
        <v>-323.71249999999998</v>
      </c>
      <c r="LS271" s="174">
        <f t="shared" si="7407"/>
        <v>-323.71249999999998</v>
      </c>
      <c r="LT271" s="174">
        <f t="shared" si="7407"/>
        <v>-323.71249999999998</v>
      </c>
      <c r="LU271" s="174">
        <f t="shared" ref="LU271:MC271" si="7408">IF(LU$3="HO",LU269,LU269-LU270)</f>
        <v>-323.71249999999998</v>
      </c>
      <c r="LV271" s="174">
        <f t="shared" si="7408"/>
        <v>-323.71249999999998</v>
      </c>
      <c r="LW271" s="174">
        <f t="shared" si="7408"/>
        <v>-323.71249999999998</v>
      </c>
      <c r="LX271" s="174">
        <f t="shared" si="7408"/>
        <v>-323.71249999999998</v>
      </c>
      <c r="LY271" s="174">
        <f t="shared" si="7408"/>
        <v>-323.71249999999998</v>
      </c>
      <c r="LZ271" s="174">
        <f t="shared" si="7408"/>
        <v>-323.71249999999998</v>
      </c>
      <c r="MA271" s="174">
        <f t="shared" si="7408"/>
        <v>-323.71249999999998</v>
      </c>
      <c r="MB271" s="174">
        <f t="shared" si="7408"/>
        <v>-323.71249999999998</v>
      </c>
      <c r="MC271" s="174">
        <f t="shared" si="7408"/>
        <v>-323.71249999999998</v>
      </c>
      <c r="MD271" s="174">
        <f t="shared" ref="MD271:NS271" si="7409">IF(MD$3="HO",MD269,MD269-MD270)</f>
        <v>-323.71249999999998</v>
      </c>
      <c r="ME271" s="174">
        <f t="shared" si="7409"/>
        <v>-323.71249999999998</v>
      </c>
      <c r="MF271" s="174">
        <f t="shared" si="7409"/>
        <v>-323.71249999999998</v>
      </c>
      <c r="MG271" s="174">
        <f t="shared" si="7409"/>
        <v>-323.71249999999998</v>
      </c>
      <c r="MH271" s="174">
        <f t="shared" si="7409"/>
        <v>-323.71249999999998</v>
      </c>
      <c r="MI271" s="174">
        <f t="shared" si="7409"/>
        <v>-323.71249999999998</v>
      </c>
      <c r="MJ271" s="174">
        <f t="shared" si="7409"/>
        <v>-323.71249999999998</v>
      </c>
      <c r="MK271" s="174">
        <f t="shared" si="7409"/>
        <v>-323.71249999999998</v>
      </c>
      <c r="ML271" s="174">
        <f t="shared" si="7409"/>
        <v>-323.71249999999998</v>
      </c>
      <c r="MM271" s="174">
        <f t="shared" si="7409"/>
        <v>-323.71249999999998</v>
      </c>
      <c r="MN271" s="174">
        <f t="shared" si="7409"/>
        <v>-323.71249999999998</v>
      </c>
      <c r="MO271" s="174">
        <f t="shared" si="7409"/>
        <v>-323.71249999999998</v>
      </c>
      <c r="MP271" s="174">
        <f t="shared" si="7409"/>
        <v>-323.71249999999998</v>
      </c>
      <c r="MQ271" s="174">
        <f t="shared" si="7409"/>
        <v>-323.71249999999998</v>
      </c>
      <c r="MR271" s="174">
        <f t="shared" si="7409"/>
        <v>-323.71249999999998</v>
      </c>
      <c r="MS271" s="174">
        <f t="shared" si="7409"/>
        <v>-323.71249999999998</v>
      </c>
      <c r="MT271" s="174">
        <f t="shared" si="7409"/>
        <v>-323.71249999999998</v>
      </c>
      <c r="MU271" s="174">
        <f t="shared" si="7409"/>
        <v>-323.71249999999998</v>
      </c>
      <c r="MV271" s="174">
        <f t="shared" si="7409"/>
        <v>-323.71249999999998</v>
      </c>
      <c r="MW271" s="174">
        <f t="shared" si="7409"/>
        <v>-323.71249999999998</v>
      </c>
      <c r="MX271" s="174">
        <f t="shared" si="7409"/>
        <v>-323.71249999999998</v>
      </c>
      <c r="MY271" s="174">
        <f t="shared" si="7409"/>
        <v>-323.71249999999998</v>
      </c>
      <c r="MZ271" s="174">
        <f t="shared" si="7409"/>
        <v>-323.71249999999998</v>
      </c>
      <c r="NA271" s="174">
        <f t="shared" si="7409"/>
        <v>-323.71249999999998</v>
      </c>
      <c r="NB271" s="174">
        <f t="shared" si="7409"/>
        <v>-323.71249999999998</v>
      </c>
      <c r="NC271" s="174">
        <f t="shared" si="7409"/>
        <v>-323.71249999999998</v>
      </c>
      <c r="ND271" s="174">
        <f t="shared" si="7409"/>
        <v>-323.71249999999998</v>
      </c>
      <c r="NE271" s="174">
        <f t="shared" si="7409"/>
        <v>-323.71249999999998</v>
      </c>
      <c r="NF271" s="174">
        <f t="shared" si="7409"/>
        <v>-323.71249999999998</v>
      </c>
      <c r="NG271" s="174">
        <f t="shared" si="7409"/>
        <v>-323.71249999999998</v>
      </c>
      <c r="NH271" s="174">
        <f t="shared" si="7409"/>
        <v>-323.71249999999998</v>
      </c>
      <c r="NI271" s="174">
        <f t="shared" si="7409"/>
        <v>-323.71249999999998</v>
      </c>
      <c r="NJ271" s="174">
        <f t="shared" si="7409"/>
        <v>-323.71249999999998</v>
      </c>
      <c r="NK271" s="174">
        <f t="shared" si="7409"/>
        <v>-323.71249999999998</v>
      </c>
      <c r="NL271" s="174">
        <f t="shared" si="7409"/>
        <v>-323.71249999999998</v>
      </c>
      <c r="NM271" s="174">
        <f t="shared" si="7409"/>
        <v>-323.71249999999998</v>
      </c>
      <c r="NN271" s="174">
        <f t="shared" si="7409"/>
        <v>-323.71249999999998</v>
      </c>
      <c r="NO271" s="174">
        <f t="shared" si="7409"/>
        <v>-323.71249999999998</v>
      </c>
      <c r="NP271" s="174">
        <f t="shared" si="7409"/>
        <v>-323.71249999999998</v>
      </c>
      <c r="NQ271" s="174">
        <f t="shared" si="7409"/>
        <v>-323.71249999999998</v>
      </c>
      <c r="NR271" s="174">
        <f t="shared" si="7409"/>
        <v>-323.71249999999998</v>
      </c>
      <c r="NS271" s="174">
        <f t="shared" si="7409"/>
        <v>-323.71249999999998</v>
      </c>
      <c r="NT271" s="174">
        <f t="shared" ref="NT271:OB271" si="7410">IF(NT$3="HO",NT269,NT269-NT270)</f>
        <v>-323.71249999999998</v>
      </c>
      <c r="NU271" s="174">
        <f t="shared" si="7410"/>
        <v>-323.71249999999998</v>
      </c>
      <c r="NV271" s="174">
        <f t="shared" si="7410"/>
        <v>-323.71249999999998</v>
      </c>
      <c r="NW271" s="174">
        <f t="shared" si="7410"/>
        <v>-323.71249999999998</v>
      </c>
      <c r="NX271" s="174">
        <f t="shared" si="7410"/>
        <v>-323.71249999999998</v>
      </c>
      <c r="NY271" s="174">
        <f t="shared" si="7410"/>
        <v>-323.71249999999998</v>
      </c>
      <c r="NZ271" s="174">
        <f t="shared" si="7410"/>
        <v>-323.71249999999998</v>
      </c>
      <c r="OA271" s="174">
        <f t="shared" si="7410"/>
        <v>-323.71249999999998</v>
      </c>
      <c r="OB271" s="174">
        <f t="shared" si="7410"/>
        <v>-323.71249999999998</v>
      </c>
      <c r="OC271" s="174"/>
      <c r="OD271" s="174"/>
    </row>
    <row r="272" spans="2:394">
      <c r="B272" s="331"/>
      <c r="C272" s="166" t="str">
        <f t="shared" si="7318"/>
        <v>P2Necessary Worker</v>
      </c>
      <c r="D272" s="167" t="s">
        <v>3475</v>
      </c>
      <c r="E272" s="166" t="str">
        <f t="shared" si="7319"/>
        <v>P2</v>
      </c>
      <c r="F272" s="166"/>
      <c r="G272" s="173"/>
      <c r="H272" s="173"/>
      <c r="I272" s="173"/>
      <c r="J272" s="173">
        <f t="shared" ref="J272:V272" si="7411">J269/J262/7.25/J265</f>
        <v>55.449616834497974</v>
      </c>
      <c r="K272" s="173">
        <f t="shared" si="7411"/>
        <v>55.125728994787309</v>
      </c>
      <c r="L272" s="173">
        <f t="shared" si="7411"/>
        <v>0</v>
      </c>
      <c r="M272" s="173" t="e">
        <f t="shared" si="7411"/>
        <v>#DIV/0!</v>
      </c>
      <c r="N272" s="173" t="e">
        <f t="shared" si="7411"/>
        <v>#DIV/0!</v>
      </c>
      <c r="O272" s="173" t="e">
        <f t="shared" si="7411"/>
        <v>#DIV/0!</v>
      </c>
      <c r="P272" s="173" t="e">
        <f t="shared" si="7411"/>
        <v>#DIV/0!</v>
      </c>
      <c r="Q272" s="173" t="e">
        <f t="shared" si="7411"/>
        <v>#DIV/0!</v>
      </c>
      <c r="R272" s="173" t="e">
        <f t="shared" si="7411"/>
        <v>#DIV/0!</v>
      </c>
      <c r="S272" s="173" t="e">
        <f t="shared" si="7411"/>
        <v>#DIV/0!</v>
      </c>
      <c r="T272" s="173" t="e">
        <f t="shared" si="7411"/>
        <v>#DIV/0!</v>
      </c>
      <c r="U272" s="173" t="e">
        <f t="shared" si="7411"/>
        <v>#DIV/0!</v>
      </c>
      <c r="V272" s="173" t="e">
        <f t="shared" si="7411"/>
        <v>#DIV/0!</v>
      </c>
      <c r="W272" s="173" t="e">
        <f t="shared" ref="W272:X272" si="7412">W269/W262/7.25/W265</f>
        <v>#DIV/0!</v>
      </c>
      <c r="X272" s="173" t="e">
        <f t="shared" si="7412"/>
        <v>#DIV/0!</v>
      </c>
      <c r="AB272" s="174">
        <f t="shared" ref="AB272:CM272" si="7413">AB269/AB262/7.25</f>
        <v>0</v>
      </c>
      <c r="AC272" s="174">
        <f t="shared" si="7413"/>
        <v>0</v>
      </c>
      <c r="AD272" s="174">
        <f t="shared" si="7413"/>
        <v>80.751853956407302</v>
      </c>
      <c r="AE272" s="174">
        <f t="shared" si="7413"/>
        <v>56.941526008470191</v>
      </c>
      <c r="AF272" s="174">
        <f t="shared" si="7413"/>
        <v>54.165725107563958</v>
      </c>
      <c r="AG272" s="174">
        <f t="shared" si="7413"/>
        <v>48.407277847176594</v>
      </c>
      <c r="AH272" s="174">
        <f t="shared" si="7413"/>
        <v>26.546739150468945</v>
      </c>
      <c r="AI272" s="174">
        <f t="shared" si="7413"/>
        <v>0</v>
      </c>
      <c r="AJ272" s="174">
        <f t="shared" si="7413"/>
        <v>43.877314602809996</v>
      </c>
      <c r="AK272" s="174">
        <f t="shared" si="7413"/>
        <v>42.412570356238021</v>
      </c>
      <c r="AL272" s="174">
        <f t="shared" si="7413"/>
        <v>32.262785196163655</v>
      </c>
      <c r="AM272" s="174">
        <f t="shared" si="7413"/>
        <v>24.927042303260237</v>
      </c>
      <c r="AN272" s="174">
        <f t="shared" si="7413"/>
        <v>41.689510926227946</v>
      </c>
      <c r="AO272" s="174">
        <f t="shared" si="7413"/>
        <v>45.149776632813484</v>
      </c>
      <c r="AP272" s="174">
        <f t="shared" si="7413"/>
        <v>0</v>
      </c>
      <c r="AQ272" s="174">
        <f t="shared" si="7413"/>
        <v>48.012628687571578</v>
      </c>
      <c r="AR272" s="174">
        <f t="shared" si="7413"/>
        <v>38.435771862141628</v>
      </c>
      <c r="AS272" s="174">
        <f t="shared" si="7413"/>
        <v>37.210918771813787</v>
      </c>
      <c r="AT272" s="174">
        <f t="shared" si="7413"/>
        <v>24.643780853760294</v>
      </c>
      <c r="AU272" s="174">
        <f t="shared" si="7413"/>
        <v>0</v>
      </c>
      <c r="AV272" s="174">
        <f t="shared" si="7413"/>
        <v>0</v>
      </c>
      <c r="AW272" s="174">
        <f t="shared" si="7413"/>
        <v>0</v>
      </c>
      <c r="AX272" s="174">
        <f t="shared" si="7413"/>
        <v>0</v>
      </c>
      <c r="AY272" s="174">
        <f t="shared" si="7413"/>
        <v>0</v>
      </c>
      <c r="AZ272" s="174">
        <f t="shared" si="7413"/>
        <v>0</v>
      </c>
      <c r="BA272" s="174">
        <f t="shared" si="7413"/>
        <v>0</v>
      </c>
      <c r="BB272" s="174">
        <f t="shared" si="7413"/>
        <v>0</v>
      </c>
      <c r="BC272" s="174">
        <f t="shared" si="7413"/>
        <v>0</v>
      </c>
      <c r="BD272" s="174">
        <f t="shared" si="7413"/>
        <v>0</v>
      </c>
      <c r="BE272" s="174">
        <f t="shared" si="7413"/>
        <v>53.340374347701079</v>
      </c>
      <c r="BF272" s="174">
        <f t="shared" si="7413"/>
        <v>48.903827227384504</v>
      </c>
      <c r="BG272" s="174">
        <f t="shared" si="7413"/>
        <v>0</v>
      </c>
      <c r="BH272" s="174">
        <f t="shared" si="7413"/>
        <v>0</v>
      </c>
      <c r="BI272" s="174">
        <f t="shared" si="7413"/>
        <v>0</v>
      </c>
      <c r="BJ272" s="174">
        <f t="shared" si="7413"/>
        <v>0</v>
      </c>
      <c r="BK272" s="174">
        <f t="shared" si="7413"/>
        <v>0</v>
      </c>
      <c r="BL272" s="174">
        <f t="shared" si="7413"/>
        <v>0</v>
      </c>
      <c r="BM272" s="174">
        <f t="shared" si="7413"/>
        <v>0</v>
      </c>
      <c r="BN272" s="174">
        <f t="shared" si="7413"/>
        <v>0</v>
      </c>
      <c r="BO272" s="174">
        <f t="shared" si="7413"/>
        <v>0</v>
      </c>
      <c r="BP272" s="174">
        <f t="shared" si="7413"/>
        <v>0</v>
      </c>
      <c r="BQ272" s="174">
        <f t="shared" si="7413"/>
        <v>0</v>
      </c>
      <c r="BR272" s="174">
        <f t="shared" si="7413"/>
        <v>0</v>
      </c>
      <c r="BS272" s="174">
        <f t="shared" si="7413"/>
        <v>0</v>
      </c>
      <c r="BT272" s="174">
        <f t="shared" si="7413"/>
        <v>0</v>
      </c>
      <c r="BU272" s="174">
        <f t="shared" si="7413"/>
        <v>0</v>
      </c>
      <c r="BV272" s="174">
        <f t="shared" si="7413"/>
        <v>0</v>
      </c>
      <c r="BW272" s="174">
        <f t="shared" si="7413"/>
        <v>0</v>
      </c>
      <c r="BX272" s="174">
        <f t="shared" si="7413"/>
        <v>0</v>
      </c>
      <c r="BY272" s="174">
        <f t="shared" si="7413"/>
        <v>0</v>
      </c>
      <c r="BZ272" s="174">
        <f t="shared" si="7413"/>
        <v>0</v>
      </c>
      <c r="CA272" s="174">
        <f t="shared" si="7413"/>
        <v>0</v>
      </c>
      <c r="CB272" s="174">
        <f t="shared" si="7413"/>
        <v>0</v>
      </c>
      <c r="CC272" s="174">
        <f t="shared" si="7413"/>
        <v>0</v>
      </c>
      <c r="CD272" s="174">
        <f t="shared" si="7413"/>
        <v>0</v>
      </c>
      <c r="CE272" s="174">
        <f t="shared" si="7413"/>
        <v>0</v>
      </c>
      <c r="CF272" s="174">
        <f t="shared" si="7413"/>
        <v>0</v>
      </c>
      <c r="CG272" s="174">
        <f t="shared" si="7413"/>
        <v>0</v>
      </c>
      <c r="CH272" s="174">
        <f t="shared" si="7413"/>
        <v>0</v>
      </c>
      <c r="CI272" s="174">
        <f t="shared" si="7413"/>
        <v>0</v>
      </c>
      <c r="CJ272" s="174">
        <f t="shared" si="7413"/>
        <v>0</v>
      </c>
      <c r="CK272" s="174">
        <f t="shared" si="7413"/>
        <v>0</v>
      </c>
      <c r="CL272" s="174">
        <f t="shared" si="7413"/>
        <v>0</v>
      </c>
      <c r="CM272" s="174">
        <f t="shared" si="7413"/>
        <v>0</v>
      </c>
      <c r="CN272" s="174">
        <f t="shared" ref="CN272:EY272" si="7414">CN269/CN262/7.25</f>
        <v>0</v>
      </c>
      <c r="CO272" s="174">
        <f t="shared" si="7414"/>
        <v>0</v>
      </c>
      <c r="CP272" s="174">
        <f t="shared" si="7414"/>
        <v>0</v>
      </c>
      <c r="CQ272" s="174">
        <f t="shared" si="7414"/>
        <v>0</v>
      </c>
      <c r="CR272" s="174">
        <f t="shared" si="7414"/>
        <v>0</v>
      </c>
      <c r="CS272" s="174">
        <f t="shared" si="7414"/>
        <v>0</v>
      </c>
      <c r="CT272" s="174">
        <f t="shared" si="7414"/>
        <v>0</v>
      </c>
      <c r="CU272" s="174">
        <f t="shared" si="7414"/>
        <v>0</v>
      </c>
      <c r="CV272" s="174">
        <f t="shared" si="7414"/>
        <v>0</v>
      </c>
      <c r="CW272" s="174">
        <f t="shared" si="7414"/>
        <v>0</v>
      </c>
      <c r="CX272" s="174">
        <f t="shared" si="7414"/>
        <v>0</v>
      </c>
      <c r="CY272" s="174">
        <f t="shared" si="7414"/>
        <v>0</v>
      </c>
      <c r="CZ272" s="174">
        <f t="shared" si="7414"/>
        <v>0</v>
      </c>
      <c r="DA272" s="174">
        <f t="shared" si="7414"/>
        <v>0</v>
      </c>
      <c r="DB272" s="174">
        <f t="shared" si="7414"/>
        <v>0</v>
      </c>
      <c r="DC272" s="174">
        <f t="shared" si="7414"/>
        <v>0</v>
      </c>
      <c r="DD272" s="174">
        <f t="shared" si="7414"/>
        <v>0</v>
      </c>
      <c r="DE272" s="174">
        <f t="shared" si="7414"/>
        <v>0</v>
      </c>
      <c r="DF272" s="174">
        <f t="shared" si="7414"/>
        <v>0</v>
      </c>
      <c r="DG272" s="174">
        <f t="shared" si="7414"/>
        <v>0</v>
      </c>
      <c r="DH272" s="174">
        <f t="shared" si="7414"/>
        <v>0</v>
      </c>
      <c r="DI272" s="174">
        <f t="shared" si="7414"/>
        <v>0</v>
      </c>
      <c r="DJ272" s="174">
        <f t="shared" si="7414"/>
        <v>0</v>
      </c>
      <c r="DK272" s="174">
        <f t="shared" si="7414"/>
        <v>0</v>
      </c>
      <c r="DL272" s="174">
        <f t="shared" si="7414"/>
        <v>0</v>
      </c>
      <c r="DM272" s="174">
        <f t="shared" si="7414"/>
        <v>0</v>
      </c>
      <c r="DN272" s="174">
        <f t="shared" si="7414"/>
        <v>0</v>
      </c>
      <c r="DO272" s="174">
        <f t="shared" si="7414"/>
        <v>0</v>
      </c>
      <c r="DP272" s="174">
        <f t="shared" si="7414"/>
        <v>0</v>
      </c>
      <c r="DQ272" s="174">
        <f t="shared" si="7414"/>
        <v>0</v>
      </c>
      <c r="DR272" s="174">
        <f t="shared" si="7414"/>
        <v>0</v>
      </c>
      <c r="DS272" s="174">
        <f t="shared" si="7414"/>
        <v>0</v>
      </c>
      <c r="DT272" s="174">
        <f t="shared" si="7414"/>
        <v>0</v>
      </c>
      <c r="DU272" s="174">
        <f t="shared" si="7414"/>
        <v>0</v>
      </c>
      <c r="DV272" s="174">
        <f t="shared" si="7414"/>
        <v>0</v>
      </c>
      <c r="DW272" s="174">
        <f t="shared" si="7414"/>
        <v>0</v>
      </c>
      <c r="DX272" s="174">
        <f t="shared" si="7414"/>
        <v>0</v>
      </c>
      <c r="DY272" s="174">
        <f t="shared" si="7414"/>
        <v>0</v>
      </c>
      <c r="DZ272" s="174">
        <f t="shared" si="7414"/>
        <v>0</v>
      </c>
      <c r="EA272" s="174">
        <f t="shared" si="7414"/>
        <v>0</v>
      </c>
      <c r="EB272" s="174">
        <f t="shared" si="7414"/>
        <v>0</v>
      </c>
      <c r="EC272" s="174">
        <f t="shared" si="7414"/>
        <v>0</v>
      </c>
      <c r="ED272" s="174">
        <f t="shared" si="7414"/>
        <v>0</v>
      </c>
      <c r="EE272" s="174">
        <f t="shared" si="7414"/>
        <v>0</v>
      </c>
      <c r="EF272" s="174">
        <f t="shared" si="7414"/>
        <v>0</v>
      </c>
      <c r="EG272" s="174">
        <f t="shared" si="7414"/>
        <v>0</v>
      </c>
      <c r="EH272" s="174">
        <f t="shared" si="7414"/>
        <v>0</v>
      </c>
      <c r="EI272" s="174">
        <f t="shared" si="7414"/>
        <v>0</v>
      </c>
      <c r="EJ272" s="174">
        <f t="shared" si="7414"/>
        <v>0</v>
      </c>
      <c r="EK272" s="174">
        <f t="shared" si="7414"/>
        <v>0</v>
      </c>
      <c r="EL272" s="174">
        <f t="shared" si="7414"/>
        <v>0</v>
      </c>
      <c r="EM272" s="174">
        <f t="shared" si="7414"/>
        <v>0</v>
      </c>
      <c r="EN272" s="174">
        <f t="shared" si="7414"/>
        <v>0</v>
      </c>
      <c r="EO272" s="174">
        <f t="shared" si="7414"/>
        <v>0</v>
      </c>
      <c r="EP272" s="174">
        <f t="shared" si="7414"/>
        <v>0</v>
      </c>
      <c r="EQ272" s="174">
        <f t="shared" si="7414"/>
        <v>0</v>
      </c>
      <c r="ER272" s="174">
        <f t="shared" si="7414"/>
        <v>0</v>
      </c>
      <c r="ES272" s="174">
        <f t="shared" si="7414"/>
        <v>0</v>
      </c>
      <c r="ET272" s="174">
        <f t="shared" si="7414"/>
        <v>0</v>
      </c>
      <c r="EU272" s="174">
        <f t="shared" si="7414"/>
        <v>0</v>
      </c>
      <c r="EV272" s="174">
        <f t="shared" si="7414"/>
        <v>0</v>
      </c>
      <c r="EW272" s="174">
        <f t="shared" si="7414"/>
        <v>0</v>
      </c>
      <c r="EX272" s="174">
        <f t="shared" si="7414"/>
        <v>0</v>
      </c>
      <c r="EY272" s="174">
        <f t="shared" si="7414"/>
        <v>0</v>
      </c>
      <c r="EZ272" s="174">
        <f t="shared" ref="EZ272:FM272" si="7415">EZ269/EZ262/7.25</f>
        <v>0</v>
      </c>
      <c r="FA272" s="174">
        <f t="shared" si="7415"/>
        <v>0</v>
      </c>
      <c r="FB272" s="174">
        <f t="shared" si="7415"/>
        <v>0</v>
      </c>
      <c r="FC272" s="174">
        <f t="shared" si="7415"/>
        <v>0</v>
      </c>
      <c r="FD272" s="174">
        <f t="shared" si="7415"/>
        <v>0</v>
      </c>
      <c r="FE272" s="174">
        <f t="shared" si="7415"/>
        <v>0</v>
      </c>
      <c r="FF272" s="174">
        <f t="shared" si="7415"/>
        <v>0</v>
      </c>
      <c r="FG272" s="174">
        <f t="shared" si="7415"/>
        <v>0</v>
      </c>
      <c r="FH272" s="174">
        <f t="shared" si="7415"/>
        <v>0</v>
      </c>
      <c r="FI272" s="174">
        <f t="shared" si="7415"/>
        <v>0</v>
      </c>
      <c r="FJ272" s="174">
        <f t="shared" si="7415"/>
        <v>0</v>
      </c>
      <c r="FK272" s="174">
        <f t="shared" si="7415"/>
        <v>0</v>
      </c>
      <c r="FL272" s="174">
        <f t="shared" si="7415"/>
        <v>0</v>
      </c>
      <c r="FM272" s="174">
        <f t="shared" si="7415"/>
        <v>0</v>
      </c>
      <c r="FN272" s="174">
        <f t="shared" ref="FN272:HC272" si="7416">FN269/FN262/7.25</f>
        <v>0</v>
      </c>
      <c r="FO272" s="174">
        <f t="shared" si="7416"/>
        <v>0</v>
      </c>
      <c r="FP272" s="174">
        <f t="shared" si="7416"/>
        <v>0</v>
      </c>
      <c r="FQ272" s="174">
        <f t="shared" si="7416"/>
        <v>0</v>
      </c>
      <c r="FR272" s="174">
        <f t="shared" si="7416"/>
        <v>0</v>
      </c>
      <c r="FS272" s="174">
        <f t="shared" si="7416"/>
        <v>0</v>
      </c>
      <c r="FT272" s="174">
        <f t="shared" si="7416"/>
        <v>0</v>
      </c>
      <c r="FU272" s="174">
        <f t="shared" si="7416"/>
        <v>0</v>
      </c>
      <c r="FV272" s="174">
        <f t="shared" si="7416"/>
        <v>0</v>
      </c>
      <c r="FW272" s="174">
        <f t="shared" si="7416"/>
        <v>0</v>
      </c>
      <c r="FX272" s="174">
        <f t="shared" si="7416"/>
        <v>0</v>
      </c>
      <c r="FY272" s="174">
        <f t="shared" si="7416"/>
        <v>0</v>
      </c>
      <c r="FZ272" s="174">
        <f t="shared" si="7416"/>
        <v>0</v>
      </c>
      <c r="GA272" s="174">
        <f t="shared" si="7416"/>
        <v>0</v>
      </c>
      <c r="GB272" s="174">
        <f t="shared" si="7416"/>
        <v>0</v>
      </c>
      <c r="GC272" s="174">
        <f t="shared" si="7416"/>
        <v>0</v>
      </c>
      <c r="GD272" s="174">
        <f t="shared" si="7416"/>
        <v>0</v>
      </c>
      <c r="GE272" s="174">
        <f t="shared" si="7416"/>
        <v>0</v>
      </c>
      <c r="GF272" s="174">
        <f t="shared" si="7416"/>
        <v>0</v>
      </c>
      <c r="GG272" s="174">
        <f t="shared" si="7416"/>
        <v>0</v>
      </c>
      <c r="GH272" s="174">
        <f t="shared" si="7416"/>
        <v>0</v>
      </c>
      <c r="GI272" s="174">
        <f t="shared" si="7416"/>
        <v>0</v>
      </c>
      <c r="GJ272" s="174">
        <f t="shared" si="7416"/>
        <v>0</v>
      </c>
      <c r="GK272" s="174">
        <f t="shared" si="7416"/>
        <v>0</v>
      </c>
      <c r="GL272" s="174">
        <f t="shared" si="7416"/>
        <v>0</v>
      </c>
      <c r="GM272" s="174">
        <f t="shared" si="7416"/>
        <v>0</v>
      </c>
      <c r="GN272" s="174">
        <f t="shared" si="7416"/>
        <v>0</v>
      </c>
      <c r="GO272" s="174">
        <f t="shared" si="7416"/>
        <v>0</v>
      </c>
      <c r="GP272" s="174">
        <f t="shared" si="7416"/>
        <v>0</v>
      </c>
      <c r="GQ272" s="174">
        <f t="shared" si="7416"/>
        <v>0</v>
      </c>
      <c r="GR272" s="174">
        <f t="shared" si="7416"/>
        <v>0</v>
      </c>
      <c r="GS272" s="174">
        <f t="shared" si="7416"/>
        <v>0</v>
      </c>
      <c r="GT272" s="174">
        <f t="shared" si="7416"/>
        <v>0</v>
      </c>
      <c r="GU272" s="174">
        <f t="shared" si="7416"/>
        <v>0</v>
      </c>
      <c r="GV272" s="174">
        <f t="shared" si="7416"/>
        <v>0</v>
      </c>
      <c r="GW272" s="174">
        <f t="shared" si="7416"/>
        <v>0</v>
      </c>
      <c r="GX272" s="174">
        <f t="shared" si="7416"/>
        <v>0</v>
      </c>
      <c r="GY272" s="174">
        <f t="shared" si="7416"/>
        <v>0</v>
      </c>
      <c r="GZ272" s="174">
        <f t="shared" si="7416"/>
        <v>0</v>
      </c>
      <c r="HA272" s="174">
        <f t="shared" si="7416"/>
        <v>0</v>
      </c>
      <c r="HB272" s="174">
        <f t="shared" si="7416"/>
        <v>0</v>
      </c>
      <c r="HC272" s="174">
        <f t="shared" si="7416"/>
        <v>0</v>
      </c>
      <c r="HD272" s="174">
        <f t="shared" ref="HD272:HX272" si="7417">HD269/HD262/7.25</f>
        <v>0</v>
      </c>
      <c r="HE272" s="174">
        <f t="shared" si="7417"/>
        <v>0</v>
      </c>
      <c r="HF272" s="174">
        <f t="shared" si="7417"/>
        <v>0</v>
      </c>
      <c r="HG272" s="174">
        <f t="shared" si="7417"/>
        <v>0</v>
      </c>
      <c r="HH272" s="174">
        <f t="shared" si="7417"/>
        <v>0</v>
      </c>
      <c r="HI272" s="174">
        <f t="shared" si="7417"/>
        <v>0</v>
      </c>
      <c r="HJ272" s="174">
        <f t="shared" si="7417"/>
        <v>0</v>
      </c>
      <c r="HK272" s="174">
        <f t="shared" si="7417"/>
        <v>0</v>
      </c>
      <c r="HL272" s="174">
        <f t="shared" si="7417"/>
        <v>0</v>
      </c>
      <c r="HM272" s="174">
        <f t="shared" si="7417"/>
        <v>0</v>
      </c>
      <c r="HN272" s="174">
        <f t="shared" si="7417"/>
        <v>0</v>
      </c>
      <c r="HO272" s="174">
        <f t="shared" si="7417"/>
        <v>0</v>
      </c>
      <c r="HP272" s="174">
        <f t="shared" si="7417"/>
        <v>0</v>
      </c>
      <c r="HQ272" s="174">
        <f t="shared" si="7417"/>
        <v>0</v>
      </c>
      <c r="HR272" s="174">
        <f t="shared" si="7417"/>
        <v>0</v>
      </c>
      <c r="HS272" s="174">
        <f t="shared" si="7417"/>
        <v>0</v>
      </c>
      <c r="HT272" s="174">
        <f t="shared" si="7417"/>
        <v>0</v>
      </c>
      <c r="HU272" s="174">
        <f t="shared" si="7417"/>
        <v>0</v>
      </c>
      <c r="HV272" s="174">
        <f t="shared" si="7417"/>
        <v>0</v>
      </c>
      <c r="HW272" s="174">
        <f t="shared" si="7417"/>
        <v>0</v>
      </c>
      <c r="HX272" s="174">
        <f t="shared" si="7417"/>
        <v>0</v>
      </c>
      <c r="HY272" s="174">
        <f t="shared" ref="HY272:IG272" si="7418">HY269/HY262/7.25</f>
        <v>0</v>
      </c>
      <c r="HZ272" s="174">
        <f t="shared" si="7418"/>
        <v>0</v>
      </c>
      <c r="IA272" s="174">
        <f t="shared" si="7418"/>
        <v>0</v>
      </c>
      <c r="IB272" s="174">
        <f t="shared" si="7418"/>
        <v>0</v>
      </c>
      <c r="IC272" s="174">
        <f t="shared" si="7418"/>
        <v>0</v>
      </c>
      <c r="ID272" s="174">
        <f t="shared" si="7418"/>
        <v>0</v>
      </c>
      <c r="IE272" s="174">
        <f t="shared" si="7418"/>
        <v>0</v>
      </c>
      <c r="IF272" s="174">
        <f t="shared" si="7418"/>
        <v>0</v>
      </c>
      <c r="IG272" s="174">
        <f t="shared" si="7418"/>
        <v>0</v>
      </c>
      <c r="IH272" s="174">
        <f t="shared" ref="IH272:II272" si="7419">IH269/IH262/7.25</f>
        <v>0</v>
      </c>
      <c r="II272" s="174">
        <f t="shared" si="7419"/>
        <v>0</v>
      </c>
      <c r="IJ272" s="174">
        <f t="shared" ref="IJ272:JO272" si="7420">IJ269/IJ262/7.25</f>
        <v>0</v>
      </c>
      <c r="IK272" s="174">
        <f t="shared" si="7420"/>
        <v>0</v>
      </c>
      <c r="IL272" s="174">
        <f t="shared" si="7420"/>
        <v>0</v>
      </c>
      <c r="IM272" s="174">
        <f t="shared" si="7420"/>
        <v>0</v>
      </c>
      <c r="IN272" s="174">
        <f t="shared" si="7420"/>
        <v>0</v>
      </c>
      <c r="IO272" s="174">
        <f t="shared" si="7420"/>
        <v>0</v>
      </c>
      <c r="IP272" s="174">
        <f t="shared" si="7420"/>
        <v>0</v>
      </c>
      <c r="IQ272" s="174">
        <f t="shared" si="7420"/>
        <v>0</v>
      </c>
      <c r="IR272" s="174">
        <f t="shared" si="7420"/>
        <v>0</v>
      </c>
      <c r="IS272" s="174">
        <f t="shared" si="7420"/>
        <v>0</v>
      </c>
      <c r="IT272" s="174">
        <f t="shared" si="7420"/>
        <v>0</v>
      </c>
      <c r="IU272" s="174">
        <f t="shared" si="7420"/>
        <v>0</v>
      </c>
      <c r="IV272" s="174">
        <f t="shared" si="7420"/>
        <v>0</v>
      </c>
      <c r="IW272" s="174">
        <f t="shared" si="7420"/>
        <v>0</v>
      </c>
      <c r="IX272" s="174">
        <f t="shared" si="7420"/>
        <v>0</v>
      </c>
      <c r="IY272" s="174">
        <f t="shared" si="7420"/>
        <v>0</v>
      </c>
      <c r="IZ272" s="174">
        <f t="shared" si="7420"/>
        <v>0</v>
      </c>
      <c r="JA272" s="174">
        <f t="shared" si="7420"/>
        <v>0</v>
      </c>
      <c r="JB272" s="174">
        <f t="shared" si="7420"/>
        <v>0</v>
      </c>
      <c r="JC272" s="174">
        <f t="shared" si="7420"/>
        <v>0</v>
      </c>
      <c r="JD272" s="174">
        <f t="shared" si="7420"/>
        <v>0</v>
      </c>
      <c r="JE272" s="174">
        <f t="shared" si="7420"/>
        <v>0</v>
      </c>
      <c r="JF272" s="174">
        <f t="shared" si="7420"/>
        <v>0</v>
      </c>
      <c r="JG272" s="174">
        <f t="shared" si="7420"/>
        <v>0</v>
      </c>
      <c r="JH272" s="174">
        <f t="shared" si="7420"/>
        <v>0</v>
      </c>
      <c r="JI272" s="174">
        <f t="shared" si="7420"/>
        <v>0</v>
      </c>
      <c r="JJ272" s="174">
        <f t="shared" si="7420"/>
        <v>0</v>
      </c>
      <c r="JK272" s="174">
        <f t="shared" si="7420"/>
        <v>0</v>
      </c>
      <c r="JL272" s="174">
        <f t="shared" si="7420"/>
        <v>0</v>
      </c>
      <c r="JM272" s="174">
        <f t="shared" si="7420"/>
        <v>0</v>
      </c>
      <c r="JN272" s="174">
        <f t="shared" si="7420"/>
        <v>0</v>
      </c>
      <c r="JO272" s="174">
        <f t="shared" si="7420"/>
        <v>0</v>
      </c>
      <c r="JP272" s="174">
        <f t="shared" ref="JP272:KQ272" si="7421">JP269/JP262/7.25</f>
        <v>0</v>
      </c>
      <c r="JQ272" s="174">
        <f t="shared" si="7421"/>
        <v>0</v>
      </c>
      <c r="JR272" s="174">
        <f t="shared" si="7421"/>
        <v>0</v>
      </c>
      <c r="JS272" s="174">
        <f t="shared" si="7421"/>
        <v>0</v>
      </c>
      <c r="JT272" s="174">
        <f t="shared" si="7421"/>
        <v>0</v>
      </c>
      <c r="JU272" s="174">
        <f t="shared" si="7421"/>
        <v>0</v>
      </c>
      <c r="JV272" s="174">
        <f t="shared" si="7421"/>
        <v>0</v>
      </c>
      <c r="JW272" s="174">
        <f t="shared" si="7421"/>
        <v>0</v>
      </c>
      <c r="JX272" s="174">
        <f t="shared" si="7421"/>
        <v>0</v>
      </c>
      <c r="JY272" s="174">
        <f t="shared" si="7421"/>
        <v>0</v>
      </c>
      <c r="JZ272" s="174">
        <f t="shared" si="7421"/>
        <v>0</v>
      </c>
      <c r="KA272" s="174">
        <f t="shared" si="7421"/>
        <v>0</v>
      </c>
      <c r="KB272" s="174">
        <f t="shared" si="7421"/>
        <v>0</v>
      </c>
      <c r="KC272" s="174">
        <f t="shared" si="7421"/>
        <v>0</v>
      </c>
      <c r="KD272" s="174">
        <f t="shared" si="7421"/>
        <v>0</v>
      </c>
      <c r="KE272" s="174">
        <f t="shared" si="7421"/>
        <v>0</v>
      </c>
      <c r="KF272" s="174">
        <f t="shared" si="7421"/>
        <v>0</v>
      </c>
      <c r="KG272" s="174">
        <f t="shared" si="7421"/>
        <v>0</v>
      </c>
      <c r="KH272" s="174">
        <f t="shared" si="7421"/>
        <v>0</v>
      </c>
      <c r="KI272" s="174">
        <f t="shared" si="7421"/>
        <v>0</v>
      </c>
      <c r="KJ272" s="174">
        <f t="shared" si="7421"/>
        <v>0</v>
      </c>
      <c r="KK272" s="174">
        <f t="shared" si="7421"/>
        <v>0</v>
      </c>
      <c r="KL272" s="174">
        <f t="shared" si="7421"/>
        <v>0</v>
      </c>
      <c r="KM272" s="174">
        <f t="shared" si="7421"/>
        <v>0</v>
      </c>
      <c r="KN272" s="174">
        <f t="shared" si="7421"/>
        <v>0</v>
      </c>
      <c r="KO272" s="174">
        <f t="shared" si="7421"/>
        <v>0</v>
      </c>
      <c r="KP272" s="174">
        <f t="shared" si="7421"/>
        <v>0</v>
      </c>
      <c r="KQ272" s="174">
        <f t="shared" si="7421"/>
        <v>0</v>
      </c>
      <c r="KR272" s="174">
        <f t="shared" ref="KR272:LT272" si="7422">KR269/KR262/7.25</f>
        <v>0</v>
      </c>
      <c r="KS272" s="174">
        <f t="shared" si="7422"/>
        <v>0</v>
      </c>
      <c r="KT272" s="174">
        <f t="shared" si="7422"/>
        <v>0</v>
      </c>
      <c r="KU272" s="174">
        <f t="shared" si="7422"/>
        <v>0</v>
      </c>
      <c r="KV272" s="174">
        <f t="shared" si="7422"/>
        <v>0</v>
      </c>
      <c r="KW272" s="174">
        <f t="shared" si="7422"/>
        <v>0</v>
      </c>
      <c r="KX272" s="174">
        <f t="shared" si="7422"/>
        <v>0</v>
      </c>
      <c r="KY272" s="174">
        <f t="shared" si="7422"/>
        <v>0</v>
      </c>
      <c r="KZ272" s="174">
        <f t="shared" si="7422"/>
        <v>0</v>
      </c>
      <c r="LA272" s="174">
        <f t="shared" si="7422"/>
        <v>0</v>
      </c>
      <c r="LB272" s="174">
        <f t="shared" si="7422"/>
        <v>0</v>
      </c>
      <c r="LC272" s="174">
        <f t="shared" si="7422"/>
        <v>0</v>
      </c>
      <c r="LD272" s="174">
        <f t="shared" si="7422"/>
        <v>0</v>
      </c>
      <c r="LE272" s="174">
        <f t="shared" si="7422"/>
        <v>0</v>
      </c>
      <c r="LF272" s="174">
        <f t="shared" si="7422"/>
        <v>0</v>
      </c>
      <c r="LG272" s="174">
        <f t="shared" si="7422"/>
        <v>0</v>
      </c>
      <c r="LH272" s="174">
        <f t="shared" si="7422"/>
        <v>0</v>
      </c>
      <c r="LI272" s="174">
        <f t="shared" si="7422"/>
        <v>0</v>
      </c>
      <c r="LJ272" s="174">
        <f t="shared" si="7422"/>
        <v>0</v>
      </c>
      <c r="LK272" s="174">
        <f t="shared" si="7422"/>
        <v>0</v>
      </c>
      <c r="LL272" s="174">
        <f t="shared" si="7422"/>
        <v>0</v>
      </c>
      <c r="LM272" s="174">
        <f t="shared" si="7422"/>
        <v>0</v>
      </c>
      <c r="LN272" s="174">
        <f t="shared" si="7422"/>
        <v>0</v>
      </c>
      <c r="LO272" s="174">
        <f t="shared" si="7422"/>
        <v>0</v>
      </c>
      <c r="LP272" s="174">
        <f t="shared" si="7422"/>
        <v>0</v>
      </c>
      <c r="LQ272" s="174">
        <f t="shared" si="7422"/>
        <v>0</v>
      </c>
      <c r="LR272" s="174">
        <f t="shared" si="7422"/>
        <v>0</v>
      </c>
      <c r="LS272" s="174">
        <f t="shared" si="7422"/>
        <v>0</v>
      </c>
      <c r="LT272" s="174">
        <f t="shared" si="7422"/>
        <v>0</v>
      </c>
      <c r="LU272" s="174">
        <f t="shared" ref="LU272:MC272" si="7423">LU269/LU262/7.25</f>
        <v>0</v>
      </c>
      <c r="LV272" s="174">
        <f t="shared" si="7423"/>
        <v>0</v>
      </c>
      <c r="LW272" s="174">
        <f t="shared" si="7423"/>
        <v>0</v>
      </c>
      <c r="LX272" s="174">
        <f t="shared" si="7423"/>
        <v>0</v>
      </c>
      <c r="LY272" s="174">
        <f t="shared" si="7423"/>
        <v>0</v>
      </c>
      <c r="LZ272" s="174">
        <f t="shared" si="7423"/>
        <v>0</v>
      </c>
      <c r="MA272" s="174">
        <f t="shared" si="7423"/>
        <v>0</v>
      </c>
      <c r="MB272" s="174">
        <f t="shared" si="7423"/>
        <v>0</v>
      </c>
      <c r="MC272" s="174">
        <f t="shared" si="7423"/>
        <v>0</v>
      </c>
      <c r="MD272" s="174">
        <f t="shared" ref="MD272:NS272" si="7424">MD269/MD262/7.25</f>
        <v>0</v>
      </c>
      <c r="ME272" s="174">
        <f t="shared" si="7424"/>
        <v>0</v>
      </c>
      <c r="MF272" s="174">
        <f t="shared" si="7424"/>
        <v>0</v>
      </c>
      <c r="MG272" s="174">
        <f t="shared" si="7424"/>
        <v>0</v>
      </c>
      <c r="MH272" s="174">
        <f t="shared" si="7424"/>
        <v>0</v>
      </c>
      <c r="MI272" s="174">
        <f t="shared" si="7424"/>
        <v>0</v>
      </c>
      <c r="MJ272" s="174">
        <f t="shared" si="7424"/>
        <v>0</v>
      </c>
      <c r="MK272" s="174">
        <f t="shared" si="7424"/>
        <v>0</v>
      </c>
      <c r="ML272" s="174">
        <f t="shared" si="7424"/>
        <v>0</v>
      </c>
      <c r="MM272" s="174">
        <f t="shared" si="7424"/>
        <v>0</v>
      </c>
      <c r="MN272" s="174">
        <f t="shared" si="7424"/>
        <v>0</v>
      </c>
      <c r="MO272" s="174">
        <f t="shared" si="7424"/>
        <v>0</v>
      </c>
      <c r="MP272" s="174">
        <f t="shared" si="7424"/>
        <v>0</v>
      </c>
      <c r="MQ272" s="174">
        <f t="shared" si="7424"/>
        <v>0</v>
      </c>
      <c r="MR272" s="174">
        <f t="shared" si="7424"/>
        <v>0</v>
      </c>
      <c r="MS272" s="174">
        <f t="shared" si="7424"/>
        <v>0</v>
      </c>
      <c r="MT272" s="174">
        <f t="shared" si="7424"/>
        <v>0</v>
      </c>
      <c r="MU272" s="174">
        <f t="shared" si="7424"/>
        <v>0</v>
      </c>
      <c r="MV272" s="174">
        <f t="shared" si="7424"/>
        <v>0</v>
      </c>
      <c r="MW272" s="174">
        <f t="shared" si="7424"/>
        <v>0</v>
      </c>
      <c r="MX272" s="174">
        <f t="shared" si="7424"/>
        <v>0</v>
      </c>
      <c r="MY272" s="174">
        <f t="shared" si="7424"/>
        <v>0</v>
      </c>
      <c r="MZ272" s="174">
        <f t="shared" si="7424"/>
        <v>0</v>
      </c>
      <c r="NA272" s="174">
        <f t="shared" si="7424"/>
        <v>0</v>
      </c>
      <c r="NB272" s="174">
        <f t="shared" si="7424"/>
        <v>0</v>
      </c>
      <c r="NC272" s="174">
        <f t="shared" si="7424"/>
        <v>0</v>
      </c>
      <c r="ND272" s="174">
        <f t="shared" si="7424"/>
        <v>0</v>
      </c>
      <c r="NE272" s="174">
        <f t="shared" si="7424"/>
        <v>0</v>
      </c>
      <c r="NF272" s="174">
        <f t="shared" si="7424"/>
        <v>0</v>
      </c>
      <c r="NG272" s="174">
        <f t="shared" si="7424"/>
        <v>0</v>
      </c>
      <c r="NH272" s="174">
        <f t="shared" si="7424"/>
        <v>0</v>
      </c>
      <c r="NI272" s="174">
        <f t="shared" si="7424"/>
        <v>0</v>
      </c>
      <c r="NJ272" s="174">
        <f t="shared" si="7424"/>
        <v>0</v>
      </c>
      <c r="NK272" s="174">
        <f t="shared" si="7424"/>
        <v>0</v>
      </c>
      <c r="NL272" s="174">
        <f t="shared" si="7424"/>
        <v>0</v>
      </c>
      <c r="NM272" s="174">
        <f t="shared" si="7424"/>
        <v>0</v>
      </c>
      <c r="NN272" s="174">
        <f t="shared" si="7424"/>
        <v>0</v>
      </c>
      <c r="NO272" s="174">
        <f t="shared" si="7424"/>
        <v>0</v>
      </c>
      <c r="NP272" s="174">
        <f t="shared" si="7424"/>
        <v>0</v>
      </c>
      <c r="NQ272" s="174">
        <f t="shared" si="7424"/>
        <v>0</v>
      </c>
      <c r="NR272" s="174">
        <f t="shared" si="7424"/>
        <v>0</v>
      </c>
      <c r="NS272" s="174">
        <f t="shared" si="7424"/>
        <v>0</v>
      </c>
      <c r="NT272" s="174">
        <f t="shared" ref="NT272:OB272" si="7425">NT269/NT262/7.25</f>
        <v>0</v>
      </c>
      <c r="NU272" s="174">
        <f t="shared" si="7425"/>
        <v>0</v>
      </c>
      <c r="NV272" s="174">
        <f t="shared" si="7425"/>
        <v>0</v>
      </c>
      <c r="NW272" s="174">
        <f t="shared" si="7425"/>
        <v>0</v>
      </c>
      <c r="NX272" s="174">
        <f t="shared" si="7425"/>
        <v>0</v>
      </c>
      <c r="NY272" s="174">
        <f t="shared" si="7425"/>
        <v>0</v>
      </c>
      <c r="NZ272" s="174">
        <f t="shared" si="7425"/>
        <v>0</v>
      </c>
      <c r="OA272" s="174">
        <f t="shared" si="7425"/>
        <v>0</v>
      </c>
      <c r="OB272" s="174">
        <f t="shared" si="7425"/>
        <v>0</v>
      </c>
      <c r="OC272" s="174"/>
      <c r="OD272" s="174"/>
    </row>
    <row r="273" spans="2:394">
      <c r="B273" s="331"/>
      <c r="C273" s="175" t="str">
        <f t="shared" si="7318"/>
        <v>P2Actual Worker</v>
      </c>
      <c r="D273" s="176" t="s">
        <v>3476</v>
      </c>
      <c r="E273" s="175" t="str">
        <f t="shared" si="7319"/>
        <v>P2</v>
      </c>
      <c r="F273" s="175"/>
      <c r="G273" s="177"/>
      <c r="H273" s="177"/>
      <c r="I273" s="177">
        <f t="shared" ref="I273:X273" si="7426">SUMIF($C$502:$C$596,$C273,I$502:I$596)</f>
        <v>47</v>
      </c>
      <c r="J273" s="178">
        <f t="shared" si="7426"/>
        <v>47</v>
      </c>
      <c r="K273" s="178">
        <f t="shared" si="7426"/>
        <v>47</v>
      </c>
      <c r="L273" s="178">
        <f t="shared" si="7426"/>
        <v>47</v>
      </c>
      <c r="M273" s="178">
        <f t="shared" si="7426"/>
        <v>47</v>
      </c>
      <c r="N273" s="178">
        <f t="shared" si="7426"/>
        <v>47</v>
      </c>
      <c r="O273" s="178">
        <f t="shared" si="7426"/>
        <v>47</v>
      </c>
      <c r="P273" s="178">
        <f t="shared" si="7426"/>
        <v>47</v>
      </c>
      <c r="Q273" s="178">
        <f t="shared" si="7426"/>
        <v>47</v>
      </c>
      <c r="R273" s="178">
        <f t="shared" si="7426"/>
        <v>47</v>
      </c>
      <c r="S273" s="178">
        <f t="shared" si="7426"/>
        <v>47</v>
      </c>
      <c r="T273" s="178">
        <f t="shared" si="7426"/>
        <v>47</v>
      </c>
      <c r="U273" s="178">
        <f t="shared" si="7426"/>
        <v>47</v>
      </c>
      <c r="V273" s="178">
        <f t="shared" si="7426"/>
        <v>47</v>
      </c>
      <c r="W273" s="178">
        <f t="shared" si="7426"/>
        <v>47</v>
      </c>
      <c r="X273" s="178">
        <f t="shared" si="7426"/>
        <v>47</v>
      </c>
      <c r="AB273" s="179">
        <f t="shared" ref="AB273:CM273" si="7427">SUMIF($C$502:$C$596,$C273,AB$502:AB$596)</f>
        <v>47</v>
      </c>
      <c r="AC273" s="179">
        <f t="shared" si="7427"/>
        <v>47</v>
      </c>
      <c r="AD273" s="179">
        <f t="shared" si="7427"/>
        <v>47</v>
      </c>
      <c r="AE273" s="179">
        <f t="shared" si="7427"/>
        <v>47</v>
      </c>
      <c r="AF273" s="179">
        <f t="shared" si="7427"/>
        <v>47</v>
      </c>
      <c r="AG273" s="179">
        <f t="shared" si="7427"/>
        <v>47</v>
      </c>
      <c r="AH273" s="179">
        <f t="shared" si="7427"/>
        <v>47</v>
      </c>
      <c r="AI273" s="179">
        <f t="shared" si="7427"/>
        <v>47</v>
      </c>
      <c r="AJ273" s="179">
        <f t="shared" si="7427"/>
        <v>47</v>
      </c>
      <c r="AK273" s="179">
        <f t="shared" si="7427"/>
        <v>47</v>
      </c>
      <c r="AL273" s="179">
        <f t="shared" si="7427"/>
        <v>47</v>
      </c>
      <c r="AM273" s="179">
        <f t="shared" si="7427"/>
        <v>47</v>
      </c>
      <c r="AN273" s="179">
        <f t="shared" si="7427"/>
        <v>47</v>
      </c>
      <c r="AO273" s="179">
        <f t="shared" si="7427"/>
        <v>47</v>
      </c>
      <c r="AP273" s="179">
        <f t="shared" si="7427"/>
        <v>47</v>
      </c>
      <c r="AQ273" s="179">
        <f t="shared" si="7427"/>
        <v>47</v>
      </c>
      <c r="AR273" s="179">
        <f t="shared" si="7427"/>
        <v>47</v>
      </c>
      <c r="AS273" s="179">
        <f t="shared" si="7427"/>
        <v>47</v>
      </c>
      <c r="AT273" s="179">
        <f t="shared" si="7427"/>
        <v>47</v>
      </c>
      <c r="AU273" s="179">
        <f t="shared" si="7427"/>
        <v>47</v>
      </c>
      <c r="AV273" s="179">
        <f t="shared" si="7427"/>
        <v>47</v>
      </c>
      <c r="AW273" s="179">
        <f t="shared" si="7427"/>
        <v>47</v>
      </c>
      <c r="AX273" s="179">
        <f t="shared" si="7427"/>
        <v>47</v>
      </c>
      <c r="AY273" s="179">
        <f t="shared" si="7427"/>
        <v>47</v>
      </c>
      <c r="AZ273" s="179">
        <f t="shared" si="7427"/>
        <v>47</v>
      </c>
      <c r="BA273" s="179">
        <f t="shared" si="7427"/>
        <v>47</v>
      </c>
      <c r="BB273" s="179">
        <f t="shared" si="7427"/>
        <v>47</v>
      </c>
      <c r="BC273" s="179">
        <f t="shared" si="7427"/>
        <v>47</v>
      </c>
      <c r="BD273" s="179">
        <f t="shared" si="7427"/>
        <v>47</v>
      </c>
      <c r="BE273" s="179">
        <f t="shared" si="7427"/>
        <v>47</v>
      </c>
      <c r="BF273" s="179">
        <f t="shared" si="7427"/>
        <v>47</v>
      </c>
      <c r="BG273" s="179">
        <f t="shared" si="7427"/>
        <v>47</v>
      </c>
      <c r="BH273" s="179">
        <f t="shared" si="7427"/>
        <v>47</v>
      </c>
      <c r="BI273" s="179">
        <f t="shared" si="7427"/>
        <v>47</v>
      </c>
      <c r="BJ273" s="179">
        <f t="shared" si="7427"/>
        <v>47</v>
      </c>
      <c r="BK273" s="179">
        <f t="shared" si="7427"/>
        <v>47</v>
      </c>
      <c r="BL273" s="179">
        <f t="shared" si="7427"/>
        <v>47</v>
      </c>
      <c r="BM273" s="179">
        <f t="shared" si="7427"/>
        <v>47</v>
      </c>
      <c r="BN273" s="179">
        <f t="shared" si="7427"/>
        <v>47</v>
      </c>
      <c r="BO273" s="179">
        <f t="shared" si="7427"/>
        <v>47</v>
      </c>
      <c r="BP273" s="179">
        <f t="shared" si="7427"/>
        <v>47</v>
      </c>
      <c r="BQ273" s="179">
        <f t="shared" si="7427"/>
        <v>47</v>
      </c>
      <c r="BR273" s="179">
        <f t="shared" si="7427"/>
        <v>47</v>
      </c>
      <c r="BS273" s="179">
        <f t="shared" si="7427"/>
        <v>47</v>
      </c>
      <c r="BT273" s="179">
        <f t="shared" si="7427"/>
        <v>47</v>
      </c>
      <c r="BU273" s="179">
        <f t="shared" si="7427"/>
        <v>47</v>
      </c>
      <c r="BV273" s="179">
        <f t="shared" si="7427"/>
        <v>47</v>
      </c>
      <c r="BW273" s="179">
        <f t="shared" si="7427"/>
        <v>47</v>
      </c>
      <c r="BX273" s="179">
        <f t="shared" si="7427"/>
        <v>47</v>
      </c>
      <c r="BY273" s="179">
        <f t="shared" si="7427"/>
        <v>47</v>
      </c>
      <c r="BZ273" s="179">
        <f t="shared" si="7427"/>
        <v>47</v>
      </c>
      <c r="CA273" s="179">
        <f t="shared" si="7427"/>
        <v>47</v>
      </c>
      <c r="CB273" s="179">
        <f t="shared" si="7427"/>
        <v>47</v>
      </c>
      <c r="CC273" s="179">
        <f t="shared" si="7427"/>
        <v>47</v>
      </c>
      <c r="CD273" s="179">
        <f t="shared" si="7427"/>
        <v>47</v>
      </c>
      <c r="CE273" s="179">
        <f t="shared" si="7427"/>
        <v>47</v>
      </c>
      <c r="CF273" s="179">
        <f t="shared" si="7427"/>
        <v>47</v>
      </c>
      <c r="CG273" s="179">
        <f t="shared" si="7427"/>
        <v>47</v>
      </c>
      <c r="CH273" s="179">
        <f t="shared" si="7427"/>
        <v>47</v>
      </c>
      <c r="CI273" s="179">
        <f t="shared" si="7427"/>
        <v>47</v>
      </c>
      <c r="CJ273" s="179">
        <f t="shared" si="7427"/>
        <v>47</v>
      </c>
      <c r="CK273" s="179">
        <f t="shared" si="7427"/>
        <v>47</v>
      </c>
      <c r="CL273" s="179">
        <f t="shared" si="7427"/>
        <v>47</v>
      </c>
      <c r="CM273" s="179">
        <f t="shared" si="7427"/>
        <v>47</v>
      </c>
      <c r="CN273" s="179">
        <f t="shared" ref="CN273:EY273" si="7428">SUMIF($C$502:$C$596,$C273,CN$502:CN$596)</f>
        <v>47</v>
      </c>
      <c r="CO273" s="179">
        <f t="shared" si="7428"/>
        <v>47</v>
      </c>
      <c r="CP273" s="179">
        <f t="shared" si="7428"/>
        <v>47</v>
      </c>
      <c r="CQ273" s="179">
        <f t="shared" si="7428"/>
        <v>47</v>
      </c>
      <c r="CR273" s="179">
        <f t="shared" si="7428"/>
        <v>47</v>
      </c>
      <c r="CS273" s="179">
        <f t="shared" si="7428"/>
        <v>47</v>
      </c>
      <c r="CT273" s="179">
        <f t="shared" si="7428"/>
        <v>47</v>
      </c>
      <c r="CU273" s="179">
        <f t="shared" si="7428"/>
        <v>47</v>
      </c>
      <c r="CV273" s="179">
        <f t="shared" si="7428"/>
        <v>47</v>
      </c>
      <c r="CW273" s="179">
        <f t="shared" si="7428"/>
        <v>47</v>
      </c>
      <c r="CX273" s="179">
        <f t="shared" si="7428"/>
        <v>47</v>
      </c>
      <c r="CY273" s="179">
        <f t="shared" si="7428"/>
        <v>47</v>
      </c>
      <c r="CZ273" s="179">
        <f t="shared" si="7428"/>
        <v>47</v>
      </c>
      <c r="DA273" s="179">
        <f t="shared" si="7428"/>
        <v>47</v>
      </c>
      <c r="DB273" s="179">
        <f t="shared" si="7428"/>
        <v>47</v>
      </c>
      <c r="DC273" s="179">
        <f t="shared" si="7428"/>
        <v>47</v>
      </c>
      <c r="DD273" s="179">
        <f t="shared" si="7428"/>
        <v>47</v>
      </c>
      <c r="DE273" s="179">
        <f t="shared" si="7428"/>
        <v>47</v>
      </c>
      <c r="DF273" s="179">
        <f t="shared" si="7428"/>
        <v>47</v>
      </c>
      <c r="DG273" s="179">
        <f t="shared" si="7428"/>
        <v>47</v>
      </c>
      <c r="DH273" s="179">
        <f t="shared" si="7428"/>
        <v>47</v>
      </c>
      <c r="DI273" s="179">
        <f t="shared" si="7428"/>
        <v>47</v>
      </c>
      <c r="DJ273" s="179">
        <f t="shared" si="7428"/>
        <v>47</v>
      </c>
      <c r="DK273" s="179">
        <f t="shared" si="7428"/>
        <v>47</v>
      </c>
      <c r="DL273" s="179">
        <f t="shared" si="7428"/>
        <v>47</v>
      </c>
      <c r="DM273" s="179">
        <f t="shared" si="7428"/>
        <v>47</v>
      </c>
      <c r="DN273" s="179">
        <f t="shared" si="7428"/>
        <v>47</v>
      </c>
      <c r="DO273" s="179">
        <f t="shared" si="7428"/>
        <v>47</v>
      </c>
      <c r="DP273" s="179">
        <f t="shared" si="7428"/>
        <v>47</v>
      </c>
      <c r="DQ273" s="179">
        <f t="shared" si="7428"/>
        <v>47</v>
      </c>
      <c r="DR273" s="179">
        <f t="shared" si="7428"/>
        <v>47</v>
      </c>
      <c r="DS273" s="179">
        <f t="shared" si="7428"/>
        <v>47</v>
      </c>
      <c r="DT273" s="179">
        <f t="shared" si="7428"/>
        <v>47</v>
      </c>
      <c r="DU273" s="179">
        <f t="shared" si="7428"/>
        <v>47</v>
      </c>
      <c r="DV273" s="179">
        <f t="shared" si="7428"/>
        <v>47</v>
      </c>
      <c r="DW273" s="179">
        <f t="shared" si="7428"/>
        <v>47</v>
      </c>
      <c r="DX273" s="179">
        <f t="shared" si="7428"/>
        <v>47</v>
      </c>
      <c r="DY273" s="179">
        <f t="shared" si="7428"/>
        <v>47</v>
      </c>
      <c r="DZ273" s="179">
        <f t="shared" si="7428"/>
        <v>47</v>
      </c>
      <c r="EA273" s="179">
        <f t="shared" si="7428"/>
        <v>47</v>
      </c>
      <c r="EB273" s="179">
        <f t="shared" si="7428"/>
        <v>47</v>
      </c>
      <c r="EC273" s="179">
        <f t="shared" si="7428"/>
        <v>47</v>
      </c>
      <c r="ED273" s="179">
        <f t="shared" si="7428"/>
        <v>47</v>
      </c>
      <c r="EE273" s="179">
        <f t="shared" si="7428"/>
        <v>47</v>
      </c>
      <c r="EF273" s="179">
        <f t="shared" si="7428"/>
        <v>47</v>
      </c>
      <c r="EG273" s="179">
        <f t="shared" si="7428"/>
        <v>47</v>
      </c>
      <c r="EH273" s="179">
        <f t="shared" si="7428"/>
        <v>47</v>
      </c>
      <c r="EI273" s="179">
        <f t="shared" si="7428"/>
        <v>47</v>
      </c>
      <c r="EJ273" s="179">
        <f t="shared" si="7428"/>
        <v>47</v>
      </c>
      <c r="EK273" s="179">
        <f t="shared" si="7428"/>
        <v>47</v>
      </c>
      <c r="EL273" s="179">
        <f t="shared" si="7428"/>
        <v>47</v>
      </c>
      <c r="EM273" s="179">
        <f t="shared" si="7428"/>
        <v>47</v>
      </c>
      <c r="EN273" s="179">
        <f t="shared" si="7428"/>
        <v>47</v>
      </c>
      <c r="EO273" s="179">
        <f t="shared" si="7428"/>
        <v>47</v>
      </c>
      <c r="EP273" s="179">
        <f t="shared" si="7428"/>
        <v>47</v>
      </c>
      <c r="EQ273" s="179">
        <f t="shared" si="7428"/>
        <v>47</v>
      </c>
      <c r="ER273" s="179">
        <f t="shared" si="7428"/>
        <v>47</v>
      </c>
      <c r="ES273" s="179">
        <f t="shared" si="7428"/>
        <v>47</v>
      </c>
      <c r="ET273" s="179">
        <f t="shared" si="7428"/>
        <v>47</v>
      </c>
      <c r="EU273" s="179">
        <f t="shared" si="7428"/>
        <v>47</v>
      </c>
      <c r="EV273" s="179">
        <f t="shared" si="7428"/>
        <v>47</v>
      </c>
      <c r="EW273" s="179">
        <f t="shared" si="7428"/>
        <v>47</v>
      </c>
      <c r="EX273" s="179">
        <f t="shared" si="7428"/>
        <v>47</v>
      </c>
      <c r="EY273" s="179">
        <f t="shared" si="7428"/>
        <v>47</v>
      </c>
      <c r="EZ273" s="179">
        <f t="shared" ref="EZ273:FM273" si="7429">SUMIF($C$502:$C$596,$C273,EZ$502:EZ$596)</f>
        <v>47</v>
      </c>
      <c r="FA273" s="179">
        <f t="shared" si="7429"/>
        <v>47</v>
      </c>
      <c r="FB273" s="179">
        <f t="shared" si="7429"/>
        <v>47</v>
      </c>
      <c r="FC273" s="179">
        <f t="shared" si="7429"/>
        <v>47</v>
      </c>
      <c r="FD273" s="179">
        <f t="shared" si="7429"/>
        <v>47</v>
      </c>
      <c r="FE273" s="179">
        <f t="shared" si="7429"/>
        <v>47</v>
      </c>
      <c r="FF273" s="179">
        <f t="shared" si="7429"/>
        <v>47</v>
      </c>
      <c r="FG273" s="179">
        <f t="shared" si="7429"/>
        <v>47</v>
      </c>
      <c r="FH273" s="179">
        <f t="shared" si="7429"/>
        <v>47</v>
      </c>
      <c r="FI273" s="179">
        <f t="shared" si="7429"/>
        <v>47</v>
      </c>
      <c r="FJ273" s="179">
        <f t="shared" si="7429"/>
        <v>47</v>
      </c>
      <c r="FK273" s="179">
        <f t="shared" si="7429"/>
        <v>47</v>
      </c>
      <c r="FL273" s="179">
        <f t="shared" si="7429"/>
        <v>47</v>
      </c>
      <c r="FM273" s="179">
        <f t="shared" si="7429"/>
        <v>47</v>
      </c>
      <c r="FN273" s="179">
        <f t="shared" ref="FN273:HY273" si="7430">SUMIF($C$502:$C$596,$C273,FN$502:FN$596)</f>
        <v>47</v>
      </c>
      <c r="FO273" s="179">
        <f t="shared" si="7430"/>
        <v>47</v>
      </c>
      <c r="FP273" s="179">
        <f t="shared" si="7430"/>
        <v>47</v>
      </c>
      <c r="FQ273" s="179">
        <f t="shared" si="7430"/>
        <v>47</v>
      </c>
      <c r="FR273" s="179">
        <f t="shared" si="7430"/>
        <v>47</v>
      </c>
      <c r="FS273" s="179">
        <f t="shared" si="7430"/>
        <v>47</v>
      </c>
      <c r="FT273" s="179">
        <f t="shared" si="7430"/>
        <v>47</v>
      </c>
      <c r="FU273" s="179">
        <f t="shared" si="7430"/>
        <v>47</v>
      </c>
      <c r="FV273" s="179">
        <f t="shared" si="7430"/>
        <v>47</v>
      </c>
      <c r="FW273" s="179">
        <f t="shared" si="7430"/>
        <v>47</v>
      </c>
      <c r="FX273" s="179">
        <f t="shared" si="7430"/>
        <v>47</v>
      </c>
      <c r="FY273" s="179">
        <f t="shared" si="7430"/>
        <v>47</v>
      </c>
      <c r="FZ273" s="179">
        <f t="shared" si="7430"/>
        <v>47</v>
      </c>
      <c r="GA273" s="179">
        <f t="shared" si="7430"/>
        <v>47</v>
      </c>
      <c r="GB273" s="179">
        <f t="shared" si="7430"/>
        <v>47</v>
      </c>
      <c r="GC273" s="179">
        <f t="shared" si="7430"/>
        <v>47</v>
      </c>
      <c r="GD273" s="179">
        <f t="shared" si="7430"/>
        <v>47</v>
      </c>
      <c r="GE273" s="179">
        <f t="shared" si="7430"/>
        <v>47</v>
      </c>
      <c r="GF273" s="179">
        <f t="shared" si="7430"/>
        <v>47</v>
      </c>
      <c r="GG273" s="179">
        <f t="shared" si="7430"/>
        <v>47</v>
      </c>
      <c r="GH273" s="179">
        <f t="shared" si="7430"/>
        <v>47</v>
      </c>
      <c r="GI273" s="179">
        <f t="shared" si="7430"/>
        <v>47</v>
      </c>
      <c r="GJ273" s="179">
        <f t="shared" si="7430"/>
        <v>47</v>
      </c>
      <c r="GK273" s="179">
        <f t="shared" si="7430"/>
        <v>47</v>
      </c>
      <c r="GL273" s="179">
        <f t="shared" si="7430"/>
        <v>47</v>
      </c>
      <c r="GM273" s="179">
        <f t="shared" si="7430"/>
        <v>47</v>
      </c>
      <c r="GN273" s="179">
        <f t="shared" si="7430"/>
        <v>47</v>
      </c>
      <c r="GO273" s="179">
        <f t="shared" si="7430"/>
        <v>47</v>
      </c>
      <c r="GP273" s="179">
        <f t="shared" si="7430"/>
        <v>47</v>
      </c>
      <c r="GQ273" s="179">
        <f t="shared" si="7430"/>
        <v>47</v>
      </c>
      <c r="GR273" s="179">
        <f t="shared" si="7430"/>
        <v>47</v>
      </c>
      <c r="GS273" s="179">
        <f t="shared" si="7430"/>
        <v>47</v>
      </c>
      <c r="GT273" s="179">
        <f t="shared" si="7430"/>
        <v>47</v>
      </c>
      <c r="GU273" s="179">
        <f t="shared" si="7430"/>
        <v>47</v>
      </c>
      <c r="GV273" s="179">
        <f t="shared" si="7430"/>
        <v>47</v>
      </c>
      <c r="GW273" s="179">
        <f t="shared" si="7430"/>
        <v>47</v>
      </c>
      <c r="GX273" s="179">
        <f t="shared" si="7430"/>
        <v>47</v>
      </c>
      <c r="GY273" s="179">
        <f t="shared" si="7430"/>
        <v>47</v>
      </c>
      <c r="GZ273" s="179">
        <f t="shared" si="7430"/>
        <v>47</v>
      </c>
      <c r="HA273" s="179">
        <f t="shared" si="7430"/>
        <v>47</v>
      </c>
      <c r="HB273" s="179">
        <f t="shared" si="7430"/>
        <v>47</v>
      </c>
      <c r="HC273" s="179">
        <f t="shared" si="7430"/>
        <v>47</v>
      </c>
      <c r="HD273" s="179">
        <f t="shared" si="7430"/>
        <v>47</v>
      </c>
      <c r="HE273" s="179">
        <f t="shared" si="7430"/>
        <v>47</v>
      </c>
      <c r="HF273" s="179">
        <f t="shared" si="7430"/>
        <v>47</v>
      </c>
      <c r="HG273" s="179">
        <f t="shared" si="7430"/>
        <v>47</v>
      </c>
      <c r="HH273" s="179">
        <f t="shared" si="7430"/>
        <v>47</v>
      </c>
      <c r="HI273" s="179">
        <f t="shared" si="7430"/>
        <v>47</v>
      </c>
      <c r="HJ273" s="179">
        <f t="shared" si="7430"/>
        <v>47</v>
      </c>
      <c r="HK273" s="179">
        <f t="shared" si="7430"/>
        <v>47</v>
      </c>
      <c r="HL273" s="179">
        <f t="shared" si="7430"/>
        <v>47</v>
      </c>
      <c r="HM273" s="179">
        <f t="shared" si="7430"/>
        <v>47</v>
      </c>
      <c r="HN273" s="179">
        <f t="shared" si="7430"/>
        <v>47</v>
      </c>
      <c r="HO273" s="179">
        <f t="shared" si="7430"/>
        <v>47</v>
      </c>
      <c r="HP273" s="179">
        <f t="shared" si="7430"/>
        <v>47</v>
      </c>
      <c r="HQ273" s="179">
        <f t="shared" si="7430"/>
        <v>47</v>
      </c>
      <c r="HR273" s="179">
        <f t="shared" si="7430"/>
        <v>47</v>
      </c>
      <c r="HS273" s="179">
        <f t="shared" si="7430"/>
        <v>47</v>
      </c>
      <c r="HT273" s="179">
        <f t="shared" si="7430"/>
        <v>47</v>
      </c>
      <c r="HU273" s="179">
        <f t="shared" si="7430"/>
        <v>47</v>
      </c>
      <c r="HV273" s="179">
        <f t="shared" si="7430"/>
        <v>47</v>
      </c>
      <c r="HW273" s="179">
        <f t="shared" si="7430"/>
        <v>47</v>
      </c>
      <c r="HX273" s="179">
        <f t="shared" si="7430"/>
        <v>47</v>
      </c>
      <c r="HY273" s="179">
        <f t="shared" si="7430"/>
        <v>47</v>
      </c>
      <c r="HZ273" s="179">
        <f t="shared" ref="HZ273:KK273" si="7431">SUMIF($C$502:$C$596,$C273,HZ$502:HZ$596)</f>
        <v>47</v>
      </c>
      <c r="IA273" s="179">
        <f t="shared" si="7431"/>
        <v>47</v>
      </c>
      <c r="IB273" s="179">
        <f t="shared" si="7431"/>
        <v>47</v>
      </c>
      <c r="IC273" s="179">
        <f t="shared" si="7431"/>
        <v>47</v>
      </c>
      <c r="ID273" s="179">
        <f t="shared" si="7431"/>
        <v>47</v>
      </c>
      <c r="IE273" s="179">
        <f t="shared" si="7431"/>
        <v>47</v>
      </c>
      <c r="IF273" s="179">
        <f t="shared" si="7431"/>
        <v>47</v>
      </c>
      <c r="IG273" s="179">
        <f t="shared" si="7431"/>
        <v>47</v>
      </c>
      <c r="IH273" s="179">
        <f t="shared" si="7431"/>
        <v>47</v>
      </c>
      <c r="II273" s="179">
        <f t="shared" si="7431"/>
        <v>47</v>
      </c>
      <c r="IJ273" s="179">
        <f t="shared" si="7431"/>
        <v>47</v>
      </c>
      <c r="IK273" s="179">
        <f t="shared" si="7431"/>
        <v>47</v>
      </c>
      <c r="IL273" s="179">
        <f t="shared" si="7431"/>
        <v>47</v>
      </c>
      <c r="IM273" s="179">
        <f t="shared" si="7431"/>
        <v>47</v>
      </c>
      <c r="IN273" s="179">
        <f t="shared" si="7431"/>
        <v>47</v>
      </c>
      <c r="IO273" s="179">
        <f t="shared" si="7431"/>
        <v>47</v>
      </c>
      <c r="IP273" s="179">
        <f t="shared" si="7431"/>
        <v>47</v>
      </c>
      <c r="IQ273" s="179">
        <f t="shared" si="7431"/>
        <v>47</v>
      </c>
      <c r="IR273" s="179">
        <f t="shared" si="7431"/>
        <v>47</v>
      </c>
      <c r="IS273" s="179">
        <f t="shared" si="7431"/>
        <v>47</v>
      </c>
      <c r="IT273" s="179">
        <f t="shared" si="7431"/>
        <v>47</v>
      </c>
      <c r="IU273" s="179">
        <f t="shared" si="7431"/>
        <v>47</v>
      </c>
      <c r="IV273" s="179">
        <f t="shared" si="7431"/>
        <v>47</v>
      </c>
      <c r="IW273" s="179">
        <f t="shared" si="7431"/>
        <v>47</v>
      </c>
      <c r="IX273" s="179">
        <f t="shared" si="7431"/>
        <v>47</v>
      </c>
      <c r="IY273" s="179">
        <f t="shared" si="7431"/>
        <v>47</v>
      </c>
      <c r="IZ273" s="179">
        <f t="shared" si="7431"/>
        <v>47</v>
      </c>
      <c r="JA273" s="179">
        <f t="shared" si="7431"/>
        <v>47</v>
      </c>
      <c r="JB273" s="179">
        <f t="shared" si="7431"/>
        <v>47</v>
      </c>
      <c r="JC273" s="179">
        <f t="shared" si="7431"/>
        <v>47</v>
      </c>
      <c r="JD273" s="179">
        <f t="shared" si="7431"/>
        <v>47</v>
      </c>
      <c r="JE273" s="179">
        <f t="shared" si="7431"/>
        <v>47</v>
      </c>
      <c r="JF273" s="179">
        <f t="shared" si="7431"/>
        <v>47</v>
      </c>
      <c r="JG273" s="179">
        <f t="shared" si="7431"/>
        <v>47</v>
      </c>
      <c r="JH273" s="179">
        <f t="shared" si="7431"/>
        <v>47</v>
      </c>
      <c r="JI273" s="179">
        <f t="shared" si="7431"/>
        <v>47</v>
      </c>
      <c r="JJ273" s="179">
        <f t="shared" si="7431"/>
        <v>47</v>
      </c>
      <c r="JK273" s="179">
        <f t="shared" si="7431"/>
        <v>47</v>
      </c>
      <c r="JL273" s="179">
        <f t="shared" si="7431"/>
        <v>47</v>
      </c>
      <c r="JM273" s="179">
        <f t="shared" si="7431"/>
        <v>47</v>
      </c>
      <c r="JN273" s="179">
        <f t="shared" si="7431"/>
        <v>47</v>
      </c>
      <c r="JO273" s="179">
        <f t="shared" si="7431"/>
        <v>47</v>
      </c>
      <c r="JP273" s="179">
        <f t="shared" si="7431"/>
        <v>47</v>
      </c>
      <c r="JQ273" s="179">
        <f t="shared" si="7431"/>
        <v>47</v>
      </c>
      <c r="JR273" s="179">
        <f t="shared" si="7431"/>
        <v>47</v>
      </c>
      <c r="JS273" s="179">
        <f t="shared" si="7431"/>
        <v>47</v>
      </c>
      <c r="JT273" s="179">
        <f t="shared" si="7431"/>
        <v>47</v>
      </c>
      <c r="JU273" s="179">
        <f t="shared" si="7431"/>
        <v>47</v>
      </c>
      <c r="JV273" s="179">
        <f t="shared" si="7431"/>
        <v>47</v>
      </c>
      <c r="JW273" s="179">
        <f t="shared" si="7431"/>
        <v>47</v>
      </c>
      <c r="JX273" s="179">
        <f t="shared" si="7431"/>
        <v>47</v>
      </c>
      <c r="JY273" s="179">
        <f t="shared" si="7431"/>
        <v>47</v>
      </c>
      <c r="JZ273" s="179">
        <f t="shared" si="7431"/>
        <v>47</v>
      </c>
      <c r="KA273" s="179">
        <f t="shared" si="7431"/>
        <v>47</v>
      </c>
      <c r="KB273" s="179">
        <f t="shared" si="7431"/>
        <v>47</v>
      </c>
      <c r="KC273" s="179">
        <f t="shared" si="7431"/>
        <v>47</v>
      </c>
      <c r="KD273" s="179">
        <f t="shared" si="7431"/>
        <v>47</v>
      </c>
      <c r="KE273" s="179">
        <f t="shared" si="7431"/>
        <v>47</v>
      </c>
      <c r="KF273" s="179">
        <f t="shared" si="7431"/>
        <v>47</v>
      </c>
      <c r="KG273" s="179">
        <f t="shared" si="7431"/>
        <v>47</v>
      </c>
      <c r="KH273" s="179">
        <f t="shared" si="7431"/>
        <v>47</v>
      </c>
      <c r="KI273" s="179">
        <f t="shared" si="7431"/>
        <v>47</v>
      </c>
      <c r="KJ273" s="179">
        <f t="shared" si="7431"/>
        <v>47</v>
      </c>
      <c r="KK273" s="179">
        <f t="shared" si="7431"/>
        <v>47</v>
      </c>
      <c r="KL273" s="179">
        <f t="shared" ref="KL273:MW273" si="7432">SUMIF($C$502:$C$596,$C273,KL$502:KL$596)</f>
        <v>47</v>
      </c>
      <c r="KM273" s="179">
        <f t="shared" si="7432"/>
        <v>47</v>
      </c>
      <c r="KN273" s="179">
        <f t="shared" si="7432"/>
        <v>47</v>
      </c>
      <c r="KO273" s="179">
        <f t="shared" si="7432"/>
        <v>47</v>
      </c>
      <c r="KP273" s="179">
        <f t="shared" si="7432"/>
        <v>47</v>
      </c>
      <c r="KQ273" s="179">
        <f t="shared" si="7432"/>
        <v>47</v>
      </c>
      <c r="KR273" s="179">
        <f t="shared" si="7432"/>
        <v>47</v>
      </c>
      <c r="KS273" s="179">
        <f t="shared" si="7432"/>
        <v>47</v>
      </c>
      <c r="KT273" s="179">
        <f t="shared" si="7432"/>
        <v>47</v>
      </c>
      <c r="KU273" s="179">
        <f t="shared" si="7432"/>
        <v>47</v>
      </c>
      <c r="KV273" s="179">
        <f t="shared" si="7432"/>
        <v>47</v>
      </c>
      <c r="KW273" s="179">
        <f t="shared" si="7432"/>
        <v>47</v>
      </c>
      <c r="KX273" s="179">
        <f t="shared" si="7432"/>
        <v>47</v>
      </c>
      <c r="KY273" s="179">
        <f t="shared" si="7432"/>
        <v>47</v>
      </c>
      <c r="KZ273" s="179">
        <f t="shared" si="7432"/>
        <v>47</v>
      </c>
      <c r="LA273" s="179">
        <f t="shared" si="7432"/>
        <v>47</v>
      </c>
      <c r="LB273" s="179">
        <f t="shared" si="7432"/>
        <v>47</v>
      </c>
      <c r="LC273" s="179">
        <f t="shared" si="7432"/>
        <v>47</v>
      </c>
      <c r="LD273" s="179">
        <f t="shared" si="7432"/>
        <v>47</v>
      </c>
      <c r="LE273" s="179">
        <f t="shared" si="7432"/>
        <v>47</v>
      </c>
      <c r="LF273" s="179">
        <f t="shared" si="7432"/>
        <v>47</v>
      </c>
      <c r="LG273" s="179">
        <f t="shared" si="7432"/>
        <v>47</v>
      </c>
      <c r="LH273" s="179">
        <f t="shared" si="7432"/>
        <v>47</v>
      </c>
      <c r="LI273" s="179">
        <f t="shared" si="7432"/>
        <v>47</v>
      </c>
      <c r="LJ273" s="179">
        <f t="shared" si="7432"/>
        <v>47</v>
      </c>
      <c r="LK273" s="179">
        <f t="shared" si="7432"/>
        <v>47</v>
      </c>
      <c r="LL273" s="179">
        <f t="shared" si="7432"/>
        <v>47</v>
      </c>
      <c r="LM273" s="179">
        <f t="shared" si="7432"/>
        <v>47</v>
      </c>
      <c r="LN273" s="179">
        <f t="shared" si="7432"/>
        <v>47</v>
      </c>
      <c r="LO273" s="179">
        <f t="shared" si="7432"/>
        <v>47</v>
      </c>
      <c r="LP273" s="179">
        <f t="shared" si="7432"/>
        <v>47</v>
      </c>
      <c r="LQ273" s="179">
        <f t="shared" si="7432"/>
        <v>47</v>
      </c>
      <c r="LR273" s="179">
        <f t="shared" si="7432"/>
        <v>47</v>
      </c>
      <c r="LS273" s="179">
        <f t="shared" si="7432"/>
        <v>47</v>
      </c>
      <c r="LT273" s="179">
        <f t="shared" si="7432"/>
        <v>47</v>
      </c>
      <c r="LU273" s="179">
        <f t="shared" si="7432"/>
        <v>47</v>
      </c>
      <c r="LV273" s="179">
        <f t="shared" si="7432"/>
        <v>47</v>
      </c>
      <c r="LW273" s="179">
        <f t="shared" si="7432"/>
        <v>47</v>
      </c>
      <c r="LX273" s="179">
        <f t="shared" si="7432"/>
        <v>47</v>
      </c>
      <c r="LY273" s="179">
        <f t="shared" si="7432"/>
        <v>47</v>
      </c>
      <c r="LZ273" s="179">
        <f t="shared" si="7432"/>
        <v>47</v>
      </c>
      <c r="MA273" s="179">
        <f t="shared" si="7432"/>
        <v>47</v>
      </c>
      <c r="MB273" s="179">
        <f t="shared" si="7432"/>
        <v>47</v>
      </c>
      <c r="MC273" s="179">
        <f t="shared" si="7432"/>
        <v>47</v>
      </c>
      <c r="MD273" s="179">
        <f t="shared" si="7432"/>
        <v>47</v>
      </c>
      <c r="ME273" s="179">
        <f t="shared" si="7432"/>
        <v>47</v>
      </c>
      <c r="MF273" s="179">
        <f t="shared" si="7432"/>
        <v>47</v>
      </c>
      <c r="MG273" s="179">
        <f t="shared" si="7432"/>
        <v>47</v>
      </c>
      <c r="MH273" s="179">
        <f t="shared" si="7432"/>
        <v>47</v>
      </c>
      <c r="MI273" s="179">
        <f t="shared" si="7432"/>
        <v>47</v>
      </c>
      <c r="MJ273" s="179">
        <f t="shared" si="7432"/>
        <v>47</v>
      </c>
      <c r="MK273" s="179">
        <f t="shared" si="7432"/>
        <v>47</v>
      </c>
      <c r="ML273" s="179">
        <f t="shared" si="7432"/>
        <v>47</v>
      </c>
      <c r="MM273" s="179">
        <f t="shared" si="7432"/>
        <v>47</v>
      </c>
      <c r="MN273" s="179">
        <f t="shared" si="7432"/>
        <v>47</v>
      </c>
      <c r="MO273" s="179">
        <f t="shared" si="7432"/>
        <v>47</v>
      </c>
      <c r="MP273" s="179">
        <f t="shared" si="7432"/>
        <v>47</v>
      </c>
      <c r="MQ273" s="179">
        <f t="shared" si="7432"/>
        <v>47</v>
      </c>
      <c r="MR273" s="179">
        <f t="shared" si="7432"/>
        <v>47</v>
      </c>
      <c r="MS273" s="179">
        <f t="shared" si="7432"/>
        <v>47</v>
      </c>
      <c r="MT273" s="179">
        <f t="shared" si="7432"/>
        <v>47</v>
      </c>
      <c r="MU273" s="179">
        <f t="shared" si="7432"/>
        <v>47</v>
      </c>
      <c r="MV273" s="179">
        <f t="shared" si="7432"/>
        <v>47</v>
      </c>
      <c r="MW273" s="179">
        <f t="shared" si="7432"/>
        <v>47</v>
      </c>
      <c r="MX273" s="179">
        <f t="shared" ref="MX273:OB273" si="7433">SUMIF($C$502:$C$596,$C273,MX$502:MX$596)</f>
        <v>47</v>
      </c>
      <c r="MY273" s="179">
        <f t="shared" si="7433"/>
        <v>47</v>
      </c>
      <c r="MZ273" s="179">
        <f t="shared" si="7433"/>
        <v>47</v>
      </c>
      <c r="NA273" s="179">
        <f t="shared" si="7433"/>
        <v>47</v>
      </c>
      <c r="NB273" s="179">
        <f t="shared" si="7433"/>
        <v>47</v>
      </c>
      <c r="NC273" s="179">
        <f t="shared" si="7433"/>
        <v>47</v>
      </c>
      <c r="ND273" s="179">
        <f t="shared" si="7433"/>
        <v>47</v>
      </c>
      <c r="NE273" s="179">
        <f t="shared" si="7433"/>
        <v>47</v>
      </c>
      <c r="NF273" s="179">
        <f t="shared" si="7433"/>
        <v>47</v>
      </c>
      <c r="NG273" s="179">
        <f t="shared" si="7433"/>
        <v>47</v>
      </c>
      <c r="NH273" s="179">
        <f t="shared" si="7433"/>
        <v>47</v>
      </c>
      <c r="NI273" s="179">
        <f t="shared" si="7433"/>
        <v>47</v>
      </c>
      <c r="NJ273" s="179">
        <f t="shared" si="7433"/>
        <v>47</v>
      </c>
      <c r="NK273" s="179">
        <f t="shared" si="7433"/>
        <v>47</v>
      </c>
      <c r="NL273" s="179">
        <f t="shared" si="7433"/>
        <v>47</v>
      </c>
      <c r="NM273" s="179">
        <f t="shared" si="7433"/>
        <v>47</v>
      </c>
      <c r="NN273" s="179">
        <f t="shared" si="7433"/>
        <v>47</v>
      </c>
      <c r="NO273" s="179">
        <f t="shared" si="7433"/>
        <v>47</v>
      </c>
      <c r="NP273" s="179">
        <f t="shared" si="7433"/>
        <v>47</v>
      </c>
      <c r="NQ273" s="179">
        <f t="shared" si="7433"/>
        <v>47</v>
      </c>
      <c r="NR273" s="179">
        <f t="shared" si="7433"/>
        <v>47</v>
      </c>
      <c r="NS273" s="179">
        <f t="shared" si="7433"/>
        <v>47</v>
      </c>
      <c r="NT273" s="179">
        <f t="shared" si="7433"/>
        <v>47</v>
      </c>
      <c r="NU273" s="179">
        <f t="shared" si="7433"/>
        <v>47</v>
      </c>
      <c r="NV273" s="179">
        <f t="shared" si="7433"/>
        <v>47</v>
      </c>
      <c r="NW273" s="179">
        <f t="shared" si="7433"/>
        <v>47</v>
      </c>
      <c r="NX273" s="179">
        <f t="shared" si="7433"/>
        <v>47</v>
      </c>
      <c r="NY273" s="179">
        <f t="shared" si="7433"/>
        <v>47</v>
      </c>
      <c r="NZ273" s="179">
        <f t="shared" si="7433"/>
        <v>47</v>
      </c>
      <c r="OA273" s="179">
        <f t="shared" si="7433"/>
        <v>47</v>
      </c>
      <c r="OB273" s="179">
        <f t="shared" si="7433"/>
        <v>47</v>
      </c>
      <c r="OC273" s="179"/>
      <c r="OD273" s="179"/>
    </row>
    <row r="274" spans="2:394">
      <c r="B274" s="331"/>
      <c r="C274" s="175" t="str">
        <f t="shared" si="7318"/>
        <v>P2Lack of worker</v>
      </c>
      <c r="D274" s="176" t="s">
        <v>3477</v>
      </c>
      <c r="E274" s="175" t="str">
        <f t="shared" si="7319"/>
        <v>P2</v>
      </c>
      <c r="F274" s="175"/>
      <c r="G274" s="180"/>
      <c r="H274" s="180"/>
      <c r="I274" s="180"/>
      <c r="J274" s="177">
        <f t="shared" ref="J274:V274" si="7434">J272-J273*J265</f>
        <v>10.799616834497975</v>
      </c>
      <c r="K274" s="177">
        <f t="shared" si="7434"/>
        <v>10.47572899478731</v>
      </c>
      <c r="L274" s="177">
        <f t="shared" si="7434"/>
        <v>-44.65</v>
      </c>
      <c r="M274" s="177" t="e">
        <f t="shared" si="7434"/>
        <v>#DIV/0!</v>
      </c>
      <c r="N274" s="177" t="e">
        <f t="shared" si="7434"/>
        <v>#DIV/0!</v>
      </c>
      <c r="O274" s="177" t="e">
        <f t="shared" si="7434"/>
        <v>#DIV/0!</v>
      </c>
      <c r="P274" s="177" t="e">
        <f t="shared" si="7434"/>
        <v>#DIV/0!</v>
      </c>
      <c r="Q274" s="177" t="e">
        <f t="shared" si="7434"/>
        <v>#DIV/0!</v>
      </c>
      <c r="R274" s="177" t="e">
        <f t="shared" si="7434"/>
        <v>#DIV/0!</v>
      </c>
      <c r="S274" s="177" t="e">
        <f t="shared" si="7434"/>
        <v>#DIV/0!</v>
      </c>
      <c r="T274" s="177" t="e">
        <f t="shared" si="7434"/>
        <v>#DIV/0!</v>
      </c>
      <c r="U274" s="177" t="e">
        <f t="shared" si="7434"/>
        <v>#DIV/0!</v>
      </c>
      <c r="V274" s="177" t="e">
        <f t="shared" si="7434"/>
        <v>#DIV/0!</v>
      </c>
      <c r="W274" s="177" t="e">
        <f t="shared" ref="W274:X274" si="7435">W272-W273*W265</f>
        <v>#DIV/0!</v>
      </c>
      <c r="X274" s="177" t="e">
        <f t="shared" si="7435"/>
        <v>#DIV/0!</v>
      </c>
      <c r="AB274" s="178">
        <f t="shared" ref="AB274:CM274" si="7436">IF(AB$3="HO",AB272,AB272-AB273*AB265)</f>
        <v>0</v>
      </c>
      <c r="AC274" s="178">
        <f t="shared" si="7436"/>
        <v>0</v>
      </c>
      <c r="AD274" s="178">
        <f t="shared" si="7436"/>
        <v>36.101853956407304</v>
      </c>
      <c r="AE274" s="178">
        <f t="shared" si="7436"/>
        <v>12.291526008470193</v>
      </c>
      <c r="AF274" s="178">
        <f t="shared" si="7436"/>
        <v>9.5157251075639593</v>
      </c>
      <c r="AG274" s="178">
        <f t="shared" si="7436"/>
        <v>3.7572778471765957</v>
      </c>
      <c r="AH274" s="178">
        <f t="shared" si="7436"/>
        <v>-18.103260849531054</v>
      </c>
      <c r="AI274" s="178">
        <f t="shared" si="7436"/>
        <v>0</v>
      </c>
      <c r="AJ274" s="178">
        <f t="shared" si="7436"/>
        <v>-0.77268539719000273</v>
      </c>
      <c r="AK274" s="178">
        <f t="shared" si="7436"/>
        <v>-2.2374296437619776</v>
      </c>
      <c r="AL274" s="178">
        <f t="shared" si="7436"/>
        <v>-12.387214803836343</v>
      </c>
      <c r="AM274" s="178">
        <f t="shared" si="7436"/>
        <v>-19.722957696739762</v>
      </c>
      <c r="AN274" s="178">
        <f t="shared" si="7436"/>
        <v>-2.9604890737720524</v>
      </c>
      <c r="AO274" s="178">
        <f t="shared" si="7436"/>
        <v>0.49977663281348583</v>
      </c>
      <c r="AP274" s="178">
        <f t="shared" si="7436"/>
        <v>0</v>
      </c>
      <c r="AQ274" s="178">
        <f t="shared" si="7436"/>
        <v>3.3626286875715792</v>
      </c>
      <c r="AR274" s="178">
        <f t="shared" si="7436"/>
        <v>-6.2142281378583704</v>
      </c>
      <c r="AS274" s="178">
        <f t="shared" si="7436"/>
        <v>-7.4390812281862111</v>
      </c>
      <c r="AT274" s="178">
        <f t="shared" si="7436"/>
        <v>-20.006219146239705</v>
      </c>
      <c r="AU274" s="178">
        <f t="shared" si="7436"/>
        <v>0</v>
      </c>
      <c r="AV274" s="178">
        <f t="shared" si="7436"/>
        <v>0</v>
      </c>
      <c r="AW274" s="178">
        <f t="shared" si="7436"/>
        <v>0</v>
      </c>
      <c r="AX274" s="178">
        <f t="shared" si="7436"/>
        <v>0</v>
      </c>
      <c r="AY274" s="178">
        <f t="shared" si="7436"/>
        <v>0</v>
      </c>
      <c r="AZ274" s="178">
        <f t="shared" si="7436"/>
        <v>0</v>
      </c>
      <c r="BA274" s="178">
        <f t="shared" si="7436"/>
        <v>0</v>
      </c>
      <c r="BB274" s="178">
        <f t="shared" si="7436"/>
        <v>0</v>
      </c>
      <c r="BC274" s="178">
        <f t="shared" si="7436"/>
        <v>0</v>
      </c>
      <c r="BD274" s="178">
        <f t="shared" si="7436"/>
        <v>0</v>
      </c>
      <c r="BE274" s="178">
        <f t="shared" si="7436"/>
        <v>8.6903743477010806</v>
      </c>
      <c r="BF274" s="178">
        <f t="shared" si="7436"/>
        <v>4.2538272273845052</v>
      </c>
      <c r="BG274" s="178">
        <f t="shared" si="7436"/>
        <v>-44.65</v>
      </c>
      <c r="BH274" s="178">
        <f t="shared" si="7436"/>
        <v>-44.65</v>
      </c>
      <c r="BI274" s="178">
        <f t="shared" si="7436"/>
        <v>-44.65</v>
      </c>
      <c r="BJ274" s="178">
        <f t="shared" si="7436"/>
        <v>0</v>
      </c>
      <c r="BK274" s="178">
        <f t="shared" si="7436"/>
        <v>0</v>
      </c>
      <c r="BL274" s="178">
        <f t="shared" si="7436"/>
        <v>-44.65</v>
      </c>
      <c r="BM274" s="178">
        <f t="shared" si="7436"/>
        <v>-44.65</v>
      </c>
      <c r="BN274" s="178">
        <f t="shared" si="7436"/>
        <v>-44.65</v>
      </c>
      <c r="BO274" s="178">
        <f t="shared" si="7436"/>
        <v>-44.65</v>
      </c>
      <c r="BP274" s="178">
        <f t="shared" si="7436"/>
        <v>-44.65</v>
      </c>
      <c r="BQ274" s="178">
        <f t="shared" si="7436"/>
        <v>-44.65</v>
      </c>
      <c r="BR274" s="178">
        <f t="shared" si="7436"/>
        <v>0</v>
      </c>
      <c r="BS274" s="178">
        <f t="shared" si="7436"/>
        <v>-44.65</v>
      </c>
      <c r="BT274" s="178">
        <f t="shared" si="7436"/>
        <v>-44.65</v>
      </c>
      <c r="BU274" s="178">
        <f t="shared" si="7436"/>
        <v>-44.65</v>
      </c>
      <c r="BV274" s="178">
        <f t="shared" si="7436"/>
        <v>-44.65</v>
      </c>
      <c r="BW274" s="178">
        <f t="shared" si="7436"/>
        <v>-44.65</v>
      </c>
      <c r="BX274" s="178">
        <f t="shared" si="7436"/>
        <v>0</v>
      </c>
      <c r="BY274" s="178">
        <f t="shared" si="7436"/>
        <v>0</v>
      </c>
      <c r="BZ274" s="178">
        <f t="shared" si="7436"/>
        <v>-44.65</v>
      </c>
      <c r="CA274" s="178">
        <f t="shared" si="7436"/>
        <v>-44.65</v>
      </c>
      <c r="CB274" s="178">
        <f t="shared" si="7436"/>
        <v>-44.65</v>
      </c>
      <c r="CC274" s="178">
        <f t="shared" si="7436"/>
        <v>-44.65</v>
      </c>
      <c r="CD274" s="178">
        <f t="shared" si="7436"/>
        <v>-44.65</v>
      </c>
      <c r="CE274" s="178">
        <f t="shared" si="7436"/>
        <v>0</v>
      </c>
      <c r="CF274" s="178">
        <f t="shared" si="7436"/>
        <v>0</v>
      </c>
      <c r="CG274" s="178">
        <f t="shared" si="7436"/>
        <v>-44.65</v>
      </c>
      <c r="CH274" s="178">
        <f t="shared" si="7436"/>
        <v>-44.65</v>
      </c>
      <c r="CI274" s="178">
        <f t="shared" si="7436"/>
        <v>-44.65</v>
      </c>
      <c r="CJ274" s="178">
        <f t="shared" si="7436"/>
        <v>-44.65</v>
      </c>
      <c r="CK274" s="178">
        <f t="shared" si="7436"/>
        <v>-44.65</v>
      </c>
      <c r="CL274" s="178">
        <f t="shared" si="7436"/>
        <v>-44.65</v>
      </c>
      <c r="CM274" s="178">
        <f t="shared" si="7436"/>
        <v>-44.65</v>
      </c>
      <c r="CN274" s="178">
        <f t="shared" ref="CN274:EY274" si="7437">IF(CN$3="HO",CN272,CN272-CN273*CN265)</f>
        <v>-44.65</v>
      </c>
      <c r="CO274" s="178">
        <f t="shared" si="7437"/>
        <v>-44.65</v>
      </c>
      <c r="CP274" s="178">
        <f t="shared" si="7437"/>
        <v>-44.65</v>
      </c>
      <c r="CQ274" s="178">
        <f t="shared" si="7437"/>
        <v>-44.65</v>
      </c>
      <c r="CR274" s="178">
        <f t="shared" si="7437"/>
        <v>-44.65</v>
      </c>
      <c r="CS274" s="178">
        <f t="shared" si="7437"/>
        <v>-44.65</v>
      </c>
      <c r="CT274" s="178">
        <f t="shared" si="7437"/>
        <v>-44.65</v>
      </c>
      <c r="CU274" s="178">
        <f t="shared" si="7437"/>
        <v>-44.65</v>
      </c>
      <c r="CV274" s="178">
        <f t="shared" si="7437"/>
        <v>-44.65</v>
      </c>
      <c r="CW274" s="178">
        <f t="shared" si="7437"/>
        <v>-44.65</v>
      </c>
      <c r="CX274" s="178">
        <f t="shared" si="7437"/>
        <v>-44.65</v>
      </c>
      <c r="CY274" s="178">
        <f t="shared" si="7437"/>
        <v>-44.65</v>
      </c>
      <c r="CZ274" s="178">
        <f t="shared" si="7437"/>
        <v>-44.65</v>
      </c>
      <c r="DA274" s="178">
        <f t="shared" si="7437"/>
        <v>-44.65</v>
      </c>
      <c r="DB274" s="178">
        <f t="shared" si="7437"/>
        <v>-44.65</v>
      </c>
      <c r="DC274" s="178">
        <f t="shared" si="7437"/>
        <v>-44.65</v>
      </c>
      <c r="DD274" s="178">
        <f t="shared" si="7437"/>
        <v>-44.65</v>
      </c>
      <c r="DE274" s="178">
        <f t="shared" si="7437"/>
        <v>-44.65</v>
      </c>
      <c r="DF274" s="178">
        <f t="shared" si="7437"/>
        <v>-44.65</v>
      </c>
      <c r="DG274" s="178">
        <f t="shared" si="7437"/>
        <v>-44.65</v>
      </c>
      <c r="DH274" s="178">
        <f t="shared" si="7437"/>
        <v>-44.65</v>
      </c>
      <c r="DI274" s="178">
        <f t="shared" si="7437"/>
        <v>-44.65</v>
      </c>
      <c r="DJ274" s="178">
        <f t="shared" si="7437"/>
        <v>-44.65</v>
      </c>
      <c r="DK274" s="178">
        <f t="shared" si="7437"/>
        <v>-44.65</v>
      </c>
      <c r="DL274" s="178">
        <f t="shared" si="7437"/>
        <v>-44.65</v>
      </c>
      <c r="DM274" s="178">
        <f t="shared" si="7437"/>
        <v>-44.65</v>
      </c>
      <c r="DN274" s="178">
        <f t="shared" si="7437"/>
        <v>-44.65</v>
      </c>
      <c r="DO274" s="178">
        <f t="shared" si="7437"/>
        <v>-44.65</v>
      </c>
      <c r="DP274" s="178">
        <f t="shared" si="7437"/>
        <v>-44.65</v>
      </c>
      <c r="DQ274" s="178">
        <f t="shared" si="7437"/>
        <v>-44.65</v>
      </c>
      <c r="DR274" s="178">
        <f t="shared" si="7437"/>
        <v>-44.65</v>
      </c>
      <c r="DS274" s="178">
        <f t="shared" si="7437"/>
        <v>-44.65</v>
      </c>
      <c r="DT274" s="178">
        <f t="shared" si="7437"/>
        <v>-44.65</v>
      </c>
      <c r="DU274" s="178">
        <f t="shared" si="7437"/>
        <v>-44.65</v>
      </c>
      <c r="DV274" s="178">
        <f t="shared" si="7437"/>
        <v>-44.65</v>
      </c>
      <c r="DW274" s="178">
        <f t="shared" si="7437"/>
        <v>-44.65</v>
      </c>
      <c r="DX274" s="178">
        <f t="shared" si="7437"/>
        <v>-44.65</v>
      </c>
      <c r="DY274" s="178">
        <f t="shared" si="7437"/>
        <v>-44.65</v>
      </c>
      <c r="DZ274" s="178">
        <f t="shared" si="7437"/>
        <v>-44.65</v>
      </c>
      <c r="EA274" s="178">
        <f t="shared" si="7437"/>
        <v>-44.65</v>
      </c>
      <c r="EB274" s="178">
        <f t="shared" si="7437"/>
        <v>-44.65</v>
      </c>
      <c r="EC274" s="178">
        <f t="shared" si="7437"/>
        <v>-44.65</v>
      </c>
      <c r="ED274" s="178">
        <f t="shared" si="7437"/>
        <v>-44.65</v>
      </c>
      <c r="EE274" s="178">
        <f t="shared" si="7437"/>
        <v>-44.65</v>
      </c>
      <c r="EF274" s="178">
        <f t="shared" si="7437"/>
        <v>-44.65</v>
      </c>
      <c r="EG274" s="178">
        <f t="shared" si="7437"/>
        <v>-44.65</v>
      </c>
      <c r="EH274" s="178">
        <f t="shared" si="7437"/>
        <v>-44.65</v>
      </c>
      <c r="EI274" s="178">
        <f t="shared" si="7437"/>
        <v>-44.65</v>
      </c>
      <c r="EJ274" s="178">
        <f t="shared" si="7437"/>
        <v>-44.65</v>
      </c>
      <c r="EK274" s="178">
        <f t="shared" si="7437"/>
        <v>-44.65</v>
      </c>
      <c r="EL274" s="178">
        <f t="shared" si="7437"/>
        <v>-44.65</v>
      </c>
      <c r="EM274" s="178">
        <f t="shared" si="7437"/>
        <v>-44.65</v>
      </c>
      <c r="EN274" s="178">
        <f t="shared" si="7437"/>
        <v>-44.65</v>
      </c>
      <c r="EO274" s="178">
        <f t="shared" si="7437"/>
        <v>-44.65</v>
      </c>
      <c r="EP274" s="178">
        <f t="shared" si="7437"/>
        <v>-44.65</v>
      </c>
      <c r="EQ274" s="178">
        <f t="shared" si="7437"/>
        <v>-44.65</v>
      </c>
      <c r="ER274" s="178">
        <f t="shared" si="7437"/>
        <v>-44.65</v>
      </c>
      <c r="ES274" s="178">
        <f t="shared" si="7437"/>
        <v>-44.65</v>
      </c>
      <c r="ET274" s="178">
        <f t="shared" si="7437"/>
        <v>-44.65</v>
      </c>
      <c r="EU274" s="178">
        <f t="shared" si="7437"/>
        <v>-44.65</v>
      </c>
      <c r="EV274" s="178">
        <f t="shared" si="7437"/>
        <v>-44.65</v>
      </c>
      <c r="EW274" s="178">
        <f t="shared" si="7437"/>
        <v>-44.65</v>
      </c>
      <c r="EX274" s="178">
        <f t="shared" si="7437"/>
        <v>-44.65</v>
      </c>
      <c r="EY274" s="178">
        <f t="shared" si="7437"/>
        <v>-44.65</v>
      </c>
      <c r="EZ274" s="178">
        <f t="shared" ref="EZ274:FM274" si="7438">IF(EZ$3="HO",EZ272,EZ272-EZ273*EZ265)</f>
        <v>-44.65</v>
      </c>
      <c r="FA274" s="178">
        <f t="shared" si="7438"/>
        <v>-44.65</v>
      </c>
      <c r="FB274" s="178">
        <f t="shared" si="7438"/>
        <v>-44.65</v>
      </c>
      <c r="FC274" s="178">
        <f t="shared" si="7438"/>
        <v>-44.65</v>
      </c>
      <c r="FD274" s="178">
        <f t="shared" si="7438"/>
        <v>-44.65</v>
      </c>
      <c r="FE274" s="178">
        <f t="shared" si="7438"/>
        <v>-44.65</v>
      </c>
      <c r="FF274" s="178">
        <f t="shared" si="7438"/>
        <v>-44.65</v>
      </c>
      <c r="FG274" s="178">
        <f t="shared" si="7438"/>
        <v>-44.65</v>
      </c>
      <c r="FH274" s="178">
        <f t="shared" si="7438"/>
        <v>-44.65</v>
      </c>
      <c r="FI274" s="178">
        <f t="shared" si="7438"/>
        <v>-44.65</v>
      </c>
      <c r="FJ274" s="178">
        <f t="shared" si="7438"/>
        <v>-44.65</v>
      </c>
      <c r="FK274" s="178">
        <f t="shared" si="7438"/>
        <v>-44.65</v>
      </c>
      <c r="FL274" s="178">
        <f t="shared" si="7438"/>
        <v>-44.65</v>
      </c>
      <c r="FM274" s="178">
        <f t="shared" si="7438"/>
        <v>-44.65</v>
      </c>
      <c r="FN274" s="178">
        <f t="shared" ref="FN274:HC274" si="7439">IF(FN$3="HO",FN272,FN272-FN273*FN265)</f>
        <v>-44.65</v>
      </c>
      <c r="FO274" s="178">
        <f t="shared" si="7439"/>
        <v>-44.65</v>
      </c>
      <c r="FP274" s="178">
        <f t="shared" si="7439"/>
        <v>-44.65</v>
      </c>
      <c r="FQ274" s="178">
        <f t="shared" si="7439"/>
        <v>-44.65</v>
      </c>
      <c r="FR274" s="178">
        <f t="shared" si="7439"/>
        <v>-44.65</v>
      </c>
      <c r="FS274" s="178">
        <f t="shared" si="7439"/>
        <v>-44.65</v>
      </c>
      <c r="FT274" s="178">
        <f t="shared" si="7439"/>
        <v>-44.65</v>
      </c>
      <c r="FU274" s="178">
        <f t="shared" si="7439"/>
        <v>-44.65</v>
      </c>
      <c r="FV274" s="178">
        <f t="shared" si="7439"/>
        <v>-44.65</v>
      </c>
      <c r="FW274" s="178">
        <f t="shared" si="7439"/>
        <v>-44.65</v>
      </c>
      <c r="FX274" s="178">
        <f t="shared" si="7439"/>
        <v>-44.65</v>
      </c>
      <c r="FY274" s="178">
        <f t="shared" si="7439"/>
        <v>-44.65</v>
      </c>
      <c r="FZ274" s="178">
        <f t="shared" si="7439"/>
        <v>-44.65</v>
      </c>
      <c r="GA274" s="178">
        <f t="shared" si="7439"/>
        <v>-44.65</v>
      </c>
      <c r="GB274" s="178">
        <f t="shared" si="7439"/>
        <v>-44.65</v>
      </c>
      <c r="GC274" s="178">
        <f t="shared" si="7439"/>
        <v>-44.65</v>
      </c>
      <c r="GD274" s="178">
        <f t="shared" si="7439"/>
        <v>-44.65</v>
      </c>
      <c r="GE274" s="178">
        <f t="shared" si="7439"/>
        <v>-44.65</v>
      </c>
      <c r="GF274" s="178">
        <f t="shared" si="7439"/>
        <v>-44.65</v>
      </c>
      <c r="GG274" s="178">
        <f t="shared" si="7439"/>
        <v>-44.65</v>
      </c>
      <c r="GH274" s="178">
        <f t="shared" si="7439"/>
        <v>-44.65</v>
      </c>
      <c r="GI274" s="178">
        <f t="shared" si="7439"/>
        <v>-44.65</v>
      </c>
      <c r="GJ274" s="178">
        <f t="shared" si="7439"/>
        <v>-44.65</v>
      </c>
      <c r="GK274" s="178">
        <f t="shared" si="7439"/>
        <v>-44.65</v>
      </c>
      <c r="GL274" s="178">
        <f t="shared" si="7439"/>
        <v>-44.65</v>
      </c>
      <c r="GM274" s="178">
        <f t="shared" si="7439"/>
        <v>-44.65</v>
      </c>
      <c r="GN274" s="178">
        <f t="shared" si="7439"/>
        <v>-44.65</v>
      </c>
      <c r="GO274" s="178">
        <f t="shared" si="7439"/>
        <v>-44.65</v>
      </c>
      <c r="GP274" s="178">
        <f t="shared" si="7439"/>
        <v>-44.65</v>
      </c>
      <c r="GQ274" s="178">
        <f t="shared" si="7439"/>
        <v>-44.65</v>
      </c>
      <c r="GR274" s="178">
        <f t="shared" si="7439"/>
        <v>-44.65</v>
      </c>
      <c r="GS274" s="178">
        <f t="shared" si="7439"/>
        <v>-44.65</v>
      </c>
      <c r="GT274" s="178">
        <f t="shared" si="7439"/>
        <v>-44.65</v>
      </c>
      <c r="GU274" s="178">
        <f t="shared" si="7439"/>
        <v>-44.65</v>
      </c>
      <c r="GV274" s="178">
        <f t="shared" si="7439"/>
        <v>-44.65</v>
      </c>
      <c r="GW274" s="178">
        <f t="shared" si="7439"/>
        <v>-44.65</v>
      </c>
      <c r="GX274" s="178">
        <f t="shared" si="7439"/>
        <v>-44.65</v>
      </c>
      <c r="GY274" s="178">
        <f t="shared" si="7439"/>
        <v>-44.65</v>
      </c>
      <c r="GZ274" s="178">
        <f t="shared" si="7439"/>
        <v>-44.65</v>
      </c>
      <c r="HA274" s="178">
        <f t="shared" si="7439"/>
        <v>-44.65</v>
      </c>
      <c r="HB274" s="178">
        <f t="shared" si="7439"/>
        <v>-44.65</v>
      </c>
      <c r="HC274" s="178">
        <f t="shared" si="7439"/>
        <v>-44.65</v>
      </c>
      <c r="HD274" s="178">
        <f t="shared" ref="HD274:HX274" si="7440">IF(HD$3="HO",HD272,HD272-HD273*HD265)</f>
        <v>-44.65</v>
      </c>
      <c r="HE274" s="178">
        <f t="shared" si="7440"/>
        <v>-44.65</v>
      </c>
      <c r="HF274" s="178">
        <f t="shared" si="7440"/>
        <v>-44.65</v>
      </c>
      <c r="HG274" s="178">
        <f t="shared" si="7440"/>
        <v>-44.65</v>
      </c>
      <c r="HH274" s="178">
        <f t="shared" si="7440"/>
        <v>-44.65</v>
      </c>
      <c r="HI274" s="178">
        <f t="shared" si="7440"/>
        <v>-44.65</v>
      </c>
      <c r="HJ274" s="178">
        <f t="shared" si="7440"/>
        <v>-44.65</v>
      </c>
      <c r="HK274" s="178">
        <f t="shared" si="7440"/>
        <v>-44.65</v>
      </c>
      <c r="HL274" s="178">
        <f t="shared" si="7440"/>
        <v>-44.65</v>
      </c>
      <c r="HM274" s="178">
        <f t="shared" si="7440"/>
        <v>-44.65</v>
      </c>
      <c r="HN274" s="178">
        <f t="shared" si="7440"/>
        <v>-44.65</v>
      </c>
      <c r="HO274" s="178">
        <f t="shared" si="7440"/>
        <v>-44.65</v>
      </c>
      <c r="HP274" s="178">
        <f t="shared" si="7440"/>
        <v>-44.65</v>
      </c>
      <c r="HQ274" s="178">
        <f t="shared" si="7440"/>
        <v>-44.65</v>
      </c>
      <c r="HR274" s="178">
        <f t="shared" si="7440"/>
        <v>-44.65</v>
      </c>
      <c r="HS274" s="178">
        <f t="shared" si="7440"/>
        <v>-44.65</v>
      </c>
      <c r="HT274" s="178">
        <f t="shared" si="7440"/>
        <v>-44.65</v>
      </c>
      <c r="HU274" s="178">
        <f t="shared" si="7440"/>
        <v>-44.65</v>
      </c>
      <c r="HV274" s="178">
        <f t="shared" si="7440"/>
        <v>-44.65</v>
      </c>
      <c r="HW274" s="178">
        <f t="shared" si="7440"/>
        <v>-44.65</v>
      </c>
      <c r="HX274" s="178">
        <f t="shared" si="7440"/>
        <v>-44.65</v>
      </c>
      <c r="HY274" s="178">
        <f t="shared" ref="HY274:IG274" si="7441">IF(HY$3="HO",HY272,HY272-HY273*HY265)</f>
        <v>-44.65</v>
      </c>
      <c r="HZ274" s="178">
        <f t="shared" si="7441"/>
        <v>-44.65</v>
      </c>
      <c r="IA274" s="178">
        <f t="shared" si="7441"/>
        <v>-44.65</v>
      </c>
      <c r="IB274" s="178">
        <f t="shared" si="7441"/>
        <v>-44.65</v>
      </c>
      <c r="IC274" s="178">
        <f t="shared" si="7441"/>
        <v>-44.65</v>
      </c>
      <c r="ID274" s="178">
        <f t="shared" si="7441"/>
        <v>-44.65</v>
      </c>
      <c r="IE274" s="178">
        <f t="shared" si="7441"/>
        <v>-44.65</v>
      </c>
      <c r="IF274" s="178">
        <f t="shared" si="7441"/>
        <v>-44.65</v>
      </c>
      <c r="IG274" s="178">
        <f t="shared" si="7441"/>
        <v>-44.65</v>
      </c>
      <c r="IH274" s="178">
        <f t="shared" ref="IH274:II274" si="7442">IF(IH$3="HO",IH272,IH272-IH273*IH265)</f>
        <v>-44.65</v>
      </c>
      <c r="II274" s="178">
        <f t="shared" si="7442"/>
        <v>-44.65</v>
      </c>
      <c r="IJ274" s="178">
        <f t="shared" ref="IJ274:JO274" si="7443">IF(IJ$3="HO",IJ272,IJ272-IJ273*IJ265)</f>
        <v>-44.65</v>
      </c>
      <c r="IK274" s="178">
        <f t="shared" si="7443"/>
        <v>-44.65</v>
      </c>
      <c r="IL274" s="178">
        <f t="shared" si="7443"/>
        <v>-44.65</v>
      </c>
      <c r="IM274" s="178">
        <f t="shared" si="7443"/>
        <v>-44.65</v>
      </c>
      <c r="IN274" s="178">
        <f t="shared" si="7443"/>
        <v>-44.65</v>
      </c>
      <c r="IO274" s="178">
        <f t="shared" si="7443"/>
        <v>-44.65</v>
      </c>
      <c r="IP274" s="178">
        <f t="shared" si="7443"/>
        <v>-44.65</v>
      </c>
      <c r="IQ274" s="178">
        <f t="shared" si="7443"/>
        <v>-44.65</v>
      </c>
      <c r="IR274" s="178">
        <f t="shared" si="7443"/>
        <v>-44.65</v>
      </c>
      <c r="IS274" s="178">
        <f t="shared" si="7443"/>
        <v>-44.65</v>
      </c>
      <c r="IT274" s="178">
        <f t="shared" si="7443"/>
        <v>-44.65</v>
      </c>
      <c r="IU274" s="178">
        <f t="shared" si="7443"/>
        <v>-44.65</v>
      </c>
      <c r="IV274" s="178">
        <f t="shared" si="7443"/>
        <v>-44.65</v>
      </c>
      <c r="IW274" s="178">
        <f t="shared" si="7443"/>
        <v>-44.65</v>
      </c>
      <c r="IX274" s="178">
        <f t="shared" si="7443"/>
        <v>-44.65</v>
      </c>
      <c r="IY274" s="178">
        <f t="shared" si="7443"/>
        <v>-44.65</v>
      </c>
      <c r="IZ274" s="178">
        <f t="shared" si="7443"/>
        <v>-44.65</v>
      </c>
      <c r="JA274" s="178">
        <f t="shared" si="7443"/>
        <v>-44.65</v>
      </c>
      <c r="JB274" s="178">
        <f t="shared" si="7443"/>
        <v>-44.65</v>
      </c>
      <c r="JC274" s="178">
        <f t="shared" si="7443"/>
        <v>-44.65</v>
      </c>
      <c r="JD274" s="178">
        <f t="shared" si="7443"/>
        <v>-44.65</v>
      </c>
      <c r="JE274" s="178">
        <f t="shared" si="7443"/>
        <v>-44.65</v>
      </c>
      <c r="JF274" s="178">
        <f t="shared" si="7443"/>
        <v>-44.65</v>
      </c>
      <c r="JG274" s="178">
        <f t="shared" si="7443"/>
        <v>-44.65</v>
      </c>
      <c r="JH274" s="178">
        <f t="shared" si="7443"/>
        <v>-44.65</v>
      </c>
      <c r="JI274" s="178">
        <f t="shared" si="7443"/>
        <v>-44.65</v>
      </c>
      <c r="JJ274" s="178">
        <f t="shared" si="7443"/>
        <v>-44.65</v>
      </c>
      <c r="JK274" s="178">
        <f t="shared" si="7443"/>
        <v>-44.65</v>
      </c>
      <c r="JL274" s="178">
        <f t="shared" si="7443"/>
        <v>-44.65</v>
      </c>
      <c r="JM274" s="178">
        <f t="shared" si="7443"/>
        <v>-44.65</v>
      </c>
      <c r="JN274" s="178">
        <f t="shared" si="7443"/>
        <v>-44.65</v>
      </c>
      <c r="JO274" s="178">
        <f t="shared" si="7443"/>
        <v>-44.65</v>
      </c>
      <c r="JP274" s="178">
        <f t="shared" ref="JP274:KQ274" si="7444">IF(JP$3="HO",JP272,JP272-JP273*JP265)</f>
        <v>-44.65</v>
      </c>
      <c r="JQ274" s="178">
        <f t="shared" si="7444"/>
        <v>-44.65</v>
      </c>
      <c r="JR274" s="178">
        <f t="shared" si="7444"/>
        <v>-44.65</v>
      </c>
      <c r="JS274" s="178">
        <f t="shared" si="7444"/>
        <v>-44.65</v>
      </c>
      <c r="JT274" s="178">
        <f t="shared" si="7444"/>
        <v>-44.65</v>
      </c>
      <c r="JU274" s="178">
        <f t="shared" si="7444"/>
        <v>-44.65</v>
      </c>
      <c r="JV274" s="178">
        <f t="shared" si="7444"/>
        <v>-44.65</v>
      </c>
      <c r="JW274" s="178">
        <f t="shared" si="7444"/>
        <v>-44.65</v>
      </c>
      <c r="JX274" s="178">
        <f t="shared" si="7444"/>
        <v>-44.65</v>
      </c>
      <c r="JY274" s="178">
        <f t="shared" si="7444"/>
        <v>-44.65</v>
      </c>
      <c r="JZ274" s="178">
        <f t="shared" si="7444"/>
        <v>-44.65</v>
      </c>
      <c r="KA274" s="178">
        <f t="shared" si="7444"/>
        <v>-44.65</v>
      </c>
      <c r="KB274" s="178">
        <f t="shared" si="7444"/>
        <v>-44.65</v>
      </c>
      <c r="KC274" s="178">
        <f t="shared" si="7444"/>
        <v>-44.65</v>
      </c>
      <c r="KD274" s="178">
        <f t="shared" si="7444"/>
        <v>-44.65</v>
      </c>
      <c r="KE274" s="178">
        <f t="shared" si="7444"/>
        <v>-44.65</v>
      </c>
      <c r="KF274" s="178">
        <f t="shared" si="7444"/>
        <v>-44.65</v>
      </c>
      <c r="KG274" s="178">
        <f t="shared" si="7444"/>
        <v>-44.65</v>
      </c>
      <c r="KH274" s="178">
        <f t="shared" si="7444"/>
        <v>-44.65</v>
      </c>
      <c r="KI274" s="178">
        <f t="shared" si="7444"/>
        <v>-44.65</v>
      </c>
      <c r="KJ274" s="178">
        <f t="shared" si="7444"/>
        <v>-44.65</v>
      </c>
      <c r="KK274" s="178">
        <f t="shared" si="7444"/>
        <v>-44.65</v>
      </c>
      <c r="KL274" s="178">
        <f t="shared" si="7444"/>
        <v>-44.65</v>
      </c>
      <c r="KM274" s="178">
        <f t="shared" si="7444"/>
        <v>-44.65</v>
      </c>
      <c r="KN274" s="178">
        <f t="shared" si="7444"/>
        <v>-44.65</v>
      </c>
      <c r="KO274" s="178">
        <f t="shared" si="7444"/>
        <v>-44.65</v>
      </c>
      <c r="KP274" s="178">
        <f t="shared" si="7444"/>
        <v>-44.65</v>
      </c>
      <c r="KQ274" s="178">
        <f t="shared" si="7444"/>
        <v>-44.65</v>
      </c>
      <c r="KR274" s="178">
        <f t="shared" ref="KR274:LT274" si="7445">IF(KR$3="HO",KR272,KR272-KR273*KR265)</f>
        <v>-44.65</v>
      </c>
      <c r="KS274" s="178">
        <f t="shared" si="7445"/>
        <v>-44.65</v>
      </c>
      <c r="KT274" s="178">
        <f t="shared" si="7445"/>
        <v>-44.65</v>
      </c>
      <c r="KU274" s="178">
        <f t="shared" si="7445"/>
        <v>-44.65</v>
      </c>
      <c r="KV274" s="178">
        <f t="shared" si="7445"/>
        <v>-44.65</v>
      </c>
      <c r="KW274" s="178">
        <f t="shared" si="7445"/>
        <v>-44.65</v>
      </c>
      <c r="KX274" s="178">
        <f t="shared" si="7445"/>
        <v>-44.65</v>
      </c>
      <c r="KY274" s="178">
        <f t="shared" si="7445"/>
        <v>-44.65</v>
      </c>
      <c r="KZ274" s="178">
        <f t="shared" si="7445"/>
        <v>-44.65</v>
      </c>
      <c r="LA274" s="178">
        <f t="shared" si="7445"/>
        <v>-44.65</v>
      </c>
      <c r="LB274" s="178">
        <f t="shared" si="7445"/>
        <v>-44.65</v>
      </c>
      <c r="LC274" s="178">
        <f t="shared" si="7445"/>
        <v>-44.65</v>
      </c>
      <c r="LD274" s="178">
        <f t="shared" si="7445"/>
        <v>-44.65</v>
      </c>
      <c r="LE274" s="178">
        <f t="shared" si="7445"/>
        <v>-44.65</v>
      </c>
      <c r="LF274" s="178">
        <f t="shared" si="7445"/>
        <v>-44.65</v>
      </c>
      <c r="LG274" s="178">
        <f t="shared" si="7445"/>
        <v>-44.65</v>
      </c>
      <c r="LH274" s="178">
        <f t="shared" si="7445"/>
        <v>-44.65</v>
      </c>
      <c r="LI274" s="178">
        <f t="shared" si="7445"/>
        <v>-44.65</v>
      </c>
      <c r="LJ274" s="178">
        <f t="shared" si="7445"/>
        <v>-44.65</v>
      </c>
      <c r="LK274" s="178">
        <f t="shared" si="7445"/>
        <v>-44.65</v>
      </c>
      <c r="LL274" s="178">
        <f t="shared" si="7445"/>
        <v>-44.65</v>
      </c>
      <c r="LM274" s="178">
        <f t="shared" si="7445"/>
        <v>-44.65</v>
      </c>
      <c r="LN274" s="178">
        <f t="shared" si="7445"/>
        <v>-44.65</v>
      </c>
      <c r="LO274" s="178">
        <f t="shared" si="7445"/>
        <v>-44.65</v>
      </c>
      <c r="LP274" s="178">
        <f t="shared" si="7445"/>
        <v>-44.65</v>
      </c>
      <c r="LQ274" s="178">
        <f t="shared" si="7445"/>
        <v>-44.65</v>
      </c>
      <c r="LR274" s="178">
        <f t="shared" si="7445"/>
        <v>-44.65</v>
      </c>
      <c r="LS274" s="178">
        <f t="shared" si="7445"/>
        <v>-44.65</v>
      </c>
      <c r="LT274" s="178">
        <f t="shared" si="7445"/>
        <v>-44.65</v>
      </c>
      <c r="LU274" s="178">
        <f t="shared" ref="LU274:MC274" si="7446">IF(LU$3="HO",LU272,LU272-LU273*LU265)</f>
        <v>-44.65</v>
      </c>
      <c r="LV274" s="178">
        <f t="shared" si="7446"/>
        <v>-44.65</v>
      </c>
      <c r="LW274" s="178">
        <f t="shared" si="7446"/>
        <v>-44.65</v>
      </c>
      <c r="LX274" s="178">
        <f t="shared" si="7446"/>
        <v>-44.65</v>
      </c>
      <c r="LY274" s="178">
        <f t="shared" si="7446"/>
        <v>-44.65</v>
      </c>
      <c r="LZ274" s="178">
        <f t="shared" si="7446"/>
        <v>-44.65</v>
      </c>
      <c r="MA274" s="178">
        <f t="shared" si="7446"/>
        <v>-44.65</v>
      </c>
      <c r="MB274" s="178">
        <f t="shared" si="7446"/>
        <v>-44.65</v>
      </c>
      <c r="MC274" s="178">
        <f t="shared" si="7446"/>
        <v>-44.65</v>
      </c>
      <c r="MD274" s="178">
        <f t="shared" ref="MD274:NS274" si="7447">IF(MD$3="HO",MD272,MD272-MD273*MD265)</f>
        <v>-44.65</v>
      </c>
      <c r="ME274" s="178">
        <f t="shared" si="7447"/>
        <v>-44.65</v>
      </c>
      <c r="MF274" s="178">
        <f t="shared" si="7447"/>
        <v>-44.65</v>
      </c>
      <c r="MG274" s="178">
        <f t="shared" si="7447"/>
        <v>-44.65</v>
      </c>
      <c r="MH274" s="178">
        <f t="shared" si="7447"/>
        <v>-44.65</v>
      </c>
      <c r="MI274" s="178">
        <f t="shared" si="7447"/>
        <v>-44.65</v>
      </c>
      <c r="MJ274" s="178">
        <f t="shared" si="7447"/>
        <v>-44.65</v>
      </c>
      <c r="MK274" s="178">
        <f t="shared" si="7447"/>
        <v>-44.65</v>
      </c>
      <c r="ML274" s="178">
        <f t="shared" si="7447"/>
        <v>-44.65</v>
      </c>
      <c r="MM274" s="178">
        <f t="shared" si="7447"/>
        <v>-44.65</v>
      </c>
      <c r="MN274" s="178">
        <f t="shared" si="7447"/>
        <v>-44.65</v>
      </c>
      <c r="MO274" s="178">
        <f t="shared" si="7447"/>
        <v>-44.65</v>
      </c>
      <c r="MP274" s="178">
        <f t="shared" si="7447"/>
        <v>-44.65</v>
      </c>
      <c r="MQ274" s="178">
        <f t="shared" si="7447"/>
        <v>-44.65</v>
      </c>
      <c r="MR274" s="178">
        <f t="shared" si="7447"/>
        <v>-44.65</v>
      </c>
      <c r="MS274" s="178">
        <f t="shared" si="7447"/>
        <v>-44.65</v>
      </c>
      <c r="MT274" s="178">
        <f t="shared" si="7447"/>
        <v>-44.65</v>
      </c>
      <c r="MU274" s="178">
        <f t="shared" si="7447"/>
        <v>-44.65</v>
      </c>
      <c r="MV274" s="178">
        <f t="shared" si="7447"/>
        <v>-44.65</v>
      </c>
      <c r="MW274" s="178">
        <f t="shared" si="7447"/>
        <v>-44.65</v>
      </c>
      <c r="MX274" s="178">
        <f t="shared" si="7447"/>
        <v>-44.65</v>
      </c>
      <c r="MY274" s="178">
        <f t="shared" si="7447"/>
        <v>-44.65</v>
      </c>
      <c r="MZ274" s="178">
        <f t="shared" si="7447"/>
        <v>-44.65</v>
      </c>
      <c r="NA274" s="178">
        <f t="shared" si="7447"/>
        <v>-44.65</v>
      </c>
      <c r="NB274" s="178">
        <f t="shared" si="7447"/>
        <v>-44.65</v>
      </c>
      <c r="NC274" s="178">
        <f t="shared" si="7447"/>
        <v>-44.65</v>
      </c>
      <c r="ND274" s="178">
        <f t="shared" si="7447"/>
        <v>-44.65</v>
      </c>
      <c r="NE274" s="178">
        <f t="shared" si="7447"/>
        <v>-44.65</v>
      </c>
      <c r="NF274" s="178">
        <f t="shared" si="7447"/>
        <v>-44.65</v>
      </c>
      <c r="NG274" s="178">
        <f t="shared" si="7447"/>
        <v>-44.65</v>
      </c>
      <c r="NH274" s="178">
        <f t="shared" si="7447"/>
        <v>-44.65</v>
      </c>
      <c r="NI274" s="178">
        <f t="shared" si="7447"/>
        <v>-44.65</v>
      </c>
      <c r="NJ274" s="178">
        <f t="shared" si="7447"/>
        <v>-44.65</v>
      </c>
      <c r="NK274" s="178">
        <f t="shared" si="7447"/>
        <v>-44.65</v>
      </c>
      <c r="NL274" s="178">
        <f t="shared" si="7447"/>
        <v>-44.65</v>
      </c>
      <c r="NM274" s="178">
        <f t="shared" si="7447"/>
        <v>-44.65</v>
      </c>
      <c r="NN274" s="178">
        <f t="shared" si="7447"/>
        <v>-44.65</v>
      </c>
      <c r="NO274" s="178">
        <f t="shared" si="7447"/>
        <v>-44.65</v>
      </c>
      <c r="NP274" s="178">
        <f t="shared" si="7447"/>
        <v>-44.65</v>
      </c>
      <c r="NQ274" s="178">
        <f t="shared" si="7447"/>
        <v>-44.65</v>
      </c>
      <c r="NR274" s="178">
        <f t="shared" si="7447"/>
        <v>-44.65</v>
      </c>
      <c r="NS274" s="178">
        <f t="shared" si="7447"/>
        <v>-44.65</v>
      </c>
      <c r="NT274" s="178">
        <f t="shared" ref="NT274:OB274" si="7448">IF(NT$3="HO",NT272,NT272-NT273*NT265)</f>
        <v>-44.65</v>
      </c>
      <c r="NU274" s="178">
        <f t="shared" si="7448"/>
        <v>-44.65</v>
      </c>
      <c r="NV274" s="178">
        <f t="shared" si="7448"/>
        <v>-44.65</v>
      </c>
      <c r="NW274" s="178">
        <f t="shared" si="7448"/>
        <v>-44.65</v>
      </c>
      <c r="NX274" s="178">
        <f t="shared" si="7448"/>
        <v>-44.65</v>
      </c>
      <c r="NY274" s="178">
        <f t="shared" si="7448"/>
        <v>-44.65</v>
      </c>
      <c r="NZ274" s="178">
        <f t="shared" si="7448"/>
        <v>-44.65</v>
      </c>
      <c r="OA274" s="178">
        <f t="shared" si="7448"/>
        <v>-44.65</v>
      </c>
      <c r="OB274" s="178">
        <f t="shared" si="7448"/>
        <v>-44.65</v>
      </c>
      <c r="OC274" s="178"/>
      <c r="OD274" s="178"/>
    </row>
    <row r="275" spans="2:394">
      <c r="B275" s="331"/>
      <c r="C275" s="166" t="str">
        <f t="shared" si="7318"/>
        <v>P2OVT /per/month</v>
      </c>
      <c r="D275" s="167" t="s">
        <v>3478</v>
      </c>
      <c r="E275" s="166" t="str">
        <f t="shared" si="7319"/>
        <v>P2</v>
      </c>
      <c r="F275" s="166"/>
      <c r="G275" s="173"/>
      <c r="H275" s="173"/>
      <c r="I275" s="173"/>
      <c r="J275" s="173">
        <f t="shared" ref="J275:V275" si="7449">(J269-J273*7.25*J265*J262)/J273/J265</f>
        <v>22.157771805359051</v>
      </c>
      <c r="K275" s="173">
        <f t="shared" si="7449"/>
        <v>20.054990710538895</v>
      </c>
      <c r="L275" s="173">
        <f t="shared" si="7449"/>
        <v>-166.75</v>
      </c>
      <c r="M275" s="173">
        <f t="shared" si="7449"/>
        <v>0</v>
      </c>
      <c r="N275" s="173">
        <f t="shared" si="7449"/>
        <v>0</v>
      </c>
      <c r="O275" s="173">
        <f t="shared" si="7449"/>
        <v>0</v>
      </c>
      <c r="P275" s="173">
        <f t="shared" si="7449"/>
        <v>0</v>
      </c>
      <c r="Q275" s="173">
        <f t="shared" si="7449"/>
        <v>0</v>
      </c>
      <c r="R275" s="173">
        <f t="shared" si="7449"/>
        <v>0</v>
      </c>
      <c r="S275" s="173">
        <f t="shared" si="7449"/>
        <v>0</v>
      </c>
      <c r="T275" s="173">
        <f t="shared" si="7449"/>
        <v>0</v>
      </c>
      <c r="U275" s="173">
        <f t="shared" si="7449"/>
        <v>0</v>
      </c>
      <c r="V275" s="173">
        <f t="shared" si="7449"/>
        <v>0</v>
      </c>
      <c r="W275" s="173">
        <f t="shared" ref="W275:X275" si="7450">(W269-W273*7.25*W265*W262)/W273/W265</f>
        <v>0</v>
      </c>
      <c r="X275" s="173">
        <f t="shared" si="7450"/>
        <v>0</v>
      </c>
      <c r="AB275" s="174">
        <f t="shared" ref="AB275:CM275" si="7451">AB271/(AB273*AB265)</f>
        <v>0</v>
      </c>
      <c r="AC275" s="174">
        <f t="shared" si="7451"/>
        <v>0</v>
      </c>
      <c r="AD275" s="174">
        <f t="shared" si="7451"/>
        <v>5.8620031620146253</v>
      </c>
      <c r="AE275" s="174">
        <f t="shared" si="7451"/>
        <v>1.9958244918568626</v>
      </c>
      <c r="AF275" s="174">
        <f t="shared" si="7451"/>
        <v>1.5451065404219197</v>
      </c>
      <c r="AG275" s="174">
        <f t="shared" si="7451"/>
        <v>0.61008430889205656</v>
      </c>
      <c r="AH275" s="174">
        <f t="shared" si="7451"/>
        <v>-2.9394992420851089</v>
      </c>
      <c r="AI275" s="174">
        <f t="shared" si="7451"/>
        <v>0</v>
      </c>
      <c r="AJ275" s="174">
        <f t="shared" si="7451"/>
        <v>-0.12546403425817451</v>
      </c>
      <c r="AK275" s="174">
        <f t="shared" si="7451"/>
        <v>-0.36330044607557321</v>
      </c>
      <c r="AL275" s="174">
        <f t="shared" si="7451"/>
        <v>-2.0113618662444228</v>
      </c>
      <c r="AM275" s="174">
        <f t="shared" si="7451"/>
        <v>-3.2024959306016409</v>
      </c>
      <c r="AN275" s="174">
        <f t="shared" si="7451"/>
        <v>-0.48070651253857521</v>
      </c>
      <c r="AO275" s="174">
        <f t="shared" si="7451"/>
        <v>8.1150741050342007E-2</v>
      </c>
      <c r="AP275" s="174">
        <f t="shared" si="7451"/>
        <v>0</v>
      </c>
      <c r="AQ275" s="174">
        <f t="shared" si="7451"/>
        <v>0.54600353829549753</v>
      </c>
      <c r="AR275" s="174">
        <f t="shared" si="7451"/>
        <v>-1.0090292049154128</v>
      </c>
      <c r="AS275" s="174">
        <f t="shared" si="7451"/>
        <v>-1.2079135252933937</v>
      </c>
      <c r="AT275" s="174">
        <f t="shared" si="7451"/>
        <v>-3.248490230912382</v>
      </c>
      <c r="AU275" s="174">
        <f t="shared" si="7451"/>
        <v>0</v>
      </c>
      <c r="AV275" s="174">
        <f t="shared" si="7451"/>
        <v>0</v>
      </c>
      <c r="AW275" s="174">
        <f t="shared" si="7451"/>
        <v>0</v>
      </c>
      <c r="AX275" s="174">
        <f t="shared" si="7451"/>
        <v>0</v>
      </c>
      <c r="AY275" s="174">
        <f t="shared" si="7451"/>
        <v>0</v>
      </c>
      <c r="AZ275" s="174">
        <f t="shared" si="7451"/>
        <v>0</v>
      </c>
      <c r="BA275" s="174">
        <f t="shared" si="7451"/>
        <v>0</v>
      </c>
      <c r="BB275" s="174">
        <f t="shared" si="7451"/>
        <v>0</v>
      </c>
      <c r="BC275" s="174">
        <f t="shared" si="7451"/>
        <v>0</v>
      </c>
      <c r="BD275" s="174">
        <f t="shared" si="7451"/>
        <v>0</v>
      </c>
      <c r="BE275" s="174">
        <f t="shared" si="7451"/>
        <v>1.4110910195035353</v>
      </c>
      <c r="BF275" s="174">
        <f t="shared" si="7451"/>
        <v>0.69071102796276951</v>
      </c>
      <c r="BG275" s="174">
        <f t="shared" si="7451"/>
        <v>-7.25</v>
      </c>
      <c r="BH275" s="174">
        <f t="shared" si="7451"/>
        <v>-7.25</v>
      </c>
      <c r="BI275" s="174">
        <f t="shared" si="7451"/>
        <v>-7.25</v>
      </c>
      <c r="BJ275" s="174">
        <f t="shared" si="7451"/>
        <v>0</v>
      </c>
      <c r="BK275" s="174">
        <f t="shared" si="7451"/>
        <v>0</v>
      </c>
      <c r="BL275" s="174">
        <f t="shared" si="7451"/>
        <v>-7.25</v>
      </c>
      <c r="BM275" s="174">
        <f t="shared" si="7451"/>
        <v>-7.25</v>
      </c>
      <c r="BN275" s="174">
        <f t="shared" si="7451"/>
        <v>-7.25</v>
      </c>
      <c r="BO275" s="174">
        <f t="shared" si="7451"/>
        <v>-7.25</v>
      </c>
      <c r="BP275" s="174">
        <f t="shared" si="7451"/>
        <v>-7.25</v>
      </c>
      <c r="BQ275" s="174">
        <f t="shared" si="7451"/>
        <v>-7.25</v>
      </c>
      <c r="BR275" s="174">
        <f t="shared" si="7451"/>
        <v>0</v>
      </c>
      <c r="BS275" s="174">
        <f t="shared" si="7451"/>
        <v>-7.25</v>
      </c>
      <c r="BT275" s="174">
        <f t="shared" si="7451"/>
        <v>-7.25</v>
      </c>
      <c r="BU275" s="174">
        <f t="shared" si="7451"/>
        <v>-7.25</v>
      </c>
      <c r="BV275" s="174">
        <f t="shared" si="7451"/>
        <v>-7.25</v>
      </c>
      <c r="BW275" s="174">
        <f t="shared" si="7451"/>
        <v>-7.25</v>
      </c>
      <c r="BX275" s="174">
        <f t="shared" si="7451"/>
        <v>0</v>
      </c>
      <c r="BY275" s="174">
        <f t="shared" si="7451"/>
        <v>0</v>
      </c>
      <c r="BZ275" s="174">
        <f t="shared" si="7451"/>
        <v>-7.25</v>
      </c>
      <c r="CA275" s="174">
        <f t="shared" si="7451"/>
        <v>-7.25</v>
      </c>
      <c r="CB275" s="174">
        <f t="shared" si="7451"/>
        <v>-7.25</v>
      </c>
      <c r="CC275" s="174">
        <f t="shared" si="7451"/>
        <v>-7.25</v>
      </c>
      <c r="CD275" s="174">
        <f t="shared" si="7451"/>
        <v>-7.25</v>
      </c>
      <c r="CE275" s="174">
        <f t="shared" si="7451"/>
        <v>0</v>
      </c>
      <c r="CF275" s="174">
        <f t="shared" si="7451"/>
        <v>0</v>
      </c>
      <c r="CG275" s="174">
        <f t="shared" si="7451"/>
        <v>-7.25</v>
      </c>
      <c r="CH275" s="174">
        <f t="shared" si="7451"/>
        <v>-7.25</v>
      </c>
      <c r="CI275" s="174">
        <f t="shared" si="7451"/>
        <v>-7.25</v>
      </c>
      <c r="CJ275" s="174">
        <f t="shared" si="7451"/>
        <v>-7.25</v>
      </c>
      <c r="CK275" s="174">
        <f t="shared" si="7451"/>
        <v>-7.25</v>
      </c>
      <c r="CL275" s="174">
        <f t="shared" si="7451"/>
        <v>-7.25</v>
      </c>
      <c r="CM275" s="174">
        <f t="shared" si="7451"/>
        <v>-7.25</v>
      </c>
      <c r="CN275" s="174">
        <f t="shared" ref="CN275:EY275" si="7452">CN271/(CN273*CN265)</f>
        <v>-7.25</v>
      </c>
      <c r="CO275" s="174">
        <f t="shared" si="7452"/>
        <v>-7.25</v>
      </c>
      <c r="CP275" s="174">
        <f t="shared" si="7452"/>
        <v>-7.25</v>
      </c>
      <c r="CQ275" s="174">
        <f t="shared" si="7452"/>
        <v>-7.25</v>
      </c>
      <c r="CR275" s="174">
        <f t="shared" si="7452"/>
        <v>-7.25</v>
      </c>
      <c r="CS275" s="174">
        <f t="shared" si="7452"/>
        <v>-7.25</v>
      </c>
      <c r="CT275" s="174">
        <f t="shared" si="7452"/>
        <v>-7.25</v>
      </c>
      <c r="CU275" s="174">
        <f t="shared" si="7452"/>
        <v>-7.25</v>
      </c>
      <c r="CV275" s="174">
        <f t="shared" si="7452"/>
        <v>-7.25</v>
      </c>
      <c r="CW275" s="174">
        <f t="shared" si="7452"/>
        <v>-7.25</v>
      </c>
      <c r="CX275" s="174">
        <f t="shared" si="7452"/>
        <v>-7.25</v>
      </c>
      <c r="CY275" s="174">
        <f t="shared" si="7452"/>
        <v>-7.25</v>
      </c>
      <c r="CZ275" s="174">
        <f t="shared" si="7452"/>
        <v>-7.25</v>
      </c>
      <c r="DA275" s="174">
        <f t="shared" si="7452"/>
        <v>-7.25</v>
      </c>
      <c r="DB275" s="174">
        <f t="shared" si="7452"/>
        <v>-7.25</v>
      </c>
      <c r="DC275" s="174">
        <f t="shared" si="7452"/>
        <v>-7.25</v>
      </c>
      <c r="DD275" s="174">
        <f t="shared" si="7452"/>
        <v>-7.25</v>
      </c>
      <c r="DE275" s="174">
        <f t="shared" si="7452"/>
        <v>-7.25</v>
      </c>
      <c r="DF275" s="174">
        <f t="shared" si="7452"/>
        <v>-7.25</v>
      </c>
      <c r="DG275" s="174">
        <f t="shared" si="7452"/>
        <v>-7.25</v>
      </c>
      <c r="DH275" s="174">
        <f t="shared" si="7452"/>
        <v>-7.25</v>
      </c>
      <c r="DI275" s="174">
        <f t="shared" si="7452"/>
        <v>-7.25</v>
      </c>
      <c r="DJ275" s="174">
        <f t="shared" si="7452"/>
        <v>-7.25</v>
      </c>
      <c r="DK275" s="174">
        <f t="shared" si="7452"/>
        <v>-7.25</v>
      </c>
      <c r="DL275" s="174">
        <f t="shared" si="7452"/>
        <v>-7.25</v>
      </c>
      <c r="DM275" s="174">
        <f t="shared" si="7452"/>
        <v>-7.25</v>
      </c>
      <c r="DN275" s="174">
        <f t="shared" si="7452"/>
        <v>-7.25</v>
      </c>
      <c r="DO275" s="174">
        <f t="shared" si="7452"/>
        <v>-7.25</v>
      </c>
      <c r="DP275" s="174">
        <f t="shared" si="7452"/>
        <v>-7.25</v>
      </c>
      <c r="DQ275" s="174">
        <f t="shared" si="7452"/>
        <v>-7.25</v>
      </c>
      <c r="DR275" s="174">
        <f t="shared" si="7452"/>
        <v>-7.25</v>
      </c>
      <c r="DS275" s="174">
        <f t="shared" si="7452"/>
        <v>-7.25</v>
      </c>
      <c r="DT275" s="174">
        <f t="shared" si="7452"/>
        <v>-7.25</v>
      </c>
      <c r="DU275" s="174">
        <f t="shared" si="7452"/>
        <v>-7.25</v>
      </c>
      <c r="DV275" s="174">
        <f t="shared" si="7452"/>
        <v>-7.25</v>
      </c>
      <c r="DW275" s="174">
        <f t="shared" si="7452"/>
        <v>-7.25</v>
      </c>
      <c r="DX275" s="174">
        <f t="shared" si="7452"/>
        <v>-7.25</v>
      </c>
      <c r="DY275" s="174">
        <f t="shared" si="7452"/>
        <v>-7.25</v>
      </c>
      <c r="DZ275" s="174">
        <f t="shared" si="7452"/>
        <v>-7.25</v>
      </c>
      <c r="EA275" s="174">
        <f t="shared" si="7452"/>
        <v>-7.25</v>
      </c>
      <c r="EB275" s="174">
        <f t="shared" si="7452"/>
        <v>-7.25</v>
      </c>
      <c r="EC275" s="174">
        <f t="shared" si="7452"/>
        <v>-7.25</v>
      </c>
      <c r="ED275" s="174">
        <f t="shared" si="7452"/>
        <v>-7.25</v>
      </c>
      <c r="EE275" s="174">
        <f t="shared" si="7452"/>
        <v>-7.25</v>
      </c>
      <c r="EF275" s="174">
        <f t="shared" si="7452"/>
        <v>-7.25</v>
      </c>
      <c r="EG275" s="174">
        <f t="shared" si="7452"/>
        <v>-7.25</v>
      </c>
      <c r="EH275" s="174">
        <f t="shared" si="7452"/>
        <v>-7.25</v>
      </c>
      <c r="EI275" s="174">
        <f t="shared" si="7452"/>
        <v>-7.25</v>
      </c>
      <c r="EJ275" s="174">
        <f t="shared" si="7452"/>
        <v>-7.25</v>
      </c>
      <c r="EK275" s="174">
        <f t="shared" si="7452"/>
        <v>-7.25</v>
      </c>
      <c r="EL275" s="174">
        <f t="shared" si="7452"/>
        <v>-7.25</v>
      </c>
      <c r="EM275" s="174">
        <f t="shared" si="7452"/>
        <v>-7.25</v>
      </c>
      <c r="EN275" s="174">
        <f t="shared" si="7452"/>
        <v>-7.25</v>
      </c>
      <c r="EO275" s="174">
        <f t="shared" si="7452"/>
        <v>-7.25</v>
      </c>
      <c r="EP275" s="174">
        <f t="shared" si="7452"/>
        <v>-7.25</v>
      </c>
      <c r="EQ275" s="174">
        <f t="shared" si="7452"/>
        <v>-7.25</v>
      </c>
      <c r="ER275" s="174">
        <f t="shared" si="7452"/>
        <v>-7.25</v>
      </c>
      <c r="ES275" s="174">
        <f t="shared" si="7452"/>
        <v>-7.25</v>
      </c>
      <c r="ET275" s="174">
        <f t="shared" si="7452"/>
        <v>-7.25</v>
      </c>
      <c r="EU275" s="174">
        <f t="shared" si="7452"/>
        <v>-7.25</v>
      </c>
      <c r="EV275" s="174">
        <f t="shared" si="7452"/>
        <v>-7.25</v>
      </c>
      <c r="EW275" s="174">
        <f t="shared" si="7452"/>
        <v>-7.25</v>
      </c>
      <c r="EX275" s="174">
        <f t="shared" si="7452"/>
        <v>-7.25</v>
      </c>
      <c r="EY275" s="174">
        <f t="shared" si="7452"/>
        <v>-7.25</v>
      </c>
      <c r="EZ275" s="174">
        <f t="shared" ref="EZ275:FM275" si="7453">EZ271/(EZ273*EZ265)</f>
        <v>-7.25</v>
      </c>
      <c r="FA275" s="174">
        <f t="shared" si="7453"/>
        <v>-7.25</v>
      </c>
      <c r="FB275" s="174">
        <f t="shared" si="7453"/>
        <v>-7.25</v>
      </c>
      <c r="FC275" s="174">
        <f t="shared" si="7453"/>
        <v>-7.25</v>
      </c>
      <c r="FD275" s="174">
        <f t="shared" si="7453"/>
        <v>-7.25</v>
      </c>
      <c r="FE275" s="174">
        <f t="shared" si="7453"/>
        <v>-7.25</v>
      </c>
      <c r="FF275" s="174">
        <f t="shared" si="7453"/>
        <v>-7.25</v>
      </c>
      <c r="FG275" s="174">
        <f t="shared" si="7453"/>
        <v>-7.25</v>
      </c>
      <c r="FH275" s="174">
        <f t="shared" si="7453"/>
        <v>-7.25</v>
      </c>
      <c r="FI275" s="174">
        <f t="shared" si="7453"/>
        <v>-7.25</v>
      </c>
      <c r="FJ275" s="174">
        <f t="shared" si="7453"/>
        <v>-7.25</v>
      </c>
      <c r="FK275" s="174">
        <f t="shared" si="7453"/>
        <v>-7.25</v>
      </c>
      <c r="FL275" s="174">
        <f t="shared" si="7453"/>
        <v>-7.25</v>
      </c>
      <c r="FM275" s="174">
        <f t="shared" si="7453"/>
        <v>-7.25</v>
      </c>
      <c r="FN275" s="174">
        <f t="shared" ref="FN275:HC275" si="7454">FN271/(FN273*FN265)</f>
        <v>-7.25</v>
      </c>
      <c r="FO275" s="174">
        <f t="shared" si="7454"/>
        <v>-7.25</v>
      </c>
      <c r="FP275" s="174">
        <f t="shared" si="7454"/>
        <v>-7.25</v>
      </c>
      <c r="FQ275" s="174">
        <f t="shared" si="7454"/>
        <v>-7.25</v>
      </c>
      <c r="FR275" s="174">
        <f t="shared" si="7454"/>
        <v>-7.25</v>
      </c>
      <c r="FS275" s="174">
        <f t="shared" si="7454"/>
        <v>-7.25</v>
      </c>
      <c r="FT275" s="174">
        <f t="shared" si="7454"/>
        <v>-7.25</v>
      </c>
      <c r="FU275" s="174">
        <f t="shared" si="7454"/>
        <v>-7.25</v>
      </c>
      <c r="FV275" s="174">
        <f t="shared" si="7454"/>
        <v>-7.25</v>
      </c>
      <c r="FW275" s="174">
        <f t="shared" si="7454"/>
        <v>-7.25</v>
      </c>
      <c r="FX275" s="174">
        <f t="shared" si="7454"/>
        <v>-7.25</v>
      </c>
      <c r="FY275" s="174">
        <f t="shared" si="7454"/>
        <v>-7.25</v>
      </c>
      <c r="FZ275" s="174">
        <f t="shared" si="7454"/>
        <v>-7.25</v>
      </c>
      <c r="GA275" s="174">
        <f t="shared" si="7454"/>
        <v>-7.25</v>
      </c>
      <c r="GB275" s="174">
        <f t="shared" si="7454"/>
        <v>-7.25</v>
      </c>
      <c r="GC275" s="174">
        <f t="shared" si="7454"/>
        <v>-7.25</v>
      </c>
      <c r="GD275" s="174">
        <f t="shared" si="7454"/>
        <v>-7.25</v>
      </c>
      <c r="GE275" s="174">
        <f t="shared" si="7454"/>
        <v>-7.25</v>
      </c>
      <c r="GF275" s="174">
        <f t="shared" si="7454"/>
        <v>-7.25</v>
      </c>
      <c r="GG275" s="174">
        <f t="shared" si="7454"/>
        <v>-7.25</v>
      </c>
      <c r="GH275" s="174">
        <f t="shared" si="7454"/>
        <v>-7.25</v>
      </c>
      <c r="GI275" s="174">
        <f t="shared" si="7454"/>
        <v>-7.25</v>
      </c>
      <c r="GJ275" s="174">
        <f t="shared" si="7454"/>
        <v>-7.25</v>
      </c>
      <c r="GK275" s="174">
        <f t="shared" si="7454"/>
        <v>-7.25</v>
      </c>
      <c r="GL275" s="174">
        <f t="shared" si="7454"/>
        <v>-7.25</v>
      </c>
      <c r="GM275" s="174">
        <f t="shared" si="7454"/>
        <v>-7.25</v>
      </c>
      <c r="GN275" s="174">
        <f t="shared" si="7454"/>
        <v>-7.25</v>
      </c>
      <c r="GO275" s="174">
        <f t="shared" si="7454"/>
        <v>-7.25</v>
      </c>
      <c r="GP275" s="174">
        <f t="shared" si="7454"/>
        <v>-7.25</v>
      </c>
      <c r="GQ275" s="174">
        <f t="shared" si="7454"/>
        <v>-7.25</v>
      </c>
      <c r="GR275" s="174">
        <f t="shared" si="7454"/>
        <v>-7.25</v>
      </c>
      <c r="GS275" s="174">
        <f t="shared" si="7454"/>
        <v>-7.25</v>
      </c>
      <c r="GT275" s="174">
        <f t="shared" si="7454"/>
        <v>-7.25</v>
      </c>
      <c r="GU275" s="174">
        <f t="shared" si="7454"/>
        <v>-7.25</v>
      </c>
      <c r="GV275" s="174">
        <f t="shared" si="7454"/>
        <v>-7.25</v>
      </c>
      <c r="GW275" s="174">
        <f t="shared" si="7454"/>
        <v>-7.25</v>
      </c>
      <c r="GX275" s="174">
        <f t="shared" si="7454"/>
        <v>-7.25</v>
      </c>
      <c r="GY275" s="174">
        <f t="shared" si="7454"/>
        <v>-7.25</v>
      </c>
      <c r="GZ275" s="174">
        <f t="shared" si="7454"/>
        <v>-7.25</v>
      </c>
      <c r="HA275" s="174">
        <f t="shared" si="7454"/>
        <v>-7.25</v>
      </c>
      <c r="HB275" s="174">
        <f t="shared" si="7454"/>
        <v>-7.25</v>
      </c>
      <c r="HC275" s="174">
        <f t="shared" si="7454"/>
        <v>-7.25</v>
      </c>
      <c r="HD275" s="174">
        <f t="shared" ref="HD275:HX275" si="7455">HD271/(HD273*HD265)</f>
        <v>-7.25</v>
      </c>
      <c r="HE275" s="174">
        <f t="shared" si="7455"/>
        <v>-7.25</v>
      </c>
      <c r="HF275" s="174">
        <f t="shared" si="7455"/>
        <v>-7.25</v>
      </c>
      <c r="HG275" s="174">
        <f t="shared" si="7455"/>
        <v>-7.25</v>
      </c>
      <c r="HH275" s="174">
        <f t="shared" si="7455"/>
        <v>-7.25</v>
      </c>
      <c r="HI275" s="174">
        <f t="shared" si="7455"/>
        <v>-7.25</v>
      </c>
      <c r="HJ275" s="174">
        <f t="shared" si="7455"/>
        <v>-7.25</v>
      </c>
      <c r="HK275" s="174">
        <f t="shared" si="7455"/>
        <v>-7.25</v>
      </c>
      <c r="HL275" s="174">
        <f t="shared" si="7455"/>
        <v>-7.25</v>
      </c>
      <c r="HM275" s="174">
        <f t="shared" si="7455"/>
        <v>-7.25</v>
      </c>
      <c r="HN275" s="174">
        <f t="shared" si="7455"/>
        <v>-7.25</v>
      </c>
      <c r="HO275" s="174">
        <f t="shared" si="7455"/>
        <v>-7.25</v>
      </c>
      <c r="HP275" s="174">
        <f t="shared" si="7455"/>
        <v>-7.25</v>
      </c>
      <c r="HQ275" s="174">
        <f t="shared" si="7455"/>
        <v>-7.25</v>
      </c>
      <c r="HR275" s="174">
        <f t="shared" si="7455"/>
        <v>-7.25</v>
      </c>
      <c r="HS275" s="174">
        <f t="shared" si="7455"/>
        <v>-7.25</v>
      </c>
      <c r="HT275" s="174">
        <f t="shared" si="7455"/>
        <v>-7.25</v>
      </c>
      <c r="HU275" s="174">
        <f t="shared" si="7455"/>
        <v>-7.25</v>
      </c>
      <c r="HV275" s="174">
        <f t="shared" si="7455"/>
        <v>-7.25</v>
      </c>
      <c r="HW275" s="174">
        <f t="shared" si="7455"/>
        <v>-7.25</v>
      </c>
      <c r="HX275" s="174">
        <f t="shared" si="7455"/>
        <v>-7.25</v>
      </c>
      <c r="HY275" s="174">
        <f t="shared" ref="HY275:IG275" si="7456">HY271/(HY273*HY265)</f>
        <v>-7.25</v>
      </c>
      <c r="HZ275" s="174">
        <f t="shared" si="7456"/>
        <v>-7.25</v>
      </c>
      <c r="IA275" s="174">
        <f t="shared" si="7456"/>
        <v>-7.25</v>
      </c>
      <c r="IB275" s="174">
        <f t="shared" si="7456"/>
        <v>-7.25</v>
      </c>
      <c r="IC275" s="174">
        <f t="shared" si="7456"/>
        <v>-7.25</v>
      </c>
      <c r="ID275" s="174">
        <f t="shared" si="7456"/>
        <v>-7.25</v>
      </c>
      <c r="IE275" s="174">
        <f t="shared" si="7456"/>
        <v>-7.25</v>
      </c>
      <c r="IF275" s="174">
        <f t="shared" si="7456"/>
        <v>-7.25</v>
      </c>
      <c r="IG275" s="174">
        <f t="shared" si="7456"/>
        <v>-7.25</v>
      </c>
      <c r="IH275" s="174">
        <f t="shared" ref="IH275:II275" si="7457">IH271/(IH273*IH265)</f>
        <v>-7.25</v>
      </c>
      <c r="II275" s="174">
        <f t="shared" si="7457"/>
        <v>-7.25</v>
      </c>
      <c r="IJ275" s="174">
        <f t="shared" ref="IJ275:JO275" si="7458">IJ271/(IJ273*IJ265)</f>
        <v>-7.25</v>
      </c>
      <c r="IK275" s="174">
        <f t="shared" si="7458"/>
        <v>-7.25</v>
      </c>
      <c r="IL275" s="174">
        <f t="shared" si="7458"/>
        <v>-7.25</v>
      </c>
      <c r="IM275" s="174">
        <f t="shared" si="7458"/>
        <v>-7.25</v>
      </c>
      <c r="IN275" s="174">
        <f t="shared" si="7458"/>
        <v>-7.25</v>
      </c>
      <c r="IO275" s="174">
        <f t="shared" si="7458"/>
        <v>-7.25</v>
      </c>
      <c r="IP275" s="174">
        <f t="shared" si="7458"/>
        <v>-7.25</v>
      </c>
      <c r="IQ275" s="174">
        <f t="shared" si="7458"/>
        <v>-7.25</v>
      </c>
      <c r="IR275" s="174">
        <f t="shared" si="7458"/>
        <v>-7.25</v>
      </c>
      <c r="IS275" s="174">
        <f t="shared" si="7458"/>
        <v>-7.25</v>
      </c>
      <c r="IT275" s="174">
        <f t="shared" si="7458"/>
        <v>-7.25</v>
      </c>
      <c r="IU275" s="174">
        <f t="shared" si="7458"/>
        <v>-7.25</v>
      </c>
      <c r="IV275" s="174">
        <f t="shared" si="7458"/>
        <v>-7.25</v>
      </c>
      <c r="IW275" s="174">
        <f t="shared" si="7458"/>
        <v>-7.25</v>
      </c>
      <c r="IX275" s="174">
        <f t="shared" si="7458"/>
        <v>-7.25</v>
      </c>
      <c r="IY275" s="174">
        <f t="shared" si="7458"/>
        <v>-7.25</v>
      </c>
      <c r="IZ275" s="174">
        <f t="shared" si="7458"/>
        <v>-7.25</v>
      </c>
      <c r="JA275" s="174">
        <f t="shared" si="7458"/>
        <v>-7.25</v>
      </c>
      <c r="JB275" s="174">
        <f t="shared" si="7458"/>
        <v>-7.25</v>
      </c>
      <c r="JC275" s="174">
        <f t="shared" si="7458"/>
        <v>-7.25</v>
      </c>
      <c r="JD275" s="174">
        <f t="shared" si="7458"/>
        <v>-7.25</v>
      </c>
      <c r="JE275" s="174">
        <f t="shared" si="7458"/>
        <v>-7.25</v>
      </c>
      <c r="JF275" s="174">
        <f t="shared" si="7458"/>
        <v>-7.25</v>
      </c>
      <c r="JG275" s="174">
        <f t="shared" si="7458"/>
        <v>-7.25</v>
      </c>
      <c r="JH275" s="174">
        <f t="shared" si="7458"/>
        <v>-7.25</v>
      </c>
      <c r="JI275" s="174">
        <f t="shared" si="7458"/>
        <v>-7.25</v>
      </c>
      <c r="JJ275" s="174">
        <f t="shared" si="7458"/>
        <v>-7.25</v>
      </c>
      <c r="JK275" s="174">
        <f t="shared" si="7458"/>
        <v>-7.25</v>
      </c>
      <c r="JL275" s="174">
        <f t="shared" si="7458"/>
        <v>-7.25</v>
      </c>
      <c r="JM275" s="174">
        <f t="shared" si="7458"/>
        <v>-7.25</v>
      </c>
      <c r="JN275" s="174">
        <f t="shared" si="7458"/>
        <v>-7.25</v>
      </c>
      <c r="JO275" s="174">
        <f t="shared" si="7458"/>
        <v>-7.25</v>
      </c>
      <c r="JP275" s="174">
        <f t="shared" ref="JP275:KQ275" si="7459">JP271/(JP273*JP265)</f>
        <v>-7.25</v>
      </c>
      <c r="JQ275" s="174">
        <f t="shared" si="7459"/>
        <v>-7.25</v>
      </c>
      <c r="JR275" s="174">
        <f t="shared" si="7459"/>
        <v>-7.25</v>
      </c>
      <c r="JS275" s="174">
        <f t="shared" si="7459"/>
        <v>-7.25</v>
      </c>
      <c r="JT275" s="174">
        <f t="shared" si="7459"/>
        <v>-7.25</v>
      </c>
      <c r="JU275" s="174">
        <f t="shared" si="7459"/>
        <v>-7.25</v>
      </c>
      <c r="JV275" s="174">
        <f t="shared" si="7459"/>
        <v>-7.25</v>
      </c>
      <c r="JW275" s="174">
        <f t="shared" si="7459"/>
        <v>-7.25</v>
      </c>
      <c r="JX275" s="174">
        <f t="shared" si="7459"/>
        <v>-7.25</v>
      </c>
      <c r="JY275" s="174">
        <f t="shared" si="7459"/>
        <v>-7.25</v>
      </c>
      <c r="JZ275" s="174">
        <f t="shared" si="7459"/>
        <v>-7.25</v>
      </c>
      <c r="KA275" s="174">
        <f t="shared" si="7459"/>
        <v>-7.25</v>
      </c>
      <c r="KB275" s="174">
        <f t="shared" si="7459"/>
        <v>-7.25</v>
      </c>
      <c r="KC275" s="174">
        <f t="shared" si="7459"/>
        <v>-7.25</v>
      </c>
      <c r="KD275" s="174">
        <f t="shared" si="7459"/>
        <v>-7.25</v>
      </c>
      <c r="KE275" s="174">
        <f t="shared" si="7459"/>
        <v>-7.25</v>
      </c>
      <c r="KF275" s="174">
        <f t="shared" si="7459"/>
        <v>-7.25</v>
      </c>
      <c r="KG275" s="174">
        <f t="shared" si="7459"/>
        <v>-7.25</v>
      </c>
      <c r="KH275" s="174">
        <f t="shared" si="7459"/>
        <v>-7.25</v>
      </c>
      <c r="KI275" s="174">
        <f t="shared" si="7459"/>
        <v>-7.25</v>
      </c>
      <c r="KJ275" s="174">
        <f t="shared" si="7459"/>
        <v>-7.25</v>
      </c>
      <c r="KK275" s="174">
        <f t="shared" si="7459"/>
        <v>-7.25</v>
      </c>
      <c r="KL275" s="174">
        <f t="shared" si="7459"/>
        <v>-7.25</v>
      </c>
      <c r="KM275" s="174">
        <f t="shared" si="7459"/>
        <v>-7.25</v>
      </c>
      <c r="KN275" s="174">
        <f t="shared" si="7459"/>
        <v>-7.25</v>
      </c>
      <c r="KO275" s="174">
        <f t="shared" si="7459"/>
        <v>-7.25</v>
      </c>
      <c r="KP275" s="174">
        <f t="shared" si="7459"/>
        <v>-7.25</v>
      </c>
      <c r="KQ275" s="174">
        <f t="shared" si="7459"/>
        <v>-7.25</v>
      </c>
      <c r="KR275" s="174">
        <f t="shared" ref="KR275:LT275" si="7460">KR271/(KR273*KR265)</f>
        <v>-7.25</v>
      </c>
      <c r="KS275" s="174">
        <f t="shared" si="7460"/>
        <v>-7.25</v>
      </c>
      <c r="KT275" s="174">
        <f t="shared" si="7460"/>
        <v>-7.25</v>
      </c>
      <c r="KU275" s="174">
        <f t="shared" si="7460"/>
        <v>-7.25</v>
      </c>
      <c r="KV275" s="174">
        <f t="shared" si="7460"/>
        <v>-7.25</v>
      </c>
      <c r="KW275" s="174">
        <f t="shared" si="7460"/>
        <v>-7.25</v>
      </c>
      <c r="KX275" s="174">
        <f t="shared" si="7460"/>
        <v>-7.25</v>
      </c>
      <c r="KY275" s="174">
        <f t="shared" si="7460"/>
        <v>-7.25</v>
      </c>
      <c r="KZ275" s="174">
        <f t="shared" si="7460"/>
        <v>-7.25</v>
      </c>
      <c r="LA275" s="174">
        <f t="shared" si="7460"/>
        <v>-7.25</v>
      </c>
      <c r="LB275" s="174">
        <f t="shared" si="7460"/>
        <v>-7.25</v>
      </c>
      <c r="LC275" s="174">
        <f t="shared" si="7460"/>
        <v>-7.25</v>
      </c>
      <c r="LD275" s="174">
        <f t="shared" si="7460"/>
        <v>-7.25</v>
      </c>
      <c r="LE275" s="174">
        <f t="shared" si="7460"/>
        <v>-7.25</v>
      </c>
      <c r="LF275" s="174">
        <f t="shared" si="7460"/>
        <v>-7.25</v>
      </c>
      <c r="LG275" s="174">
        <f t="shared" si="7460"/>
        <v>-7.25</v>
      </c>
      <c r="LH275" s="174">
        <f t="shared" si="7460"/>
        <v>-7.25</v>
      </c>
      <c r="LI275" s="174">
        <f t="shared" si="7460"/>
        <v>-7.25</v>
      </c>
      <c r="LJ275" s="174">
        <f t="shared" si="7460"/>
        <v>-7.25</v>
      </c>
      <c r="LK275" s="174">
        <f t="shared" si="7460"/>
        <v>-7.25</v>
      </c>
      <c r="LL275" s="174">
        <f t="shared" si="7460"/>
        <v>-7.25</v>
      </c>
      <c r="LM275" s="174">
        <f t="shared" si="7460"/>
        <v>-7.25</v>
      </c>
      <c r="LN275" s="174">
        <f t="shared" si="7460"/>
        <v>-7.25</v>
      </c>
      <c r="LO275" s="174">
        <f t="shared" si="7460"/>
        <v>-7.25</v>
      </c>
      <c r="LP275" s="174">
        <f t="shared" si="7460"/>
        <v>-7.25</v>
      </c>
      <c r="LQ275" s="174">
        <f t="shared" si="7460"/>
        <v>-7.25</v>
      </c>
      <c r="LR275" s="174">
        <f t="shared" si="7460"/>
        <v>-7.25</v>
      </c>
      <c r="LS275" s="174">
        <f t="shared" si="7460"/>
        <v>-7.25</v>
      </c>
      <c r="LT275" s="174">
        <f t="shared" si="7460"/>
        <v>-7.25</v>
      </c>
      <c r="LU275" s="174">
        <f t="shared" ref="LU275:MC275" si="7461">LU271/(LU273*LU265)</f>
        <v>-7.25</v>
      </c>
      <c r="LV275" s="174">
        <f t="shared" si="7461"/>
        <v>-7.25</v>
      </c>
      <c r="LW275" s="174">
        <f t="shared" si="7461"/>
        <v>-7.25</v>
      </c>
      <c r="LX275" s="174">
        <f t="shared" si="7461"/>
        <v>-7.25</v>
      </c>
      <c r="LY275" s="174">
        <f t="shared" si="7461"/>
        <v>-7.25</v>
      </c>
      <c r="LZ275" s="174">
        <f t="shared" si="7461"/>
        <v>-7.25</v>
      </c>
      <c r="MA275" s="174">
        <f t="shared" si="7461"/>
        <v>-7.25</v>
      </c>
      <c r="MB275" s="174">
        <f t="shared" si="7461"/>
        <v>-7.25</v>
      </c>
      <c r="MC275" s="174">
        <f t="shared" si="7461"/>
        <v>-7.25</v>
      </c>
      <c r="MD275" s="174">
        <f t="shared" ref="MD275:NS275" si="7462">MD271/(MD273*MD265)</f>
        <v>-7.25</v>
      </c>
      <c r="ME275" s="174">
        <f t="shared" si="7462"/>
        <v>-7.25</v>
      </c>
      <c r="MF275" s="174">
        <f t="shared" si="7462"/>
        <v>-7.25</v>
      </c>
      <c r="MG275" s="174">
        <f t="shared" si="7462"/>
        <v>-7.25</v>
      </c>
      <c r="MH275" s="174">
        <f t="shared" si="7462"/>
        <v>-7.25</v>
      </c>
      <c r="MI275" s="174">
        <f t="shared" si="7462"/>
        <v>-7.25</v>
      </c>
      <c r="MJ275" s="174">
        <f t="shared" si="7462"/>
        <v>-7.25</v>
      </c>
      <c r="MK275" s="174">
        <f t="shared" si="7462"/>
        <v>-7.25</v>
      </c>
      <c r="ML275" s="174">
        <f t="shared" si="7462"/>
        <v>-7.25</v>
      </c>
      <c r="MM275" s="174">
        <f t="shared" si="7462"/>
        <v>-7.25</v>
      </c>
      <c r="MN275" s="174">
        <f t="shared" si="7462"/>
        <v>-7.25</v>
      </c>
      <c r="MO275" s="174">
        <f t="shared" si="7462"/>
        <v>-7.25</v>
      </c>
      <c r="MP275" s="174">
        <f t="shared" si="7462"/>
        <v>-7.25</v>
      </c>
      <c r="MQ275" s="174">
        <f t="shared" si="7462"/>
        <v>-7.25</v>
      </c>
      <c r="MR275" s="174">
        <f t="shared" si="7462"/>
        <v>-7.25</v>
      </c>
      <c r="MS275" s="174">
        <f t="shared" si="7462"/>
        <v>-7.25</v>
      </c>
      <c r="MT275" s="174">
        <f t="shared" si="7462"/>
        <v>-7.25</v>
      </c>
      <c r="MU275" s="174">
        <f t="shared" si="7462"/>
        <v>-7.25</v>
      </c>
      <c r="MV275" s="174">
        <f t="shared" si="7462"/>
        <v>-7.25</v>
      </c>
      <c r="MW275" s="174">
        <f t="shared" si="7462"/>
        <v>-7.25</v>
      </c>
      <c r="MX275" s="174">
        <f t="shared" si="7462"/>
        <v>-7.25</v>
      </c>
      <c r="MY275" s="174">
        <f t="shared" si="7462"/>
        <v>-7.25</v>
      </c>
      <c r="MZ275" s="174">
        <f t="shared" si="7462"/>
        <v>-7.25</v>
      </c>
      <c r="NA275" s="174">
        <f t="shared" si="7462"/>
        <v>-7.25</v>
      </c>
      <c r="NB275" s="174">
        <f t="shared" si="7462"/>
        <v>-7.25</v>
      </c>
      <c r="NC275" s="174">
        <f t="shared" si="7462"/>
        <v>-7.25</v>
      </c>
      <c r="ND275" s="174">
        <f t="shared" si="7462"/>
        <v>-7.25</v>
      </c>
      <c r="NE275" s="174">
        <f t="shared" si="7462"/>
        <v>-7.25</v>
      </c>
      <c r="NF275" s="174">
        <f t="shared" si="7462"/>
        <v>-7.25</v>
      </c>
      <c r="NG275" s="174">
        <f t="shared" si="7462"/>
        <v>-7.25</v>
      </c>
      <c r="NH275" s="174">
        <f t="shared" si="7462"/>
        <v>-7.25</v>
      </c>
      <c r="NI275" s="174">
        <f t="shared" si="7462"/>
        <v>-7.25</v>
      </c>
      <c r="NJ275" s="174">
        <f t="shared" si="7462"/>
        <v>-7.25</v>
      </c>
      <c r="NK275" s="174">
        <f t="shared" si="7462"/>
        <v>-7.25</v>
      </c>
      <c r="NL275" s="174">
        <f t="shared" si="7462"/>
        <v>-7.25</v>
      </c>
      <c r="NM275" s="174">
        <f t="shared" si="7462"/>
        <v>-7.25</v>
      </c>
      <c r="NN275" s="174">
        <f t="shared" si="7462"/>
        <v>-7.25</v>
      </c>
      <c r="NO275" s="174">
        <f t="shared" si="7462"/>
        <v>-7.25</v>
      </c>
      <c r="NP275" s="174">
        <f t="shared" si="7462"/>
        <v>-7.25</v>
      </c>
      <c r="NQ275" s="174">
        <f t="shared" si="7462"/>
        <v>-7.25</v>
      </c>
      <c r="NR275" s="174">
        <f t="shared" si="7462"/>
        <v>-7.25</v>
      </c>
      <c r="NS275" s="174">
        <f t="shared" si="7462"/>
        <v>-7.25</v>
      </c>
      <c r="NT275" s="174">
        <f t="shared" ref="NT275:OB275" si="7463">NT271/(NT273*NT265)</f>
        <v>-7.25</v>
      </c>
      <c r="NU275" s="174">
        <f t="shared" si="7463"/>
        <v>-7.25</v>
      </c>
      <c r="NV275" s="174">
        <f t="shared" si="7463"/>
        <v>-7.25</v>
      </c>
      <c r="NW275" s="174">
        <f t="shared" si="7463"/>
        <v>-7.25</v>
      </c>
      <c r="NX275" s="174">
        <f t="shared" si="7463"/>
        <v>-7.25</v>
      </c>
      <c r="NY275" s="174">
        <f t="shared" si="7463"/>
        <v>-7.25</v>
      </c>
      <c r="NZ275" s="174">
        <f t="shared" si="7463"/>
        <v>-7.25</v>
      </c>
      <c r="OA275" s="174">
        <f t="shared" si="7463"/>
        <v>-7.25</v>
      </c>
      <c r="OB275" s="174">
        <f t="shared" si="7463"/>
        <v>-7.25</v>
      </c>
      <c r="OC275" s="174"/>
      <c r="OD275" s="174"/>
    </row>
    <row r="276" spans="2:394">
      <c r="B276" s="331"/>
      <c r="C276" s="181" t="str">
        <f t="shared" si="7318"/>
        <v>P2Resignation QTY</v>
      </c>
      <c r="D276" s="182" t="s">
        <v>3479</v>
      </c>
      <c r="E276" s="181" t="str">
        <f t="shared" si="7319"/>
        <v>P2</v>
      </c>
      <c r="F276" s="181"/>
      <c r="G276" s="183"/>
      <c r="H276" s="183"/>
      <c r="I276" s="183"/>
      <c r="J276" s="183">
        <f t="shared" ref="J276:V276" si="7464">I273-J273</f>
        <v>0</v>
      </c>
      <c r="K276" s="183">
        <f t="shared" si="7464"/>
        <v>0</v>
      </c>
      <c r="L276" s="183">
        <f t="shared" si="7464"/>
        <v>0</v>
      </c>
      <c r="M276" s="183">
        <f t="shared" si="7464"/>
        <v>0</v>
      </c>
      <c r="N276" s="183">
        <f t="shared" si="7464"/>
        <v>0</v>
      </c>
      <c r="O276" s="183">
        <f t="shared" si="7464"/>
        <v>0</v>
      </c>
      <c r="P276" s="183">
        <f t="shared" si="7464"/>
        <v>0</v>
      </c>
      <c r="Q276" s="183">
        <f t="shared" si="7464"/>
        <v>0</v>
      </c>
      <c r="R276" s="183">
        <f t="shared" si="7464"/>
        <v>0</v>
      </c>
      <c r="S276" s="183">
        <f t="shared" si="7464"/>
        <v>0</v>
      </c>
      <c r="T276" s="183">
        <f t="shared" si="7464"/>
        <v>0</v>
      </c>
      <c r="U276" s="183">
        <f t="shared" si="7464"/>
        <v>0</v>
      </c>
      <c r="V276" s="183">
        <f t="shared" si="7464"/>
        <v>0</v>
      </c>
      <c r="W276" s="183">
        <f>V273-W273</f>
        <v>0</v>
      </c>
      <c r="X276" s="183">
        <f t="shared" ref="X276" si="7465">W273-X273</f>
        <v>0</v>
      </c>
      <c r="AB276" s="184">
        <f t="shared" ref="AB276:CM276" si="7466">IF(AB259="HO",0,SUMIF($J$4:$U$4,AB$4,$J276:$U276)/SUMIF($J$4:$U$4,AB$4,$J261:$U261))</f>
        <v>0</v>
      </c>
      <c r="AC276" s="184">
        <f t="shared" si="7466"/>
        <v>0</v>
      </c>
      <c r="AD276" s="184">
        <f t="shared" si="7466"/>
        <v>0</v>
      </c>
      <c r="AE276" s="184">
        <f t="shared" si="7466"/>
        <v>0</v>
      </c>
      <c r="AF276" s="184">
        <f t="shared" si="7466"/>
        <v>0</v>
      </c>
      <c r="AG276" s="184">
        <f t="shared" si="7466"/>
        <v>0</v>
      </c>
      <c r="AH276" s="184">
        <f t="shared" si="7466"/>
        <v>0</v>
      </c>
      <c r="AI276" s="184">
        <f t="shared" si="7466"/>
        <v>0</v>
      </c>
      <c r="AJ276" s="184">
        <f t="shared" si="7466"/>
        <v>0</v>
      </c>
      <c r="AK276" s="184">
        <f t="shared" si="7466"/>
        <v>0</v>
      </c>
      <c r="AL276" s="184">
        <f t="shared" si="7466"/>
        <v>0</v>
      </c>
      <c r="AM276" s="184">
        <f t="shared" si="7466"/>
        <v>0</v>
      </c>
      <c r="AN276" s="184">
        <f t="shared" si="7466"/>
        <v>0</v>
      </c>
      <c r="AO276" s="184">
        <f t="shared" si="7466"/>
        <v>0</v>
      </c>
      <c r="AP276" s="184">
        <f t="shared" si="7466"/>
        <v>0</v>
      </c>
      <c r="AQ276" s="184">
        <f t="shared" si="7466"/>
        <v>0</v>
      </c>
      <c r="AR276" s="184">
        <f t="shared" si="7466"/>
        <v>0</v>
      </c>
      <c r="AS276" s="184">
        <f t="shared" si="7466"/>
        <v>0</v>
      </c>
      <c r="AT276" s="184">
        <f t="shared" si="7466"/>
        <v>0</v>
      </c>
      <c r="AU276" s="184">
        <f t="shared" si="7466"/>
        <v>0</v>
      </c>
      <c r="AV276" s="184">
        <f t="shared" si="7466"/>
        <v>0</v>
      </c>
      <c r="AW276" s="184">
        <f t="shared" si="7466"/>
        <v>0</v>
      </c>
      <c r="AX276" s="184">
        <f t="shared" si="7466"/>
        <v>0</v>
      </c>
      <c r="AY276" s="184">
        <f t="shared" si="7466"/>
        <v>0</v>
      </c>
      <c r="AZ276" s="184">
        <f t="shared" si="7466"/>
        <v>0</v>
      </c>
      <c r="BA276" s="184">
        <f t="shared" si="7466"/>
        <v>0</v>
      </c>
      <c r="BB276" s="184">
        <f t="shared" si="7466"/>
        <v>0</v>
      </c>
      <c r="BC276" s="184">
        <f t="shared" si="7466"/>
        <v>0</v>
      </c>
      <c r="BD276" s="184">
        <f t="shared" si="7466"/>
        <v>0</v>
      </c>
      <c r="BE276" s="184">
        <f t="shared" si="7466"/>
        <v>0</v>
      </c>
      <c r="BF276" s="184">
        <f t="shared" si="7466"/>
        <v>0</v>
      </c>
      <c r="BG276" s="184">
        <f t="shared" si="7466"/>
        <v>0</v>
      </c>
      <c r="BH276" s="184">
        <f t="shared" si="7466"/>
        <v>0</v>
      </c>
      <c r="BI276" s="184">
        <f t="shared" si="7466"/>
        <v>0</v>
      </c>
      <c r="BJ276" s="184">
        <f t="shared" si="7466"/>
        <v>0</v>
      </c>
      <c r="BK276" s="184">
        <f t="shared" si="7466"/>
        <v>0</v>
      </c>
      <c r="BL276" s="184">
        <f t="shared" si="7466"/>
        <v>0</v>
      </c>
      <c r="BM276" s="184">
        <f t="shared" si="7466"/>
        <v>0</v>
      </c>
      <c r="BN276" s="184">
        <f t="shared" si="7466"/>
        <v>0</v>
      </c>
      <c r="BO276" s="184">
        <f t="shared" si="7466"/>
        <v>0</v>
      </c>
      <c r="BP276" s="184">
        <f t="shared" si="7466"/>
        <v>0</v>
      </c>
      <c r="BQ276" s="184">
        <f t="shared" si="7466"/>
        <v>0</v>
      </c>
      <c r="BR276" s="184">
        <f t="shared" si="7466"/>
        <v>0</v>
      </c>
      <c r="BS276" s="184">
        <f t="shared" si="7466"/>
        <v>0</v>
      </c>
      <c r="BT276" s="184">
        <f t="shared" si="7466"/>
        <v>0</v>
      </c>
      <c r="BU276" s="184">
        <f t="shared" si="7466"/>
        <v>0</v>
      </c>
      <c r="BV276" s="184">
        <f t="shared" si="7466"/>
        <v>0</v>
      </c>
      <c r="BW276" s="184">
        <f t="shared" si="7466"/>
        <v>0</v>
      </c>
      <c r="BX276" s="184">
        <f t="shared" si="7466"/>
        <v>0</v>
      </c>
      <c r="BY276" s="184">
        <f t="shared" si="7466"/>
        <v>0</v>
      </c>
      <c r="BZ276" s="184">
        <f t="shared" si="7466"/>
        <v>0</v>
      </c>
      <c r="CA276" s="184">
        <f t="shared" si="7466"/>
        <v>0</v>
      </c>
      <c r="CB276" s="184">
        <f t="shared" si="7466"/>
        <v>0</v>
      </c>
      <c r="CC276" s="184">
        <f t="shared" si="7466"/>
        <v>0</v>
      </c>
      <c r="CD276" s="184">
        <f t="shared" si="7466"/>
        <v>0</v>
      </c>
      <c r="CE276" s="184">
        <f t="shared" si="7466"/>
        <v>0</v>
      </c>
      <c r="CF276" s="184">
        <f t="shared" si="7466"/>
        <v>0</v>
      </c>
      <c r="CG276" s="184">
        <f t="shared" si="7466"/>
        <v>0</v>
      </c>
      <c r="CH276" s="184">
        <f t="shared" si="7466"/>
        <v>0</v>
      </c>
      <c r="CI276" s="184">
        <f t="shared" si="7466"/>
        <v>0</v>
      </c>
      <c r="CJ276" s="184">
        <f t="shared" si="7466"/>
        <v>0</v>
      </c>
      <c r="CK276" s="184">
        <f t="shared" si="7466"/>
        <v>0</v>
      </c>
      <c r="CL276" s="184">
        <f t="shared" si="7466"/>
        <v>0</v>
      </c>
      <c r="CM276" s="184">
        <f t="shared" si="7466"/>
        <v>0</v>
      </c>
      <c r="CN276" s="184">
        <f t="shared" ref="CN276:EY276" si="7467">IF(CN259="HO",0,SUMIF($J$4:$U$4,CN$4,$J276:$U276)/SUMIF($J$4:$U$4,CN$4,$J261:$U261))</f>
        <v>0</v>
      </c>
      <c r="CO276" s="184">
        <f t="shared" si="7467"/>
        <v>0</v>
      </c>
      <c r="CP276" s="184">
        <f t="shared" si="7467"/>
        <v>0</v>
      </c>
      <c r="CQ276" s="184">
        <f t="shared" si="7467"/>
        <v>0</v>
      </c>
      <c r="CR276" s="184">
        <f t="shared" si="7467"/>
        <v>0</v>
      </c>
      <c r="CS276" s="184">
        <f t="shared" si="7467"/>
        <v>0</v>
      </c>
      <c r="CT276" s="184">
        <f t="shared" si="7467"/>
        <v>0</v>
      </c>
      <c r="CU276" s="184">
        <f t="shared" si="7467"/>
        <v>0</v>
      </c>
      <c r="CV276" s="184">
        <f t="shared" si="7467"/>
        <v>0</v>
      </c>
      <c r="CW276" s="184">
        <f t="shared" si="7467"/>
        <v>0</v>
      </c>
      <c r="CX276" s="184">
        <f t="shared" si="7467"/>
        <v>0</v>
      </c>
      <c r="CY276" s="184">
        <f t="shared" si="7467"/>
        <v>0</v>
      </c>
      <c r="CZ276" s="184">
        <f t="shared" si="7467"/>
        <v>0</v>
      </c>
      <c r="DA276" s="184">
        <f t="shared" si="7467"/>
        <v>0</v>
      </c>
      <c r="DB276" s="184">
        <f t="shared" si="7467"/>
        <v>0</v>
      </c>
      <c r="DC276" s="184">
        <f t="shared" si="7467"/>
        <v>0</v>
      </c>
      <c r="DD276" s="184">
        <f t="shared" si="7467"/>
        <v>0</v>
      </c>
      <c r="DE276" s="184">
        <f t="shared" si="7467"/>
        <v>0</v>
      </c>
      <c r="DF276" s="184">
        <f t="shared" si="7467"/>
        <v>0</v>
      </c>
      <c r="DG276" s="184">
        <f t="shared" si="7467"/>
        <v>0</v>
      </c>
      <c r="DH276" s="184">
        <f t="shared" si="7467"/>
        <v>0</v>
      </c>
      <c r="DI276" s="184">
        <f t="shared" si="7467"/>
        <v>0</v>
      </c>
      <c r="DJ276" s="184">
        <f t="shared" si="7467"/>
        <v>0</v>
      </c>
      <c r="DK276" s="184">
        <f t="shared" si="7467"/>
        <v>0</v>
      </c>
      <c r="DL276" s="184">
        <f t="shared" si="7467"/>
        <v>0</v>
      </c>
      <c r="DM276" s="184">
        <f t="shared" si="7467"/>
        <v>0</v>
      </c>
      <c r="DN276" s="184" t="e">
        <f t="shared" si="7467"/>
        <v>#DIV/0!</v>
      </c>
      <c r="DO276" s="184" t="e">
        <f t="shared" si="7467"/>
        <v>#DIV/0!</v>
      </c>
      <c r="DP276" s="184" t="e">
        <f t="shared" si="7467"/>
        <v>#DIV/0!</v>
      </c>
      <c r="DQ276" s="184" t="e">
        <f t="shared" si="7467"/>
        <v>#DIV/0!</v>
      </c>
      <c r="DR276" s="184" t="e">
        <f t="shared" si="7467"/>
        <v>#DIV/0!</v>
      </c>
      <c r="DS276" s="184" t="e">
        <f t="shared" si="7467"/>
        <v>#DIV/0!</v>
      </c>
      <c r="DT276" s="184" t="e">
        <f t="shared" si="7467"/>
        <v>#DIV/0!</v>
      </c>
      <c r="DU276" s="184" t="e">
        <f t="shared" si="7467"/>
        <v>#DIV/0!</v>
      </c>
      <c r="DV276" s="184" t="e">
        <f t="shared" si="7467"/>
        <v>#DIV/0!</v>
      </c>
      <c r="DW276" s="184" t="e">
        <f t="shared" si="7467"/>
        <v>#DIV/0!</v>
      </c>
      <c r="DX276" s="184" t="e">
        <f t="shared" si="7467"/>
        <v>#DIV/0!</v>
      </c>
      <c r="DY276" s="184" t="e">
        <f t="shared" si="7467"/>
        <v>#DIV/0!</v>
      </c>
      <c r="DZ276" s="184" t="e">
        <f t="shared" si="7467"/>
        <v>#DIV/0!</v>
      </c>
      <c r="EA276" s="184" t="e">
        <f t="shared" si="7467"/>
        <v>#DIV/0!</v>
      </c>
      <c r="EB276" s="184" t="e">
        <f t="shared" si="7467"/>
        <v>#DIV/0!</v>
      </c>
      <c r="EC276" s="184" t="e">
        <f t="shared" si="7467"/>
        <v>#DIV/0!</v>
      </c>
      <c r="ED276" s="184" t="e">
        <f t="shared" si="7467"/>
        <v>#DIV/0!</v>
      </c>
      <c r="EE276" s="184" t="e">
        <f t="shared" si="7467"/>
        <v>#DIV/0!</v>
      </c>
      <c r="EF276" s="184" t="e">
        <f t="shared" si="7467"/>
        <v>#DIV/0!</v>
      </c>
      <c r="EG276" s="184" t="e">
        <f t="shared" si="7467"/>
        <v>#DIV/0!</v>
      </c>
      <c r="EH276" s="184" t="e">
        <f t="shared" si="7467"/>
        <v>#DIV/0!</v>
      </c>
      <c r="EI276" s="184" t="e">
        <f t="shared" si="7467"/>
        <v>#DIV/0!</v>
      </c>
      <c r="EJ276" s="184" t="e">
        <f t="shared" si="7467"/>
        <v>#DIV/0!</v>
      </c>
      <c r="EK276" s="184" t="e">
        <f t="shared" si="7467"/>
        <v>#DIV/0!</v>
      </c>
      <c r="EL276" s="184" t="e">
        <f t="shared" si="7467"/>
        <v>#DIV/0!</v>
      </c>
      <c r="EM276" s="184" t="e">
        <f t="shared" si="7467"/>
        <v>#DIV/0!</v>
      </c>
      <c r="EN276" s="184" t="e">
        <f t="shared" si="7467"/>
        <v>#DIV/0!</v>
      </c>
      <c r="EO276" s="184" t="e">
        <f t="shared" si="7467"/>
        <v>#DIV/0!</v>
      </c>
      <c r="EP276" s="184" t="e">
        <f t="shared" si="7467"/>
        <v>#DIV/0!</v>
      </c>
      <c r="EQ276" s="184" t="e">
        <f t="shared" si="7467"/>
        <v>#DIV/0!</v>
      </c>
      <c r="ER276" s="184" t="e">
        <f t="shared" si="7467"/>
        <v>#DIV/0!</v>
      </c>
      <c r="ES276" s="184" t="e">
        <f t="shared" si="7467"/>
        <v>#DIV/0!</v>
      </c>
      <c r="ET276" s="184" t="e">
        <f t="shared" si="7467"/>
        <v>#DIV/0!</v>
      </c>
      <c r="EU276" s="184" t="e">
        <f t="shared" si="7467"/>
        <v>#DIV/0!</v>
      </c>
      <c r="EV276" s="184" t="e">
        <f t="shared" si="7467"/>
        <v>#DIV/0!</v>
      </c>
      <c r="EW276" s="184" t="e">
        <f t="shared" si="7467"/>
        <v>#DIV/0!</v>
      </c>
      <c r="EX276" s="184" t="e">
        <f t="shared" si="7467"/>
        <v>#DIV/0!</v>
      </c>
      <c r="EY276" s="184" t="e">
        <f t="shared" si="7467"/>
        <v>#DIV/0!</v>
      </c>
      <c r="EZ276" s="184" t="e">
        <f t="shared" ref="EZ276:FM276" si="7468">IF(EZ259="HO",0,SUMIF($J$4:$U$4,EZ$4,$J276:$U276)/SUMIF($J$4:$U$4,EZ$4,$J261:$U261))</f>
        <v>#DIV/0!</v>
      </c>
      <c r="FA276" s="184" t="e">
        <f t="shared" si="7468"/>
        <v>#DIV/0!</v>
      </c>
      <c r="FB276" s="184" t="e">
        <f t="shared" si="7468"/>
        <v>#DIV/0!</v>
      </c>
      <c r="FC276" s="184" t="e">
        <f t="shared" si="7468"/>
        <v>#DIV/0!</v>
      </c>
      <c r="FD276" s="184" t="e">
        <f t="shared" si="7468"/>
        <v>#DIV/0!</v>
      </c>
      <c r="FE276" s="184" t="e">
        <f t="shared" si="7468"/>
        <v>#DIV/0!</v>
      </c>
      <c r="FF276" s="184" t="e">
        <f t="shared" si="7468"/>
        <v>#DIV/0!</v>
      </c>
      <c r="FG276" s="184" t="e">
        <f t="shared" si="7468"/>
        <v>#DIV/0!</v>
      </c>
      <c r="FH276" s="184" t="e">
        <f t="shared" si="7468"/>
        <v>#DIV/0!</v>
      </c>
      <c r="FI276" s="184" t="e">
        <f t="shared" si="7468"/>
        <v>#DIV/0!</v>
      </c>
      <c r="FJ276" s="184" t="e">
        <f t="shared" si="7468"/>
        <v>#DIV/0!</v>
      </c>
      <c r="FK276" s="184" t="e">
        <f t="shared" si="7468"/>
        <v>#DIV/0!</v>
      </c>
      <c r="FL276" s="184" t="e">
        <f t="shared" si="7468"/>
        <v>#DIV/0!</v>
      </c>
      <c r="FM276" s="184" t="e">
        <f t="shared" si="7468"/>
        <v>#DIV/0!</v>
      </c>
      <c r="FN276" s="184" t="e">
        <f t="shared" ref="FN276:HC276" si="7469">IF(FN259="HO",0,SUMIF($J$4:$U$4,FN$4,$J276:$U276)/SUMIF($J$4:$U$4,FN$4,$J261:$U261))</f>
        <v>#DIV/0!</v>
      </c>
      <c r="FO276" s="184" t="e">
        <f t="shared" si="7469"/>
        <v>#DIV/0!</v>
      </c>
      <c r="FP276" s="184" t="e">
        <f t="shared" si="7469"/>
        <v>#DIV/0!</v>
      </c>
      <c r="FQ276" s="184" t="e">
        <f t="shared" si="7469"/>
        <v>#DIV/0!</v>
      </c>
      <c r="FR276" s="184" t="e">
        <f t="shared" si="7469"/>
        <v>#DIV/0!</v>
      </c>
      <c r="FS276" s="184" t="e">
        <f t="shared" si="7469"/>
        <v>#DIV/0!</v>
      </c>
      <c r="FT276" s="184" t="e">
        <f t="shared" si="7469"/>
        <v>#DIV/0!</v>
      </c>
      <c r="FU276" s="184" t="e">
        <f t="shared" si="7469"/>
        <v>#DIV/0!</v>
      </c>
      <c r="FV276" s="184" t="e">
        <f t="shared" si="7469"/>
        <v>#DIV/0!</v>
      </c>
      <c r="FW276" s="184" t="e">
        <f t="shared" si="7469"/>
        <v>#DIV/0!</v>
      </c>
      <c r="FX276" s="184" t="e">
        <f t="shared" si="7469"/>
        <v>#DIV/0!</v>
      </c>
      <c r="FY276" s="184" t="e">
        <f t="shared" si="7469"/>
        <v>#DIV/0!</v>
      </c>
      <c r="FZ276" s="184" t="e">
        <f t="shared" si="7469"/>
        <v>#DIV/0!</v>
      </c>
      <c r="GA276" s="184" t="e">
        <f t="shared" si="7469"/>
        <v>#DIV/0!</v>
      </c>
      <c r="GB276" s="184" t="e">
        <f t="shared" si="7469"/>
        <v>#DIV/0!</v>
      </c>
      <c r="GC276" s="184" t="e">
        <f t="shared" si="7469"/>
        <v>#DIV/0!</v>
      </c>
      <c r="GD276" s="184" t="e">
        <f t="shared" si="7469"/>
        <v>#DIV/0!</v>
      </c>
      <c r="GE276" s="184" t="e">
        <f t="shared" si="7469"/>
        <v>#DIV/0!</v>
      </c>
      <c r="GF276" s="184" t="e">
        <f t="shared" si="7469"/>
        <v>#DIV/0!</v>
      </c>
      <c r="GG276" s="184" t="e">
        <f t="shared" si="7469"/>
        <v>#DIV/0!</v>
      </c>
      <c r="GH276" s="184" t="e">
        <f t="shared" si="7469"/>
        <v>#DIV/0!</v>
      </c>
      <c r="GI276" s="184" t="e">
        <f t="shared" si="7469"/>
        <v>#DIV/0!</v>
      </c>
      <c r="GJ276" s="184" t="e">
        <f t="shared" si="7469"/>
        <v>#DIV/0!</v>
      </c>
      <c r="GK276" s="184" t="e">
        <f t="shared" si="7469"/>
        <v>#DIV/0!</v>
      </c>
      <c r="GL276" s="184" t="e">
        <f t="shared" si="7469"/>
        <v>#DIV/0!</v>
      </c>
      <c r="GM276" s="184" t="e">
        <f t="shared" si="7469"/>
        <v>#DIV/0!</v>
      </c>
      <c r="GN276" s="184" t="e">
        <f t="shared" si="7469"/>
        <v>#DIV/0!</v>
      </c>
      <c r="GO276" s="184" t="e">
        <f t="shared" si="7469"/>
        <v>#DIV/0!</v>
      </c>
      <c r="GP276" s="184" t="e">
        <f t="shared" si="7469"/>
        <v>#DIV/0!</v>
      </c>
      <c r="GQ276" s="184" t="e">
        <f t="shared" si="7469"/>
        <v>#DIV/0!</v>
      </c>
      <c r="GR276" s="184" t="e">
        <f t="shared" si="7469"/>
        <v>#DIV/0!</v>
      </c>
      <c r="GS276" s="184" t="e">
        <f t="shared" si="7469"/>
        <v>#DIV/0!</v>
      </c>
      <c r="GT276" s="184" t="e">
        <f t="shared" si="7469"/>
        <v>#DIV/0!</v>
      </c>
      <c r="GU276" s="184" t="e">
        <f t="shared" si="7469"/>
        <v>#DIV/0!</v>
      </c>
      <c r="GV276" s="184" t="e">
        <f t="shared" si="7469"/>
        <v>#DIV/0!</v>
      </c>
      <c r="GW276" s="184" t="e">
        <f t="shared" si="7469"/>
        <v>#DIV/0!</v>
      </c>
      <c r="GX276" s="184" t="e">
        <f t="shared" si="7469"/>
        <v>#DIV/0!</v>
      </c>
      <c r="GY276" s="184" t="e">
        <f t="shared" si="7469"/>
        <v>#DIV/0!</v>
      </c>
      <c r="GZ276" s="184" t="e">
        <f t="shared" si="7469"/>
        <v>#DIV/0!</v>
      </c>
      <c r="HA276" s="184" t="e">
        <f t="shared" si="7469"/>
        <v>#DIV/0!</v>
      </c>
      <c r="HB276" s="184" t="e">
        <f t="shared" si="7469"/>
        <v>#DIV/0!</v>
      </c>
      <c r="HC276" s="184" t="e">
        <f t="shared" si="7469"/>
        <v>#DIV/0!</v>
      </c>
      <c r="HD276" s="184" t="e">
        <f t="shared" ref="HD276:HX276" si="7470">IF(HD259="HO",0,SUMIF($J$4:$U$4,HD$4,$J276:$U276)/SUMIF($J$4:$U$4,HD$4,$J261:$U261))</f>
        <v>#DIV/0!</v>
      </c>
      <c r="HE276" s="184" t="e">
        <f t="shared" si="7470"/>
        <v>#DIV/0!</v>
      </c>
      <c r="HF276" s="184" t="e">
        <f t="shared" si="7470"/>
        <v>#DIV/0!</v>
      </c>
      <c r="HG276" s="184" t="e">
        <f t="shared" si="7470"/>
        <v>#DIV/0!</v>
      </c>
      <c r="HH276" s="184" t="e">
        <f t="shared" si="7470"/>
        <v>#DIV/0!</v>
      </c>
      <c r="HI276" s="184" t="e">
        <f t="shared" si="7470"/>
        <v>#DIV/0!</v>
      </c>
      <c r="HJ276" s="184" t="e">
        <f t="shared" si="7470"/>
        <v>#DIV/0!</v>
      </c>
      <c r="HK276" s="184" t="e">
        <f t="shared" si="7470"/>
        <v>#DIV/0!</v>
      </c>
      <c r="HL276" s="184" t="e">
        <f t="shared" si="7470"/>
        <v>#DIV/0!</v>
      </c>
      <c r="HM276" s="184" t="e">
        <f t="shared" si="7470"/>
        <v>#DIV/0!</v>
      </c>
      <c r="HN276" s="184" t="e">
        <f t="shared" si="7470"/>
        <v>#DIV/0!</v>
      </c>
      <c r="HO276" s="184" t="e">
        <f t="shared" si="7470"/>
        <v>#DIV/0!</v>
      </c>
      <c r="HP276" s="184" t="e">
        <f t="shared" si="7470"/>
        <v>#DIV/0!</v>
      </c>
      <c r="HQ276" s="184" t="e">
        <f t="shared" si="7470"/>
        <v>#DIV/0!</v>
      </c>
      <c r="HR276" s="184" t="e">
        <f t="shared" si="7470"/>
        <v>#DIV/0!</v>
      </c>
      <c r="HS276" s="184" t="e">
        <f t="shared" si="7470"/>
        <v>#DIV/0!</v>
      </c>
      <c r="HT276" s="184" t="e">
        <f t="shared" si="7470"/>
        <v>#DIV/0!</v>
      </c>
      <c r="HU276" s="184" t="e">
        <f t="shared" si="7470"/>
        <v>#DIV/0!</v>
      </c>
      <c r="HV276" s="184" t="e">
        <f t="shared" si="7470"/>
        <v>#DIV/0!</v>
      </c>
      <c r="HW276" s="184" t="e">
        <f t="shared" si="7470"/>
        <v>#DIV/0!</v>
      </c>
      <c r="HX276" s="184" t="e">
        <f t="shared" si="7470"/>
        <v>#DIV/0!</v>
      </c>
      <c r="HY276" s="184" t="e">
        <f t="shared" ref="HY276:IG276" si="7471">IF(HY259="HO",0,SUMIF($J$4:$U$4,HY$4,$J276:$U276)/SUMIF($J$4:$U$4,HY$4,$J261:$U261))</f>
        <v>#DIV/0!</v>
      </c>
      <c r="HZ276" s="184" t="e">
        <f t="shared" si="7471"/>
        <v>#DIV/0!</v>
      </c>
      <c r="IA276" s="184" t="e">
        <f t="shared" si="7471"/>
        <v>#DIV/0!</v>
      </c>
      <c r="IB276" s="184" t="e">
        <f t="shared" si="7471"/>
        <v>#DIV/0!</v>
      </c>
      <c r="IC276" s="184" t="e">
        <f t="shared" si="7471"/>
        <v>#DIV/0!</v>
      </c>
      <c r="ID276" s="184" t="e">
        <f t="shared" si="7471"/>
        <v>#DIV/0!</v>
      </c>
      <c r="IE276" s="184" t="e">
        <f t="shared" si="7471"/>
        <v>#DIV/0!</v>
      </c>
      <c r="IF276" s="184" t="e">
        <f t="shared" si="7471"/>
        <v>#DIV/0!</v>
      </c>
      <c r="IG276" s="184" t="e">
        <f t="shared" si="7471"/>
        <v>#DIV/0!</v>
      </c>
      <c r="IH276" s="184" t="e">
        <f t="shared" ref="IH276:II276" si="7472">IF(IH259="HO",0,SUMIF($J$4:$U$4,IH$4,$J276:$U276)/SUMIF($J$4:$U$4,IH$4,$J261:$U261))</f>
        <v>#DIV/0!</v>
      </c>
      <c r="II276" s="184" t="e">
        <f t="shared" si="7472"/>
        <v>#DIV/0!</v>
      </c>
      <c r="IJ276" s="184" t="e">
        <f t="shared" ref="IJ276:JO276" si="7473">IF(IJ259="HO",0,SUMIF($J$4:$U$4,IJ$4,$J276:$U276)/SUMIF($J$4:$U$4,IJ$4,$J261:$U261))</f>
        <v>#DIV/0!</v>
      </c>
      <c r="IK276" s="184" t="e">
        <f t="shared" si="7473"/>
        <v>#DIV/0!</v>
      </c>
      <c r="IL276" s="184" t="e">
        <f t="shared" si="7473"/>
        <v>#DIV/0!</v>
      </c>
      <c r="IM276" s="184" t="e">
        <f t="shared" si="7473"/>
        <v>#DIV/0!</v>
      </c>
      <c r="IN276" s="184" t="e">
        <f t="shared" si="7473"/>
        <v>#DIV/0!</v>
      </c>
      <c r="IO276" s="184" t="e">
        <f t="shared" si="7473"/>
        <v>#DIV/0!</v>
      </c>
      <c r="IP276" s="184" t="e">
        <f t="shared" si="7473"/>
        <v>#DIV/0!</v>
      </c>
      <c r="IQ276" s="184" t="e">
        <f t="shared" si="7473"/>
        <v>#DIV/0!</v>
      </c>
      <c r="IR276" s="184" t="e">
        <f t="shared" si="7473"/>
        <v>#DIV/0!</v>
      </c>
      <c r="IS276" s="184" t="e">
        <f t="shared" si="7473"/>
        <v>#DIV/0!</v>
      </c>
      <c r="IT276" s="184" t="e">
        <f t="shared" si="7473"/>
        <v>#DIV/0!</v>
      </c>
      <c r="IU276" s="184" t="e">
        <f t="shared" si="7473"/>
        <v>#DIV/0!</v>
      </c>
      <c r="IV276" s="184" t="e">
        <f t="shared" si="7473"/>
        <v>#DIV/0!</v>
      </c>
      <c r="IW276" s="184" t="e">
        <f t="shared" si="7473"/>
        <v>#DIV/0!</v>
      </c>
      <c r="IX276" s="184" t="e">
        <f t="shared" si="7473"/>
        <v>#DIV/0!</v>
      </c>
      <c r="IY276" s="184" t="e">
        <f t="shared" si="7473"/>
        <v>#DIV/0!</v>
      </c>
      <c r="IZ276" s="184" t="e">
        <f t="shared" si="7473"/>
        <v>#DIV/0!</v>
      </c>
      <c r="JA276" s="184" t="e">
        <f t="shared" si="7473"/>
        <v>#DIV/0!</v>
      </c>
      <c r="JB276" s="184" t="e">
        <f t="shared" si="7473"/>
        <v>#DIV/0!</v>
      </c>
      <c r="JC276" s="184" t="e">
        <f t="shared" si="7473"/>
        <v>#DIV/0!</v>
      </c>
      <c r="JD276" s="184" t="e">
        <f t="shared" si="7473"/>
        <v>#DIV/0!</v>
      </c>
      <c r="JE276" s="184" t="e">
        <f t="shared" si="7473"/>
        <v>#DIV/0!</v>
      </c>
      <c r="JF276" s="184" t="e">
        <f t="shared" si="7473"/>
        <v>#DIV/0!</v>
      </c>
      <c r="JG276" s="184" t="e">
        <f t="shared" si="7473"/>
        <v>#DIV/0!</v>
      </c>
      <c r="JH276" s="184" t="e">
        <f t="shared" si="7473"/>
        <v>#DIV/0!</v>
      </c>
      <c r="JI276" s="184" t="e">
        <f t="shared" si="7473"/>
        <v>#DIV/0!</v>
      </c>
      <c r="JJ276" s="184" t="e">
        <f t="shared" si="7473"/>
        <v>#DIV/0!</v>
      </c>
      <c r="JK276" s="184" t="e">
        <f t="shared" si="7473"/>
        <v>#DIV/0!</v>
      </c>
      <c r="JL276" s="184" t="e">
        <f t="shared" si="7473"/>
        <v>#DIV/0!</v>
      </c>
      <c r="JM276" s="184" t="e">
        <f t="shared" si="7473"/>
        <v>#DIV/0!</v>
      </c>
      <c r="JN276" s="184" t="e">
        <f t="shared" si="7473"/>
        <v>#DIV/0!</v>
      </c>
      <c r="JO276" s="184" t="e">
        <f t="shared" si="7473"/>
        <v>#DIV/0!</v>
      </c>
      <c r="JP276" s="184" t="e">
        <f t="shared" ref="JP276:KP276" si="7474">IF(JP259="HO",0,SUMIF($J$4:$U$4,JP$4,$J276:$U276)/SUMIF($J$4:$U$4,JP$4,$J261:$U261))</f>
        <v>#DIV/0!</v>
      </c>
      <c r="JQ276" s="184" t="e">
        <f t="shared" si="7474"/>
        <v>#DIV/0!</v>
      </c>
      <c r="JR276" s="184" t="e">
        <f t="shared" si="7474"/>
        <v>#DIV/0!</v>
      </c>
      <c r="JS276" s="184" t="e">
        <f t="shared" si="7474"/>
        <v>#DIV/0!</v>
      </c>
      <c r="JT276" s="184" t="e">
        <f t="shared" si="7474"/>
        <v>#DIV/0!</v>
      </c>
      <c r="JU276" s="184" t="e">
        <f t="shared" si="7474"/>
        <v>#DIV/0!</v>
      </c>
      <c r="JV276" s="184" t="e">
        <f t="shared" si="7474"/>
        <v>#DIV/0!</v>
      </c>
      <c r="JW276" s="184" t="e">
        <f t="shared" si="7474"/>
        <v>#DIV/0!</v>
      </c>
      <c r="JX276" s="184" t="e">
        <f t="shared" si="7474"/>
        <v>#DIV/0!</v>
      </c>
      <c r="JY276" s="184" t="e">
        <f t="shared" si="7474"/>
        <v>#DIV/0!</v>
      </c>
      <c r="JZ276" s="184" t="e">
        <f t="shared" si="7474"/>
        <v>#DIV/0!</v>
      </c>
      <c r="KA276" s="184" t="e">
        <f t="shared" si="7474"/>
        <v>#DIV/0!</v>
      </c>
      <c r="KB276" s="184" t="e">
        <f t="shared" si="7474"/>
        <v>#DIV/0!</v>
      </c>
      <c r="KC276" s="184" t="e">
        <f t="shared" si="7474"/>
        <v>#DIV/0!</v>
      </c>
      <c r="KD276" s="184" t="e">
        <f t="shared" si="7474"/>
        <v>#DIV/0!</v>
      </c>
      <c r="KE276" s="184" t="e">
        <f t="shared" si="7474"/>
        <v>#DIV/0!</v>
      </c>
      <c r="KF276" s="184" t="e">
        <f t="shared" si="7474"/>
        <v>#DIV/0!</v>
      </c>
      <c r="KG276" s="184" t="e">
        <f t="shared" si="7474"/>
        <v>#DIV/0!</v>
      </c>
      <c r="KH276" s="184" t="e">
        <f t="shared" si="7474"/>
        <v>#DIV/0!</v>
      </c>
      <c r="KI276" s="184" t="e">
        <f t="shared" si="7474"/>
        <v>#DIV/0!</v>
      </c>
      <c r="KJ276" s="184" t="e">
        <f t="shared" si="7474"/>
        <v>#DIV/0!</v>
      </c>
      <c r="KK276" s="184" t="e">
        <f t="shared" si="7474"/>
        <v>#DIV/0!</v>
      </c>
      <c r="KL276" s="184" t="e">
        <f t="shared" si="7474"/>
        <v>#DIV/0!</v>
      </c>
      <c r="KM276" s="184" t="e">
        <f t="shared" si="7474"/>
        <v>#DIV/0!</v>
      </c>
      <c r="KN276" s="184" t="e">
        <f t="shared" si="7474"/>
        <v>#DIV/0!</v>
      </c>
      <c r="KO276" s="184" t="e">
        <f t="shared" si="7474"/>
        <v>#DIV/0!</v>
      </c>
      <c r="KP276" s="184" t="e">
        <f t="shared" si="7474"/>
        <v>#DIV/0!</v>
      </c>
      <c r="KQ276" s="184" t="e">
        <f>IF(KQ259="HO",0,SUMIF($J$4:$U$4,KQ$4,$J276:$U276)/SUMIF($J$4:$U$4,KQ$4,$J261:$U261))</f>
        <v>#DIV/0!</v>
      </c>
      <c r="KR276" s="184" t="e">
        <f t="shared" ref="KR276:LT276" si="7475">IF(KR259="HO",0,SUMIF($J$4:$U$4,KR$4,$J276:$U276)/SUMIF($J$4:$U$4,KR$4,$J261:$U261))</f>
        <v>#DIV/0!</v>
      </c>
      <c r="KS276" s="184" t="e">
        <f t="shared" si="7475"/>
        <v>#DIV/0!</v>
      </c>
      <c r="KT276" s="184" t="e">
        <f t="shared" si="7475"/>
        <v>#DIV/0!</v>
      </c>
      <c r="KU276" s="184" t="e">
        <f t="shared" si="7475"/>
        <v>#DIV/0!</v>
      </c>
      <c r="KV276" s="184" t="e">
        <f t="shared" si="7475"/>
        <v>#DIV/0!</v>
      </c>
      <c r="KW276" s="184" t="e">
        <f t="shared" si="7475"/>
        <v>#DIV/0!</v>
      </c>
      <c r="KX276" s="184" t="e">
        <f t="shared" si="7475"/>
        <v>#DIV/0!</v>
      </c>
      <c r="KY276" s="184" t="e">
        <f t="shared" si="7475"/>
        <v>#DIV/0!</v>
      </c>
      <c r="KZ276" s="184" t="e">
        <f t="shared" si="7475"/>
        <v>#DIV/0!</v>
      </c>
      <c r="LA276" s="184" t="e">
        <f t="shared" si="7475"/>
        <v>#DIV/0!</v>
      </c>
      <c r="LB276" s="184" t="e">
        <f t="shared" si="7475"/>
        <v>#DIV/0!</v>
      </c>
      <c r="LC276" s="184" t="e">
        <f t="shared" si="7475"/>
        <v>#DIV/0!</v>
      </c>
      <c r="LD276" s="184" t="e">
        <f t="shared" si="7475"/>
        <v>#DIV/0!</v>
      </c>
      <c r="LE276" s="184" t="e">
        <f t="shared" si="7475"/>
        <v>#DIV/0!</v>
      </c>
      <c r="LF276" s="184" t="e">
        <f t="shared" si="7475"/>
        <v>#DIV/0!</v>
      </c>
      <c r="LG276" s="184" t="e">
        <f t="shared" si="7475"/>
        <v>#DIV/0!</v>
      </c>
      <c r="LH276" s="184" t="e">
        <f t="shared" si="7475"/>
        <v>#DIV/0!</v>
      </c>
      <c r="LI276" s="184" t="e">
        <f t="shared" si="7475"/>
        <v>#DIV/0!</v>
      </c>
      <c r="LJ276" s="184" t="e">
        <f t="shared" si="7475"/>
        <v>#DIV/0!</v>
      </c>
      <c r="LK276" s="184" t="e">
        <f t="shared" si="7475"/>
        <v>#DIV/0!</v>
      </c>
      <c r="LL276" s="184" t="e">
        <f t="shared" si="7475"/>
        <v>#DIV/0!</v>
      </c>
      <c r="LM276" s="184" t="e">
        <f t="shared" si="7475"/>
        <v>#DIV/0!</v>
      </c>
      <c r="LN276" s="184" t="e">
        <f t="shared" si="7475"/>
        <v>#DIV/0!</v>
      </c>
      <c r="LO276" s="184" t="e">
        <f t="shared" si="7475"/>
        <v>#DIV/0!</v>
      </c>
      <c r="LP276" s="184" t="e">
        <f t="shared" si="7475"/>
        <v>#DIV/0!</v>
      </c>
      <c r="LQ276" s="184" t="e">
        <f t="shared" si="7475"/>
        <v>#DIV/0!</v>
      </c>
      <c r="LR276" s="184" t="e">
        <f t="shared" si="7475"/>
        <v>#DIV/0!</v>
      </c>
      <c r="LS276" s="184" t="e">
        <f t="shared" si="7475"/>
        <v>#DIV/0!</v>
      </c>
      <c r="LT276" s="184" t="e">
        <f t="shared" si="7475"/>
        <v>#DIV/0!</v>
      </c>
      <c r="LU276" s="184" t="e">
        <f t="shared" ref="LU276:MC276" si="7476">IF(LU259="HO",0,SUMIF($J$4:$U$4,LU$4,$J276:$U276)/SUMIF($J$4:$U$4,LU$4,$J261:$U261))</f>
        <v>#DIV/0!</v>
      </c>
      <c r="LV276" s="184" t="e">
        <f t="shared" si="7476"/>
        <v>#DIV/0!</v>
      </c>
      <c r="LW276" s="184" t="e">
        <f t="shared" si="7476"/>
        <v>#DIV/0!</v>
      </c>
      <c r="LX276" s="184" t="e">
        <f t="shared" si="7476"/>
        <v>#DIV/0!</v>
      </c>
      <c r="LY276" s="184" t="e">
        <f t="shared" si="7476"/>
        <v>#DIV/0!</v>
      </c>
      <c r="LZ276" s="184" t="e">
        <f t="shared" si="7476"/>
        <v>#DIV/0!</v>
      </c>
      <c r="MA276" s="184" t="e">
        <f t="shared" si="7476"/>
        <v>#DIV/0!</v>
      </c>
      <c r="MB276" s="184" t="e">
        <f t="shared" si="7476"/>
        <v>#DIV/0!</v>
      </c>
      <c r="MC276" s="184" t="e">
        <f t="shared" si="7476"/>
        <v>#DIV/0!</v>
      </c>
      <c r="MD276" s="184" t="e">
        <f t="shared" ref="MD276:NS276" si="7477">IF(MD259="HO",0,SUMIF($J$4:$U$4,MD$4,$J276:$U276)/SUMIF($J$4:$U$4,MD$4,$J261:$U261))</f>
        <v>#DIV/0!</v>
      </c>
      <c r="ME276" s="184" t="e">
        <f t="shared" si="7477"/>
        <v>#DIV/0!</v>
      </c>
      <c r="MF276" s="184" t="e">
        <f t="shared" si="7477"/>
        <v>#DIV/0!</v>
      </c>
      <c r="MG276" s="184" t="e">
        <f t="shared" si="7477"/>
        <v>#DIV/0!</v>
      </c>
      <c r="MH276" s="184" t="e">
        <f t="shared" si="7477"/>
        <v>#DIV/0!</v>
      </c>
      <c r="MI276" s="184" t="e">
        <f t="shared" si="7477"/>
        <v>#DIV/0!</v>
      </c>
      <c r="MJ276" s="184" t="e">
        <f t="shared" si="7477"/>
        <v>#DIV/0!</v>
      </c>
      <c r="MK276" s="184" t="e">
        <f t="shared" si="7477"/>
        <v>#DIV/0!</v>
      </c>
      <c r="ML276" s="184" t="e">
        <f t="shared" si="7477"/>
        <v>#DIV/0!</v>
      </c>
      <c r="MM276" s="184" t="e">
        <f t="shared" si="7477"/>
        <v>#DIV/0!</v>
      </c>
      <c r="MN276" s="184" t="e">
        <f t="shared" si="7477"/>
        <v>#DIV/0!</v>
      </c>
      <c r="MO276" s="184" t="e">
        <f t="shared" si="7477"/>
        <v>#DIV/0!</v>
      </c>
      <c r="MP276" s="184" t="e">
        <f t="shared" si="7477"/>
        <v>#DIV/0!</v>
      </c>
      <c r="MQ276" s="184" t="e">
        <f t="shared" si="7477"/>
        <v>#DIV/0!</v>
      </c>
      <c r="MR276" s="184" t="e">
        <f t="shared" si="7477"/>
        <v>#DIV/0!</v>
      </c>
      <c r="MS276" s="184" t="e">
        <f t="shared" si="7477"/>
        <v>#DIV/0!</v>
      </c>
      <c r="MT276" s="184" t="e">
        <f t="shared" si="7477"/>
        <v>#DIV/0!</v>
      </c>
      <c r="MU276" s="184" t="e">
        <f t="shared" si="7477"/>
        <v>#DIV/0!</v>
      </c>
      <c r="MV276" s="184" t="e">
        <f t="shared" si="7477"/>
        <v>#DIV/0!</v>
      </c>
      <c r="MW276" s="184" t="e">
        <f t="shared" si="7477"/>
        <v>#DIV/0!</v>
      </c>
      <c r="MX276" s="184" t="e">
        <f t="shared" si="7477"/>
        <v>#DIV/0!</v>
      </c>
      <c r="MY276" s="184" t="e">
        <f t="shared" si="7477"/>
        <v>#DIV/0!</v>
      </c>
      <c r="MZ276" s="184" t="e">
        <f t="shared" si="7477"/>
        <v>#DIV/0!</v>
      </c>
      <c r="NA276" s="184" t="e">
        <f t="shared" si="7477"/>
        <v>#DIV/0!</v>
      </c>
      <c r="NB276" s="184" t="e">
        <f t="shared" si="7477"/>
        <v>#DIV/0!</v>
      </c>
      <c r="NC276" s="184" t="e">
        <f t="shared" si="7477"/>
        <v>#DIV/0!</v>
      </c>
      <c r="ND276" s="184" t="e">
        <f t="shared" si="7477"/>
        <v>#DIV/0!</v>
      </c>
      <c r="NE276" s="184" t="e">
        <f t="shared" si="7477"/>
        <v>#DIV/0!</v>
      </c>
      <c r="NF276" s="184" t="e">
        <f t="shared" si="7477"/>
        <v>#DIV/0!</v>
      </c>
      <c r="NG276" s="184" t="e">
        <f t="shared" si="7477"/>
        <v>#DIV/0!</v>
      </c>
      <c r="NH276" s="184" t="e">
        <f t="shared" si="7477"/>
        <v>#DIV/0!</v>
      </c>
      <c r="NI276" s="184" t="e">
        <f t="shared" si="7477"/>
        <v>#DIV/0!</v>
      </c>
      <c r="NJ276" s="184" t="e">
        <f t="shared" si="7477"/>
        <v>#DIV/0!</v>
      </c>
      <c r="NK276" s="184" t="e">
        <f t="shared" si="7477"/>
        <v>#DIV/0!</v>
      </c>
      <c r="NL276" s="184" t="e">
        <f t="shared" si="7477"/>
        <v>#DIV/0!</v>
      </c>
      <c r="NM276" s="184" t="e">
        <f t="shared" si="7477"/>
        <v>#DIV/0!</v>
      </c>
      <c r="NN276" s="184" t="e">
        <f t="shared" si="7477"/>
        <v>#DIV/0!</v>
      </c>
      <c r="NO276" s="184" t="e">
        <f t="shared" si="7477"/>
        <v>#DIV/0!</v>
      </c>
      <c r="NP276" s="184" t="e">
        <f t="shared" si="7477"/>
        <v>#DIV/0!</v>
      </c>
      <c r="NQ276" s="184" t="e">
        <f t="shared" si="7477"/>
        <v>#DIV/0!</v>
      </c>
      <c r="NR276" s="184" t="e">
        <f t="shared" si="7477"/>
        <v>#DIV/0!</v>
      </c>
      <c r="NS276" s="184" t="e">
        <f t="shared" si="7477"/>
        <v>#DIV/0!</v>
      </c>
      <c r="NT276" s="184" t="e">
        <f t="shared" ref="NT276:OB276" si="7478">IF(NT259="HO",0,SUMIF($J$4:$U$4,NT$4,$J276:$U276)/SUMIF($J$4:$U$4,NT$4,$J261:$U261))</f>
        <v>#DIV/0!</v>
      </c>
      <c r="NU276" s="184" t="e">
        <f t="shared" si="7478"/>
        <v>#DIV/0!</v>
      </c>
      <c r="NV276" s="184" t="e">
        <f t="shared" si="7478"/>
        <v>#DIV/0!</v>
      </c>
      <c r="NW276" s="184" t="e">
        <f t="shared" si="7478"/>
        <v>#DIV/0!</v>
      </c>
      <c r="NX276" s="184" t="e">
        <f t="shared" si="7478"/>
        <v>#DIV/0!</v>
      </c>
      <c r="NY276" s="184" t="e">
        <f t="shared" si="7478"/>
        <v>#DIV/0!</v>
      </c>
      <c r="NZ276" s="184" t="e">
        <f t="shared" si="7478"/>
        <v>#DIV/0!</v>
      </c>
      <c r="OA276" s="184" t="e">
        <f t="shared" si="7478"/>
        <v>#DIV/0!</v>
      </c>
      <c r="OB276" s="184" t="e">
        <f t="shared" si="7478"/>
        <v>#DIV/0!</v>
      </c>
      <c r="OC276" s="184"/>
      <c r="OD276" s="184"/>
    </row>
    <row r="277" spans="2:394">
      <c r="B277" s="331"/>
      <c r="C277" s="166" t="str">
        <f t="shared" si="7318"/>
        <v>P2Add QTY</v>
      </c>
      <c r="D277" s="167" t="s">
        <v>3480</v>
      </c>
      <c r="E277" s="166" t="str">
        <f t="shared" si="7319"/>
        <v>P2</v>
      </c>
      <c r="F277" s="166"/>
      <c r="G277" s="173"/>
      <c r="H277" s="173"/>
      <c r="I277" s="173"/>
      <c r="J277" s="174">
        <f t="shared" ref="J277" si="7479">(J280+I273*J266)</f>
        <v>3.5528150624455557</v>
      </c>
      <c r="K277" s="174">
        <f t="shared" ref="K277" si="7480">(K280+J273*K266)</f>
        <v>0.32783293292094362</v>
      </c>
      <c r="L277" s="174">
        <f t="shared" ref="L277" si="7481">(L280+K273*L266)</f>
        <v>-48.060647995366502</v>
      </c>
      <c r="M277" s="174">
        <f t="shared" ref="M277" si="7482">(M280+L273*M266)</f>
        <v>0.94000000000000006</v>
      </c>
      <c r="N277" s="174">
        <f t="shared" ref="N277" si="7483">(N280+M273*N266)</f>
        <v>0.94000000000000006</v>
      </c>
      <c r="O277" s="174">
        <f t="shared" ref="O277" si="7484">(O280+N273*O266)</f>
        <v>0.94000000000000006</v>
      </c>
      <c r="P277" s="174">
        <f t="shared" ref="P277" si="7485">(P280+O273*P266)</f>
        <v>0.94000000000000006</v>
      </c>
      <c r="Q277" s="174">
        <f t="shared" ref="Q277" si="7486">(Q280+P273*Q266)</f>
        <v>0.94000000000000006</v>
      </c>
      <c r="R277" s="174">
        <f t="shared" ref="R277" si="7487">(R280+Q273*R266)</f>
        <v>0.94000000000000006</v>
      </c>
      <c r="S277" s="174">
        <f t="shared" ref="S277" si="7488">(S280+R273*S266)</f>
        <v>0.94000000000000006</v>
      </c>
      <c r="T277" s="174">
        <f t="shared" ref="T277" si="7489">(T280+S273*T266)</f>
        <v>0.94000000000000006</v>
      </c>
      <c r="U277" s="174">
        <f t="shared" ref="U277" si="7490">(U280+T273*U266)</f>
        <v>0.94000000000000006</v>
      </c>
      <c r="V277" s="174">
        <f t="shared" ref="V277" si="7491">(V280+U273*V266)</f>
        <v>0.94000000000000006</v>
      </c>
      <c r="W277" s="174">
        <f t="shared" ref="W277:X277" si="7492">(W280+V273*W266)</f>
        <v>0.94000000000000006</v>
      </c>
      <c r="X277" s="174">
        <f t="shared" si="7492"/>
        <v>0.94000000000000006</v>
      </c>
      <c r="AB277" s="174"/>
      <c r="AC277" s="174"/>
      <c r="AD277" s="174"/>
      <c r="AE277" s="174"/>
      <c r="AF277" s="174"/>
      <c r="AG277" s="174"/>
      <c r="AH277" s="174"/>
      <c r="AI277" s="174"/>
      <c r="AJ277" s="174"/>
      <c r="AK277" s="174"/>
      <c r="AL277" s="174"/>
      <c r="AM277" s="174"/>
      <c r="AN277" s="174"/>
      <c r="AO277" s="174"/>
      <c r="AP277" s="174"/>
      <c r="AQ277" s="174"/>
      <c r="AR277" s="174"/>
      <c r="AS277" s="174"/>
      <c r="AT277" s="174"/>
      <c r="AU277" s="174"/>
      <c r="AV277" s="174"/>
      <c r="AW277" s="174"/>
      <c r="AX277" s="174"/>
      <c r="AY277" s="174"/>
      <c r="AZ277" s="174"/>
      <c r="BA277" s="174"/>
      <c r="BB277" s="174"/>
      <c r="BC277" s="174"/>
      <c r="BD277" s="174"/>
      <c r="BE277" s="174"/>
      <c r="BF277" s="174"/>
      <c r="BG277" s="174"/>
      <c r="BH277" s="174"/>
      <c r="BI277" s="174"/>
      <c r="BJ277" s="174"/>
      <c r="BK277" s="174"/>
      <c r="BL277" s="174"/>
      <c r="BM277" s="174"/>
      <c r="BN277" s="174"/>
      <c r="BO277" s="174"/>
      <c r="BP277" s="174"/>
      <c r="BQ277" s="174"/>
      <c r="BR277" s="174"/>
      <c r="BS277" s="174"/>
      <c r="BT277" s="174"/>
      <c r="BU277" s="174"/>
      <c r="BV277" s="174"/>
      <c r="BW277" s="174"/>
      <c r="BX277" s="174"/>
      <c r="BY277" s="174"/>
      <c r="BZ277" s="174"/>
      <c r="CA277" s="174"/>
      <c r="CB277" s="174"/>
      <c r="CC277" s="174"/>
      <c r="CD277" s="174"/>
      <c r="CE277" s="174"/>
      <c r="CF277" s="174"/>
      <c r="CG277" s="174"/>
      <c r="CH277" s="174"/>
      <c r="CI277" s="174"/>
      <c r="CJ277" s="174"/>
      <c r="CK277" s="174"/>
      <c r="CL277" s="174"/>
      <c r="CM277" s="174"/>
      <c r="CN277" s="174"/>
      <c r="CO277" s="174"/>
      <c r="CP277" s="174"/>
      <c r="CQ277" s="174"/>
      <c r="CR277" s="174"/>
      <c r="CS277" s="174"/>
      <c r="CT277" s="174"/>
      <c r="CU277" s="174"/>
      <c r="CV277" s="174"/>
      <c r="CW277" s="174"/>
      <c r="CX277" s="174"/>
      <c r="CY277" s="174"/>
      <c r="CZ277" s="174"/>
      <c r="DA277" s="174"/>
      <c r="DB277" s="174"/>
      <c r="DC277" s="174"/>
      <c r="DD277" s="174"/>
      <c r="DE277" s="174"/>
      <c r="DF277" s="174"/>
      <c r="DG277" s="174"/>
      <c r="DH277" s="174"/>
      <c r="DI277" s="174"/>
      <c r="DJ277" s="174"/>
      <c r="DK277" s="174"/>
      <c r="DL277" s="174"/>
      <c r="DM277" s="174"/>
      <c r="DN277" s="174"/>
      <c r="DO277" s="174"/>
      <c r="DP277" s="174"/>
      <c r="DQ277" s="174"/>
      <c r="DR277" s="174"/>
      <c r="DS277" s="174"/>
      <c r="DT277" s="174"/>
      <c r="DU277" s="174"/>
      <c r="DV277" s="174"/>
      <c r="DW277" s="174"/>
      <c r="DX277" s="174"/>
      <c r="DY277" s="174"/>
      <c r="DZ277" s="174"/>
      <c r="EA277" s="174"/>
      <c r="EB277" s="174"/>
      <c r="EC277" s="174"/>
      <c r="ED277" s="174"/>
      <c r="EE277" s="174"/>
      <c r="EF277" s="174"/>
      <c r="EG277" s="174"/>
      <c r="EH277" s="174"/>
      <c r="EI277" s="174"/>
      <c r="EJ277" s="174"/>
      <c r="EK277" s="174"/>
      <c r="EL277" s="174"/>
      <c r="EM277" s="174"/>
      <c r="EN277" s="174"/>
      <c r="EO277" s="174"/>
      <c r="EP277" s="174"/>
      <c r="EQ277" s="174"/>
      <c r="ER277" s="174"/>
      <c r="ES277" s="174"/>
      <c r="ET277" s="174"/>
      <c r="EU277" s="174"/>
      <c r="EV277" s="174"/>
      <c r="EW277" s="174"/>
      <c r="EX277" s="174"/>
      <c r="EY277" s="174"/>
      <c r="EZ277" s="174"/>
      <c r="FA277" s="174"/>
      <c r="FB277" s="174"/>
      <c r="FC277" s="174"/>
      <c r="FD277" s="174"/>
      <c r="FE277" s="174"/>
      <c r="FF277" s="174"/>
      <c r="FG277" s="174"/>
      <c r="FH277" s="174"/>
      <c r="FI277" s="174"/>
      <c r="FJ277" s="174"/>
      <c r="FK277" s="174"/>
      <c r="FL277" s="174"/>
      <c r="FM277" s="174"/>
      <c r="FN277" s="174"/>
      <c r="FO277" s="174"/>
      <c r="FP277" s="174"/>
      <c r="FQ277" s="174"/>
      <c r="FR277" s="174"/>
      <c r="FS277" s="174"/>
      <c r="FT277" s="174"/>
      <c r="FU277" s="174"/>
      <c r="FV277" s="174"/>
      <c r="FW277" s="174"/>
      <c r="FX277" s="174"/>
      <c r="FY277" s="174"/>
      <c r="FZ277" s="174"/>
      <c r="GA277" s="174"/>
      <c r="GB277" s="174"/>
      <c r="GC277" s="174"/>
      <c r="GD277" s="174"/>
      <c r="GE277" s="174"/>
      <c r="GF277" s="174"/>
      <c r="GG277" s="174"/>
      <c r="GH277" s="174"/>
      <c r="GI277" s="174"/>
      <c r="GJ277" s="174"/>
      <c r="GK277" s="174"/>
      <c r="GL277" s="174"/>
      <c r="GM277" s="174"/>
      <c r="GN277" s="174"/>
      <c r="GO277" s="174"/>
      <c r="GP277" s="174"/>
      <c r="GQ277" s="174"/>
      <c r="GR277" s="174"/>
      <c r="GS277" s="174"/>
      <c r="GT277" s="174"/>
      <c r="GU277" s="174"/>
      <c r="GV277" s="174"/>
      <c r="GW277" s="174"/>
      <c r="GX277" s="174"/>
      <c r="GY277" s="174"/>
      <c r="GZ277" s="174"/>
      <c r="HA277" s="174"/>
      <c r="HB277" s="174"/>
      <c r="HC277" s="174"/>
      <c r="HD277" s="174"/>
      <c r="HE277" s="174"/>
      <c r="HF277" s="174"/>
      <c r="HG277" s="174"/>
      <c r="HH277" s="174"/>
      <c r="HI277" s="174"/>
      <c r="HJ277" s="174"/>
      <c r="HK277" s="174"/>
      <c r="HL277" s="174"/>
      <c r="HM277" s="174"/>
      <c r="HN277" s="174"/>
      <c r="HO277" s="174"/>
      <c r="HP277" s="174"/>
      <c r="HQ277" s="174"/>
      <c r="HR277" s="174"/>
      <c r="HS277" s="174"/>
      <c r="HT277" s="174"/>
      <c r="HU277" s="174"/>
      <c r="HV277" s="174"/>
      <c r="HW277" s="174"/>
      <c r="HX277" s="174"/>
      <c r="HY277" s="174"/>
      <c r="HZ277" s="174"/>
      <c r="IA277" s="174"/>
      <c r="IB277" s="174"/>
      <c r="IC277" s="174"/>
      <c r="ID277" s="174"/>
      <c r="IE277" s="174"/>
      <c r="IF277" s="174"/>
      <c r="IG277" s="174"/>
      <c r="IH277" s="174"/>
      <c r="II277" s="174"/>
      <c r="IJ277" s="174"/>
      <c r="IK277" s="174"/>
      <c r="IL277" s="174"/>
      <c r="IM277" s="174"/>
      <c r="IN277" s="174"/>
      <c r="IO277" s="174"/>
      <c r="IP277" s="174"/>
      <c r="IQ277" s="174"/>
      <c r="IR277" s="174"/>
      <c r="IS277" s="174"/>
      <c r="IT277" s="174"/>
      <c r="IU277" s="174"/>
      <c r="IV277" s="174"/>
      <c r="IW277" s="174"/>
      <c r="IX277" s="174"/>
      <c r="IY277" s="174"/>
      <c r="IZ277" s="174"/>
      <c r="JA277" s="174"/>
      <c r="JB277" s="174"/>
      <c r="JC277" s="174"/>
      <c r="JD277" s="174"/>
      <c r="JE277" s="174"/>
      <c r="JF277" s="174"/>
      <c r="JG277" s="174"/>
      <c r="JH277" s="174"/>
      <c r="JI277" s="174"/>
      <c r="JJ277" s="174"/>
      <c r="JK277" s="174"/>
      <c r="JL277" s="174"/>
      <c r="JM277" s="174"/>
      <c r="JN277" s="174"/>
      <c r="JO277" s="174"/>
      <c r="JP277" s="174"/>
      <c r="JQ277" s="174"/>
      <c r="JR277" s="174"/>
      <c r="JS277" s="174"/>
      <c r="JT277" s="174"/>
      <c r="JU277" s="174"/>
      <c r="JV277" s="174"/>
      <c r="JW277" s="174"/>
      <c r="JX277" s="174"/>
      <c r="JY277" s="174"/>
      <c r="JZ277" s="174"/>
      <c r="KA277" s="174"/>
      <c r="KB277" s="174"/>
      <c r="KC277" s="174"/>
      <c r="KD277" s="174"/>
      <c r="KE277" s="174"/>
      <c r="KF277" s="174"/>
      <c r="KG277" s="174"/>
      <c r="KH277" s="174"/>
      <c r="KI277" s="174"/>
      <c r="KJ277" s="174"/>
      <c r="KK277" s="174"/>
      <c r="KL277" s="174"/>
      <c r="KM277" s="174"/>
      <c r="KN277" s="174"/>
      <c r="KO277" s="174"/>
      <c r="KP277" s="174"/>
      <c r="KQ277" s="174"/>
      <c r="KR277" s="174"/>
      <c r="KS277" s="174"/>
      <c r="KT277" s="174"/>
      <c r="KU277" s="174"/>
      <c r="KV277" s="174"/>
      <c r="KW277" s="174"/>
      <c r="KX277" s="174"/>
      <c r="KY277" s="174"/>
      <c r="KZ277" s="174"/>
      <c r="LA277" s="174"/>
      <c r="LB277" s="174"/>
      <c r="LC277" s="174"/>
      <c r="LD277" s="174"/>
      <c r="LE277" s="174"/>
      <c r="LF277" s="174"/>
      <c r="LG277" s="174"/>
      <c r="LH277" s="174"/>
      <c r="LI277" s="174"/>
      <c r="LJ277" s="174"/>
      <c r="LK277" s="174"/>
      <c r="LL277" s="174"/>
      <c r="LM277" s="174"/>
      <c r="LN277" s="174"/>
      <c r="LO277" s="174"/>
      <c r="LP277" s="174"/>
      <c r="LQ277" s="174"/>
      <c r="LR277" s="174"/>
      <c r="LS277" s="174"/>
      <c r="LT277" s="174"/>
      <c r="LU277" s="174"/>
      <c r="LV277" s="174"/>
      <c r="LW277" s="174"/>
      <c r="LX277" s="174"/>
      <c r="LY277" s="174"/>
      <c r="LZ277" s="174"/>
      <c r="MA277" s="174"/>
      <c r="MB277" s="174"/>
      <c r="MC277" s="174"/>
      <c r="MD277" s="174"/>
      <c r="ME277" s="174"/>
      <c r="MF277" s="174"/>
      <c r="MG277" s="174"/>
      <c r="MH277" s="174"/>
      <c r="MI277" s="174"/>
      <c r="MJ277" s="174"/>
      <c r="MK277" s="174"/>
      <c r="ML277" s="174"/>
      <c r="MM277" s="174"/>
      <c r="MN277" s="174"/>
      <c r="MO277" s="174"/>
      <c r="MP277" s="174"/>
      <c r="MQ277" s="174"/>
      <c r="MR277" s="174"/>
      <c r="MS277" s="174"/>
      <c r="MT277" s="174"/>
      <c r="MU277" s="174"/>
      <c r="MV277" s="174"/>
      <c r="MW277" s="174"/>
      <c r="MX277" s="174"/>
      <c r="MY277" s="174"/>
      <c r="MZ277" s="174"/>
      <c r="NA277" s="174"/>
      <c r="NB277" s="174"/>
      <c r="NC277" s="174"/>
      <c r="ND277" s="174"/>
      <c r="NE277" s="174"/>
      <c r="NF277" s="174"/>
      <c r="NG277" s="174"/>
      <c r="NH277" s="174"/>
      <c r="NI277" s="174"/>
      <c r="NJ277" s="174"/>
      <c r="NK277" s="174"/>
      <c r="NL277" s="174"/>
      <c r="NM277" s="174"/>
      <c r="NN277" s="174"/>
      <c r="NO277" s="174"/>
      <c r="NP277" s="174"/>
      <c r="NQ277" s="174"/>
      <c r="NR277" s="174"/>
      <c r="NS277" s="174"/>
      <c r="NT277" s="174"/>
      <c r="NU277" s="174"/>
      <c r="NV277" s="174"/>
      <c r="NW277" s="174"/>
      <c r="NX277" s="174"/>
      <c r="NY277" s="174"/>
      <c r="NZ277" s="174"/>
      <c r="OA277" s="174"/>
      <c r="OB277" s="174"/>
      <c r="OC277" s="174"/>
      <c r="OD277" s="174"/>
    </row>
    <row r="278" spans="2:394">
      <c r="B278" s="331"/>
      <c r="C278" s="185" t="str">
        <f t="shared" si="7318"/>
        <v>P2Target OVT</v>
      </c>
      <c r="D278" s="186" t="s">
        <v>3481</v>
      </c>
      <c r="E278" s="185" t="str">
        <f t="shared" si="7319"/>
        <v>P2</v>
      </c>
      <c r="F278" s="185"/>
      <c r="G278" s="187"/>
      <c r="H278" s="187"/>
      <c r="I278" s="187"/>
      <c r="J278" s="940">
        <f t="shared" ref="J278:X278" si="7493">7.25*4*0.5</f>
        <v>14.5</v>
      </c>
      <c r="K278" s="940">
        <f t="shared" si="7493"/>
        <v>14.5</v>
      </c>
      <c r="L278" s="940">
        <f t="shared" si="7493"/>
        <v>14.5</v>
      </c>
      <c r="M278" s="940">
        <f t="shared" si="7493"/>
        <v>14.5</v>
      </c>
      <c r="N278" s="940">
        <f t="shared" si="7493"/>
        <v>14.5</v>
      </c>
      <c r="O278" s="940">
        <f t="shared" si="7493"/>
        <v>14.5</v>
      </c>
      <c r="P278" s="940">
        <f t="shared" si="7493"/>
        <v>14.5</v>
      </c>
      <c r="Q278" s="940">
        <f t="shared" si="7493"/>
        <v>14.5</v>
      </c>
      <c r="R278" s="940">
        <f t="shared" si="7493"/>
        <v>14.5</v>
      </c>
      <c r="S278" s="940">
        <f t="shared" si="7493"/>
        <v>14.5</v>
      </c>
      <c r="T278" s="940">
        <f t="shared" si="7493"/>
        <v>14.5</v>
      </c>
      <c r="U278" s="940">
        <f t="shared" si="7493"/>
        <v>14.5</v>
      </c>
      <c r="V278" s="940">
        <f t="shared" si="7493"/>
        <v>14.5</v>
      </c>
      <c r="W278" s="940">
        <f t="shared" si="7493"/>
        <v>14.5</v>
      </c>
      <c r="X278" s="940">
        <f t="shared" si="7493"/>
        <v>14.5</v>
      </c>
      <c r="AB278" s="188">
        <f t="shared" ref="AB278:CM278" si="7494">IF(AB$2="HO",7.25,3.5)</f>
        <v>7.25</v>
      </c>
      <c r="AC278" s="188">
        <f t="shared" si="7494"/>
        <v>7.25</v>
      </c>
      <c r="AD278" s="188">
        <f t="shared" si="7494"/>
        <v>3.5</v>
      </c>
      <c r="AE278" s="188">
        <f t="shared" si="7494"/>
        <v>3.5</v>
      </c>
      <c r="AF278" s="188">
        <f t="shared" si="7494"/>
        <v>3.5</v>
      </c>
      <c r="AG278" s="188">
        <f t="shared" si="7494"/>
        <v>3.5</v>
      </c>
      <c r="AH278" s="188">
        <f t="shared" si="7494"/>
        <v>3.5</v>
      </c>
      <c r="AI278" s="188">
        <f t="shared" si="7494"/>
        <v>7.25</v>
      </c>
      <c r="AJ278" s="188">
        <f t="shared" si="7494"/>
        <v>3.5</v>
      </c>
      <c r="AK278" s="188">
        <f t="shared" si="7494"/>
        <v>3.5</v>
      </c>
      <c r="AL278" s="188">
        <f t="shared" si="7494"/>
        <v>3.5</v>
      </c>
      <c r="AM278" s="188">
        <f t="shared" si="7494"/>
        <v>3.5</v>
      </c>
      <c r="AN278" s="188">
        <f t="shared" si="7494"/>
        <v>3.5</v>
      </c>
      <c r="AO278" s="188">
        <f t="shared" si="7494"/>
        <v>3.5</v>
      </c>
      <c r="AP278" s="188">
        <f t="shared" si="7494"/>
        <v>7.25</v>
      </c>
      <c r="AQ278" s="188">
        <f t="shared" si="7494"/>
        <v>3.5</v>
      </c>
      <c r="AR278" s="188">
        <f t="shared" si="7494"/>
        <v>3.5</v>
      </c>
      <c r="AS278" s="188">
        <f t="shared" si="7494"/>
        <v>3.5</v>
      </c>
      <c r="AT278" s="188">
        <f t="shared" si="7494"/>
        <v>3.5</v>
      </c>
      <c r="AU278" s="188">
        <f t="shared" si="7494"/>
        <v>7.25</v>
      </c>
      <c r="AV278" s="188">
        <f t="shared" si="7494"/>
        <v>7.25</v>
      </c>
      <c r="AW278" s="188">
        <f t="shared" si="7494"/>
        <v>7.25</v>
      </c>
      <c r="AX278" s="188">
        <f t="shared" si="7494"/>
        <v>7.25</v>
      </c>
      <c r="AY278" s="188">
        <f t="shared" si="7494"/>
        <v>7.25</v>
      </c>
      <c r="AZ278" s="188">
        <f t="shared" si="7494"/>
        <v>7.25</v>
      </c>
      <c r="BA278" s="188">
        <f t="shared" si="7494"/>
        <v>7.25</v>
      </c>
      <c r="BB278" s="188">
        <f t="shared" si="7494"/>
        <v>7.25</v>
      </c>
      <c r="BC278" s="188">
        <f t="shared" si="7494"/>
        <v>7.25</v>
      </c>
      <c r="BD278" s="188">
        <f t="shared" si="7494"/>
        <v>7.25</v>
      </c>
      <c r="BE278" s="188">
        <f t="shared" si="7494"/>
        <v>3.5</v>
      </c>
      <c r="BF278" s="188">
        <f t="shared" si="7494"/>
        <v>3.5</v>
      </c>
      <c r="BG278" s="188">
        <f t="shared" si="7494"/>
        <v>3.5</v>
      </c>
      <c r="BH278" s="188">
        <f t="shared" si="7494"/>
        <v>3.5</v>
      </c>
      <c r="BI278" s="188">
        <f t="shared" si="7494"/>
        <v>3.5</v>
      </c>
      <c r="BJ278" s="188">
        <f t="shared" si="7494"/>
        <v>7.25</v>
      </c>
      <c r="BK278" s="188">
        <f t="shared" si="7494"/>
        <v>7.25</v>
      </c>
      <c r="BL278" s="188">
        <f t="shared" si="7494"/>
        <v>3.5</v>
      </c>
      <c r="BM278" s="188">
        <f t="shared" si="7494"/>
        <v>3.5</v>
      </c>
      <c r="BN278" s="188">
        <f t="shared" si="7494"/>
        <v>3.5</v>
      </c>
      <c r="BO278" s="188">
        <f t="shared" si="7494"/>
        <v>3.5</v>
      </c>
      <c r="BP278" s="188">
        <f t="shared" si="7494"/>
        <v>3.5</v>
      </c>
      <c r="BQ278" s="188">
        <f t="shared" si="7494"/>
        <v>3.5</v>
      </c>
      <c r="BR278" s="188">
        <f t="shared" si="7494"/>
        <v>7.25</v>
      </c>
      <c r="BS278" s="188">
        <f t="shared" si="7494"/>
        <v>3.5</v>
      </c>
      <c r="BT278" s="188">
        <f t="shared" si="7494"/>
        <v>3.5</v>
      </c>
      <c r="BU278" s="188">
        <f t="shared" si="7494"/>
        <v>3.5</v>
      </c>
      <c r="BV278" s="188">
        <f t="shared" si="7494"/>
        <v>3.5</v>
      </c>
      <c r="BW278" s="188">
        <f t="shared" si="7494"/>
        <v>3.5</v>
      </c>
      <c r="BX278" s="188">
        <f t="shared" si="7494"/>
        <v>7.25</v>
      </c>
      <c r="BY278" s="188">
        <f t="shared" si="7494"/>
        <v>7.25</v>
      </c>
      <c r="BZ278" s="188">
        <f t="shared" si="7494"/>
        <v>3.5</v>
      </c>
      <c r="CA278" s="188">
        <f t="shared" si="7494"/>
        <v>3.5</v>
      </c>
      <c r="CB278" s="188">
        <f t="shared" si="7494"/>
        <v>3.5</v>
      </c>
      <c r="CC278" s="188">
        <f t="shared" si="7494"/>
        <v>3.5</v>
      </c>
      <c r="CD278" s="188">
        <f t="shared" si="7494"/>
        <v>3.5</v>
      </c>
      <c r="CE278" s="188">
        <f t="shared" si="7494"/>
        <v>7.25</v>
      </c>
      <c r="CF278" s="188">
        <f t="shared" si="7494"/>
        <v>7.25</v>
      </c>
      <c r="CG278" s="188">
        <f t="shared" si="7494"/>
        <v>3.5</v>
      </c>
      <c r="CH278" s="188">
        <f t="shared" si="7494"/>
        <v>3.5</v>
      </c>
      <c r="CI278" s="188">
        <f t="shared" si="7494"/>
        <v>3.5</v>
      </c>
      <c r="CJ278" s="188">
        <f t="shared" si="7494"/>
        <v>3.5</v>
      </c>
      <c r="CK278" s="188">
        <f t="shared" si="7494"/>
        <v>3.5</v>
      </c>
      <c r="CL278" s="188">
        <f t="shared" si="7494"/>
        <v>3.5</v>
      </c>
      <c r="CM278" s="188">
        <f t="shared" si="7494"/>
        <v>3.5</v>
      </c>
      <c r="CN278" s="188">
        <f t="shared" ref="CN278:EY278" si="7495">IF(CN$2="HO",7.25,3.5)</f>
        <v>3.5</v>
      </c>
      <c r="CO278" s="188">
        <f t="shared" si="7495"/>
        <v>3.5</v>
      </c>
      <c r="CP278" s="188">
        <f t="shared" si="7495"/>
        <v>3.5</v>
      </c>
      <c r="CQ278" s="188">
        <f t="shared" si="7495"/>
        <v>3.5</v>
      </c>
      <c r="CR278" s="188">
        <f t="shared" si="7495"/>
        <v>3.5</v>
      </c>
      <c r="CS278" s="188">
        <f t="shared" si="7495"/>
        <v>3.5</v>
      </c>
      <c r="CT278" s="188">
        <f t="shared" si="7495"/>
        <v>3.5</v>
      </c>
      <c r="CU278" s="188">
        <f t="shared" si="7495"/>
        <v>3.5</v>
      </c>
      <c r="CV278" s="188">
        <f t="shared" si="7495"/>
        <v>3.5</v>
      </c>
      <c r="CW278" s="188">
        <f t="shared" si="7495"/>
        <v>3.5</v>
      </c>
      <c r="CX278" s="188">
        <f t="shared" si="7495"/>
        <v>3.5</v>
      </c>
      <c r="CY278" s="188">
        <f t="shared" si="7495"/>
        <v>3.5</v>
      </c>
      <c r="CZ278" s="188">
        <f t="shared" si="7495"/>
        <v>3.5</v>
      </c>
      <c r="DA278" s="188">
        <f t="shared" si="7495"/>
        <v>3.5</v>
      </c>
      <c r="DB278" s="188">
        <f t="shared" si="7495"/>
        <v>3.5</v>
      </c>
      <c r="DC278" s="188">
        <f t="shared" si="7495"/>
        <v>3.5</v>
      </c>
      <c r="DD278" s="188">
        <f t="shared" si="7495"/>
        <v>3.5</v>
      </c>
      <c r="DE278" s="188">
        <f t="shared" si="7495"/>
        <v>3.5</v>
      </c>
      <c r="DF278" s="188">
        <f t="shared" si="7495"/>
        <v>3.5</v>
      </c>
      <c r="DG278" s="188">
        <f t="shared" si="7495"/>
        <v>3.5</v>
      </c>
      <c r="DH278" s="188">
        <f t="shared" si="7495"/>
        <v>3.5</v>
      </c>
      <c r="DI278" s="188">
        <f t="shared" si="7495"/>
        <v>3.5</v>
      </c>
      <c r="DJ278" s="188">
        <f t="shared" si="7495"/>
        <v>3.5</v>
      </c>
      <c r="DK278" s="188">
        <f t="shared" si="7495"/>
        <v>3.5</v>
      </c>
      <c r="DL278" s="188">
        <f t="shared" si="7495"/>
        <v>3.5</v>
      </c>
      <c r="DM278" s="188">
        <f t="shared" si="7495"/>
        <v>3.5</v>
      </c>
      <c r="DN278" s="188">
        <f t="shared" si="7495"/>
        <v>3.5</v>
      </c>
      <c r="DO278" s="188">
        <f t="shared" si="7495"/>
        <v>3.5</v>
      </c>
      <c r="DP278" s="188">
        <f t="shared" si="7495"/>
        <v>3.5</v>
      </c>
      <c r="DQ278" s="188">
        <f t="shared" si="7495"/>
        <v>3.5</v>
      </c>
      <c r="DR278" s="188">
        <f t="shared" si="7495"/>
        <v>3.5</v>
      </c>
      <c r="DS278" s="188">
        <f t="shared" si="7495"/>
        <v>3.5</v>
      </c>
      <c r="DT278" s="188">
        <f t="shared" si="7495"/>
        <v>3.5</v>
      </c>
      <c r="DU278" s="188">
        <f t="shared" si="7495"/>
        <v>3.5</v>
      </c>
      <c r="DV278" s="188">
        <f t="shared" si="7495"/>
        <v>3.5</v>
      </c>
      <c r="DW278" s="188">
        <f t="shared" si="7495"/>
        <v>3.5</v>
      </c>
      <c r="DX278" s="188">
        <f t="shared" si="7495"/>
        <v>3.5</v>
      </c>
      <c r="DY278" s="188">
        <f t="shared" si="7495"/>
        <v>3.5</v>
      </c>
      <c r="DZ278" s="188">
        <f t="shared" si="7495"/>
        <v>3.5</v>
      </c>
      <c r="EA278" s="188">
        <f t="shared" si="7495"/>
        <v>3.5</v>
      </c>
      <c r="EB278" s="188">
        <f t="shared" si="7495"/>
        <v>3.5</v>
      </c>
      <c r="EC278" s="188">
        <f t="shared" si="7495"/>
        <v>3.5</v>
      </c>
      <c r="ED278" s="188">
        <f t="shared" si="7495"/>
        <v>3.5</v>
      </c>
      <c r="EE278" s="188">
        <f t="shared" si="7495"/>
        <v>3.5</v>
      </c>
      <c r="EF278" s="188">
        <f t="shared" si="7495"/>
        <v>3.5</v>
      </c>
      <c r="EG278" s="188">
        <f t="shared" si="7495"/>
        <v>3.5</v>
      </c>
      <c r="EH278" s="188">
        <f t="shared" si="7495"/>
        <v>3.5</v>
      </c>
      <c r="EI278" s="188">
        <f t="shared" si="7495"/>
        <v>3.5</v>
      </c>
      <c r="EJ278" s="188">
        <f t="shared" si="7495"/>
        <v>3.5</v>
      </c>
      <c r="EK278" s="188">
        <f t="shared" si="7495"/>
        <v>3.5</v>
      </c>
      <c r="EL278" s="188">
        <f t="shared" si="7495"/>
        <v>3.5</v>
      </c>
      <c r="EM278" s="188">
        <f t="shared" si="7495"/>
        <v>3.5</v>
      </c>
      <c r="EN278" s="188">
        <f t="shared" si="7495"/>
        <v>3.5</v>
      </c>
      <c r="EO278" s="188">
        <f t="shared" si="7495"/>
        <v>3.5</v>
      </c>
      <c r="EP278" s="188">
        <f t="shared" si="7495"/>
        <v>3.5</v>
      </c>
      <c r="EQ278" s="188">
        <f t="shared" si="7495"/>
        <v>3.5</v>
      </c>
      <c r="ER278" s="188">
        <f t="shared" si="7495"/>
        <v>3.5</v>
      </c>
      <c r="ES278" s="188">
        <f t="shared" si="7495"/>
        <v>3.5</v>
      </c>
      <c r="ET278" s="188">
        <f t="shared" si="7495"/>
        <v>3.5</v>
      </c>
      <c r="EU278" s="188">
        <f t="shared" si="7495"/>
        <v>3.5</v>
      </c>
      <c r="EV278" s="188">
        <f t="shared" si="7495"/>
        <v>3.5</v>
      </c>
      <c r="EW278" s="188">
        <f t="shared" si="7495"/>
        <v>3.5</v>
      </c>
      <c r="EX278" s="188">
        <f t="shared" si="7495"/>
        <v>3.5</v>
      </c>
      <c r="EY278" s="188">
        <f t="shared" si="7495"/>
        <v>3.5</v>
      </c>
      <c r="EZ278" s="188">
        <f t="shared" ref="EZ278:HK278" si="7496">IF(EZ$2="HO",7.25,3.5)</f>
        <v>3.5</v>
      </c>
      <c r="FA278" s="188">
        <f t="shared" si="7496"/>
        <v>3.5</v>
      </c>
      <c r="FB278" s="188">
        <f t="shared" si="7496"/>
        <v>3.5</v>
      </c>
      <c r="FC278" s="188">
        <f t="shared" si="7496"/>
        <v>3.5</v>
      </c>
      <c r="FD278" s="188">
        <f t="shared" si="7496"/>
        <v>3.5</v>
      </c>
      <c r="FE278" s="188">
        <f t="shared" si="7496"/>
        <v>3.5</v>
      </c>
      <c r="FF278" s="188">
        <f t="shared" si="7496"/>
        <v>3.5</v>
      </c>
      <c r="FG278" s="188">
        <f t="shared" si="7496"/>
        <v>3.5</v>
      </c>
      <c r="FH278" s="188">
        <f t="shared" si="7496"/>
        <v>3.5</v>
      </c>
      <c r="FI278" s="188">
        <f t="shared" si="7496"/>
        <v>3.5</v>
      </c>
      <c r="FJ278" s="188">
        <f t="shared" si="7496"/>
        <v>3.5</v>
      </c>
      <c r="FK278" s="188">
        <f t="shared" si="7496"/>
        <v>3.5</v>
      </c>
      <c r="FL278" s="188">
        <f t="shared" si="7496"/>
        <v>3.5</v>
      </c>
      <c r="FM278" s="188">
        <f t="shared" si="7496"/>
        <v>3.5</v>
      </c>
      <c r="FN278" s="188">
        <f t="shared" si="7496"/>
        <v>3.5</v>
      </c>
      <c r="FO278" s="188">
        <f t="shared" si="7496"/>
        <v>3.5</v>
      </c>
      <c r="FP278" s="188">
        <f t="shared" si="7496"/>
        <v>3.5</v>
      </c>
      <c r="FQ278" s="188">
        <f t="shared" si="7496"/>
        <v>3.5</v>
      </c>
      <c r="FR278" s="188">
        <f t="shared" si="7496"/>
        <v>3.5</v>
      </c>
      <c r="FS278" s="188">
        <f t="shared" si="7496"/>
        <v>3.5</v>
      </c>
      <c r="FT278" s="188">
        <f t="shared" si="7496"/>
        <v>3.5</v>
      </c>
      <c r="FU278" s="188">
        <f t="shared" si="7496"/>
        <v>3.5</v>
      </c>
      <c r="FV278" s="188">
        <f t="shared" si="7496"/>
        <v>3.5</v>
      </c>
      <c r="FW278" s="188">
        <f t="shared" si="7496"/>
        <v>3.5</v>
      </c>
      <c r="FX278" s="188">
        <f t="shared" si="7496"/>
        <v>3.5</v>
      </c>
      <c r="FY278" s="188">
        <f t="shared" si="7496"/>
        <v>3.5</v>
      </c>
      <c r="FZ278" s="188">
        <f t="shared" si="7496"/>
        <v>3.5</v>
      </c>
      <c r="GA278" s="188">
        <f t="shared" si="7496"/>
        <v>3.5</v>
      </c>
      <c r="GB278" s="188">
        <f t="shared" si="7496"/>
        <v>3.5</v>
      </c>
      <c r="GC278" s="188">
        <f t="shared" si="7496"/>
        <v>3.5</v>
      </c>
      <c r="GD278" s="188">
        <f t="shared" si="7496"/>
        <v>3.5</v>
      </c>
      <c r="GE278" s="188">
        <f t="shared" si="7496"/>
        <v>3.5</v>
      </c>
      <c r="GF278" s="188">
        <f t="shared" si="7496"/>
        <v>3.5</v>
      </c>
      <c r="GG278" s="188">
        <f t="shared" si="7496"/>
        <v>3.5</v>
      </c>
      <c r="GH278" s="188">
        <f t="shared" si="7496"/>
        <v>3.5</v>
      </c>
      <c r="GI278" s="188">
        <f t="shared" si="7496"/>
        <v>3.5</v>
      </c>
      <c r="GJ278" s="188">
        <f t="shared" si="7496"/>
        <v>3.5</v>
      </c>
      <c r="GK278" s="188">
        <f t="shared" si="7496"/>
        <v>3.5</v>
      </c>
      <c r="GL278" s="188">
        <f t="shared" si="7496"/>
        <v>3.5</v>
      </c>
      <c r="GM278" s="188">
        <f t="shared" si="7496"/>
        <v>3.5</v>
      </c>
      <c r="GN278" s="188">
        <f t="shared" si="7496"/>
        <v>3.5</v>
      </c>
      <c r="GO278" s="188">
        <f t="shared" si="7496"/>
        <v>3.5</v>
      </c>
      <c r="GP278" s="188">
        <f t="shared" si="7496"/>
        <v>3.5</v>
      </c>
      <c r="GQ278" s="188">
        <f t="shared" si="7496"/>
        <v>3.5</v>
      </c>
      <c r="GR278" s="188">
        <f t="shared" si="7496"/>
        <v>3.5</v>
      </c>
      <c r="GS278" s="188">
        <f t="shared" si="7496"/>
        <v>3.5</v>
      </c>
      <c r="GT278" s="188">
        <f t="shared" si="7496"/>
        <v>3.5</v>
      </c>
      <c r="GU278" s="188">
        <f t="shared" si="7496"/>
        <v>3.5</v>
      </c>
      <c r="GV278" s="188">
        <f t="shared" si="7496"/>
        <v>3.5</v>
      </c>
      <c r="GW278" s="188">
        <f t="shared" si="7496"/>
        <v>3.5</v>
      </c>
      <c r="GX278" s="188">
        <f t="shared" si="7496"/>
        <v>3.5</v>
      </c>
      <c r="GY278" s="188">
        <f t="shared" si="7496"/>
        <v>3.5</v>
      </c>
      <c r="GZ278" s="188">
        <f t="shared" si="7496"/>
        <v>3.5</v>
      </c>
      <c r="HA278" s="188">
        <f t="shared" si="7496"/>
        <v>3.5</v>
      </c>
      <c r="HB278" s="188">
        <f t="shared" si="7496"/>
        <v>3.5</v>
      </c>
      <c r="HC278" s="188">
        <f t="shared" si="7496"/>
        <v>3.5</v>
      </c>
      <c r="HD278" s="188">
        <f t="shared" si="7496"/>
        <v>3.5</v>
      </c>
      <c r="HE278" s="188">
        <f t="shared" si="7496"/>
        <v>3.5</v>
      </c>
      <c r="HF278" s="188">
        <f t="shared" si="7496"/>
        <v>3.5</v>
      </c>
      <c r="HG278" s="188">
        <f t="shared" si="7496"/>
        <v>3.5</v>
      </c>
      <c r="HH278" s="188">
        <f t="shared" si="7496"/>
        <v>3.5</v>
      </c>
      <c r="HI278" s="188">
        <f t="shared" si="7496"/>
        <v>3.5</v>
      </c>
      <c r="HJ278" s="188">
        <f t="shared" si="7496"/>
        <v>3.5</v>
      </c>
      <c r="HK278" s="188">
        <f t="shared" si="7496"/>
        <v>3.5</v>
      </c>
      <c r="HL278" s="188">
        <f t="shared" ref="HL278:JW278" si="7497">IF(HL$2="HO",7.25,3.5)</f>
        <v>3.5</v>
      </c>
      <c r="HM278" s="188">
        <f t="shared" si="7497"/>
        <v>3.5</v>
      </c>
      <c r="HN278" s="188">
        <f t="shared" si="7497"/>
        <v>3.5</v>
      </c>
      <c r="HO278" s="188">
        <f t="shared" si="7497"/>
        <v>3.5</v>
      </c>
      <c r="HP278" s="188">
        <f t="shared" si="7497"/>
        <v>3.5</v>
      </c>
      <c r="HQ278" s="188">
        <f t="shared" si="7497"/>
        <v>3.5</v>
      </c>
      <c r="HR278" s="188">
        <f t="shared" si="7497"/>
        <v>3.5</v>
      </c>
      <c r="HS278" s="188">
        <f t="shared" si="7497"/>
        <v>3.5</v>
      </c>
      <c r="HT278" s="188">
        <f t="shared" si="7497"/>
        <v>3.5</v>
      </c>
      <c r="HU278" s="188">
        <f t="shared" si="7497"/>
        <v>3.5</v>
      </c>
      <c r="HV278" s="188">
        <f t="shared" si="7497"/>
        <v>3.5</v>
      </c>
      <c r="HW278" s="188">
        <f t="shared" si="7497"/>
        <v>3.5</v>
      </c>
      <c r="HX278" s="188">
        <f t="shared" si="7497"/>
        <v>3.5</v>
      </c>
      <c r="HY278" s="188">
        <f t="shared" si="7497"/>
        <v>3.5</v>
      </c>
      <c r="HZ278" s="188">
        <f t="shared" si="7497"/>
        <v>3.5</v>
      </c>
      <c r="IA278" s="188">
        <f t="shared" si="7497"/>
        <v>3.5</v>
      </c>
      <c r="IB278" s="188">
        <f t="shared" si="7497"/>
        <v>3.5</v>
      </c>
      <c r="IC278" s="188">
        <f t="shared" si="7497"/>
        <v>3.5</v>
      </c>
      <c r="ID278" s="188">
        <f t="shared" si="7497"/>
        <v>3.5</v>
      </c>
      <c r="IE278" s="188">
        <f t="shared" si="7497"/>
        <v>3.5</v>
      </c>
      <c r="IF278" s="188">
        <f t="shared" si="7497"/>
        <v>3.5</v>
      </c>
      <c r="IG278" s="188">
        <f t="shared" si="7497"/>
        <v>3.5</v>
      </c>
      <c r="IH278" s="188">
        <f t="shared" si="7497"/>
        <v>3.5</v>
      </c>
      <c r="II278" s="188">
        <f t="shared" si="7497"/>
        <v>3.5</v>
      </c>
      <c r="IJ278" s="188">
        <f t="shared" si="7497"/>
        <v>3.5</v>
      </c>
      <c r="IK278" s="188">
        <f t="shared" si="7497"/>
        <v>3.5</v>
      </c>
      <c r="IL278" s="188">
        <f t="shared" si="7497"/>
        <v>3.5</v>
      </c>
      <c r="IM278" s="188">
        <f t="shared" si="7497"/>
        <v>3.5</v>
      </c>
      <c r="IN278" s="188">
        <f t="shared" si="7497"/>
        <v>3.5</v>
      </c>
      <c r="IO278" s="188">
        <f t="shared" si="7497"/>
        <v>3.5</v>
      </c>
      <c r="IP278" s="188">
        <f t="shared" si="7497"/>
        <v>3.5</v>
      </c>
      <c r="IQ278" s="188">
        <f t="shared" si="7497"/>
        <v>3.5</v>
      </c>
      <c r="IR278" s="188">
        <f t="shared" si="7497"/>
        <v>3.5</v>
      </c>
      <c r="IS278" s="188">
        <f t="shared" si="7497"/>
        <v>3.5</v>
      </c>
      <c r="IT278" s="188">
        <f t="shared" si="7497"/>
        <v>3.5</v>
      </c>
      <c r="IU278" s="188">
        <f t="shared" si="7497"/>
        <v>3.5</v>
      </c>
      <c r="IV278" s="188">
        <f t="shared" si="7497"/>
        <v>3.5</v>
      </c>
      <c r="IW278" s="188">
        <f t="shared" si="7497"/>
        <v>3.5</v>
      </c>
      <c r="IX278" s="188">
        <f t="shared" si="7497"/>
        <v>3.5</v>
      </c>
      <c r="IY278" s="188">
        <f t="shared" si="7497"/>
        <v>3.5</v>
      </c>
      <c r="IZ278" s="188">
        <f t="shared" si="7497"/>
        <v>3.5</v>
      </c>
      <c r="JA278" s="188">
        <f t="shared" si="7497"/>
        <v>3.5</v>
      </c>
      <c r="JB278" s="188">
        <f t="shared" si="7497"/>
        <v>3.5</v>
      </c>
      <c r="JC278" s="188">
        <f t="shared" si="7497"/>
        <v>3.5</v>
      </c>
      <c r="JD278" s="188">
        <f t="shared" si="7497"/>
        <v>3.5</v>
      </c>
      <c r="JE278" s="188">
        <f t="shared" si="7497"/>
        <v>3.5</v>
      </c>
      <c r="JF278" s="188">
        <f t="shared" si="7497"/>
        <v>3.5</v>
      </c>
      <c r="JG278" s="188">
        <f t="shared" si="7497"/>
        <v>3.5</v>
      </c>
      <c r="JH278" s="188">
        <f t="shared" si="7497"/>
        <v>3.5</v>
      </c>
      <c r="JI278" s="188">
        <f t="shared" si="7497"/>
        <v>3.5</v>
      </c>
      <c r="JJ278" s="188">
        <f t="shared" si="7497"/>
        <v>3.5</v>
      </c>
      <c r="JK278" s="188">
        <f t="shared" si="7497"/>
        <v>3.5</v>
      </c>
      <c r="JL278" s="188">
        <f t="shared" si="7497"/>
        <v>3.5</v>
      </c>
      <c r="JM278" s="188">
        <f t="shared" si="7497"/>
        <v>3.5</v>
      </c>
      <c r="JN278" s="188">
        <f t="shared" si="7497"/>
        <v>3.5</v>
      </c>
      <c r="JO278" s="188">
        <f t="shared" si="7497"/>
        <v>3.5</v>
      </c>
      <c r="JP278" s="188">
        <f t="shared" si="7497"/>
        <v>3.5</v>
      </c>
      <c r="JQ278" s="188">
        <f t="shared" si="7497"/>
        <v>3.5</v>
      </c>
      <c r="JR278" s="188">
        <f t="shared" si="7497"/>
        <v>3.5</v>
      </c>
      <c r="JS278" s="188">
        <f t="shared" si="7497"/>
        <v>3.5</v>
      </c>
      <c r="JT278" s="188">
        <f t="shared" si="7497"/>
        <v>3.5</v>
      </c>
      <c r="JU278" s="188">
        <f t="shared" si="7497"/>
        <v>3.5</v>
      </c>
      <c r="JV278" s="188">
        <f t="shared" si="7497"/>
        <v>3.5</v>
      </c>
      <c r="JW278" s="188">
        <f t="shared" si="7497"/>
        <v>3.5</v>
      </c>
      <c r="JX278" s="188">
        <f t="shared" ref="JX278:MI278" si="7498">IF(JX$2="HO",7.25,3.5)</f>
        <v>3.5</v>
      </c>
      <c r="JY278" s="188">
        <f t="shared" si="7498"/>
        <v>3.5</v>
      </c>
      <c r="JZ278" s="188">
        <f t="shared" si="7498"/>
        <v>3.5</v>
      </c>
      <c r="KA278" s="188">
        <f t="shared" si="7498"/>
        <v>3.5</v>
      </c>
      <c r="KB278" s="188">
        <f t="shared" si="7498"/>
        <v>3.5</v>
      </c>
      <c r="KC278" s="188">
        <f t="shared" si="7498"/>
        <v>3.5</v>
      </c>
      <c r="KD278" s="188">
        <f t="shared" si="7498"/>
        <v>3.5</v>
      </c>
      <c r="KE278" s="188">
        <f t="shared" si="7498"/>
        <v>3.5</v>
      </c>
      <c r="KF278" s="188">
        <f t="shared" si="7498"/>
        <v>3.5</v>
      </c>
      <c r="KG278" s="188">
        <f t="shared" si="7498"/>
        <v>3.5</v>
      </c>
      <c r="KH278" s="188">
        <f t="shared" si="7498"/>
        <v>3.5</v>
      </c>
      <c r="KI278" s="188">
        <f t="shared" si="7498"/>
        <v>3.5</v>
      </c>
      <c r="KJ278" s="188">
        <f t="shared" si="7498"/>
        <v>3.5</v>
      </c>
      <c r="KK278" s="188">
        <f t="shared" si="7498"/>
        <v>3.5</v>
      </c>
      <c r="KL278" s="188">
        <f t="shared" si="7498"/>
        <v>3.5</v>
      </c>
      <c r="KM278" s="188">
        <f t="shared" si="7498"/>
        <v>3.5</v>
      </c>
      <c r="KN278" s="188">
        <f t="shared" si="7498"/>
        <v>3.5</v>
      </c>
      <c r="KO278" s="188">
        <f t="shared" si="7498"/>
        <v>3.5</v>
      </c>
      <c r="KP278" s="188">
        <f t="shared" si="7498"/>
        <v>3.5</v>
      </c>
      <c r="KQ278" s="188">
        <f t="shared" si="7498"/>
        <v>3.5</v>
      </c>
      <c r="KR278" s="188">
        <f t="shared" si="7498"/>
        <v>3.5</v>
      </c>
      <c r="KS278" s="188">
        <f t="shared" si="7498"/>
        <v>3.5</v>
      </c>
      <c r="KT278" s="188">
        <f t="shared" si="7498"/>
        <v>3.5</v>
      </c>
      <c r="KU278" s="188">
        <f t="shared" si="7498"/>
        <v>3.5</v>
      </c>
      <c r="KV278" s="188">
        <f t="shared" si="7498"/>
        <v>3.5</v>
      </c>
      <c r="KW278" s="188">
        <f t="shared" si="7498"/>
        <v>3.5</v>
      </c>
      <c r="KX278" s="188">
        <f t="shared" si="7498"/>
        <v>3.5</v>
      </c>
      <c r="KY278" s="188">
        <f t="shared" si="7498"/>
        <v>3.5</v>
      </c>
      <c r="KZ278" s="188">
        <f t="shared" si="7498"/>
        <v>3.5</v>
      </c>
      <c r="LA278" s="188">
        <f t="shared" si="7498"/>
        <v>3.5</v>
      </c>
      <c r="LB278" s="188">
        <f t="shared" si="7498"/>
        <v>3.5</v>
      </c>
      <c r="LC278" s="188">
        <f t="shared" si="7498"/>
        <v>3.5</v>
      </c>
      <c r="LD278" s="188">
        <f t="shared" si="7498"/>
        <v>3.5</v>
      </c>
      <c r="LE278" s="188">
        <f t="shared" si="7498"/>
        <v>3.5</v>
      </c>
      <c r="LF278" s="188">
        <f t="shared" si="7498"/>
        <v>3.5</v>
      </c>
      <c r="LG278" s="188">
        <f t="shared" si="7498"/>
        <v>3.5</v>
      </c>
      <c r="LH278" s="188">
        <f t="shared" si="7498"/>
        <v>3.5</v>
      </c>
      <c r="LI278" s="188">
        <f t="shared" si="7498"/>
        <v>3.5</v>
      </c>
      <c r="LJ278" s="188">
        <f t="shared" si="7498"/>
        <v>3.5</v>
      </c>
      <c r="LK278" s="188">
        <f t="shared" si="7498"/>
        <v>3.5</v>
      </c>
      <c r="LL278" s="188">
        <f t="shared" si="7498"/>
        <v>3.5</v>
      </c>
      <c r="LM278" s="188">
        <f t="shared" si="7498"/>
        <v>3.5</v>
      </c>
      <c r="LN278" s="188">
        <f t="shared" si="7498"/>
        <v>3.5</v>
      </c>
      <c r="LO278" s="188">
        <f t="shared" si="7498"/>
        <v>3.5</v>
      </c>
      <c r="LP278" s="188">
        <f t="shared" si="7498"/>
        <v>3.5</v>
      </c>
      <c r="LQ278" s="188">
        <f t="shared" si="7498"/>
        <v>3.5</v>
      </c>
      <c r="LR278" s="188">
        <f t="shared" si="7498"/>
        <v>3.5</v>
      </c>
      <c r="LS278" s="188">
        <f t="shared" si="7498"/>
        <v>3.5</v>
      </c>
      <c r="LT278" s="188">
        <f t="shared" si="7498"/>
        <v>3.5</v>
      </c>
      <c r="LU278" s="188">
        <f t="shared" si="7498"/>
        <v>3.5</v>
      </c>
      <c r="LV278" s="188">
        <f t="shared" si="7498"/>
        <v>3.5</v>
      </c>
      <c r="LW278" s="188">
        <f t="shared" si="7498"/>
        <v>3.5</v>
      </c>
      <c r="LX278" s="188">
        <f t="shared" si="7498"/>
        <v>3.5</v>
      </c>
      <c r="LY278" s="188">
        <f t="shared" si="7498"/>
        <v>3.5</v>
      </c>
      <c r="LZ278" s="188">
        <f t="shared" si="7498"/>
        <v>3.5</v>
      </c>
      <c r="MA278" s="188">
        <f t="shared" si="7498"/>
        <v>3.5</v>
      </c>
      <c r="MB278" s="188">
        <f t="shared" si="7498"/>
        <v>3.5</v>
      </c>
      <c r="MC278" s="188">
        <f t="shared" si="7498"/>
        <v>3.5</v>
      </c>
      <c r="MD278" s="188">
        <f t="shared" si="7498"/>
        <v>3.5</v>
      </c>
      <c r="ME278" s="188">
        <f t="shared" si="7498"/>
        <v>3.5</v>
      </c>
      <c r="MF278" s="188">
        <f t="shared" si="7498"/>
        <v>3.5</v>
      </c>
      <c r="MG278" s="188">
        <f t="shared" si="7498"/>
        <v>3.5</v>
      </c>
      <c r="MH278" s="188">
        <f t="shared" si="7498"/>
        <v>3.5</v>
      </c>
      <c r="MI278" s="188">
        <f t="shared" si="7498"/>
        <v>3.5</v>
      </c>
      <c r="MJ278" s="188">
        <f t="shared" ref="MJ278:OB278" si="7499">IF(MJ$2="HO",7.25,3.5)</f>
        <v>3.5</v>
      </c>
      <c r="MK278" s="188">
        <f t="shared" si="7499"/>
        <v>3.5</v>
      </c>
      <c r="ML278" s="188">
        <f t="shared" si="7499"/>
        <v>3.5</v>
      </c>
      <c r="MM278" s="188">
        <f t="shared" si="7499"/>
        <v>3.5</v>
      </c>
      <c r="MN278" s="188">
        <f t="shared" si="7499"/>
        <v>3.5</v>
      </c>
      <c r="MO278" s="188">
        <f t="shared" si="7499"/>
        <v>3.5</v>
      </c>
      <c r="MP278" s="188">
        <f t="shared" si="7499"/>
        <v>3.5</v>
      </c>
      <c r="MQ278" s="188">
        <f t="shared" si="7499"/>
        <v>3.5</v>
      </c>
      <c r="MR278" s="188">
        <f t="shared" si="7499"/>
        <v>3.5</v>
      </c>
      <c r="MS278" s="188">
        <f t="shared" si="7499"/>
        <v>3.5</v>
      </c>
      <c r="MT278" s="188">
        <f t="shared" si="7499"/>
        <v>3.5</v>
      </c>
      <c r="MU278" s="188">
        <f t="shared" si="7499"/>
        <v>3.5</v>
      </c>
      <c r="MV278" s="188">
        <f t="shared" si="7499"/>
        <v>3.5</v>
      </c>
      <c r="MW278" s="188">
        <f t="shared" si="7499"/>
        <v>3.5</v>
      </c>
      <c r="MX278" s="188">
        <f t="shared" si="7499"/>
        <v>3.5</v>
      </c>
      <c r="MY278" s="188">
        <f t="shared" si="7499"/>
        <v>3.5</v>
      </c>
      <c r="MZ278" s="188">
        <f t="shared" si="7499"/>
        <v>3.5</v>
      </c>
      <c r="NA278" s="188">
        <f t="shared" si="7499"/>
        <v>3.5</v>
      </c>
      <c r="NB278" s="188">
        <f t="shared" si="7499"/>
        <v>3.5</v>
      </c>
      <c r="NC278" s="188">
        <f t="shared" si="7499"/>
        <v>3.5</v>
      </c>
      <c r="ND278" s="188">
        <f t="shared" si="7499"/>
        <v>3.5</v>
      </c>
      <c r="NE278" s="188">
        <f t="shared" si="7499"/>
        <v>3.5</v>
      </c>
      <c r="NF278" s="188">
        <f t="shared" si="7499"/>
        <v>3.5</v>
      </c>
      <c r="NG278" s="188">
        <f t="shared" si="7499"/>
        <v>3.5</v>
      </c>
      <c r="NH278" s="188">
        <f t="shared" si="7499"/>
        <v>3.5</v>
      </c>
      <c r="NI278" s="188">
        <f t="shared" si="7499"/>
        <v>3.5</v>
      </c>
      <c r="NJ278" s="188">
        <f t="shared" si="7499"/>
        <v>3.5</v>
      </c>
      <c r="NK278" s="188">
        <f t="shared" si="7499"/>
        <v>3.5</v>
      </c>
      <c r="NL278" s="188">
        <f t="shared" si="7499"/>
        <v>3.5</v>
      </c>
      <c r="NM278" s="188">
        <f t="shared" si="7499"/>
        <v>3.5</v>
      </c>
      <c r="NN278" s="188">
        <f t="shared" si="7499"/>
        <v>3.5</v>
      </c>
      <c r="NO278" s="188">
        <f t="shared" si="7499"/>
        <v>3.5</v>
      </c>
      <c r="NP278" s="188">
        <f t="shared" si="7499"/>
        <v>3.5</v>
      </c>
      <c r="NQ278" s="188">
        <f t="shared" si="7499"/>
        <v>3.5</v>
      </c>
      <c r="NR278" s="188">
        <f t="shared" si="7499"/>
        <v>3.5</v>
      </c>
      <c r="NS278" s="188">
        <f t="shared" si="7499"/>
        <v>3.5</v>
      </c>
      <c r="NT278" s="188">
        <f t="shared" si="7499"/>
        <v>3.5</v>
      </c>
      <c r="NU278" s="188">
        <f t="shared" si="7499"/>
        <v>3.5</v>
      </c>
      <c r="NV278" s="188">
        <f t="shared" si="7499"/>
        <v>3.5</v>
      </c>
      <c r="NW278" s="188">
        <f t="shared" si="7499"/>
        <v>3.5</v>
      </c>
      <c r="NX278" s="188">
        <f t="shared" si="7499"/>
        <v>3.5</v>
      </c>
      <c r="NY278" s="188">
        <f t="shared" si="7499"/>
        <v>3.5</v>
      </c>
      <c r="NZ278" s="188">
        <f t="shared" si="7499"/>
        <v>3.5</v>
      </c>
      <c r="OA278" s="188">
        <f t="shared" si="7499"/>
        <v>3.5</v>
      </c>
      <c r="OB278" s="188">
        <f t="shared" si="7499"/>
        <v>3.5</v>
      </c>
      <c r="OC278" s="188"/>
      <c r="OD278" s="188"/>
    </row>
    <row r="279" spans="2:394">
      <c r="B279" s="331"/>
      <c r="C279" s="166" t="str">
        <f t="shared" si="7318"/>
        <v>P2Theoretical differences Worker QTY</v>
      </c>
      <c r="D279" s="167" t="s">
        <v>3482</v>
      </c>
      <c r="E279" s="166" t="str">
        <f t="shared" si="7319"/>
        <v>P2</v>
      </c>
      <c r="F279" s="166"/>
      <c r="G279" s="173"/>
      <c r="H279" s="173"/>
      <c r="I279" s="173"/>
      <c r="J279" s="174">
        <f t="shared" ref="J279:V279" si="7500">J269/(J265*(7.25*J262+J278))-J273</f>
        <v>2.6128150624455557</v>
      </c>
      <c r="K279" s="174">
        <f t="shared" si="7500"/>
        <v>2.0006479953664993</v>
      </c>
      <c r="L279" s="174">
        <f t="shared" si="7500"/>
        <v>-47</v>
      </c>
      <c r="M279" s="174">
        <f t="shared" si="7500"/>
        <v>-47</v>
      </c>
      <c r="N279" s="174">
        <f t="shared" si="7500"/>
        <v>-47</v>
      </c>
      <c r="O279" s="174">
        <f t="shared" si="7500"/>
        <v>-47</v>
      </c>
      <c r="P279" s="174">
        <f t="shared" si="7500"/>
        <v>-47</v>
      </c>
      <c r="Q279" s="174">
        <f t="shared" si="7500"/>
        <v>-47</v>
      </c>
      <c r="R279" s="174">
        <f t="shared" si="7500"/>
        <v>-47</v>
      </c>
      <c r="S279" s="174">
        <f t="shared" si="7500"/>
        <v>-47</v>
      </c>
      <c r="T279" s="174">
        <f t="shared" si="7500"/>
        <v>-47</v>
      </c>
      <c r="U279" s="174">
        <f t="shared" si="7500"/>
        <v>-47</v>
      </c>
      <c r="V279" s="174">
        <f t="shared" si="7500"/>
        <v>-47</v>
      </c>
      <c r="W279" s="174">
        <f t="shared" ref="W279:X279" si="7501">W269/(W265*(7.25*W262+W278))-W273</f>
        <v>-47</v>
      </c>
      <c r="X279" s="174">
        <f t="shared" si="7501"/>
        <v>-47</v>
      </c>
      <c r="AB279" s="174">
        <f t="shared" ref="AB279:CM279" si="7502">IF(AB$3="HO",AB272,AB269/(AB265*(7.25*AB262+AB278))-AB273)</f>
        <v>0</v>
      </c>
      <c r="AC279" s="174">
        <f t="shared" si="7502"/>
        <v>0</v>
      </c>
      <c r="AD279" s="174">
        <f t="shared" si="7502"/>
        <v>10.326897545552306</v>
      </c>
      <c r="AE279" s="174">
        <f t="shared" si="7502"/>
        <v>-6.5763952449048872</v>
      </c>
      <c r="AF279" s="174">
        <f t="shared" si="7502"/>
        <v>-8.5469760558297523</v>
      </c>
      <c r="AG279" s="174">
        <f t="shared" si="7502"/>
        <v>-12.634980230890548</v>
      </c>
      <c r="AH279" s="174">
        <f t="shared" si="7502"/>
        <v>-28.15408970958141</v>
      </c>
      <c r="AI279" s="174">
        <f t="shared" si="7502"/>
        <v>0</v>
      </c>
      <c r="AJ279" s="174">
        <f t="shared" si="7502"/>
        <v>-15.850866010245046</v>
      </c>
      <c r="AK279" s="174">
        <f t="shared" si="7502"/>
        <v>-16.89070892702809</v>
      </c>
      <c r="AL279" s="174">
        <f t="shared" si="7502"/>
        <v>-24.096186764045385</v>
      </c>
      <c r="AM279" s="174">
        <f t="shared" si="7502"/>
        <v>-29.30393569658392</v>
      </c>
      <c r="AN279" s="174">
        <f t="shared" si="7502"/>
        <v>-17.404019171098891</v>
      </c>
      <c r="AO279" s="174">
        <f t="shared" si="7502"/>
        <v>-14.947526992617114</v>
      </c>
      <c r="AP279" s="174">
        <f t="shared" si="7502"/>
        <v>0</v>
      </c>
      <c r="AQ279" s="174">
        <f t="shared" si="7502"/>
        <v>-12.915147320940619</v>
      </c>
      <c r="AR279" s="174">
        <f t="shared" si="7502"/>
        <v>-19.713895128467389</v>
      </c>
      <c r="AS279" s="174">
        <f t="shared" si="7502"/>
        <v>-20.583435878026933</v>
      </c>
      <c r="AT279" s="174">
        <f t="shared" si="7502"/>
        <v>-29.505027056082042</v>
      </c>
      <c r="AU279" s="174">
        <f t="shared" si="7502"/>
        <v>0</v>
      </c>
      <c r="AV279" s="174">
        <f t="shared" si="7502"/>
        <v>0</v>
      </c>
      <c r="AW279" s="174">
        <f t="shared" si="7502"/>
        <v>0</v>
      </c>
      <c r="AX279" s="174">
        <f t="shared" si="7502"/>
        <v>0</v>
      </c>
      <c r="AY279" s="174">
        <f t="shared" si="7502"/>
        <v>0</v>
      </c>
      <c r="AZ279" s="174">
        <f t="shared" si="7502"/>
        <v>0</v>
      </c>
      <c r="BA279" s="174">
        <f t="shared" si="7502"/>
        <v>0</v>
      </c>
      <c r="BB279" s="174">
        <f t="shared" si="7502"/>
        <v>0</v>
      </c>
      <c r="BC279" s="174">
        <f t="shared" si="7502"/>
        <v>0</v>
      </c>
      <c r="BD279" s="174">
        <f t="shared" si="7502"/>
        <v>0</v>
      </c>
      <c r="BE279" s="174">
        <f t="shared" si="7502"/>
        <v>-9.1329043798450087</v>
      </c>
      <c r="BF279" s="174">
        <f t="shared" si="7502"/>
        <v>-12.282472714953478</v>
      </c>
      <c r="BG279" s="174">
        <f t="shared" si="7502"/>
        <v>-47</v>
      </c>
      <c r="BH279" s="174">
        <f t="shared" si="7502"/>
        <v>-47</v>
      </c>
      <c r="BI279" s="174">
        <f t="shared" si="7502"/>
        <v>-47</v>
      </c>
      <c r="BJ279" s="174">
        <f t="shared" si="7502"/>
        <v>0</v>
      </c>
      <c r="BK279" s="174">
        <f t="shared" si="7502"/>
        <v>0</v>
      </c>
      <c r="BL279" s="174">
        <f t="shared" si="7502"/>
        <v>-47</v>
      </c>
      <c r="BM279" s="174">
        <f t="shared" si="7502"/>
        <v>-47</v>
      </c>
      <c r="BN279" s="174">
        <f t="shared" si="7502"/>
        <v>-47</v>
      </c>
      <c r="BO279" s="174">
        <f t="shared" si="7502"/>
        <v>-47</v>
      </c>
      <c r="BP279" s="174">
        <f t="shared" si="7502"/>
        <v>-47</v>
      </c>
      <c r="BQ279" s="174">
        <f t="shared" si="7502"/>
        <v>-47</v>
      </c>
      <c r="BR279" s="174">
        <f t="shared" si="7502"/>
        <v>0</v>
      </c>
      <c r="BS279" s="174">
        <f t="shared" si="7502"/>
        <v>-47</v>
      </c>
      <c r="BT279" s="174">
        <f t="shared" si="7502"/>
        <v>-47</v>
      </c>
      <c r="BU279" s="174">
        <f t="shared" si="7502"/>
        <v>-47</v>
      </c>
      <c r="BV279" s="174">
        <f t="shared" si="7502"/>
        <v>-47</v>
      </c>
      <c r="BW279" s="174">
        <f t="shared" si="7502"/>
        <v>-47</v>
      </c>
      <c r="BX279" s="174">
        <f t="shared" si="7502"/>
        <v>0</v>
      </c>
      <c r="BY279" s="174">
        <f t="shared" si="7502"/>
        <v>0</v>
      </c>
      <c r="BZ279" s="174">
        <f t="shared" si="7502"/>
        <v>-47</v>
      </c>
      <c r="CA279" s="174">
        <f t="shared" si="7502"/>
        <v>-47</v>
      </c>
      <c r="CB279" s="174">
        <f t="shared" si="7502"/>
        <v>-47</v>
      </c>
      <c r="CC279" s="174">
        <f t="shared" si="7502"/>
        <v>-47</v>
      </c>
      <c r="CD279" s="174">
        <f t="shared" si="7502"/>
        <v>-47</v>
      </c>
      <c r="CE279" s="174">
        <f t="shared" si="7502"/>
        <v>0</v>
      </c>
      <c r="CF279" s="174">
        <f t="shared" si="7502"/>
        <v>0</v>
      </c>
      <c r="CG279" s="174">
        <f t="shared" si="7502"/>
        <v>-47</v>
      </c>
      <c r="CH279" s="174">
        <f t="shared" si="7502"/>
        <v>-47</v>
      </c>
      <c r="CI279" s="174">
        <f t="shared" si="7502"/>
        <v>-47</v>
      </c>
      <c r="CJ279" s="174">
        <f t="shared" si="7502"/>
        <v>-47</v>
      </c>
      <c r="CK279" s="174">
        <f t="shared" si="7502"/>
        <v>-47</v>
      </c>
      <c r="CL279" s="174">
        <f t="shared" si="7502"/>
        <v>-47</v>
      </c>
      <c r="CM279" s="174">
        <f t="shared" si="7502"/>
        <v>-47</v>
      </c>
      <c r="CN279" s="174">
        <f t="shared" ref="CN279:EY279" si="7503">IF(CN$3="HO",CN272,CN269/(CN265*(7.25*CN262+CN278))-CN273)</f>
        <v>-47</v>
      </c>
      <c r="CO279" s="174">
        <f t="shared" si="7503"/>
        <v>-47</v>
      </c>
      <c r="CP279" s="174">
        <f t="shared" si="7503"/>
        <v>-47</v>
      </c>
      <c r="CQ279" s="174">
        <f t="shared" si="7503"/>
        <v>-47</v>
      </c>
      <c r="CR279" s="174">
        <f t="shared" si="7503"/>
        <v>-47</v>
      </c>
      <c r="CS279" s="174">
        <f t="shared" si="7503"/>
        <v>-47</v>
      </c>
      <c r="CT279" s="174">
        <f t="shared" si="7503"/>
        <v>-47</v>
      </c>
      <c r="CU279" s="174">
        <f t="shared" si="7503"/>
        <v>-47</v>
      </c>
      <c r="CV279" s="174">
        <f t="shared" si="7503"/>
        <v>-47</v>
      </c>
      <c r="CW279" s="174">
        <f t="shared" si="7503"/>
        <v>-47</v>
      </c>
      <c r="CX279" s="174">
        <f t="shared" si="7503"/>
        <v>-47</v>
      </c>
      <c r="CY279" s="174">
        <f t="shared" si="7503"/>
        <v>-47</v>
      </c>
      <c r="CZ279" s="174">
        <f t="shared" si="7503"/>
        <v>-47</v>
      </c>
      <c r="DA279" s="174">
        <f t="shared" si="7503"/>
        <v>-47</v>
      </c>
      <c r="DB279" s="174">
        <f t="shared" si="7503"/>
        <v>-47</v>
      </c>
      <c r="DC279" s="174">
        <f t="shared" si="7503"/>
        <v>-47</v>
      </c>
      <c r="DD279" s="174">
        <f t="shared" si="7503"/>
        <v>-47</v>
      </c>
      <c r="DE279" s="174">
        <f t="shared" si="7503"/>
        <v>-47</v>
      </c>
      <c r="DF279" s="174">
        <f t="shared" si="7503"/>
        <v>-47</v>
      </c>
      <c r="DG279" s="174">
        <f t="shared" si="7503"/>
        <v>-47</v>
      </c>
      <c r="DH279" s="174">
        <f t="shared" si="7503"/>
        <v>-47</v>
      </c>
      <c r="DI279" s="174">
        <f t="shared" si="7503"/>
        <v>-47</v>
      </c>
      <c r="DJ279" s="174">
        <f t="shared" si="7503"/>
        <v>-47</v>
      </c>
      <c r="DK279" s="174">
        <f t="shared" si="7503"/>
        <v>-47</v>
      </c>
      <c r="DL279" s="174">
        <f t="shared" si="7503"/>
        <v>-47</v>
      </c>
      <c r="DM279" s="174">
        <f t="shared" si="7503"/>
        <v>-47</v>
      </c>
      <c r="DN279" s="174">
        <f t="shared" si="7503"/>
        <v>-47</v>
      </c>
      <c r="DO279" s="174">
        <f t="shared" si="7503"/>
        <v>-47</v>
      </c>
      <c r="DP279" s="174">
        <f t="shared" si="7503"/>
        <v>-47</v>
      </c>
      <c r="DQ279" s="174">
        <f t="shared" si="7503"/>
        <v>-47</v>
      </c>
      <c r="DR279" s="174">
        <f t="shared" si="7503"/>
        <v>-47</v>
      </c>
      <c r="DS279" s="174">
        <f t="shared" si="7503"/>
        <v>-47</v>
      </c>
      <c r="DT279" s="174">
        <f t="shared" si="7503"/>
        <v>-47</v>
      </c>
      <c r="DU279" s="174">
        <f t="shared" si="7503"/>
        <v>-47</v>
      </c>
      <c r="DV279" s="174">
        <f t="shared" si="7503"/>
        <v>-47</v>
      </c>
      <c r="DW279" s="174">
        <f t="shared" si="7503"/>
        <v>-47</v>
      </c>
      <c r="DX279" s="174">
        <f t="shared" si="7503"/>
        <v>-47</v>
      </c>
      <c r="DY279" s="174">
        <f t="shared" si="7503"/>
        <v>-47</v>
      </c>
      <c r="DZ279" s="174">
        <f t="shared" si="7503"/>
        <v>-47</v>
      </c>
      <c r="EA279" s="174">
        <f t="shared" si="7503"/>
        <v>-47</v>
      </c>
      <c r="EB279" s="174">
        <f t="shared" si="7503"/>
        <v>-47</v>
      </c>
      <c r="EC279" s="174">
        <f t="shared" si="7503"/>
        <v>-47</v>
      </c>
      <c r="ED279" s="174">
        <f t="shared" si="7503"/>
        <v>-47</v>
      </c>
      <c r="EE279" s="174">
        <f t="shared" si="7503"/>
        <v>-47</v>
      </c>
      <c r="EF279" s="174">
        <f t="shared" si="7503"/>
        <v>-47</v>
      </c>
      <c r="EG279" s="174">
        <f t="shared" si="7503"/>
        <v>-47</v>
      </c>
      <c r="EH279" s="174">
        <f t="shared" si="7503"/>
        <v>-47</v>
      </c>
      <c r="EI279" s="174">
        <f t="shared" si="7503"/>
        <v>-47</v>
      </c>
      <c r="EJ279" s="174">
        <f t="shared" si="7503"/>
        <v>-47</v>
      </c>
      <c r="EK279" s="174">
        <f t="shared" si="7503"/>
        <v>-47</v>
      </c>
      <c r="EL279" s="174">
        <f t="shared" si="7503"/>
        <v>-47</v>
      </c>
      <c r="EM279" s="174">
        <f t="shared" si="7503"/>
        <v>-47</v>
      </c>
      <c r="EN279" s="174">
        <f t="shared" si="7503"/>
        <v>-47</v>
      </c>
      <c r="EO279" s="174">
        <f t="shared" si="7503"/>
        <v>-47</v>
      </c>
      <c r="EP279" s="174">
        <f t="shared" si="7503"/>
        <v>-47</v>
      </c>
      <c r="EQ279" s="174">
        <f t="shared" si="7503"/>
        <v>-47</v>
      </c>
      <c r="ER279" s="174">
        <f t="shared" si="7503"/>
        <v>-47</v>
      </c>
      <c r="ES279" s="174">
        <f t="shared" si="7503"/>
        <v>-47</v>
      </c>
      <c r="ET279" s="174">
        <f t="shared" si="7503"/>
        <v>-47</v>
      </c>
      <c r="EU279" s="174">
        <f t="shared" si="7503"/>
        <v>-47</v>
      </c>
      <c r="EV279" s="174">
        <f t="shared" si="7503"/>
        <v>-47</v>
      </c>
      <c r="EW279" s="174">
        <f t="shared" si="7503"/>
        <v>-47</v>
      </c>
      <c r="EX279" s="174">
        <f t="shared" si="7503"/>
        <v>-47</v>
      </c>
      <c r="EY279" s="174">
        <f t="shared" si="7503"/>
        <v>-47</v>
      </c>
      <c r="EZ279" s="174">
        <f t="shared" ref="EZ279:FM279" si="7504">IF(EZ$3="HO",EZ272,EZ269/(EZ265*(7.25*EZ262+EZ278))-EZ273)</f>
        <v>-47</v>
      </c>
      <c r="FA279" s="174">
        <f t="shared" si="7504"/>
        <v>-47</v>
      </c>
      <c r="FB279" s="174">
        <f t="shared" si="7504"/>
        <v>-47</v>
      </c>
      <c r="FC279" s="174">
        <f t="shared" si="7504"/>
        <v>-47</v>
      </c>
      <c r="FD279" s="174">
        <f t="shared" si="7504"/>
        <v>-47</v>
      </c>
      <c r="FE279" s="174">
        <f t="shared" si="7504"/>
        <v>-47</v>
      </c>
      <c r="FF279" s="174">
        <f t="shared" si="7504"/>
        <v>-47</v>
      </c>
      <c r="FG279" s="174">
        <f t="shared" si="7504"/>
        <v>-47</v>
      </c>
      <c r="FH279" s="174">
        <f t="shared" si="7504"/>
        <v>-47</v>
      </c>
      <c r="FI279" s="174">
        <f t="shared" si="7504"/>
        <v>-47</v>
      </c>
      <c r="FJ279" s="174">
        <f t="shared" si="7504"/>
        <v>-47</v>
      </c>
      <c r="FK279" s="174">
        <f t="shared" si="7504"/>
        <v>-47</v>
      </c>
      <c r="FL279" s="174">
        <f t="shared" si="7504"/>
        <v>-47</v>
      </c>
      <c r="FM279" s="174">
        <f t="shared" si="7504"/>
        <v>-47</v>
      </c>
      <c r="FN279" s="174">
        <f t="shared" ref="FN279:HC279" si="7505">IF(FN$3="HO",FN272,FN269/(FN265*(7.25*FN262+FN278))-FN273)</f>
        <v>-47</v>
      </c>
      <c r="FO279" s="174">
        <f t="shared" si="7505"/>
        <v>-47</v>
      </c>
      <c r="FP279" s="174">
        <f t="shared" si="7505"/>
        <v>-47</v>
      </c>
      <c r="FQ279" s="174">
        <f t="shared" si="7505"/>
        <v>-47</v>
      </c>
      <c r="FR279" s="174">
        <f t="shared" si="7505"/>
        <v>-47</v>
      </c>
      <c r="FS279" s="174">
        <f t="shared" si="7505"/>
        <v>-47</v>
      </c>
      <c r="FT279" s="174">
        <f t="shared" si="7505"/>
        <v>-47</v>
      </c>
      <c r="FU279" s="174">
        <f t="shared" si="7505"/>
        <v>-47</v>
      </c>
      <c r="FV279" s="174">
        <f t="shared" si="7505"/>
        <v>-47</v>
      </c>
      <c r="FW279" s="174">
        <f t="shared" si="7505"/>
        <v>-47</v>
      </c>
      <c r="FX279" s="174">
        <f t="shared" si="7505"/>
        <v>-47</v>
      </c>
      <c r="FY279" s="174">
        <f t="shared" si="7505"/>
        <v>-47</v>
      </c>
      <c r="FZ279" s="174">
        <f t="shared" si="7505"/>
        <v>-47</v>
      </c>
      <c r="GA279" s="174">
        <f t="shared" si="7505"/>
        <v>-47</v>
      </c>
      <c r="GB279" s="174">
        <f t="shared" si="7505"/>
        <v>-47</v>
      </c>
      <c r="GC279" s="174">
        <f t="shared" si="7505"/>
        <v>-47</v>
      </c>
      <c r="GD279" s="174">
        <f t="shared" si="7505"/>
        <v>-47</v>
      </c>
      <c r="GE279" s="174">
        <f t="shared" si="7505"/>
        <v>-47</v>
      </c>
      <c r="GF279" s="174">
        <f t="shared" si="7505"/>
        <v>-47</v>
      </c>
      <c r="GG279" s="174">
        <f t="shared" si="7505"/>
        <v>-47</v>
      </c>
      <c r="GH279" s="174">
        <f t="shared" si="7505"/>
        <v>-47</v>
      </c>
      <c r="GI279" s="174">
        <f t="shared" si="7505"/>
        <v>-47</v>
      </c>
      <c r="GJ279" s="174">
        <f t="shared" si="7505"/>
        <v>-47</v>
      </c>
      <c r="GK279" s="174">
        <f t="shared" si="7505"/>
        <v>-47</v>
      </c>
      <c r="GL279" s="174">
        <f t="shared" si="7505"/>
        <v>-47</v>
      </c>
      <c r="GM279" s="174">
        <f t="shared" si="7505"/>
        <v>-47</v>
      </c>
      <c r="GN279" s="174">
        <f t="shared" si="7505"/>
        <v>-47</v>
      </c>
      <c r="GO279" s="174">
        <f t="shared" si="7505"/>
        <v>-47</v>
      </c>
      <c r="GP279" s="174">
        <f t="shared" si="7505"/>
        <v>-47</v>
      </c>
      <c r="GQ279" s="174">
        <f t="shared" si="7505"/>
        <v>-47</v>
      </c>
      <c r="GR279" s="174">
        <f t="shared" si="7505"/>
        <v>-47</v>
      </c>
      <c r="GS279" s="174">
        <f t="shared" si="7505"/>
        <v>-47</v>
      </c>
      <c r="GT279" s="174">
        <f t="shared" si="7505"/>
        <v>-47</v>
      </c>
      <c r="GU279" s="174">
        <f t="shared" si="7505"/>
        <v>-47</v>
      </c>
      <c r="GV279" s="174">
        <f t="shared" si="7505"/>
        <v>-47</v>
      </c>
      <c r="GW279" s="174">
        <f t="shared" si="7505"/>
        <v>-47</v>
      </c>
      <c r="GX279" s="174">
        <f t="shared" si="7505"/>
        <v>-47</v>
      </c>
      <c r="GY279" s="174">
        <f t="shared" si="7505"/>
        <v>-47</v>
      </c>
      <c r="GZ279" s="174">
        <f t="shared" si="7505"/>
        <v>-47</v>
      </c>
      <c r="HA279" s="174">
        <f t="shared" si="7505"/>
        <v>-47</v>
      </c>
      <c r="HB279" s="174">
        <f t="shared" si="7505"/>
        <v>-47</v>
      </c>
      <c r="HC279" s="174">
        <f t="shared" si="7505"/>
        <v>-47</v>
      </c>
      <c r="HD279" s="174">
        <f t="shared" ref="HD279:HX279" si="7506">IF(HD$3="HO",HD272,HD269/(HD265*(7.25*HD262+HD278))-HD273)</f>
        <v>-47</v>
      </c>
      <c r="HE279" s="174">
        <f t="shared" si="7506"/>
        <v>-47</v>
      </c>
      <c r="HF279" s="174">
        <f t="shared" si="7506"/>
        <v>-47</v>
      </c>
      <c r="HG279" s="174">
        <f t="shared" si="7506"/>
        <v>-47</v>
      </c>
      <c r="HH279" s="174">
        <f t="shared" si="7506"/>
        <v>-47</v>
      </c>
      <c r="HI279" s="174">
        <f t="shared" si="7506"/>
        <v>-47</v>
      </c>
      <c r="HJ279" s="174">
        <f t="shared" si="7506"/>
        <v>-47</v>
      </c>
      <c r="HK279" s="174">
        <f t="shared" si="7506"/>
        <v>-47</v>
      </c>
      <c r="HL279" s="174">
        <f t="shared" si="7506"/>
        <v>-47</v>
      </c>
      <c r="HM279" s="174">
        <f t="shared" si="7506"/>
        <v>-47</v>
      </c>
      <c r="HN279" s="174">
        <f t="shared" si="7506"/>
        <v>-47</v>
      </c>
      <c r="HO279" s="174">
        <f t="shared" si="7506"/>
        <v>-47</v>
      </c>
      <c r="HP279" s="174">
        <f t="shared" si="7506"/>
        <v>-47</v>
      </c>
      <c r="HQ279" s="174">
        <f t="shared" si="7506"/>
        <v>-47</v>
      </c>
      <c r="HR279" s="174">
        <f t="shared" si="7506"/>
        <v>-47</v>
      </c>
      <c r="HS279" s="174">
        <f t="shared" si="7506"/>
        <v>-47</v>
      </c>
      <c r="HT279" s="174">
        <f t="shared" si="7506"/>
        <v>-47</v>
      </c>
      <c r="HU279" s="174">
        <f t="shared" si="7506"/>
        <v>-47</v>
      </c>
      <c r="HV279" s="174">
        <f t="shared" si="7506"/>
        <v>-47</v>
      </c>
      <c r="HW279" s="174">
        <f t="shared" si="7506"/>
        <v>-47</v>
      </c>
      <c r="HX279" s="174">
        <f t="shared" si="7506"/>
        <v>-47</v>
      </c>
      <c r="HY279" s="174">
        <f t="shared" ref="HY279:IG279" si="7507">IF(HY$3="HO",HY272,HY269/(HY265*(7.25*HY262+HY278))-HY273)</f>
        <v>-47</v>
      </c>
      <c r="HZ279" s="174">
        <f t="shared" si="7507"/>
        <v>-47</v>
      </c>
      <c r="IA279" s="174">
        <f t="shared" si="7507"/>
        <v>-47</v>
      </c>
      <c r="IB279" s="174">
        <f t="shared" si="7507"/>
        <v>-47</v>
      </c>
      <c r="IC279" s="174">
        <f t="shared" si="7507"/>
        <v>-47</v>
      </c>
      <c r="ID279" s="174">
        <f t="shared" si="7507"/>
        <v>-47</v>
      </c>
      <c r="IE279" s="174">
        <f t="shared" si="7507"/>
        <v>-47</v>
      </c>
      <c r="IF279" s="174">
        <f t="shared" si="7507"/>
        <v>-47</v>
      </c>
      <c r="IG279" s="174">
        <f t="shared" si="7507"/>
        <v>-47</v>
      </c>
      <c r="IH279" s="174">
        <f t="shared" ref="IH279:II279" si="7508">IF(IH$3="HO",IH272,IH269/(IH265*(7.25*IH262+IH278))-IH273)</f>
        <v>-47</v>
      </c>
      <c r="II279" s="174">
        <f t="shared" si="7508"/>
        <v>-47</v>
      </c>
      <c r="IJ279" s="174">
        <f t="shared" ref="IJ279:JO279" si="7509">IF(IJ$3="HO",IJ272,IJ269/(IJ265*(7.25*IJ262+IJ278))-IJ273)</f>
        <v>-47</v>
      </c>
      <c r="IK279" s="174">
        <f t="shared" si="7509"/>
        <v>-47</v>
      </c>
      <c r="IL279" s="174">
        <f t="shared" si="7509"/>
        <v>-47</v>
      </c>
      <c r="IM279" s="174">
        <f t="shared" si="7509"/>
        <v>-47</v>
      </c>
      <c r="IN279" s="174">
        <f t="shared" si="7509"/>
        <v>-47</v>
      </c>
      <c r="IO279" s="174">
        <f t="shared" si="7509"/>
        <v>-47</v>
      </c>
      <c r="IP279" s="174">
        <f t="shared" si="7509"/>
        <v>-47</v>
      </c>
      <c r="IQ279" s="174">
        <f t="shared" si="7509"/>
        <v>-47</v>
      </c>
      <c r="IR279" s="174">
        <f t="shared" si="7509"/>
        <v>-47</v>
      </c>
      <c r="IS279" s="174">
        <f t="shared" si="7509"/>
        <v>-47</v>
      </c>
      <c r="IT279" s="174">
        <f t="shared" si="7509"/>
        <v>-47</v>
      </c>
      <c r="IU279" s="174">
        <f t="shared" si="7509"/>
        <v>-47</v>
      </c>
      <c r="IV279" s="174">
        <f t="shared" si="7509"/>
        <v>-47</v>
      </c>
      <c r="IW279" s="174">
        <f t="shared" si="7509"/>
        <v>-47</v>
      </c>
      <c r="IX279" s="174">
        <f t="shared" si="7509"/>
        <v>-47</v>
      </c>
      <c r="IY279" s="174">
        <f t="shared" si="7509"/>
        <v>-47</v>
      </c>
      <c r="IZ279" s="174">
        <f t="shared" si="7509"/>
        <v>-47</v>
      </c>
      <c r="JA279" s="174">
        <f t="shared" si="7509"/>
        <v>-47</v>
      </c>
      <c r="JB279" s="174">
        <f t="shared" si="7509"/>
        <v>-47</v>
      </c>
      <c r="JC279" s="174">
        <f t="shared" si="7509"/>
        <v>-47</v>
      </c>
      <c r="JD279" s="174">
        <f t="shared" si="7509"/>
        <v>-47</v>
      </c>
      <c r="JE279" s="174">
        <f t="shared" si="7509"/>
        <v>-47</v>
      </c>
      <c r="JF279" s="174">
        <f t="shared" si="7509"/>
        <v>-47</v>
      </c>
      <c r="JG279" s="174">
        <f t="shared" si="7509"/>
        <v>-47</v>
      </c>
      <c r="JH279" s="174">
        <f t="shared" si="7509"/>
        <v>-47</v>
      </c>
      <c r="JI279" s="174">
        <f t="shared" si="7509"/>
        <v>-47</v>
      </c>
      <c r="JJ279" s="174">
        <f t="shared" si="7509"/>
        <v>-47</v>
      </c>
      <c r="JK279" s="174">
        <f t="shared" si="7509"/>
        <v>-47</v>
      </c>
      <c r="JL279" s="174">
        <f t="shared" si="7509"/>
        <v>-47</v>
      </c>
      <c r="JM279" s="174">
        <f t="shared" si="7509"/>
        <v>-47</v>
      </c>
      <c r="JN279" s="174">
        <f t="shared" si="7509"/>
        <v>-47</v>
      </c>
      <c r="JO279" s="174">
        <f t="shared" si="7509"/>
        <v>-47</v>
      </c>
      <c r="JP279" s="174">
        <f t="shared" ref="JP279:KQ279" si="7510">IF(JP$3="HO",JP272,JP269/(JP265*(7.25*JP262+JP278))-JP273)</f>
        <v>-47</v>
      </c>
      <c r="JQ279" s="174">
        <f t="shared" si="7510"/>
        <v>-47</v>
      </c>
      <c r="JR279" s="174">
        <f t="shared" si="7510"/>
        <v>-47</v>
      </c>
      <c r="JS279" s="174">
        <f t="shared" si="7510"/>
        <v>-47</v>
      </c>
      <c r="JT279" s="174">
        <f t="shared" si="7510"/>
        <v>-47</v>
      </c>
      <c r="JU279" s="174">
        <f t="shared" si="7510"/>
        <v>-47</v>
      </c>
      <c r="JV279" s="174">
        <f t="shared" si="7510"/>
        <v>-47</v>
      </c>
      <c r="JW279" s="174">
        <f t="shared" si="7510"/>
        <v>-47</v>
      </c>
      <c r="JX279" s="174">
        <f t="shared" si="7510"/>
        <v>-47</v>
      </c>
      <c r="JY279" s="174">
        <f t="shared" si="7510"/>
        <v>-47</v>
      </c>
      <c r="JZ279" s="174">
        <f t="shared" si="7510"/>
        <v>-47</v>
      </c>
      <c r="KA279" s="174">
        <f t="shared" si="7510"/>
        <v>-47</v>
      </c>
      <c r="KB279" s="174">
        <f t="shared" si="7510"/>
        <v>-47</v>
      </c>
      <c r="KC279" s="174">
        <f t="shared" si="7510"/>
        <v>-47</v>
      </c>
      <c r="KD279" s="174">
        <f t="shared" si="7510"/>
        <v>-47</v>
      </c>
      <c r="KE279" s="174">
        <f t="shared" si="7510"/>
        <v>-47</v>
      </c>
      <c r="KF279" s="174">
        <f t="shared" si="7510"/>
        <v>-47</v>
      </c>
      <c r="KG279" s="174">
        <f t="shared" si="7510"/>
        <v>-47</v>
      </c>
      <c r="KH279" s="174">
        <f t="shared" si="7510"/>
        <v>-47</v>
      </c>
      <c r="KI279" s="174">
        <f t="shared" si="7510"/>
        <v>-47</v>
      </c>
      <c r="KJ279" s="174">
        <f t="shared" si="7510"/>
        <v>-47</v>
      </c>
      <c r="KK279" s="174">
        <f t="shared" si="7510"/>
        <v>-47</v>
      </c>
      <c r="KL279" s="174">
        <f t="shared" si="7510"/>
        <v>-47</v>
      </c>
      <c r="KM279" s="174">
        <f t="shared" si="7510"/>
        <v>-47</v>
      </c>
      <c r="KN279" s="174">
        <f t="shared" si="7510"/>
        <v>-47</v>
      </c>
      <c r="KO279" s="174">
        <f t="shared" si="7510"/>
        <v>-47</v>
      </c>
      <c r="KP279" s="174">
        <f t="shared" si="7510"/>
        <v>-47</v>
      </c>
      <c r="KQ279" s="174">
        <f t="shared" si="7510"/>
        <v>-47</v>
      </c>
      <c r="KR279" s="174">
        <f t="shared" ref="KR279:LS279" si="7511">IF(KR$3="HO",KR272,KR269/(KR265*(7.25*KR262+KR278))-KR273)</f>
        <v>-47</v>
      </c>
      <c r="KS279" s="174">
        <f t="shared" si="7511"/>
        <v>-47</v>
      </c>
      <c r="KT279" s="174">
        <f t="shared" si="7511"/>
        <v>-47</v>
      </c>
      <c r="KU279" s="174">
        <f t="shared" si="7511"/>
        <v>-47</v>
      </c>
      <c r="KV279" s="174">
        <f t="shared" si="7511"/>
        <v>-47</v>
      </c>
      <c r="KW279" s="174">
        <f t="shared" si="7511"/>
        <v>-47</v>
      </c>
      <c r="KX279" s="174">
        <f t="shared" si="7511"/>
        <v>-47</v>
      </c>
      <c r="KY279" s="174">
        <f t="shared" si="7511"/>
        <v>-47</v>
      </c>
      <c r="KZ279" s="174">
        <f t="shared" si="7511"/>
        <v>-47</v>
      </c>
      <c r="LA279" s="174">
        <f t="shared" si="7511"/>
        <v>-47</v>
      </c>
      <c r="LB279" s="174">
        <f t="shared" si="7511"/>
        <v>-47</v>
      </c>
      <c r="LC279" s="174">
        <f t="shared" si="7511"/>
        <v>-47</v>
      </c>
      <c r="LD279" s="174">
        <f t="shared" si="7511"/>
        <v>-47</v>
      </c>
      <c r="LE279" s="174">
        <f t="shared" si="7511"/>
        <v>-47</v>
      </c>
      <c r="LF279" s="174">
        <f t="shared" si="7511"/>
        <v>-47</v>
      </c>
      <c r="LG279" s="174">
        <f t="shared" si="7511"/>
        <v>-47</v>
      </c>
      <c r="LH279" s="174">
        <f t="shared" si="7511"/>
        <v>-47</v>
      </c>
      <c r="LI279" s="174">
        <f t="shared" si="7511"/>
        <v>-47</v>
      </c>
      <c r="LJ279" s="174">
        <f t="shared" si="7511"/>
        <v>-47</v>
      </c>
      <c r="LK279" s="174">
        <f t="shared" si="7511"/>
        <v>-47</v>
      </c>
      <c r="LL279" s="174">
        <f t="shared" si="7511"/>
        <v>-47</v>
      </c>
      <c r="LM279" s="174">
        <f t="shared" si="7511"/>
        <v>-47</v>
      </c>
      <c r="LN279" s="174">
        <f t="shared" si="7511"/>
        <v>-47</v>
      </c>
      <c r="LO279" s="174">
        <f t="shared" si="7511"/>
        <v>-47</v>
      </c>
      <c r="LP279" s="174">
        <f t="shared" si="7511"/>
        <v>-47</v>
      </c>
      <c r="LQ279" s="174">
        <f t="shared" si="7511"/>
        <v>-47</v>
      </c>
      <c r="LR279" s="174">
        <f t="shared" si="7511"/>
        <v>-47</v>
      </c>
      <c r="LS279" s="174">
        <f t="shared" si="7511"/>
        <v>-47</v>
      </c>
      <c r="LT279" s="174">
        <f>IF(LT$3="HO",LT272,LT269/(LT265*(7.25*LT262+LT278))-LT273)</f>
        <v>-47</v>
      </c>
      <c r="LU279" s="174">
        <f t="shared" ref="LU279:MC279" si="7512">IF(LU$3="HO",LU272,LU269/(LU265*(7.25*LU262+LU278))-LU273)</f>
        <v>-47</v>
      </c>
      <c r="LV279" s="174">
        <f t="shared" si="7512"/>
        <v>-47</v>
      </c>
      <c r="LW279" s="174">
        <f t="shared" si="7512"/>
        <v>-47</v>
      </c>
      <c r="LX279" s="174">
        <f t="shared" si="7512"/>
        <v>-47</v>
      </c>
      <c r="LY279" s="174">
        <f t="shared" si="7512"/>
        <v>-47</v>
      </c>
      <c r="LZ279" s="174">
        <f t="shared" si="7512"/>
        <v>-47</v>
      </c>
      <c r="MA279" s="174">
        <f t="shared" si="7512"/>
        <v>-47</v>
      </c>
      <c r="MB279" s="174">
        <f t="shared" si="7512"/>
        <v>-47</v>
      </c>
      <c r="MC279" s="174">
        <f t="shared" si="7512"/>
        <v>-47</v>
      </c>
      <c r="MD279" s="174">
        <f t="shared" ref="MD279:NS279" si="7513">IF(MD$3="HO",MD272,MD269/(MD265*(7.25*MD262+MD278))-MD273)</f>
        <v>-47</v>
      </c>
      <c r="ME279" s="174">
        <f t="shared" si="7513"/>
        <v>-47</v>
      </c>
      <c r="MF279" s="174">
        <f t="shared" si="7513"/>
        <v>-47</v>
      </c>
      <c r="MG279" s="174">
        <f t="shared" si="7513"/>
        <v>-47</v>
      </c>
      <c r="MH279" s="174">
        <f t="shared" si="7513"/>
        <v>-47</v>
      </c>
      <c r="MI279" s="174">
        <f t="shared" si="7513"/>
        <v>-47</v>
      </c>
      <c r="MJ279" s="174">
        <f t="shared" si="7513"/>
        <v>-47</v>
      </c>
      <c r="MK279" s="174">
        <f t="shared" si="7513"/>
        <v>-47</v>
      </c>
      <c r="ML279" s="174">
        <f t="shared" si="7513"/>
        <v>-47</v>
      </c>
      <c r="MM279" s="174">
        <f t="shared" si="7513"/>
        <v>-47</v>
      </c>
      <c r="MN279" s="174">
        <f t="shared" si="7513"/>
        <v>-47</v>
      </c>
      <c r="MO279" s="174">
        <f t="shared" si="7513"/>
        <v>-47</v>
      </c>
      <c r="MP279" s="174">
        <f t="shared" si="7513"/>
        <v>-47</v>
      </c>
      <c r="MQ279" s="174">
        <f t="shared" si="7513"/>
        <v>-47</v>
      </c>
      <c r="MR279" s="174">
        <f t="shared" si="7513"/>
        <v>-47</v>
      </c>
      <c r="MS279" s="174">
        <f t="shared" si="7513"/>
        <v>-47</v>
      </c>
      <c r="MT279" s="174">
        <f t="shared" si="7513"/>
        <v>-47</v>
      </c>
      <c r="MU279" s="174">
        <f t="shared" si="7513"/>
        <v>-47</v>
      </c>
      <c r="MV279" s="174">
        <f t="shared" si="7513"/>
        <v>-47</v>
      </c>
      <c r="MW279" s="174">
        <f t="shared" si="7513"/>
        <v>-47</v>
      </c>
      <c r="MX279" s="174">
        <f t="shared" si="7513"/>
        <v>-47</v>
      </c>
      <c r="MY279" s="174">
        <f t="shared" si="7513"/>
        <v>-47</v>
      </c>
      <c r="MZ279" s="174">
        <f t="shared" si="7513"/>
        <v>-47</v>
      </c>
      <c r="NA279" s="174">
        <f t="shared" si="7513"/>
        <v>-47</v>
      </c>
      <c r="NB279" s="174">
        <f t="shared" si="7513"/>
        <v>-47</v>
      </c>
      <c r="NC279" s="174">
        <f t="shared" si="7513"/>
        <v>-47</v>
      </c>
      <c r="ND279" s="174">
        <f t="shared" si="7513"/>
        <v>-47</v>
      </c>
      <c r="NE279" s="174">
        <f t="shared" si="7513"/>
        <v>-47</v>
      </c>
      <c r="NF279" s="174">
        <f t="shared" si="7513"/>
        <v>-47</v>
      </c>
      <c r="NG279" s="174">
        <f t="shared" si="7513"/>
        <v>-47</v>
      </c>
      <c r="NH279" s="174">
        <f t="shared" si="7513"/>
        <v>-47</v>
      </c>
      <c r="NI279" s="174">
        <f t="shared" si="7513"/>
        <v>-47</v>
      </c>
      <c r="NJ279" s="174">
        <f t="shared" si="7513"/>
        <v>-47</v>
      </c>
      <c r="NK279" s="174">
        <f t="shared" si="7513"/>
        <v>-47</v>
      </c>
      <c r="NL279" s="174">
        <f t="shared" si="7513"/>
        <v>-47</v>
      </c>
      <c r="NM279" s="174">
        <f t="shared" si="7513"/>
        <v>-47</v>
      </c>
      <c r="NN279" s="174">
        <f t="shared" si="7513"/>
        <v>-47</v>
      </c>
      <c r="NO279" s="174">
        <f t="shared" si="7513"/>
        <v>-47</v>
      </c>
      <c r="NP279" s="174">
        <f t="shared" si="7513"/>
        <v>-47</v>
      </c>
      <c r="NQ279" s="174">
        <f t="shared" si="7513"/>
        <v>-47</v>
      </c>
      <c r="NR279" s="174">
        <f t="shared" si="7513"/>
        <v>-47</v>
      </c>
      <c r="NS279" s="174">
        <f t="shared" si="7513"/>
        <v>-47</v>
      </c>
      <c r="NT279" s="174">
        <f t="shared" ref="NT279:OB279" si="7514">IF(NT$3="HO",NT272,NT269/(NT265*(7.25*NT262+NT278))-NT273)</f>
        <v>-47</v>
      </c>
      <c r="NU279" s="174">
        <f t="shared" si="7514"/>
        <v>-47</v>
      </c>
      <c r="NV279" s="174">
        <f t="shared" si="7514"/>
        <v>-47</v>
      </c>
      <c r="NW279" s="174">
        <f t="shared" si="7514"/>
        <v>-47</v>
      </c>
      <c r="NX279" s="174">
        <f t="shared" si="7514"/>
        <v>-47</v>
      </c>
      <c r="NY279" s="174">
        <f t="shared" si="7514"/>
        <v>-47</v>
      </c>
      <c r="NZ279" s="174">
        <f t="shared" si="7514"/>
        <v>-47</v>
      </c>
      <c r="OA279" s="174">
        <f t="shared" si="7514"/>
        <v>-47</v>
      </c>
      <c r="OB279" s="174">
        <f t="shared" si="7514"/>
        <v>-47</v>
      </c>
      <c r="OC279" s="174"/>
      <c r="OD279" s="174"/>
    </row>
    <row r="280" spans="2:394">
      <c r="B280" s="331"/>
      <c r="C280" s="189" t="str">
        <f t="shared" si="7318"/>
        <v xml:space="preserve">P2Estimate Add Worker </v>
      </c>
      <c r="D280" s="190" t="s">
        <v>3483</v>
      </c>
      <c r="E280" s="189" t="str">
        <f t="shared" si="7319"/>
        <v>P2</v>
      </c>
      <c r="F280" s="189"/>
      <c r="G280" s="191"/>
      <c r="H280" s="191"/>
      <c r="I280" s="191"/>
      <c r="J280" s="191">
        <f t="shared" ref="J280" si="7515">J279+I273+J276-I281</f>
        <v>2.6128150624455557</v>
      </c>
      <c r="K280" s="191">
        <f t="shared" ref="K280" si="7516">K279+J273+K276-J281</f>
        <v>-0.61216706707905644</v>
      </c>
      <c r="L280" s="191">
        <f t="shared" ref="L280" si="7517">L279+K273+L276-K281</f>
        <v>-49.000647995366499</v>
      </c>
      <c r="M280" s="191">
        <f t="shared" ref="M280" si="7518">M279+L273+M276-L281</f>
        <v>0</v>
      </c>
      <c r="N280" s="191">
        <f t="shared" ref="N280" si="7519">N279+M273+N276-M281</f>
        <v>0</v>
      </c>
      <c r="O280" s="191">
        <f t="shared" ref="O280" si="7520">O279+N273+O276-N281</f>
        <v>0</v>
      </c>
      <c r="P280" s="191">
        <f t="shared" ref="P280" si="7521">P279+O273+P276-O281</f>
        <v>0</v>
      </c>
      <c r="Q280" s="191">
        <f t="shared" ref="Q280" si="7522">Q279+P273+Q276-P281</f>
        <v>0</v>
      </c>
      <c r="R280" s="191">
        <f t="shared" ref="R280" si="7523">R279+Q273+R276-Q281</f>
        <v>0</v>
      </c>
      <c r="S280" s="191">
        <f t="shared" ref="S280" si="7524">S279+R273+S276-R281</f>
        <v>0</v>
      </c>
      <c r="T280" s="191">
        <f t="shared" ref="T280" si="7525">T279+S273+T276-S281</f>
        <v>0</v>
      </c>
      <c r="U280" s="191">
        <f t="shared" ref="U280" si="7526">U279+T273+U276-T281</f>
        <v>0</v>
      </c>
      <c r="V280" s="191">
        <f t="shared" ref="V280" si="7527">V279+U273+V276-U281</f>
        <v>0</v>
      </c>
      <c r="W280" s="191">
        <f t="shared" ref="W280:X280" si="7528">W279+V273+W276-V281</f>
        <v>0</v>
      </c>
      <c r="X280" s="191">
        <f t="shared" si="7528"/>
        <v>0</v>
      </c>
      <c r="AB280" s="191">
        <f t="shared" ref="AB280" si="7529">IF(AB$2="HO",0,AB279+AA273+AB276-AA281)</f>
        <v>0</v>
      </c>
      <c r="AC280" s="191">
        <f t="shared" ref="AC280" si="7530">IF(AC$2="HO",0,AC279+AB273+AC276-AB281)</f>
        <v>0</v>
      </c>
      <c r="AD280" s="191">
        <f t="shared" ref="AD280" si="7531">IF(AD$2="HO",0,AD279+AC273+AD276-AC281)</f>
        <v>10.326897545552306</v>
      </c>
      <c r="AE280" s="191">
        <f t="shared" ref="AE280" si="7532">IF(AE$2="HO",0,AE279+AD273+AE276-AD281)</f>
        <v>-16.903292790457193</v>
      </c>
      <c r="AF280" s="191">
        <f t="shared" ref="AF280" si="7533">IF(AF$2="HO",0,AF279+AE273+AF276-AE281)</f>
        <v>-1.970580810924865</v>
      </c>
      <c r="AG280" s="191">
        <f t="shared" ref="AG280" si="7534">IF(AG$2="HO",0,AG279+AF273+AG276-AF281)</f>
        <v>-4.0880041750607958</v>
      </c>
      <c r="AH280" s="191">
        <f t="shared" ref="AH280" si="7535">IF(AH$2="HO",0,AH279+AG273+AH276-AG281)</f>
        <v>-15.519109478690861</v>
      </c>
      <c r="AI280" s="191">
        <f t="shared" ref="AI280" si="7536">IF(AI$2="HO",0,AI279+AH273+AI276-AH281)</f>
        <v>0</v>
      </c>
      <c r="AJ280" s="191">
        <f t="shared" ref="AJ280" si="7537">IF(AJ$2="HO",0,AJ279+AI273+AJ276-AI281)</f>
        <v>12.303223699336364</v>
      </c>
      <c r="AK280" s="191">
        <f t="shared" ref="AK280" si="7538">IF(AK$2="HO",0,AK279+AJ273+AK276-AJ281)</f>
        <v>-1.0398429167830443</v>
      </c>
      <c r="AL280" s="191">
        <f t="shared" ref="AL280" si="7539">IF(AL$2="HO",0,AL279+AK273+AL276-AK281)</f>
        <v>-7.2054778370172947</v>
      </c>
      <c r="AM280" s="191">
        <f t="shared" ref="AM280" si="7540">IF(AM$2="HO",0,AM279+AL273+AM276-AL281)</f>
        <v>-5.2077489325385358</v>
      </c>
      <c r="AN280" s="191">
        <f t="shared" ref="AN280" si="7541">IF(AN$2="HO",0,AN279+AM273+AN276-AM281)</f>
        <v>11.899916525485029</v>
      </c>
      <c r="AO280" s="191">
        <f t="shared" ref="AO280" si="7542">IF(AO$2="HO",0,AO279+AN273+AO276-AN281)</f>
        <v>2.4564921784817777</v>
      </c>
      <c r="AP280" s="191">
        <f t="shared" ref="AP280" si="7543">IF(AP$2="HO",0,AP279+AO273+AP276-AO281)</f>
        <v>0</v>
      </c>
      <c r="AQ280" s="191">
        <f t="shared" ref="AQ280" si="7544">IF(AQ$2="HO",0,AQ279+AP273+AQ276-AP281)</f>
        <v>2.0323796716764946</v>
      </c>
      <c r="AR280" s="191">
        <f t="shared" ref="AR280" si="7545">IF(AR$2="HO",0,AR279+AQ273+AR276-AQ281)</f>
        <v>-6.7987478075267695</v>
      </c>
      <c r="AS280" s="191">
        <f t="shared" ref="AS280" si="7546">IF(AS$2="HO",0,AS279+AR273+AS276-AR281)</f>
        <v>-0.86954074955954397</v>
      </c>
      <c r="AT280" s="191">
        <f t="shared" ref="AT280" si="7547">IF(AT$2="HO",0,AT279+AS273+AT276-AS281)</f>
        <v>-8.9215911780551096</v>
      </c>
      <c r="AU280" s="191">
        <f t="shared" ref="AU280" si="7548">IF(AU$2="HO",0,AU279+AT273+AU276-AT281)</f>
        <v>0</v>
      </c>
      <c r="AV280" s="191">
        <f t="shared" ref="AV280" si="7549">IF(AV$2="HO",0,AV279+AU273+AV276-AU281)</f>
        <v>0</v>
      </c>
      <c r="AW280" s="191">
        <f t="shared" ref="AW280" si="7550">IF(AW$2="HO",0,AW279+AV273+AW276-AV281)</f>
        <v>0</v>
      </c>
      <c r="AX280" s="191">
        <f t="shared" ref="AX280" si="7551">IF(AX$2="HO",0,AX279+AW273+AX276-AW281)</f>
        <v>0</v>
      </c>
      <c r="AY280" s="191">
        <f t="shared" ref="AY280" si="7552">IF(AY$2="HO",0,AY279+AX273+AY276-AX281)</f>
        <v>0</v>
      </c>
      <c r="AZ280" s="191">
        <f t="shared" ref="AZ280" si="7553">IF(AZ$2="HO",0,AZ279+AY273+AZ276-AY281)</f>
        <v>0</v>
      </c>
      <c r="BA280" s="191">
        <f t="shared" ref="BA280" si="7554">IF(BA$2="HO",0,BA279+AZ273+BA276-AZ281)</f>
        <v>0</v>
      </c>
      <c r="BB280" s="191">
        <f t="shared" ref="BB280" si="7555">IF(BB$2="HO",0,BB279+BA273+BB276-BA281)</f>
        <v>0</v>
      </c>
      <c r="BC280" s="191">
        <f t="shared" ref="BC280" si="7556">IF(BC$2="HO",0,BC279+BB273+BC276-BB281)</f>
        <v>0</v>
      </c>
      <c r="BD280" s="191">
        <f t="shared" ref="BD280" si="7557">IF(BD$2="HO",0,BD279+BC273+BD276-BC281)</f>
        <v>0</v>
      </c>
      <c r="BE280" s="191">
        <f t="shared" ref="BE280" si="7558">IF(BE$2="HO",0,BE279+BD273+BE276-BD281)</f>
        <v>20.372122676237034</v>
      </c>
      <c r="BF280" s="191">
        <f t="shared" ref="BF280" si="7559">IF(BF$2="HO",0,BF279+BE273+BF276-BE281)</f>
        <v>-3.1495683351084693</v>
      </c>
      <c r="BG280" s="191">
        <f t="shared" ref="BG280" si="7560">IF(BG$2="HO",0,BG279+BF273+BG276-BF281)</f>
        <v>-34.717527285046522</v>
      </c>
      <c r="BH280" s="191">
        <f t="shared" ref="BH280" si="7561">IF(BH$2="HO",0,BH279+BG273+BH276-BG281)</f>
        <v>0</v>
      </c>
      <c r="BI280" s="191">
        <f t="shared" ref="BI280" si="7562">IF(BI$2="HO",0,BI279+BH273+BI276-BH281)</f>
        <v>0</v>
      </c>
      <c r="BJ280" s="191">
        <f t="shared" ref="BJ280" si="7563">IF(BJ$2="HO",0,BJ279+BI273+BJ276-BI281)</f>
        <v>0</v>
      </c>
      <c r="BK280" s="191">
        <f t="shared" ref="BK280" si="7564">IF(BK$2="HO",0,BK279+BJ273+BK276-BJ281)</f>
        <v>0</v>
      </c>
      <c r="BL280" s="191">
        <f t="shared" ref="BL280" si="7565">IF(BL$2="HO",0,BL279+BK273+BL276-BK281)</f>
        <v>0</v>
      </c>
      <c r="BM280" s="191">
        <f t="shared" ref="BM280" si="7566">IF(BM$2="HO",0,BM279+BL273+BM276-BL281)</f>
        <v>0</v>
      </c>
      <c r="BN280" s="191">
        <f t="shared" ref="BN280" si="7567">IF(BN$2="HO",0,BN279+BM273+BN276-BM281)</f>
        <v>0</v>
      </c>
      <c r="BO280" s="191">
        <f t="shared" ref="BO280" si="7568">IF(BO$2="HO",0,BO279+BN273+BO276-BN281)</f>
        <v>0</v>
      </c>
      <c r="BP280" s="191">
        <f t="shared" ref="BP280" si="7569">IF(BP$2="HO",0,BP279+BO273+BP276-BO281)</f>
        <v>0</v>
      </c>
      <c r="BQ280" s="191">
        <f t="shared" ref="BQ280" si="7570">IF(BQ$2="HO",0,BQ279+BP273+BQ276-BP281)</f>
        <v>0</v>
      </c>
      <c r="BR280" s="191">
        <f t="shared" ref="BR280" si="7571">IF(BR$2="HO",0,BR279+BQ273+BR276-BQ281)</f>
        <v>0</v>
      </c>
      <c r="BS280" s="191">
        <f t="shared" ref="BS280" si="7572">IF(BS$2="HO",0,BS279+BR273+BS276-BR281)</f>
        <v>0</v>
      </c>
      <c r="BT280" s="191">
        <f t="shared" ref="BT280" si="7573">IF(BT$2="HO",0,BT279+BS273+BT276-BS281)</f>
        <v>0</v>
      </c>
      <c r="BU280" s="191">
        <f t="shared" ref="BU280" si="7574">IF(BU$2="HO",0,BU279+BT273+BU276-BT281)</f>
        <v>0</v>
      </c>
      <c r="BV280" s="191">
        <f t="shared" ref="BV280" si="7575">IF(BV$2="HO",0,BV279+BU273+BV276-BU281)</f>
        <v>0</v>
      </c>
      <c r="BW280" s="191">
        <f t="shared" ref="BW280" si="7576">IF(BW$2="HO",0,BW279+BV273+BW276-BV281)</f>
        <v>0</v>
      </c>
      <c r="BX280" s="191">
        <f t="shared" ref="BX280" si="7577">IF(BX$2="HO",0,BX279+BW273+BX276-BW281)</f>
        <v>0</v>
      </c>
      <c r="BY280" s="191">
        <f t="shared" ref="BY280" si="7578">IF(BY$2="HO",0,BY279+BX273+BY276-BX281)</f>
        <v>0</v>
      </c>
      <c r="BZ280" s="191">
        <f t="shared" ref="BZ280" si="7579">IF(BZ$2="HO",0,BZ279+BY273+BZ276-BY281)</f>
        <v>0</v>
      </c>
      <c r="CA280" s="191">
        <f t="shared" ref="CA280" si="7580">IF(CA$2="HO",0,CA279+BZ273+CA276-BZ281)</f>
        <v>0</v>
      </c>
      <c r="CB280" s="191">
        <f t="shared" ref="CB280" si="7581">IF(CB$2="HO",0,CB279+CA273+CB276-CA281)</f>
        <v>0</v>
      </c>
      <c r="CC280" s="191">
        <f t="shared" ref="CC280" si="7582">IF(CC$2="HO",0,CC279+CB273+CC276-CB281)</f>
        <v>0</v>
      </c>
      <c r="CD280" s="191">
        <f t="shared" ref="CD280" si="7583">IF(CD$2="HO",0,CD279+CC273+CD276-CC281)</f>
        <v>0</v>
      </c>
      <c r="CE280" s="191">
        <f t="shared" ref="CE280" si="7584">IF(CE$2="HO",0,CE279+CD273+CE276-CD281)</f>
        <v>0</v>
      </c>
      <c r="CF280" s="191">
        <f t="shared" ref="CF280" si="7585">IF(CF$2="HO",0,CF279+CE273+CF276-CE281)</f>
        <v>0</v>
      </c>
      <c r="CG280" s="191">
        <f t="shared" ref="CG280" si="7586">IF(CG$2="HO",0,CG279+CF273+CG276-CF281)</f>
        <v>0</v>
      </c>
      <c r="CH280" s="191">
        <f t="shared" ref="CH280" si="7587">IF(CH$2="HO",0,CH279+CG273+CH276-CG281)</f>
        <v>0</v>
      </c>
      <c r="CI280" s="191">
        <f t="shared" ref="CI280" si="7588">IF(CI$2="HO",0,CI279+CH273+CI276-CH281)</f>
        <v>0</v>
      </c>
      <c r="CJ280" s="191">
        <f t="shared" ref="CJ280" si="7589">IF(CJ$2="HO",0,CJ279+CI273+CJ276-CI281)</f>
        <v>0</v>
      </c>
      <c r="CK280" s="191">
        <f t="shared" ref="CK280" si="7590">IF(CK$2="HO",0,CK279+CJ273+CK276-CJ281)</f>
        <v>0</v>
      </c>
      <c r="CL280" s="191">
        <f t="shared" ref="CL280" si="7591">IF(CL$2="HO",0,CL279+CK273+CL276-CK281)</f>
        <v>0</v>
      </c>
      <c r="CM280" s="191">
        <f t="shared" ref="CM280" si="7592">IF(CM$2="HO",0,CM279+CL273+CM276-CL281)</f>
        <v>0</v>
      </c>
      <c r="CN280" s="191">
        <f t="shared" ref="CN280" si="7593">IF(CN$2="HO",0,CN279+CM273+CN276-CM281)</f>
        <v>0</v>
      </c>
      <c r="CO280" s="191">
        <f t="shared" ref="CO280" si="7594">IF(CO$2="HO",0,CO279+CN273+CO276-CN281)</f>
        <v>0</v>
      </c>
      <c r="CP280" s="191">
        <f t="shared" ref="CP280" si="7595">IF(CP$2="HO",0,CP279+CO273+CP276-CO281)</f>
        <v>0</v>
      </c>
      <c r="CQ280" s="191">
        <f t="shared" ref="CQ280" si="7596">IF(CQ$2="HO",0,CQ279+CP273+CQ276-CP281)</f>
        <v>0</v>
      </c>
      <c r="CR280" s="191">
        <f t="shared" ref="CR280" si="7597">IF(CR$2="HO",0,CR279+CQ273+CR276-CQ281)</f>
        <v>0</v>
      </c>
      <c r="CS280" s="191">
        <f t="shared" ref="CS280" si="7598">IF(CS$2="HO",0,CS279+CR273+CS276-CR281)</f>
        <v>0</v>
      </c>
      <c r="CT280" s="191">
        <f t="shared" ref="CT280" si="7599">IF(CT$2="HO",0,CT279+CS273+CT276-CS281)</f>
        <v>0</v>
      </c>
      <c r="CU280" s="191">
        <f t="shared" ref="CU280" si="7600">IF(CU$2="HO",0,CU279+CT273+CU276-CT281)</f>
        <v>0</v>
      </c>
      <c r="CV280" s="191">
        <f t="shared" ref="CV280" si="7601">IF(CV$2="HO",0,CV279+CU273+CV276-CU281)</f>
        <v>0</v>
      </c>
      <c r="CW280" s="191">
        <f t="shared" ref="CW280" si="7602">IF(CW$2="HO",0,CW279+CV273+CW276-CV281)</f>
        <v>0</v>
      </c>
      <c r="CX280" s="191">
        <f t="shared" ref="CX280" si="7603">IF(CX$2="HO",0,CX279+CW273+CX276-CW281)</f>
        <v>0</v>
      </c>
      <c r="CY280" s="191">
        <f t="shared" ref="CY280" si="7604">IF(CY$2="HO",0,CY279+CX273+CY276-CX281)</f>
        <v>0</v>
      </c>
      <c r="CZ280" s="191">
        <f t="shared" ref="CZ280" si="7605">IF(CZ$2="HO",0,CZ279+CY273+CZ276-CY281)</f>
        <v>0</v>
      </c>
      <c r="DA280" s="191">
        <f t="shared" ref="DA280" si="7606">IF(DA$2="HO",0,DA279+CZ273+DA276-CZ281)</f>
        <v>0</v>
      </c>
      <c r="DB280" s="191">
        <f t="shared" ref="DB280" si="7607">IF(DB$2="HO",0,DB279+DA273+DB276-DA281)</f>
        <v>0</v>
      </c>
      <c r="DC280" s="191">
        <f t="shared" ref="DC280" si="7608">IF(DC$2="HO",0,DC279+DB273+DC276-DB281)</f>
        <v>0</v>
      </c>
      <c r="DD280" s="191">
        <f t="shared" ref="DD280" si="7609">IF(DD$2="HO",0,DD279+DC273+DD276-DC281)</f>
        <v>0</v>
      </c>
      <c r="DE280" s="191">
        <f t="shared" ref="DE280" si="7610">IF(DE$2="HO",0,DE279+DD273+DE276-DD281)</f>
        <v>0</v>
      </c>
      <c r="DF280" s="191">
        <f t="shared" ref="DF280" si="7611">IF(DF$2="HO",0,DF279+DE273+DF276-DE281)</f>
        <v>0</v>
      </c>
      <c r="DG280" s="191">
        <f t="shared" ref="DG280" si="7612">IF(DG$2="HO",0,DG279+DF273+DG276-DF281)</f>
        <v>0</v>
      </c>
      <c r="DH280" s="191">
        <f t="shared" ref="DH280" si="7613">IF(DH$2="HO",0,DH279+DG273+DH276-DG281)</f>
        <v>0</v>
      </c>
      <c r="DI280" s="191">
        <f t="shared" ref="DI280" si="7614">IF(DI$2="HO",0,DI279+DH273+DI276-DH281)</f>
        <v>0</v>
      </c>
      <c r="DJ280" s="191">
        <f t="shared" ref="DJ280" si="7615">IF(DJ$2="HO",0,DJ279+DI273+DJ276-DI281)</f>
        <v>0</v>
      </c>
      <c r="DK280" s="191">
        <f t="shared" ref="DK280" si="7616">IF(DK$2="HO",0,DK279+DJ273+DK276-DJ281)</f>
        <v>0</v>
      </c>
      <c r="DL280" s="191">
        <f t="shared" ref="DL280" si="7617">IF(DL$2="HO",0,DL279+DK273+DL276-DK281)</f>
        <v>0</v>
      </c>
      <c r="DM280" s="191">
        <f t="shared" ref="DM280" si="7618">IF(DM$2="HO",0,DM279+DL273+DM276-DL281)</f>
        <v>0</v>
      </c>
      <c r="DN280" s="191" t="e">
        <f t="shared" ref="DN280" si="7619">IF(DN$2="HO",0,DN279+DM273+DN276-DM281)</f>
        <v>#DIV/0!</v>
      </c>
      <c r="DO280" s="191" t="e">
        <f t="shared" ref="DO280" si="7620">IF(DO$2="HO",0,DO279+DN273+DO276-DN281)</f>
        <v>#DIV/0!</v>
      </c>
      <c r="DP280" s="191" t="e">
        <f t="shared" ref="DP280" si="7621">IF(DP$2="HO",0,DP279+DO273+DP276-DO281)</f>
        <v>#DIV/0!</v>
      </c>
      <c r="DQ280" s="191" t="e">
        <f t="shared" ref="DQ280" si="7622">IF(DQ$2="HO",0,DQ279+DP273+DQ276-DP281)</f>
        <v>#DIV/0!</v>
      </c>
      <c r="DR280" s="191" t="e">
        <f t="shared" ref="DR280" si="7623">IF(DR$2="HO",0,DR279+DQ273+DR276-DQ281)</f>
        <v>#DIV/0!</v>
      </c>
      <c r="DS280" s="191" t="e">
        <f t="shared" ref="DS280" si="7624">IF(DS$2="HO",0,DS279+DR273+DS276-DR281)</f>
        <v>#DIV/0!</v>
      </c>
      <c r="DT280" s="191" t="e">
        <f t="shared" ref="DT280" si="7625">IF(DT$2="HO",0,DT279+DS273+DT276-DS281)</f>
        <v>#DIV/0!</v>
      </c>
      <c r="DU280" s="191" t="e">
        <f t="shared" ref="DU280" si="7626">IF(DU$2="HO",0,DU279+DT273+DU276-DT281)</f>
        <v>#DIV/0!</v>
      </c>
      <c r="DV280" s="191" t="e">
        <f t="shared" ref="DV280" si="7627">IF(DV$2="HO",0,DV279+DU273+DV276-DU281)</f>
        <v>#DIV/0!</v>
      </c>
      <c r="DW280" s="191" t="e">
        <f t="shared" ref="DW280" si="7628">IF(DW$2="HO",0,DW279+DV273+DW276-DV281)</f>
        <v>#DIV/0!</v>
      </c>
      <c r="DX280" s="191" t="e">
        <f t="shared" ref="DX280" si="7629">IF(DX$2="HO",0,DX279+DW273+DX276-DW281)</f>
        <v>#DIV/0!</v>
      </c>
      <c r="DY280" s="191" t="e">
        <f t="shared" ref="DY280" si="7630">IF(DY$2="HO",0,DY279+DX273+DY276-DX281)</f>
        <v>#DIV/0!</v>
      </c>
      <c r="DZ280" s="191" t="e">
        <f t="shared" ref="DZ280" si="7631">IF(DZ$2="HO",0,DZ279+DY273+DZ276-DY281)</f>
        <v>#DIV/0!</v>
      </c>
      <c r="EA280" s="191" t="e">
        <f t="shared" ref="EA280" si="7632">IF(EA$2="HO",0,EA279+DZ273+EA276-DZ281)</f>
        <v>#DIV/0!</v>
      </c>
      <c r="EB280" s="191" t="e">
        <f t="shared" ref="EB280" si="7633">IF(EB$2="HO",0,EB279+EA273+EB276-EA281)</f>
        <v>#DIV/0!</v>
      </c>
      <c r="EC280" s="191" t="e">
        <f t="shared" ref="EC280" si="7634">IF(EC$2="HO",0,EC279+EB273+EC276-EB281)</f>
        <v>#DIV/0!</v>
      </c>
      <c r="ED280" s="191" t="e">
        <f t="shared" ref="ED280" si="7635">IF(ED$2="HO",0,ED279+EC273+ED276-EC281)</f>
        <v>#DIV/0!</v>
      </c>
      <c r="EE280" s="191" t="e">
        <f t="shared" ref="EE280" si="7636">IF(EE$2="HO",0,EE279+ED273+EE276-ED281)</f>
        <v>#DIV/0!</v>
      </c>
      <c r="EF280" s="191" t="e">
        <f t="shared" ref="EF280" si="7637">IF(EF$2="HO",0,EF279+EE273+EF276-EE281)</f>
        <v>#DIV/0!</v>
      </c>
      <c r="EG280" s="191" t="e">
        <f t="shared" ref="EG280" si="7638">IF(EG$2="HO",0,EG279+EF273+EG276-EF281)</f>
        <v>#DIV/0!</v>
      </c>
      <c r="EH280" s="191" t="e">
        <f t="shared" ref="EH280" si="7639">IF(EH$2="HO",0,EH279+EG273+EH276-EG281)</f>
        <v>#DIV/0!</v>
      </c>
      <c r="EI280" s="191" t="e">
        <f t="shared" ref="EI280" si="7640">IF(EI$2="HO",0,EI279+EH273+EI276-EH281)</f>
        <v>#DIV/0!</v>
      </c>
      <c r="EJ280" s="191" t="e">
        <f t="shared" ref="EJ280" si="7641">IF(EJ$2="HO",0,EJ279+EI273+EJ276-EI281)</f>
        <v>#DIV/0!</v>
      </c>
      <c r="EK280" s="191" t="e">
        <f t="shared" ref="EK280" si="7642">IF(EK$2="HO",0,EK279+EJ273+EK276-EJ281)</f>
        <v>#DIV/0!</v>
      </c>
      <c r="EL280" s="191" t="e">
        <f t="shared" ref="EL280" si="7643">IF(EL$2="HO",0,EL279+EK273+EL276-EK281)</f>
        <v>#DIV/0!</v>
      </c>
      <c r="EM280" s="191" t="e">
        <f t="shared" ref="EM280" si="7644">IF(EM$2="HO",0,EM279+EL273+EM276-EL281)</f>
        <v>#DIV/0!</v>
      </c>
      <c r="EN280" s="191" t="e">
        <f t="shared" ref="EN280" si="7645">IF(EN$2="HO",0,EN279+EM273+EN276-EM281)</f>
        <v>#DIV/0!</v>
      </c>
      <c r="EO280" s="191" t="e">
        <f t="shared" ref="EO280" si="7646">IF(EO$2="HO",0,EO279+EN273+EO276-EN281)</f>
        <v>#DIV/0!</v>
      </c>
      <c r="EP280" s="191" t="e">
        <f t="shared" ref="EP280" si="7647">IF(EP$2="HO",0,EP279+EO273+EP276-EO281)</f>
        <v>#DIV/0!</v>
      </c>
      <c r="EQ280" s="191" t="e">
        <f t="shared" ref="EQ280" si="7648">IF(EQ$2="HO",0,EQ279+EP273+EQ276-EP281)</f>
        <v>#DIV/0!</v>
      </c>
      <c r="ER280" s="191" t="e">
        <f t="shared" ref="ER280" si="7649">IF(ER$2="HO",0,ER279+EQ273+ER276-EQ281)</f>
        <v>#DIV/0!</v>
      </c>
      <c r="ES280" s="191" t="e">
        <f t="shared" ref="ES280" si="7650">IF(ES$2="HO",0,ES279+ER273+ES276-ER281)</f>
        <v>#DIV/0!</v>
      </c>
      <c r="ET280" s="191" t="e">
        <f t="shared" ref="ET280" si="7651">IF(ET$2="HO",0,ET279+ES273+ET276-ES281)</f>
        <v>#DIV/0!</v>
      </c>
      <c r="EU280" s="191" t="e">
        <f t="shared" ref="EU280" si="7652">IF(EU$2="HO",0,EU279+ET273+EU276-ET281)</f>
        <v>#DIV/0!</v>
      </c>
      <c r="EV280" s="191" t="e">
        <f t="shared" ref="EV280" si="7653">IF(EV$2="HO",0,EV279+EU273+EV276-EU281)</f>
        <v>#DIV/0!</v>
      </c>
      <c r="EW280" s="191" t="e">
        <f t="shared" ref="EW280" si="7654">IF(EW$2="HO",0,EW279+EV273+EW276-EV281)</f>
        <v>#DIV/0!</v>
      </c>
      <c r="EX280" s="191" t="e">
        <f t="shared" ref="EX280" si="7655">IF(EX$2="HO",0,EX279+EW273+EX276-EW281)</f>
        <v>#DIV/0!</v>
      </c>
      <c r="EY280" s="191" t="e">
        <f t="shared" ref="EY280" si="7656">IF(EY$2="HO",0,EY279+EX273+EY276-EX281)</f>
        <v>#DIV/0!</v>
      </c>
      <c r="EZ280" s="191" t="e">
        <f t="shared" ref="EZ280" si="7657">IF(EZ$2="HO",0,EZ279+EY273+EZ276-EY281)</f>
        <v>#DIV/0!</v>
      </c>
      <c r="FA280" s="191" t="e">
        <f t="shared" ref="FA280" si="7658">IF(FA$2="HO",0,FA279+EZ273+FA276-EZ281)</f>
        <v>#DIV/0!</v>
      </c>
      <c r="FB280" s="191" t="e">
        <f t="shared" ref="FB280" si="7659">IF(FB$2="HO",0,FB279+FA273+FB276-FA281)</f>
        <v>#DIV/0!</v>
      </c>
      <c r="FC280" s="191" t="e">
        <f t="shared" ref="FC280" si="7660">IF(FC$2="HO",0,FC279+FB273+FC276-FB281)</f>
        <v>#DIV/0!</v>
      </c>
      <c r="FD280" s="191" t="e">
        <f t="shared" ref="FD280" si="7661">IF(FD$2="HO",0,FD279+FC273+FD276-FC281)</f>
        <v>#DIV/0!</v>
      </c>
      <c r="FE280" s="191" t="e">
        <f t="shared" ref="FE280" si="7662">IF(FE$2="HO",0,FE279+FD273+FE276-FD281)</f>
        <v>#DIV/0!</v>
      </c>
      <c r="FF280" s="191" t="e">
        <f t="shared" ref="FF280" si="7663">IF(FF$2="HO",0,FF279+FE273+FF276-FE281)</f>
        <v>#DIV/0!</v>
      </c>
      <c r="FG280" s="191" t="e">
        <f t="shared" ref="FG280" si="7664">IF(FG$2="HO",0,FG279+FF273+FG276-FF281)</f>
        <v>#DIV/0!</v>
      </c>
      <c r="FH280" s="191" t="e">
        <f t="shared" ref="FH280" si="7665">IF(FH$2="HO",0,FH279+FG273+FH276-FG281)</f>
        <v>#DIV/0!</v>
      </c>
      <c r="FI280" s="191" t="e">
        <f t="shared" ref="FI280" si="7666">IF(FI$2="HO",0,FI279+FH273+FI276-FH281)</f>
        <v>#DIV/0!</v>
      </c>
      <c r="FJ280" s="191" t="e">
        <f t="shared" ref="FJ280" si="7667">IF(FJ$2="HO",0,FJ279+FI273+FJ276-FI281)</f>
        <v>#DIV/0!</v>
      </c>
      <c r="FK280" s="191" t="e">
        <f t="shared" ref="FK280" si="7668">IF(FK$2="HO",0,FK279+FJ273+FK276-FJ281)</f>
        <v>#DIV/0!</v>
      </c>
      <c r="FL280" s="191" t="e">
        <f t="shared" ref="FL280" si="7669">IF(FL$2="HO",0,FL279+FK273+FL276-FK281)</f>
        <v>#DIV/0!</v>
      </c>
      <c r="FM280" s="191" t="e">
        <f t="shared" ref="FM280" si="7670">IF(FM$2="HO",0,FM279+FL273+FM276-FL281)</f>
        <v>#DIV/0!</v>
      </c>
      <c r="FN280" s="191" t="e">
        <f t="shared" ref="FN280" si="7671">IF(FN$2="HO",0,FN279+FM273+FN276-FM281)</f>
        <v>#DIV/0!</v>
      </c>
      <c r="FO280" s="191" t="e">
        <f t="shared" ref="FO280" si="7672">IF(FO$2="HO",0,FO279+FN273+FO276-FN281)</f>
        <v>#DIV/0!</v>
      </c>
      <c r="FP280" s="191" t="e">
        <f t="shared" ref="FP280" si="7673">IF(FP$2="HO",0,FP279+FO273+FP276-FO281)</f>
        <v>#DIV/0!</v>
      </c>
      <c r="FQ280" s="191" t="e">
        <f t="shared" ref="FQ280" si="7674">IF(FQ$2="HO",0,FQ279+FP273+FQ276-FP281)</f>
        <v>#DIV/0!</v>
      </c>
      <c r="FR280" s="191" t="e">
        <f t="shared" ref="FR280" si="7675">IF(FR$2="HO",0,FR279+FQ273+FR276-FQ281)</f>
        <v>#DIV/0!</v>
      </c>
      <c r="FS280" s="191" t="e">
        <f t="shared" ref="FS280" si="7676">IF(FS$2="HO",0,FS279+FR273+FS276-FR281)</f>
        <v>#DIV/0!</v>
      </c>
      <c r="FT280" s="191" t="e">
        <f t="shared" ref="FT280" si="7677">IF(FT$2="HO",0,FT279+FS273+FT276-FS281)</f>
        <v>#DIV/0!</v>
      </c>
      <c r="FU280" s="191" t="e">
        <f t="shared" ref="FU280" si="7678">IF(FU$2="HO",0,FU279+FT273+FU276-FT281)</f>
        <v>#DIV/0!</v>
      </c>
      <c r="FV280" s="191" t="e">
        <f t="shared" ref="FV280" si="7679">IF(FV$2="HO",0,FV279+FU273+FV276-FU281)</f>
        <v>#DIV/0!</v>
      </c>
      <c r="FW280" s="191" t="e">
        <f t="shared" ref="FW280" si="7680">IF(FW$2="HO",0,FW279+FV273+FW276-FV281)</f>
        <v>#DIV/0!</v>
      </c>
      <c r="FX280" s="191" t="e">
        <f t="shared" ref="FX280" si="7681">IF(FX$2="HO",0,FX279+FW273+FX276-FW281)</f>
        <v>#DIV/0!</v>
      </c>
      <c r="FY280" s="191" t="e">
        <f t="shared" ref="FY280" si="7682">IF(FY$2="HO",0,FY279+FX273+FY276-FX281)</f>
        <v>#DIV/0!</v>
      </c>
      <c r="FZ280" s="191" t="e">
        <f t="shared" ref="FZ280" si="7683">IF(FZ$2="HO",0,FZ279+FY273+FZ276-FY281)</f>
        <v>#DIV/0!</v>
      </c>
      <c r="GA280" s="191" t="e">
        <f t="shared" ref="GA280" si="7684">IF(GA$2="HO",0,GA279+FZ273+GA276-FZ281)</f>
        <v>#DIV/0!</v>
      </c>
      <c r="GB280" s="191" t="e">
        <f t="shared" ref="GB280" si="7685">IF(GB$2="HO",0,GB279+GA273+GB276-GA281)</f>
        <v>#DIV/0!</v>
      </c>
      <c r="GC280" s="191" t="e">
        <f t="shared" ref="GC280" si="7686">IF(GC$2="HO",0,GC279+GB273+GC276-GB281)</f>
        <v>#DIV/0!</v>
      </c>
      <c r="GD280" s="191" t="e">
        <f t="shared" ref="GD280" si="7687">IF(GD$2="HO",0,GD279+GC273+GD276-GC281)</f>
        <v>#DIV/0!</v>
      </c>
      <c r="GE280" s="191" t="e">
        <f t="shared" ref="GE280" si="7688">IF(GE$2="HO",0,GE279+GD273+GE276-GD281)</f>
        <v>#DIV/0!</v>
      </c>
      <c r="GF280" s="191" t="e">
        <f t="shared" ref="GF280" si="7689">IF(GF$2="HO",0,GF279+GE273+GF276-GE281)</f>
        <v>#DIV/0!</v>
      </c>
      <c r="GG280" s="191" t="e">
        <f t="shared" ref="GG280" si="7690">IF(GG$2="HO",0,GG279+GF273+GG276-GF281)</f>
        <v>#DIV/0!</v>
      </c>
      <c r="GH280" s="191" t="e">
        <f t="shared" ref="GH280" si="7691">IF(GH$2="HO",0,GH279+GG273+GH276-GG281)</f>
        <v>#DIV/0!</v>
      </c>
      <c r="GI280" s="191" t="e">
        <f t="shared" ref="GI280" si="7692">IF(GI$2="HO",0,GI279+GH273+GI276-GH281)</f>
        <v>#DIV/0!</v>
      </c>
      <c r="GJ280" s="191" t="e">
        <f t="shared" ref="GJ280" si="7693">IF(GJ$2="HO",0,GJ279+GI273+GJ276-GI281)</f>
        <v>#DIV/0!</v>
      </c>
      <c r="GK280" s="191" t="e">
        <f t="shared" ref="GK280" si="7694">IF(GK$2="HO",0,GK279+GJ273+GK276-GJ281)</f>
        <v>#DIV/0!</v>
      </c>
      <c r="GL280" s="191" t="e">
        <f t="shared" ref="GL280" si="7695">IF(GL$2="HO",0,GL279+GK273+GL276-GK281)</f>
        <v>#DIV/0!</v>
      </c>
      <c r="GM280" s="191" t="e">
        <f t="shared" ref="GM280" si="7696">IF(GM$2="HO",0,GM279+GL273+GM276-GL281)</f>
        <v>#DIV/0!</v>
      </c>
      <c r="GN280" s="191" t="e">
        <f t="shared" ref="GN280" si="7697">IF(GN$2="HO",0,GN279+GM273+GN276-GM281)</f>
        <v>#DIV/0!</v>
      </c>
      <c r="GO280" s="191" t="e">
        <f t="shared" ref="GO280" si="7698">IF(GO$2="HO",0,GO279+GN273+GO276-GN281)</f>
        <v>#DIV/0!</v>
      </c>
      <c r="GP280" s="191" t="e">
        <f t="shared" ref="GP280" si="7699">IF(GP$2="HO",0,GP279+GO273+GP276-GO281)</f>
        <v>#DIV/0!</v>
      </c>
      <c r="GQ280" s="191" t="e">
        <f t="shared" ref="GQ280" si="7700">IF(GQ$2="HO",0,GQ279+GP273+GQ276-GP281)</f>
        <v>#DIV/0!</v>
      </c>
      <c r="GR280" s="191" t="e">
        <f t="shared" ref="GR280" si="7701">IF(GR$2="HO",0,GR279+GQ273+GR276-GQ281)</f>
        <v>#DIV/0!</v>
      </c>
      <c r="GS280" s="191" t="e">
        <f t="shared" ref="GS280" si="7702">IF(GS$2="HO",0,GS279+GR273+GS276-GR281)</f>
        <v>#DIV/0!</v>
      </c>
      <c r="GT280" s="191" t="e">
        <f t="shared" ref="GT280" si="7703">IF(GT$2="HO",0,GT279+GS273+GT276-GS281)</f>
        <v>#DIV/0!</v>
      </c>
      <c r="GU280" s="191" t="e">
        <f t="shared" ref="GU280" si="7704">IF(GU$2="HO",0,GU279+GT273+GU276-GT281)</f>
        <v>#DIV/0!</v>
      </c>
      <c r="GV280" s="191" t="e">
        <f t="shared" ref="GV280" si="7705">IF(GV$2="HO",0,GV279+GU273+GV276-GU281)</f>
        <v>#DIV/0!</v>
      </c>
      <c r="GW280" s="191" t="e">
        <f t="shared" ref="GW280" si="7706">IF(GW$2="HO",0,GW279+GV273+GW276-GV281)</f>
        <v>#DIV/0!</v>
      </c>
      <c r="GX280" s="191" t="e">
        <f t="shared" ref="GX280" si="7707">IF(GX$2="HO",0,GX279+GW273+GX276-GW281)</f>
        <v>#DIV/0!</v>
      </c>
      <c r="GY280" s="191" t="e">
        <f t="shared" ref="GY280" si="7708">IF(GY$2="HO",0,GY279+GX273+GY276-GX281)</f>
        <v>#DIV/0!</v>
      </c>
      <c r="GZ280" s="191" t="e">
        <f t="shared" ref="GZ280" si="7709">IF(GZ$2="HO",0,GZ279+GY273+GZ276-GY281)</f>
        <v>#DIV/0!</v>
      </c>
      <c r="HA280" s="191" t="e">
        <f t="shared" ref="HA280" si="7710">IF(HA$2="HO",0,HA279+GZ273+HA276-GZ281)</f>
        <v>#DIV/0!</v>
      </c>
      <c r="HB280" s="191" t="e">
        <f t="shared" ref="HB280" si="7711">IF(HB$2="HO",0,HB279+HA273+HB276-HA281)</f>
        <v>#DIV/0!</v>
      </c>
      <c r="HC280" s="191" t="e">
        <f t="shared" ref="HC280" si="7712">IF(HC$2="HO",0,HC279+HB273+HC276-HB281)</f>
        <v>#DIV/0!</v>
      </c>
      <c r="HD280" s="191" t="e">
        <f t="shared" ref="HD280" si="7713">IF(HD$2="HO",0,HD279+HC273+HD276-HC281)</f>
        <v>#DIV/0!</v>
      </c>
      <c r="HE280" s="191" t="e">
        <f t="shared" ref="HE280" si="7714">IF(HE$2="HO",0,HE279+HD273+HE276-HD281)</f>
        <v>#DIV/0!</v>
      </c>
      <c r="HF280" s="191" t="e">
        <f t="shared" ref="HF280" si="7715">IF(HF$2="HO",0,HF279+HE273+HF276-HE281)</f>
        <v>#DIV/0!</v>
      </c>
      <c r="HG280" s="191" t="e">
        <f t="shared" ref="HG280" si="7716">IF(HG$2="HO",0,HG279+HF273+HG276-HF281)</f>
        <v>#DIV/0!</v>
      </c>
      <c r="HH280" s="191" t="e">
        <f t="shared" ref="HH280" si="7717">IF(HH$2="HO",0,HH279+HG273+HH276-HG281)</f>
        <v>#DIV/0!</v>
      </c>
      <c r="HI280" s="191" t="e">
        <f t="shared" ref="HI280" si="7718">IF(HI$2="HO",0,HI279+HH273+HI276-HH281)</f>
        <v>#DIV/0!</v>
      </c>
      <c r="HJ280" s="191" t="e">
        <f t="shared" ref="HJ280" si="7719">IF(HJ$2="HO",0,HJ279+HI273+HJ276-HI281)</f>
        <v>#DIV/0!</v>
      </c>
      <c r="HK280" s="191" t="e">
        <f t="shared" ref="HK280" si="7720">IF(HK$2="HO",0,HK279+HJ273+HK276-HJ281)</f>
        <v>#DIV/0!</v>
      </c>
      <c r="HL280" s="191" t="e">
        <f t="shared" ref="HL280" si="7721">IF(HL$2="HO",0,HL279+HK273+HL276-HK281)</f>
        <v>#DIV/0!</v>
      </c>
      <c r="HM280" s="191" t="e">
        <f t="shared" ref="HM280" si="7722">IF(HM$2="HO",0,HM279+HL273+HM276-HL281)</f>
        <v>#DIV/0!</v>
      </c>
      <c r="HN280" s="191" t="e">
        <f t="shared" ref="HN280" si="7723">IF(HN$2="HO",0,HN279+HM273+HN276-HM281)</f>
        <v>#DIV/0!</v>
      </c>
      <c r="HO280" s="191" t="e">
        <f t="shared" ref="HO280" si="7724">IF(HO$2="HO",0,HO279+HN273+HO276-HN281)</f>
        <v>#DIV/0!</v>
      </c>
      <c r="HP280" s="191" t="e">
        <f t="shared" ref="HP280" si="7725">IF(HP$2="HO",0,HP279+HO273+HP276-HO281)</f>
        <v>#DIV/0!</v>
      </c>
      <c r="HQ280" s="191" t="e">
        <f t="shared" ref="HQ280" si="7726">IF(HQ$2="HO",0,HQ279+HP273+HQ276-HP281)</f>
        <v>#DIV/0!</v>
      </c>
      <c r="HR280" s="191" t="e">
        <f t="shared" ref="HR280" si="7727">IF(HR$2="HO",0,HR279+HQ273+HR276-HQ281)</f>
        <v>#DIV/0!</v>
      </c>
      <c r="HS280" s="191" t="e">
        <f t="shared" ref="HS280" si="7728">IF(HS$2="HO",0,HS279+HR273+HS276-HR281)</f>
        <v>#DIV/0!</v>
      </c>
      <c r="HT280" s="191" t="e">
        <f t="shared" ref="HT280" si="7729">IF(HT$2="HO",0,HT279+HS273+HT276-HS281)</f>
        <v>#DIV/0!</v>
      </c>
      <c r="HU280" s="191" t="e">
        <f t="shared" ref="HU280" si="7730">IF(HU$2="HO",0,HU279+HT273+HU276-HT281)</f>
        <v>#DIV/0!</v>
      </c>
      <c r="HV280" s="191" t="e">
        <f t="shared" ref="HV280" si="7731">IF(HV$2="HO",0,HV279+HU273+HV276-HU281)</f>
        <v>#DIV/0!</v>
      </c>
      <c r="HW280" s="191" t="e">
        <f t="shared" ref="HW280" si="7732">IF(HW$2="HO",0,HW279+HV273+HW276-HV281)</f>
        <v>#DIV/0!</v>
      </c>
      <c r="HX280" s="191" t="e">
        <f t="shared" ref="HX280" si="7733">IF(HX$2="HO",0,HX279+HW273+HX276-HW281)</f>
        <v>#DIV/0!</v>
      </c>
      <c r="HY280" s="191" t="e">
        <f t="shared" ref="HY280" si="7734">IF(HY$2="HO",0,HY279+HX273+HY276-HX281)</f>
        <v>#DIV/0!</v>
      </c>
      <c r="HZ280" s="191" t="e">
        <f t="shared" ref="HZ280" si="7735">IF(HZ$2="HO",0,HZ279+HY273+HZ276-HY281)</f>
        <v>#DIV/0!</v>
      </c>
      <c r="IA280" s="191" t="e">
        <f t="shared" ref="IA280" si="7736">IF(IA$2="HO",0,IA279+HZ273+IA276-HZ281)</f>
        <v>#DIV/0!</v>
      </c>
      <c r="IB280" s="191" t="e">
        <f t="shared" ref="IB280" si="7737">IF(IB$2="HO",0,IB279+IA273+IB276-IA281)</f>
        <v>#DIV/0!</v>
      </c>
      <c r="IC280" s="191" t="e">
        <f t="shared" ref="IC280" si="7738">IF(IC$2="HO",0,IC279+IB273+IC276-IB281)</f>
        <v>#DIV/0!</v>
      </c>
      <c r="ID280" s="191" t="e">
        <f t="shared" ref="ID280" si="7739">IF(ID$2="HO",0,ID279+IC273+ID276-IC281)</f>
        <v>#DIV/0!</v>
      </c>
      <c r="IE280" s="191" t="e">
        <f t="shared" ref="IE280" si="7740">IF(IE$2="HO",0,IE279+ID273+IE276-ID281)</f>
        <v>#DIV/0!</v>
      </c>
      <c r="IF280" s="191" t="e">
        <f t="shared" ref="IF280" si="7741">IF(IF$2="HO",0,IF279+IE273+IF276-IE281)</f>
        <v>#DIV/0!</v>
      </c>
      <c r="IG280" s="191" t="e">
        <f t="shared" ref="IG280" si="7742">IF(IG$2="HO",0,IG279+IF273+IG276-IF281)</f>
        <v>#DIV/0!</v>
      </c>
      <c r="IH280" s="191" t="e">
        <f t="shared" ref="IH280" si="7743">IF(IH$2="HO",0,IH279+IG273+IH276-IG281)</f>
        <v>#DIV/0!</v>
      </c>
      <c r="II280" s="191" t="e">
        <f t="shared" ref="II280" si="7744">IF(II$2="HO",0,II279+IH273+II276-IH281)</f>
        <v>#DIV/0!</v>
      </c>
      <c r="IJ280" s="191" t="e">
        <f t="shared" ref="IJ280" si="7745">IF(IJ$2="HO",0,IJ279+II273+IJ276-II281)</f>
        <v>#DIV/0!</v>
      </c>
      <c r="IK280" s="191" t="e">
        <f t="shared" ref="IK280" si="7746">IF(IK$2="HO",0,IK279+IJ273+IK276-IJ281)</f>
        <v>#DIV/0!</v>
      </c>
      <c r="IL280" s="191" t="e">
        <f t="shared" ref="IL280" si="7747">IF(IL$2="HO",0,IL279+IK273+IL276-IK281)</f>
        <v>#DIV/0!</v>
      </c>
      <c r="IM280" s="191" t="e">
        <f t="shared" ref="IM280" si="7748">IF(IM$2="HO",0,IM279+IL273+IM276-IL281)</f>
        <v>#DIV/0!</v>
      </c>
      <c r="IN280" s="191" t="e">
        <f t="shared" ref="IN280" si="7749">IF(IN$2="HO",0,IN279+IM273+IN276-IM281)</f>
        <v>#DIV/0!</v>
      </c>
      <c r="IO280" s="191" t="e">
        <f t="shared" ref="IO280" si="7750">IF(IO$2="HO",0,IO279+IN273+IO276-IN281)</f>
        <v>#DIV/0!</v>
      </c>
      <c r="IP280" s="191" t="e">
        <f t="shared" ref="IP280" si="7751">IF(IP$2="HO",0,IP279+IO273+IP276-IO281)</f>
        <v>#DIV/0!</v>
      </c>
      <c r="IQ280" s="191" t="e">
        <f t="shared" ref="IQ280" si="7752">IF(IQ$2="HO",0,IQ279+IP273+IQ276-IP281)</f>
        <v>#DIV/0!</v>
      </c>
      <c r="IR280" s="191" t="e">
        <f t="shared" ref="IR280" si="7753">IF(IR$2="HO",0,IR279+IQ273+IR276-IQ281)</f>
        <v>#DIV/0!</v>
      </c>
      <c r="IS280" s="191" t="e">
        <f t="shared" ref="IS280" si="7754">IF(IS$2="HO",0,IS279+IR273+IS276-IR281)</f>
        <v>#DIV/0!</v>
      </c>
      <c r="IT280" s="191" t="e">
        <f t="shared" ref="IT280" si="7755">IF(IT$2="HO",0,IT279+IS273+IT276-IS281)</f>
        <v>#DIV/0!</v>
      </c>
      <c r="IU280" s="191" t="e">
        <f t="shared" ref="IU280" si="7756">IF(IU$2="HO",0,IU279+IT273+IU276-IT281)</f>
        <v>#DIV/0!</v>
      </c>
      <c r="IV280" s="191" t="e">
        <f t="shared" ref="IV280" si="7757">IF(IV$2="HO",0,IV279+IU273+IV276-IU281)</f>
        <v>#DIV/0!</v>
      </c>
      <c r="IW280" s="191" t="e">
        <f t="shared" ref="IW280" si="7758">IF(IW$2="HO",0,IW279+IV273+IW276-IV281)</f>
        <v>#DIV/0!</v>
      </c>
      <c r="IX280" s="191" t="e">
        <f t="shared" ref="IX280" si="7759">IF(IX$2="HO",0,IX279+IW273+IX276-IW281)</f>
        <v>#DIV/0!</v>
      </c>
      <c r="IY280" s="191" t="e">
        <f t="shared" ref="IY280" si="7760">IF(IY$2="HO",0,IY279+IX273+IY276-IX281)</f>
        <v>#DIV/0!</v>
      </c>
      <c r="IZ280" s="191" t="e">
        <f t="shared" ref="IZ280" si="7761">IF(IZ$2="HO",0,IZ279+IY273+IZ276-IY281)</f>
        <v>#DIV/0!</v>
      </c>
      <c r="JA280" s="191" t="e">
        <f t="shared" ref="JA280" si="7762">IF(JA$2="HO",0,JA279+IZ273+JA276-IZ281)</f>
        <v>#DIV/0!</v>
      </c>
      <c r="JB280" s="191" t="e">
        <f t="shared" ref="JB280" si="7763">IF(JB$2="HO",0,JB279+JA273+JB276-JA281)</f>
        <v>#DIV/0!</v>
      </c>
      <c r="JC280" s="191" t="e">
        <f t="shared" ref="JC280" si="7764">IF(JC$2="HO",0,JC279+JB273+JC276-JB281)</f>
        <v>#DIV/0!</v>
      </c>
      <c r="JD280" s="191" t="e">
        <f t="shared" ref="JD280" si="7765">IF(JD$2="HO",0,JD279+JC273+JD276-JC281)</f>
        <v>#DIV/0!</v>
      </c>
      <c r="JE280" s="191" t="e">
        <f t="shared" ref="JE280" si="7766">IF(JE$2="HO",0,JE279+JD273+JE276-JD281)</f>
        <v>#DIV/0!</v>
      </c>
      <c r="JF280" s="191" t="e">
        <f t="shared" ref="JF280" si="7767">IF(JF$2="HO",0,JF279+JE273+JF276-JE281)</f>
        <v>#DIV/0!</v>
      </c>
      <c r="JG280" s="191" t="e">
        <f t="shared" ref="JG280" si="7768">IF(JG$2="HO",0,JG279+JF273+JG276-JF281)</f>
        <v>#DIV/0!</v>
      </c>
      <c r="JH280" s="191" t="e">
        <f t="shared" ref="JH280" si="7769">IF(JH$2="HO",0,JH279+JG273+JH276-JG281)</f>
        <v>#DIV/0!</v>
      </c>
      <c r="JI280" s="191" t="e">
        <f t="shared" ref="JI280" si="7770">IF(JI$2="HO",0,JI279+JH273+JI276-JH281)</f>
        <v>#DIV/0!</v>
      </c>
      <c r="JJ280" s="191" t="e">
        <f t="shared" ref="JJ280" si="7771">IF(JJ$2="HO",0,JJ279+JI273+JJ276-JI281)</f>
        <v>#DIV/0!</v>
      </c>
      <c r="JK280" s="191" t="e">
        <f t="shared" ref="JK280" si="7772">IF(JK$2="HO",0,JK279+JJ273+JK276-JJ281)</f>
        <v>#DIV/0!</v>
      </c>
      <c r="JL280" s="191" t="e">
        <f t="shared" ref="JL280" si="7773">IF(JL$2="HO",0,JL279+JK273+JL276-JK281)</f>
        <v>#DIV/0!</v>
      </c>
      <c r="JM280" s="191" t="e">
        <f t="shared" ref="JM280" si="7774">IF(JM$2="HO",0,JM279+JL273+JM276-JL281)</f>
        <v>#DIV/0!</v>
      </c>
      <c r="JN280" s="191" t="e">
        <f t="shared" ref="JN280" si="7775">IF(JN$2="HO",0,JN279+JM273+JN276-JM281)</f>
        <v>#DIV/0!</v>
      </c>
      <c r="JO280" s="191" t="e">
        <f t="shared" ref="JO280" si="7776">IF(JO$2="HO",0,JO279+JN273+JO276-JN281)</f>
        <v>#DIV/0!</v>
      </c>
      <c r="JP280" s="191" t="e">
        <f t="shared" ref="JP280" si="7777">IF(JP$2="HO",0,JP279+JO273+JP276-JO281)</f>
        <v>#DIV/0!</v>
      </c>
      <c r="JQ280" s="191" t="e">
        <f t="shared" ref="JQ280" si="7778">IF(JQ$2="HO",0,JQ279+JP273+JQ276-JP281)</f>
        <v>#DIV/0!</v>
      </c>
      <c r="JR280" s="191" t="e">
        <f t="shared" ref="JR280" si="7779">IF(JR$2="HO",0,JR279+JQ273+JR276-JQ281)</f>
        <v>#DIV/0!</v>
      </c>
      <c r="JS280" s="191" t="e">
        <f t="shared" ref="JS280" si="7780">IF(JS$2="HO",0,JS279+JR273+JS276-JR281)</f>
        <v>#DIV/0!</v>
      </c>
      <c r="JT280" s="191" t="e">
        <f t="shared" ref="JT280" si="7781">IF(JT$2="HO",0,JT279+JS273+JT276-JS281)</f>
        <v>#DIV/0!</v>
      </c>
      <c r="JU280" s="191" t="e">
        <f t="shared" ref="JU280" si="7782">IF(JU$2="HO",0,JU279+JT273+JU276-JT281)</f>
        <v>#DIV/0!</v>
      </c>
      <c r="JV280" s="191" t="e">
        <f t="shared" ref="JV280" si="7783">IF(JV$2="HO",0,JV279+JU273+JV276-JU281)</f>
        <v>#DIV/0!</v>
      </c>
      <c r="JW280" s="191" t="e">
        <f t="shared" ref="JW280" si="7784">IF(JW$2="HO",0,JW279+JV273+JW276-JV281)</f>
        <v>#DIV/0!</v>
      </c>
      <c r="JX280" s="191" t="e">
        <f t="shared" ref="JX280" si="7785">IF(JX$2="HO",0,JX279+JW273+JX276-JW281)</f>
        <v>#DIV/0!</v>
      </c>
      <c r="JY280" s="191" t="e">
        <f t="shared" ref="JY280" si="7786">IF(JY$2="HO",0,JY279+JX273+JY276-JX281)</f>
        <v>#DIV/0!</v>
      </c>
      <c r="JZ280" s="191" t="e">
        <f t="shared" ref="JZ280" si="7787">IF(JZ$2="HO",0,JZ279+JY273+JZ276-JY281)</f>
        <v>#DIV/0!</v>
      </c>
      <c r="KA280" s="191" t="e">
        <f t="shared" ref="KA280" si="7788">IF(KA$2="HO",0,KA279+JZ273+KA276-JZ281)</f>
        <v>#DIV/0!</v>
      </c>
      <c r="KB280" s="191" t="e">
        <f t="shared" ref="KB280" si="7789">IF(KB$2="HO",0,KB279+KA273+KB276-KA281)</f>
        <v>#DIV/0!</v>
      </c>
      <c r="KC280" s="191" t="e">
        <f t="shared" ref="KC280" si="7790">IF(KC$2="HO",0,KC279+KB273+KC276-KB281)</f>
        <v>#DIV/0!</v>
      </c>
      <c r="KD280" s="191" t="e">
        <f t="shared" ref="KD280" si="7791">IF(KD$2="HO",0,KD279+KC273+KD276-KC281)</f>
        <v>#DIV/0!</v>
      </c>
      <c r="KE280" s="191" t="e">
        <f t="shared" ref="KE280" si="7792">IF(KE$2="HO",0,KE279+KD273+KE276-KD281)</f>
        <v>#DIV/0!</v>
      </c>
      <c r="KF280" s="191" t="e">
        <f t="shared" ref="KF280" si="7793">IF(KF$2="HO",0,KF279+KE273+KF276-KE281)</f>
        <v>#DIV/0!</v>
      </c>
      <c r="KG280" s="191" t="e">
        <f t="shared" ref="KG280" si="7794">IF(KG$2="HO",0,KG279+KF273+KG276-KF281)</f>
        <v>#DIV/0!</v>
      </c>
      <c r="KH280" s="191" t="e">
        <f t="shared" ref="KH280" si="7795">IF(KH$2="HO",0,KH279+KG273+KH276-KG281)</f>
        <v>#DIV/0!</v>
      </c>
      <c r="KI280" s="191" t="e">
        <f t="shared" ref="KI280" si="7796">IF(KI$2="HO",0,KI279+KH273+KI276-KH281)</f>
        <v>#DIV/0!</v>
      </c>
      <c r="KJ280" s="191" t="e">
        <f t="shared" ref="KJ280" si="7797">IF(KJ$2="HO",0,KJ279+KI273+KJ276-KI281)</f>
        <v>#DIV/0!</v>
      </c>
      <c r="KK280" s="191" t="e">
        <f t="shared" ref="KK280" si="7798">IF(KK$2="HO",0,KK279+KJ273+KK276-KJ281)</f>
        <v>#DIV/0!</v>
      </c>
      <c r="KL280" s="191" t="e">
        <f t="shared" ref="KL280" si="7799">IF(KL$2="HO",0,KL279+KK273+KL276-KK281)</f>
        <v>#DIV/0!</v>
      </c>
      <c r="KM280" s="191" t="e">
        <f t="shared" ref="KM280" si="7800">IF(KM$2="HO",0,KM279+KL273+KM276-KL281)</f>
        <v>#DIV/0!</v>
      </c>
      <c r="KN280" s="191" t="e">
        <f t="shared" ref="KN280" si="7801">IF(KN$2="HO",0,KN279+KM273+KN276-KM281)</f>
        <v>#DIV/0!</v>
      </c>
      <c r="KO280" s="191" t="e">
        <f t="shared" ref="KO280" si="7802">IF(KO$2="HO",0,KO279+KN273+KO276-KN281)</f>
        <v>#DIV/0!</v>
      </c>
      <c r="KP280" s="191" t="e">
        <f t="shared" ref="KP280" si="7803">IF(KP$2="HO",0,KP279+KO273+KP276-KO281)</f>
        <v>#DIV/0!</v>
      </c>
      <c r="KQ280" s="191" t="e">
        <f t="shared" ref="KQ280" si="7804">IF(KQ$2="HO",0,KQ279+KP273+KQ276-KP281)</f>
        <v>#DIV/0!</v>
      </c>
      <c r="KR280" s="191" t="e">
        <f t="shared" ref="KR280" si="7805">IF(KR$2="HO",0,KR279+KQ273+KR276-KQ281)</f>
        <v>#DIV/0!</v>
      </c>
      <c r="KS280" s="191" t="e">
        <f t="shared" ref="KS280" si="7806">IF(KS$2="HO",0,KS279+KR273+KS276-KR281)</f>
        <v>#DIV/0!</v>
      </c>
      <c r="KT280" s="191" t="e">
        <f t="shared" ref="KT280" si="7807">IF(KT$2="HO",0,KT279+KS273+KT276-KS281)</f>
        <v>#DIV/0!</v>
      </c>
      <c r="KU280" s="191" t="e">
        <f t="shared" ref="KU280" si="7808">IF(KU$2="HO",0,KU279+KT273+KU276-KT281)</f>
        <v>#DIV/0!</v>
      </c>
      <c r="KV280" s="191" t="e">
        <f t="shared" ref="KV280" si="7809">IF(KV$2="HO",0,KV279+KU273+KV276-KU281)</f>
        <v>#DIV/0!</v>
      </c>
      <c r="KW280" s="191" t="e">
        <f t="shared" ref="KW280" si="7810">IF(KW$2="HO",0,KW279+KV273+KW276-KV281)</f>
        <v>#DIV/0!</v>
      </c>
      <c r="KX280" s="191" t="e">
        <f t="shared" ref="KX280" si="7811">IF(KX$2="HO",0,KX279+KW273+KX276-KW281)</f>
        <v>#DIV/0!</v>
      </c>
      <c r="KY280" s="191" t="e">
        <f t="shared" ref="KY280" si="7812">IF(KY$2="HO",0,KY279+KX273+KY276-KX281)</f>
        <v>#DIV/0!</v>
      </c>
      <c r="KZ280" s="191" t="e">
        <f t="shared" ref="KZ280" si="7813">IF(KZ$2="HO",0,KZ279+KY273+KZ276-KY281)</f>
        <v>#DIV/0!</v>
      </c>
      <c r="LA280" s="191" t="e">
        <f t="shared" ref="LA280" si="7814">IF(LA$2="HO",0,LA279+KZ273+LA276-KZ281)</f>
        <v>#DIV/0!</v>
      </c>
      <c r="LB280" s="191" t="e">
        <f t="shared" ref="LB280" si="7815">IF(LB$2="HO",0,LB279+LA273+LB276-LA281)</f>
        <v>#DIV/0!</v>
      </c>
      <c r="LC280" s="191" t="e">
        <f t="shared" ref="LC280" si="7816">IF(LC$2="HO",0,LC279+LB273+LC276-LB281)</f>
        <v>#DIV/0!</v>
      </c>
      <c r="LD280" s="191" t="e">
        <f t="shared" ref="LD280" si="7817">IF(LD$2="HO",0,LD279+LC273+LD276-LC281)</f>
        <v>#DIV/0!</v>
      </c>
      <c r="LE280" s="191" t="e">
        <f t="shared" ref="LE280" si="7818">IF(LE$2="HO",0,LE279+LD273+LE276-LD281)</f>
        <v>#DIV/0!</v>
      </c>
      <c r="LF280" s="191" t="e">
        <f t="shared" ref="LF280" si="7819">IF(LF$2="HO",0,LF279+LE273+LF276-LE281)</f>
        <v>#DIV/0!</v>
      </c>
      <c r="LG280" s="191" t="e">
        <f t="shared" ref="LG280" si="7820">IF(LG$2="HO",0,LG279+LF273+LG276-LF281)</f>
        <v>#DIV/0!</v>
      </c>
      <c r="LH280" s="191" t="e">
        <f t="shared" ref="LH280" si="7821">IF(LH$2="HO",0,LH279+LG273+LH276-LG281)</f>
        <v>#DIV/0!</v>
      </c>
      <c r="LI280" s="191" t="e">
        <f t="shared" ref="LI280" si="7822">IF(LI$2="HO",0,LI279+LH273+LI276-LH281)</f>
        <v>#DIV/0!</v>
      </c>
      <c r="LJ280" s="191" t="e">
        <f t="shared" ref="LJ280" si="7823">IF(LJ$2="HO",0,LJ279+LI273+LJ276-LI281)</f>
        <v>#DIV/0!</v>
      </c>
      <c r="LK280" s="191" t="e">
        <f t="shared" ref="LK280" si="7824">IF(LK$2="HO",0,LK279+LJ273+LK276-LJ281)</f>
        <v>#DIV/0!</v>
      </c>
      <c r="LL280" s="191" t="e">
        <f t="shared" ref="LL280" si="7825">IF(LL$2="HO",0,LL279+LK273+LL276-LK281)</f>
        <v>#DIV/0!</v>
      </c>
      <c r="LM280" s="191" t="e">
        <f t="shared" ref="LM280" si="7826">IF(LM$2="HO",0,LM279+LL273+LM276-LL281)</f>
        <v>#DIV/0!</v>
      </c>
      <c r="LN280" s="191" t="e">
        <f t="shared" ref="LN280" si="7827">IF(LN$2="HO",0,LN279+LM273+LN276-LM281)</f>
        <v>#DIV/0!</v>
      </c>
      <c r="LO280" s="191" t="e">
        <f t="shared" ref="LO280" si="7828">IF(LO$2="HO",0,LO279+LN273+LO276-LN281)</f>
        <v>#DIV/0!</v>
      </c>
      <c r="LP280" s="191" t="e">
        <f t="shared" ref="LP280" si="7829">IF(LP$2="HO",0,LP279+LO273+LP276-LO281)</f>
        <v>#DIV/0!</v>
      </c>
      <c r="LQ280" s="191" t="e">
        <f t="shared" ref="LQ280" si="7830">IF(LQ$2="HO",0,LQ279+LP273+LQ276-LP281)</f>
        <v>#DIV/0!</v>
      </c>
      <c r="LR280" s="191" t="e">
        <f t="shared" ref="LR280" si="7831">IF(LR$2="HO",0,LR279+LQ273+LR276-LQ281)</f>
        <v>#DIV/0!</v>
      </c>
      <c r="LS280" s="191" t="e">
        <f t="shared" ref="LS280" si="7832">IF(LS$2="HO",0,LS279+LR273+LS276-LR281)</f>
        <v>#DIV/0!</v>
      </c>
      <c r="LT280" s="191" t="e">
        <f t="shared" ref="LT280" si="7833">IF(LT$2="HO",0,LT279+LS273+LT276-LS281)</f>
        <v>#DIV/0!</v>
      </c>
      <c r="LU280" s="191" t="e">
        <f t="shared" ref="LU280" si="7834">IF(LU$2="HO",0,LU279+LT273+LU276-LT281)</f>
        <v>#DIV/0!</v>
      </c>
      <c r="LV280" s="191" t="e">
        <f t="shared" ref="LV280" si="7835">IF(LV$2="HO",0,LV279+LU273+LV276-LU281)</f>
        <v>#DIV/0!</v>
      </c>
      <c r="LW280" s="191" t="e">
        <f t="shared" ref="LW280" si="7836">IF(LW$2="HO",0,LW279+LV273+LW276-LV281)</f>
        <v>#DIV/0!</v>
      </c>
      <c r="LX280" s="191" t="e">
        <f t="shared" ref="LX280" si="7837">IF(LX$2="HO",0,LX279+LW273+LX276-LW281)</f>
        <v>#DIV/0!</v>
      </c>
      <c r="LY280" s="191" t="e">
        <f t="shared" ref="LY280" si="7838">IF(LY$2="HO",0,LY279+LX273+LY276-LX281)</f>
        <v>#DIV/0!</v>
      </c>
      <c r="LZ280" s="191" t="e">
        <f t="shared" ref="LZ280" si="7839">IF(LZ$2="HO",0,LZ279+LY273+LZ276-LY281)</f>
        <v>#DIV/0!</v>
      </c>
      <c r="MA280" s="191" t="e">
        <f t="shared" ref="MA280" si="7840">IF(MA$2="HO",0,MA279+LZ273+MA276-LZ281)</f>
        <v>#DIV/0!</v>
      </c>
      <c r="MB280" s="191" t="e">
        <f t="shared" ref="MB280" si="7841">IF(MB$2="HO",0,MB279+MA273+MB276-MA281)</f>
        <v>#DIV/0!</v>
      </c>
      <c r="MC280" s="191" t="e">
        <f t="shared" ref="MC280" si="7842">IF(MC$2="HO",0,MC279+MB273+MC276-MB281)</f>
        <v>#DIV/0!</v>
      </c>
      <c r="MD280" s="191" t="e">
        <f t="shared" ref="MD280" si="7843">IF(MD$2="HO",0,MD279+MC273+MD276-MC281)</f>
        <v>#DIV/0!</v>
      </c>
      <c r="ME280" s="191" t="e">
        <f t="shared" ref="ME280" si="7844">IF(ME$2="HO",0,ME279+MD273+ME276-MD281)</f>
        <v>#DIV/0!</v>
      </c>
      <c r="MF280" s="191" t="e">
        <f t="shared" ref="MF280" si="7845">IF(MF$2="HO",0,MF279+ME273+MF276-ME281)</f>
        <v>#DIV/0!</v>
      </c>
      <c r="MG280" s="191" t="e">
        <f t="shared" ref="MG280" si="7846">IF(MG$2="HO",0,MG279+MF273+MG276-MF281)</f>
        <v>#DIV/0!</v>
      </c>
      <c r="MH280" s="191" t="e">
        <f t="shared" ref="MH280" si="7847">IF(MH$2="HO",0,MH279+MG273+MH276-MG281)</f>
        <v>#DIV/0!</v>
      </c>
      <c r="MI280" s="191" t="e">
        <f t="shared" ref="MI280" si="7848">IF(MI$2="HO",0,MI279+MH273+MI276-MH281)</f>
        <v>#DIV/0!</v>
      </c>
      <c r="MJ280" s="191" t="e">
        <f t="shared" ref="MJ280" si="7849">IF(MJ$2="HO",0,MJ279+MI273+MJ276-MI281)</f>
        <v>#DIV/0!</v>
      </c>
      <c r="MK280" s="191" t="e">
        <f t="shared" ref="MK280" si="7850">IF(MK$2="HO",0,MK279+MJ273+MK276-MJ281)</f>
        <v>#DIV/0!</v>
      </c>
      <c r="ML280" s="191" t="e">
        <f t="shared" ref="ML280" si="7851">IF(ML$2="HO",0,ML279+MK273+ML276-MK281)</f>
        <v>#DIV/0!</v>
      </c>
      <c r="MM280" s="191" t="e">
        <f t="shared" ref="MM280" si="7852">IF(MM$2="HO",0,MM279+ML273+MM276-ML281)</f>
        <v>#DIV/0!</v>
      </c>
      <c r="MN280" s="191" t="e">
        <f t="shared" ref="MN280" si="7853">IF(MN$2="HO",0,MN279+MM273+MN276-MM281)</f>
        <v>#DIV/0!</v>
      </c>
      <c r="MO280" s="191" t="e">
        <f t="shared" ref="MO280" si="7854">IF(MO$2="HO",0,MO279+MN273+MO276-MN281)</f>
        <v>#DIV/0!</v>
      </c>
      <c r="MP280" s="191" t="e">
        <f t="shared" ref="MP280" si="7855">IF(MP$2="HO",0,MP279+MO273+MP276-MO281)</f>
        <v>#DIV/0!</v>
      </c>
      <c r="MQ280" s="191" t="e">
        <f t="shared" ref="MQ280" si="7856">IF(MQ$2="HO",0,MQ279+MP273+MQ276-MP281)</f>
        <v>#DIV/0!</v>
      </c>
      <c r="MR280" s="191" t="e">
        <f t="shared" ref="MR280" si="7857">IF(MR$2="HO",0,MR279+MQ273+MR276-MQ281)</f>
        <v>#DIV/0!</v>
      </c>
      <c r="MS280" s="191" t="e">
        <f t="shared" ref="MS280" si="7858">IF(MS$2="HO",0,MS279+MR273+MS276-MR281)</f>
        <v>#DIV/0!</v>
      </c>
      <c r="MT280" s="191" t="e">
        <f t="shared" ref="MT280" si="7859">IF(MT$2="HO",0,MT279+MS273+MT276-MS281)</f>
        <v>#DIV/0!</v>
      </c>
      <c r="MU280" s="191" t="e">
        <f t="shared" ref="MU280" si="7860">IF(MU$2="HO",0,MU279+MT273+MU276-MT281)</f>
        <v>#DIV/0!</v>
      </c>
      <c r="MV280" s="191" t="e">
        <f t="shared" ref="MV280" si="7861">IF(MV$2="HO",0,MV279+MU273+MV276-MU281)</f>
        <v>#DIV/0!</v>
      </c>
      <c r="MW280" s="191" t="e">
        <f t="shared" ref="MW280" si="7862">IF(MW$2="HO",0,MW279+MV273+MW276-MV281)</f>
        <v>#DIV/0!</v>
      </c>
      <c r="MX280" s="191" t="e">
        <f t="shared" ref="MX280" si="7863">IF(MX$2="HO",0,MX279+MW273+MX276-MW281)</f>
        <v>#DIV/0!</v>
      </c>
      <c r="MY280" s="191" t="e">
        <f t="shared" ref="MY280" si="7864">IF(MY$2="HO",0,MY279+MX273+MY276-MX281)</f>
        <v>#DIV/0!</v>
      </c>
      <c r="MZ280" s="191" t="e">
        <f t="shared" ref="MZ280" si="7865">IF(MZ$2="HO",0,MZ279+MY273+MZ276-MY281)</f>
        <v>#DIV/0!</v>
      </c>
      <c r="NA280" s="191" t="e">
        <f t="shared" ref="NA280" si="7866">IF(NA$2="HO",0,NA279+MZ273+NA276-MZ281)</f>
        <v>#DIV/0!</v>
      </c>
      <c r="NB280" s="191" t="e">
        <f t="shared" ref="NB280" si="7867">IF(NB$2="HO",0,NB279+NA273+NB276-NA281)</f>
        <v>#DIV/0!</v>
      </c>
      <c r="NC280" s="191" t="e">
        <f t="shared" ref="NC280" si="7868">IF(NC$2="HO",0,NC279+NB273+NC276-NB281)</f>
        <v>#DIV/0!</v>
      </c>
      <c r="ND280" s="191" t="e">
        <f t="shared" ref="ND280" si="7869">IF(ND$2="HO",0,ND279+NC273+ND276-NC281)</f>
        <v>#DIV/0!</v>
      </c>
      <c r="NE280" s="191" t="e">
        <f t="shared" ref="NE280" si="7870">IF(NE$2="HO",0,NE279+ND273+NE276-ND281)</f>
        <v>#DIV/0!</v>
      </c>
      <c r="NF280" s="191" t="e">
        <f t="shared" ref="NF280" si="7871">IF(NF$2="HO",0,NF279+NE273+NF276-NE281)</f>
        <v>#DIV/0!</v>
      </c>
      <c r="NG280" s="191" t="e">
        <f t="shared" ref="NG280" si="7872">IF(NG$2="HO",0,NG279+NF273+NG276-NF281)</f>
        <v>#DIV/0!</v>
      </c>
      <c r="NH280" s="191" t="e">
        <f t="shared" ref="NH280" si="7873">IF(NH$2="HO",0,NH279+NG273+NH276-NG281)</f>
        <v>#DIV/0!</v>
      </c>
      <c r="NI280" s="191" t="e">
        <f t="shared" ref="NI280" si="7874">IF(NI$2="HO",0,NI279+NH273+NI276-NH281)</f>
        <v>#DIV/0!</v>
      </c>
      <c r="NJ280" s="191" t="e">
        <f t="shared" ref="NJ280" si="7875">IF(NJ$2="HO",0,NJ279+NI273+NJ276-NI281)</f>
        <v>#DIV/0!</v>
      </c>
      <c r="NK280" s="191" t="e">
        <f t="shared" ref="NK280" si="7876">IF(NK$2="HO",0,NK279+NJ273+NK276-NJ281)</f>
        <v>#DIV/0!</v>
      </c>
      <c r="NL280" s="191" t="e">
        <f t="shared" ref="NL280" si="7877">IF(NL$2="HO",0,NL279+NK273+NL276-NK281)</f>
        <v>#DIV/0!</v>
      </c>
      <c r="NM280" s="191" t="e">
        <f t="shared" ref="NM280" si="7878">IF(NM$2="HO",0,NM279+NL273+NM276-NL281)</f>
        <v>#DIV/0!</v>
      </c>
      <c r="NN280" s="191" t="e">
        <f t="shared" ref="NN280" si="7879">IF(NN$2="HO",0,NN279+NM273+NN276-NM281)</f>
        <v>#DIV/0!</v>
      </c>
      <c r="NO280" s="191" t="e">
        <f t="shared" ref="NO280" si="7880">IF(NO$2="HO",0,NO279+NN273+NO276-NN281)</f>
        <v>#DIV/0!</v>
      </c>
      <c r="NP280" s="191" t="e">
        <f t="shared" ref="NP280" si="7881">IF(NP$2="HO",0,NP279+NO273+NP276-NO281)</f>
        <v>#DIV/0!</v>
      </c>
      <c r="NQ280" s="191" t="e">
        <f t="shared" ref="NQ280" si="7882">IF(NQ$2="HO",0,NQ279+NP273+NQ276-NP281)</f>
        <v>#DIV/0!</v>
      </c>
      <c r="NR280" s="191" t="e">
        <f t="shared" ref="NR280" si="7883">IF(NR$2="HO",0,NR279+NQ273+NR276-NQ281)</f>
        <v>#DIV/0!</v>
      </c>
      <c r="NS280" s="191" t="e">
        <f t="shared" ref="NS280" si="7884">IF(NS$2="HO",0,NS279+NR273+NS276-NR281)</f>
        <v>#DIV/0!</v>
      </c>
      <c r="NT280" s="191" t="e">
        <f t="shared" ref="NT280" si="7885">IF(NT$2="HO",0,NT279+NS273+NT276-NS281)</f>
        <v>#DIV/0!</v>
      </c>
      <c r="NU280" s="191" t="e">
        <f t="shared" ref="NU280" si="7886">IF(NU$2="HO",0,NU279+NT273+NU276-NT281)</f>
        <v>#DIV/0!</v>
      </c>
      <c r="NV280" s="191" t="e">
        <f t="shared" ref="NV280" si="7887">IF(NV$2="HO",0,NV279+NU273+NV276-NU281)</f>
        <v>#DIV/0!</v>
      </c>
      <c r="NW280" s="191" t="e">
        <f t="shared" ref="NW280" si="7888">IF(NW$2="HO",0,NW279+NV273+NW276-NV281)</f>
        <v>#DIV/0!</v>
      </c>
      <c r="NX280" s="191" t="e">
        <f t="shared" ref="NX280" si="7889">IF(NX$2="HO",0,NX279+NW273+NX276-NW281)</f>
        <v>#DIV/0!</v>
      </c>
      <c r="NY280" s="191" t="e">
        <f t="shared" ref="NY280" si="7890">IF(NY$2="HO",0,NY279+NX273+NY276-NX281)</f>
        <v>#DIV/0!</v>
      </c>
      <c r="NZ280" s="191" t="e">
        <f t="shared" ref="NZ280" si="7891">IF(NZ$2="HO",0,NZ279+NY273+NZ276-NY281)</f>
        <v>#DIV/0!</v>
      </c>
      <c r="OA280" s="191" t="e">
        <f t="shared" ref="OA280" si="7892">IF(OA$2="HO",0,OA279+NZ273+OA276-NZ281)</f>
        <v>#DIV/0!</v>
      </c>
      <c r="OB280" s="191" t="e">
        <f t="shared" ref="OB280" si="7893">IF(OB$2="HO",0,OB279+OA273+OB276-OA281)</f>
        <v>#DIV/0!</v>
      </c>
      <c r="OC280" s="191"/>
      <c r="OD280" s="191"/>
    </row>
    <row r="281" spans="2:394">
      <c r="B281" s="331"/>
      <c r="C281" s="181" t="str">
        <f t="shared" si="7318"/>
        <v>P2Estimate Worker QTY</v>
      </c>
      <c r="D281" s="182" t="s">
        <v>3484</v>
      </c>
      <c r="E281" s="181" t="str">
        <f t="shared" si="7319"/>
        <v>P2</v>
      </c>
      <c r="F281" s="181"/>
      <c r="G281" s="183"/>
      <c r="H281" s="183"/>
      <c r="I281" s="192">
        <f t="shared" ref="I281" si="7894">I273</f>
        <v>47</v>
      </c>
      <c r="J281" s="193">
        <f t="shared" ref="J281" si="7895">I281+J280-J276</f>
        <v>49.612815062445556</v>
      </c>
      <c r="K281" s="193">
        <f t="shared" ref="K281" si="7896">J281+K280-K276</f>
        <v>49.000647995366499</v>
      </c>
      <c r="L281" s="193">
        <f t="shared" ref="L281" si="7897">K281+L280-L276</f>
        <v>0</v>
      </c>
      <c r="M281" s="193">
        <f t="shared" ref="M281" si="7898">L281+M280-M276</f>
        <v>0</v>
      </c>
      <c r="N281" s="193">
        <f t="shared" ref="N281" si="7899">M281+N280-N276</f>
        <v>0</v>
      </c>
      <c r="O281" s="193">
        <f t="shared" ref="O281" si="7900">N281+O280-O276</f>
        <v>0</v>
      </c>
      <c r="P281" s="193">
        <f t="shared" ref="P281" si="7901">O281+P280-P276</f>
        <v>0</v>
      </c>
      <c r="Q281" s="193">
        <f t="shared" ref="Q281" si="7902">P281+Q280-Q276</f>
        <v>0</v>
      </c>
      <c r="R281" s="193">
        <f t="shared" ref="R281" si="7903">Q281+R280-R276</f>
        <v>0</v>
      </c>
      <c r="S281" s="193">
        <f t="shared" ref="S281" si="7904">R281+S280-S276</f>
        <v>0</v>
      </c>
      <c r="T281" s="193">
        <f t="shared" ref="T281" si="7905">S281+T280-T276</f>
        <v>0</v>
      </c>
      <c r="U281" s="193">
        <f t="shared" ref="U281" si="7906">T281+U280-U276</f>
        <v>0</v>
      </c>
      <c r="V281" s="193">
        <f t="shared" ref="V281" si="7907">U281+V280-V276</f>
        <v>0</v>
      </c>
      <c r="W281" s="193">
        <f t="shared" ref="W281:X281" si="7908">V281+W280-W276</f>
        <v>0</v>
      </c>
      <c r="X281" s="193">
        <f t="shared" si="7908"/>
        <v>0</v>
      </c>
      <c r="AA281" s="194">
        <f>I281</f>
        <v>47</v>
      </c>
      <c r="AB281" s="195">
        <f t="shared" ref="AB281" si="7909">AA281+AB280-AB276</f>
        <v>47</v>
      </c>
      <c r="AC281" s="195">
        <f t="shared" ref="AC281" si="7910">AB281+AC280-AC276</f>
        <v>47</v>
      </c>
      <c r="AD281" s="195">
        <f t="shared" ref="AD281" si="7911">AC281+AD280-AD276</f>
        <v>57.326897545552306</v>
      </c>
      <c r="AE281" s="195">
        <f t="shared" ref="AE281" si="7912">AD281+AE280-AE276</f>
        <v>40.423604755095113</v>
      </c>
      <c r="AF281" s="195">
        <f t="shared" ref="AF281" si="7913">AE281+AF280-AF276</f>
        <v>38.453023944170248</v>
      </c>
      <c r="AG281" s="195">
        <f t="shared" ref="AG281" si="7914">AF281+AG280-AG276</f>
        <v>34.365019769109452</v>
      </c>
      <c r="AH281" s="195">
        <f t="shared" ref="AH281" si="7915">AG281+AH280-AH276</f>
        <v>18.84591029041859</v>
      </c>
      <c r="AI281" s="195">
        <f t="shared" ref="AI281" si="7916">AH281+AI280-AI276</f>
        <v>18.84591029041859</v>
      </c>
      <c r="AJ281" s="195">
        <f t="shared" ref="AJ281" si="7917">AI281+AJ280-AJ276</f>
        <v>31.149133989754954</v>
      </c>
      <c r="AK281" s="195">
        <f t="shared" ref="AK281" si="7918">AJ281+AK280-AK276</f>
        <v>30.10929107297191</v>
      </c>
      <c r="AL281" s="195">
        <f t="shared" ref="AL281" si="7919">AK281+AL280-AL276</f>
        <v>22.903813235954615</v>
      </c>
      <c r="AM281" s="195">
        <f t="shared" ref="AM281" si="7920">AL281+AM280-AM276</f>
        <v>17.69606430341608</v>
      </c>
      <c r="AN281" s="195">
        <f t="shared" ref="AN281" si="7921">AM281+AN280-AN276</f>
        <v>29.595980828901109</v>
      </c>
      <c r="AO281" s="195">
        <f t="shared" ref="AO281" si="7922">AN281+AO280-AO276</f>
        <v>32.052473007382886</v>
      </c>
      <c r="AP281" s="195">
        <f t="shared" ref="AP281" si="7923">AO281+AP280-AP276</f>
        <v>32.052473007382886</v>
      </c>
      <c r="AQ281" s="195">
        <f t="shared" ref="AQ281" si="7924">AP281+AQ280-AQ276</f>
        <v>34.084852679059381</v>
      </c>
      <c r="AR281" s="195">
        <f t="shared" ref="AR281" si="7925">AQ281+AR280-AR276</f>
        <v>27.286104871532611</v>
      </c>
      <c r="AS281" s="195">
        <f t="shared" ref="AS281" si="7926">AR281+AS280-AS276</f>
        <v>26.416564121973067</v>
      </c>
      <c r="AT281" s="195">
        <f t="shared" ref="AT281" si="7927">AS281+AT280-AT276</f>
        <v>17.494972943917958</v>
      </c>
      <c r="AU281" s="195">
        <f t="shared" ref="AU281" si="7928">AT281+AU280-AU276</f>
        <v>17.494972943917958</v>
      </c>
      <c r="AV281" s="195">
        <f t="shared" ref="AV281" si="7929">AU281+AV280-AV276</f>
        <v>17.494972943917958</v>
      </c>
      <c r="AW281" s="195">
        <f t="shared" ref="AW281" si="7930">AV281+AW280-AW276</f>
        <v>17.494972943917958</v>
      </c>
      <c r="AX281" s="195">
        <f t="shared" ref="AX281" si="7931">AW281+AX280-AX276</f>
        <v>17.494972943917958</v>
      </c>
      <c r="AY281" s="195">
        <f t="shared" ref="AY281" si="7932">AX281+AY280-AY276</f>
        <v>17.494972943917958</v>
      </c>
      <c r="AZ281" s="195">
        <f t="shared" ref="AZ281" si="7933">AY281+AZ280-AZ276</f>
        <v>17.494972943917958</v>
      </c>
      <c r="BA281" s="195">
        <f t="shared" ref="BA281" si="7934">AZ281+BA280-BA276</f>
        <v>17.494972943917958</v>
      </c>
      <c r="BB281" s="195">
        <f t="shared" ref="BB281" si="7935">BA281+BB280-BB276</f>
        <v>17.494972943917958</v>
      </c>
      <c r="BC281" s="195">
        <f t="shared" ref="BC281" si="7936">BB281+BC280-BC276</f>
        <v>17.494972943917958</v>
      </c>
      <c r="BD281" s="195">
        <f t="shared" ref="BD281" si="7937">BC281+BD280-BD276</f>
        <v>17.494972943917958</v>
      </c>
      <c r="BE281" s="195">
        <f t="shared" ref="BE281" si="7938">BD281+BE280-BE276</f>
        <v>37.867095620154991</v>
      </c>
      <c r="BF281" s="195">
        <f t="shared" ref="BF281" si="7939">BE281+BF280-BF276</f>
        <v>34.717527285046522</v>
      </c>
      <c r="BG281" s="195">
        <f t="shared" ref="BG281" si="7940">BF281+BG280-BG276</f>
        <v>0</v>
      </c>
      <c r="BH281" s="195">
        <f t="shared" ref="BH281" si="7941">BG281+BH280-BH276</f>
        <v>0</v>
      </c>
      <c r="BI281" s="195">
        <f t="shared" ref="BI281" si="7942">BH281+BI280-BI276</f>
        <v>0</v>
      </c>
      <c r="BJ281" s="195">
        <f t="shared" ref="BJ281" si="7943">BI281+BJ280-BJ276</f>
        <v>0</v>
      </c>
      <c r="BK281" s="195">
        <f t="shared" ref="BK281" si="7944">BJ281+BK280-BK276</f>
        <v>0</v>
      </c>
      <c r="BL281" s="195">
        <f t="shared" ref="BL281" si="7945">BK281+BL280-BL276</f>
        <v>0</v>
      </c>
      <c r="BM281" s="195">
        <f t="shared" ref="BM281" si="7946">BL281+BM280-BM276</f>
        <v>0</v>
      </c>
      <c r="BN281" s="195">
        <f t="shared" ref="BN281" si="7947">BM281+BN280-BN276</f>
        <v>0</v>
      </c>
      <c r="BO281" s="195">
        <f t="shared" ref="BO281" si="7948">BN281+BO280-BO276</f>
        <v>0</v>
      </c>
      <c r="BP281" s="195">
        <f t="shared" ref="BP281" si="7949">BO281+BP280-BP276</f>
        <v>0</v>
      </c>
      <c r="BQ281" s="195">
        <f t="shared" ref="BQ281" si="7950">BP281+BQ280-BQ276</f>
        <v>0</v>
      </c>
      <c r="BR281" s="195">
        <f t="shared" ref="BR281" si="7951">BQ281+BR280-BR276</f>
        <v>0</v>
      </c>
      <c r="BS281" s="195">
        <f t="shared" ref="BS281" si="7952">BR281+BS280-BS276</f>
        <v>0</v>
      </c>
      <c r="BT281" s="195">
        <f t="shared" ref="BT281" si="7953">BS281+BT280-BT276</f>
        <v>0</v>
      </c>
      <c r="BU281" s="195">
        <f t="shared" ref="BU281" si="7954">BT281+BU280-BU276</f>
        <v>0</v>
      </c>
      <c r="BV281" s="195">
        <f t="shared" ref="BV281" si="7955">BU281+BV280-BV276</f>
        <v>0</v>
      </c>
      <c r="BW281" s="195">
        <f t="shared" ref="BW281" si="7956">BV281+BW280-BW276</f>
        <v>0</v>
      </c>
      <c r="BX281" s="195">
        <f t="shared" ref="BX281" si="7957">BW281+BX280-BX276</f>
        <v>0</v>
      </c>
      <c r="BY281" s="195">
        <f t="shared" ref="BY281" si="7958">BX281+BY280-BY276</f>
        <v>0</v>
      </c>
      <c r="BZ281" s="195">
        <f t="shared" ref="BZ281" si="7959">BY281+BZ280-BZ276</f>
        <v>0</v>
      </c>
      <c r="CA281" s="195">
        <f t="shared" ref="CA281" si="7960">BZ281+CA280-CA276</f>
        <v>0</v>
      </c>
      <c r="CB281" s="195">
        <f t="shared" ref="CB281" si="7961">CA281+CB280-CB276</f>
        <v>0</v>
      </c>
      <c r="CC281" s="195">
        <f t="shared" ref="CC281" si="7962">CB281+CC280-CC276</f>
        <v>0</v>
      </c>
      <c r="CD281" s="195">
        <f t="shared" ref="CD281" si="7963">CC281+CD280-CD276</f>
        <v>0</v>
      </c>
      <c r="CE281" s="195">
        <f t="shared" ref="CE281" si="7964">CD281+CE280-CE276</f>
        <v>0</v>
      </c>
      <c r="CF281" s="195">
        <f t="shared" ref="CF281" si="7965">CE281+CF280-CF276</f>
        <v>0</v>
      </c>
      <c r="CG281" s="195">
        <f t="shared" ref="CG281" si="7966">CF281+CG280-CG276</f>
        <v>0</v>
      </c>
      <c r="CH281" s="195">
        <f t="shared" ref="CH281" si="7967">CG281+CH280-CH276</f>
        <v>0</v>
      </c>
      <c r="CI281" s="195">
        <f t="shared" ref="CI281" si="7968">CH281+CI280-CI276</f>
        <v>0</v>
      </c>
      <c r="CJ281" s="195">
        <f t="shared" ref="CJ281" si="7969">CI281+CJ280-CJ276</f>
        <v>0</v>
      </c>
      <c r="CK281" s="195">
        <f t="shared" ref="CK281" si="7970">CJ281+CK280-CK276</f>
        <v>0</v>
      </c>
      <c r="CL281" s="195">
        <f t="shared" ref="CL281" si="7971">CK281+CL280-CL276</f>
        <v>0</v>
      </c>
      <c r="CM281" s="195">
        <f t="shared" ref="CM281" si="7972">CL281+CM280-CM276</f>
        <v>0</v>
      </c>
      <c r="CN281" s="195">
        <f t="shared" ref="CN281" si="7973">CM281+CN280-CN276</f>
        <v>0</v>
      </c>
      <c r="CO281" s="195">
        <f t="shared" ref="CO281" si="7974">CN281+CO280-CO276</f>
        <v>0</v>
      </c>
      <c r="CP281" s="195">
        <f t="shared" ref="CP281" si="7975">CO281+CP280-CP276</f>
        <v>0</v>
      </c>
      <c r="CQ281" s="195">
        <f t="shared" ref="CQ281" si="7976">CP281+CQ280-CQ276</f>
        <v>0</v>
      </c>
      <c r="CR281" s="195">
        <f t="shared" ref="CR281" si="7977">CQ281+CR280-CR276</f>
        <v>0</v>
      </c>
      <c r="CS281" s="195">
        <f t="shared" ref="CS281" si="7978">CR281+CS280-CS276</f>
        <v>0</v>
      </c>
      <c r="CT281" s="195">
        <f t="shared" ref="CT281" si="7979">CS281+CT280-CT276</f>
        <v>0</v>
      </c>
      <c r="CU281" s="195">
        <f t="shared" ref="CU281" si="7980">CT281+CU280-CU276</f>
        <v>0</v>
      </c>
      <c r="CV281" s="195">
        <f t="shared" ref="CV281" si="7981">CU281+CV280-CV276</f>
        <v>0</v>
      </c>
      <c r="CW281" s="195">
        <f t="shared" ref="CW281" si="7982">CV281+CW280-CW276</f>
        <v>0</v>
      </c>
      <c r="CX281" s="195">
        <f t="shared" ref="CX281" si="7983">CW281+CX280-CX276</f>
        <v>0</v>
      </c>
      <c r="CY281" s="195">
        <f t="shared" ref="CY281" si="7984">CX281+CY280-CY276</f>
        <v>0</v>
      </c>
      <c r="CZ281" s="195">
        <f t="shared" ref="CZ281" si="7985">CY281+CZ280-CZ276</f>
        <v>0</v>
      </c>
      <c r="DA281" s="195">
        <f t="shared" ref="DA281" si="7986">CZ281+DA280-DA276</f>
        <v>0</v>
      </c>
      <c r="DB281" s="195">
        <f t="shared" ref="DB281" si="7987">DA281+DB280-DB276</f>
        <v>0</v>
      </c>
      <c r="DC281" s="195">
        <f t="shared" ref="DC281" si="7988">DB281+DC280-DC276</f>
        <v>0</v>
      </c>
      <c r="DD281" s="195">
        <f t="shared" ref="DD281" si="7989">DC281+DD280-DD276</f>
        <v>0</v>
      </c>
      <c r="DE281" s="195">
        <f t="shared" ref="DE281" si="7990">DD281+DE280-DE276</f>
        <v>0</v>
      </c>
      <c r="DF281" s="195">
        <f t="shared" ref="DF281" si="7991">DE281+DF280-DF276</f>
        <v>0</v>
      </c>
      <c r="DG281" s="195">
        <f t="shared" ref="DG281" si="7992">DF281+DG280-DG276</f>
        <v>0</v>
      </c>
      <c r="DH281" s="195">
        <f t="shared" ref="DH281" si="7993">DG281+DH280-DH276</f>
        <v>0</v>
      </c>
      <c r="DI281" s="195">
        <f t="shared" ref="DI281" si="7994">DH281+DI280-DI276</f>
        <v>0</v>
      </c>
      <c r="DJ281" s="195">
        <f t="shared" ref="DJ281" si="7995">DI281+DJ280-DJ276</f>
        <v>0</v>
      </c>
      <c r="DK281" s="195">
        <f t="shared" ref="DK281" si="7996">DJ281+DK280-DK276</f>
        <v>0</v>
      </c>
      <c r="DL281" s="195">
        <f t="shared" ref="DL281" si="7997">DK281+DL280-DL276</f>
        <v>0</v>
      </c>
      <c r="DM281" s="195">
        <f t="shared" ref="DM281" si="7998">DL281+DM280-DM276</f>
        <v>0</v>
      </c>
      <c r="DN281" s="195" t="e">
        <f t="shared" ref="DN281" si="7999">DM281+DN280-DN276</f>
        <v>#DIV/0!</v>
      </c>
      <c r="DO281" s="195" t="e">
        <f t="shared" ref="DO281" si="8000">DN281+DO280-DO276</f>
        <v>#DIV/0!</v>
      </c>
      <c r="DP281" s="195" t="e">
        <f t="shared" ref="DP281" si="8001">DO281+DP280-DP276</f>
        <v>#DIV/0!</v>
      </c>
      <c r="DQ281" s="195" t="e">
        <f t="shared" ref="DQ281" si="8002">DP281+DQ280-DQ276</f>
        <v>#DIV/0!</v>
      </c>
      <c r="DR281" s="195" t="e">
        <f t="shared" ref="DR281" si="8003">DQ281+DR280-DR276</f>
        <v>#DIV/0!</v>
      </c>
      <c r="DS281" s="195" t="e">
        <f t="shared" ref="DS281" si="8004">DR281+DS280-DS276</f>
        <v>#DIV/0!</v>
      </c>
      <c r="DT281" s="195" t="e">
        <f t="shared" ref="DT281" si="8005">DS281+DT280-DT276</f>
        <v>#DIV/0!</v>
      </c>
      <c r="DU281" s="195" t="e">
        <f t="shared" ref="DU281" si="8006">DT281+DU280-DU276</f>
        <v>#DIV/0!</v>
      </c>
      <c r="DV281" s="195" t="e">
        <f t="shared" ref="DV281" si="8007">DU281+DV280-DV276</f>
        <v>#DIV/0!</v>
      </c>
      <c r="DW281" s="195" t="e">
        <f t="shared" ref="DW281" si="8008">DV281+DW280-DW276</f>
        <v>#DIV/0!</v>
      </c>
      <c r="DX281" s="195" t="e">
        <f t="shared" ref="DX281" si="8009">DW281+DX280-DX276</f>
        <v>#DIV/0!</v>
      </c>
      <c r="DY281" s="195" t="e">
        <f t="shared" ref="DY281" si="8010">DX281+DY280-DY276</f>
        <v>#DIV/0!</v>
      </c>
      <c r="DZ281" s="195" t="e">
        <f t="shared" ref="DZ281" si="8011">DY281+DZ280-DZ276</f>
        <v>#DIV/0!</v>
      </c>
      <c r="EA281" s="195" t="e">
        <f t="shared" ref="EA281" si="8012">DZ281+EA280-EA276</f>
        <v>#DIV/0!</v>
      </c>
      <c r="EB281" s="195" t="e">
        <f t="shared" ref="EB281" si="8013">EA281+EB280-EB276</f>
        <v>#DIV/0!</v>
      </c>
      <c r="EC281" s="195" t="e">
        <f t="shared" ref="EC281" si="8014">EB281+EC280-EC276</f>
        <v>#DIV/0!</v>
      </c>
      <c r="ED281" s="195" t="e">
        <f t="shared" ref="ED281" si="8015">EC281+ED280-ED276</f>
        <v>#DIV/0!</v>
      </c>
      <c r="EE281" s="195" t="e">
        <f t="shared" ref="EE281" si="8016">ED281+EE280-EE276</f>
        <v>#DIV/0!</v>
      </c>
      <c r="EF281" s="195" t="e">
        <f t="shared" ref="EF281" si="8017">EE281+EF280-EF276</f>
        <v>#DIV/0!</v>
      </c>
      <c r="EG281" s="195" t="e">
        <f t="shared" ref="EG281" si="8018">EF281+EG280-EG276</f>
        <v>#DIV/0!</v>
      </c>
      <c r="EH281" s="195" t="e">
        <f t="shared" ref="EH281" si="8019">EG281+EH280-EH276</f>
        <v>#DIV/0!</v>
      </c>
      <c r="EI281" s="195" t="e">
        <f t="shared" ref="EI281" si="8020">EH281+EI280-EI276</f>
        <v>#DIV/0!</v>
      </c>
      <c r="EJ281" s="195" t="e">
        <f t="shared" ref="EJ281" si="8021">EI281+EJ280-EJ276</f>
        <v>#DIV/0!</v>
      </c>
      <c r="EK281" s="195" t="e">
        <f t="shared" ref="EK281" si="8022">EJ281+EK280-EK276</f>
        <v>#DIV/0!</v>
      </c>
      <c r="EL281" s="195" t="e">
        <f t="shared" ref="EL281" si="8023">EK281+EL280-EL276</f>
        <v>#DIV/0!</v>
      </c>
      <c r="EM281" s="195" t="e">
        <f t="shared" ref="EM281" si="8024">EL281+EM280-EM276</f>
        <v>#DIV/0!</v>
      </c>
      <c r="EN281" s="195" t="e">
        <f t="shared" ref="EN281" si="8025">EM281+EN280-EN276</f>
        <v>#DIV/0!</v>
      </c>
      <c r="EO281" s="195" t="e">
        <f t="shared" ref="EO281" si="8026">EN281+EO280-EO276</f>
        <v>#DIV/0!</v>
      </c>
      <c r="EP281" s="195" t="e">
        <f t="shared" ref="EP281" si="8027">EO281+EP280-EP276</f>
        <v>#DIV/0!</v>
      </c>
      <c r="EQ281" s="195" t="e">
        <f t="shared" ref="EQ281" si="8028">EP281+EQ280-EQ276</f>
        <v>#DIV/0!</v>
      </c>
      <c r="ER281" s="195" t="e">
        <f t="shared" ref="ER281" si="8029">EQ281+ER280-ER276</f>
        <v>#DIV/0!</v>
      </c>
      <c r="ES281" s="195" t="e">
        <f t="shared" ref="ES281" si="8030">ER281+ES280-ES276</f>
        <v>#DIV/0!</v>
      </c>
      <c r="ET281" s="195" t="e">
        <f t="shared" ref="ET281" si="8031">ES281+ET280-ET276</f>
        <v>#DIV/0!</v>
      </c>
      <c r="EU281" s="195" t="e">
        <f t="shared" ref="EU281" si="8032">ET281+EU280-EU276</f>
        <v>#DIV/0!</v>
      </c>
      <c r="EV281" s="195" t="e">
        <f t="shared" ref="EV281" si="8033">EU281+EV280-EV276</f>
        <v>#DIV/0!</v>
      </c>
      <c r="EW281" s="195" t="e">
        <f t="shared" ref="EW281" si="8034">EV281+EW280-EW276</f>
        <v>#DIV/0!</v>
      </c>
      <c r="EX281" s="195" t="e">
        <f t="shared" ref="EX281" si="8035">EW281+EX280-EX276</f>
        <v>#DIV/0!</v>
      </c>
      <c r="EY281" s="195" t="e">
        <f t="shared" ref="EY281" si="8036">EX281+EY280-EY276</f>
        <v>#DIV/0!</v>
      </c>
      <c r="EZ281" s="195" t="e">
        <f t="shared" ref="EZ281" si="8037">EY281+EZ280-EZ276</f>
        <v>#DIV/0!</v>
      </c>
      <c r="FA281" s="195" t="e">
        <f t="shared" ref="FA281" si="8038">EZ281+FA280-FA276</f>
        <v>#DIV/0!</v>
      </c>
      <c r="FB281" s="195" t="e">
        <f t="shared" ref="FB281" si="8039">FA281+FB280-FB276</f>
        <v>#DIV/0!</v>
      </c>
      <c r="FC281" s="195" t="e">
        <f t="shared" ref="FC281" si="8040">FB281+FC280-FC276</f>
        <v>#DIV/0!</v>
      </c>
      <c r="FD281" s="195" t="e">
        <f t="shared" ref="FD281" si="8041">FC281+FD280-FD276</f>
        <v>#DIV/0!</v>
      </c>
      <c r="FE281" s="195" t="e">
        <f t="shared" ref="FE281" si="8042">FD281+FE280-FE276</f>
        <v>#DIV/0!</v>
      </c>
      <c r="FF281" s="195" t="e">
        <f t="shared" ref="FF281" si="8043">FE281+FF280-FF276</f>
        <v>#DIV/0!</v>
      </c>
      <c r="FG281" s="195" t="e">
        <f t="shared" ref="FG281" si="8044">FF281+FG280-FG276</f>
        <v>#DIV/0!</v>
      </c>
      <c r="FH281" s="195" t="e">
        <f t="shared" ref="FH281" si="8045">FG281+FH280-FH276</f>
        <v>#DIV/0!</v>
      </c>
      <c r="FI281" s="195" t="e">
        <f t="shared" ref="FI281" si="8046">FH281+FI280-FI276</f>
        <v>#DIV/0!</v>
      </c>
      <c r="FJ281" s="195" t="e">
        <f t="shared" ref="FJ281" si="8047">FI281+FJ280-FJ276</f>
        <v>#DIV/0!</v>
      </c>
      <c r="FK281" s="195" t="e">
        <f t="shared" ref="FK281" si="8048">FJ281+FK280-FK276</f>
        <v>#DIV/0!</v>
      </c>
      <c r="FL281" s="195" t="e">
        <f t="shared" ref="FL281" si="8049">FK281+FL280-FL276</f>
        <v>#DIV/0!</v>
      </c>
      <c r="FM281" s="195" t="e">
        <f t="shared" ref="FM281" si="8050">FL281+FM280-FM276</f>
        <v>#DIV/0!</v>
      </c>
      <c r="FN281" s="195" t="e">
        <f t="shared" ref="FN281" si="8051">FM281+FN280-FN276</f>
        <v>#DIV/0!</v>
      </c>
      <c r="FO281" s="195" t="e">
        <f t="shared" ref="FO281" si="8052">FN281+FO280-FO276</f>
        <v>#DIV/0!</v>
      </c>
      <c r="FP281" s="195" t="e">
        <f t="shared" ref="FP281" si="8053">FO281+FP280-FP276</f>
        <v>#DIV/0!</v>
      </c>
      <c r="FQ281" s="195" t="e">
        <f t="shared" ref="FQ281" si="8054">FP281+FQ280-FQ276</f>
        <v>#DIV/0!</v>
      </c>
      <c r="FR281" s="195" t="e">
        <f t="shared" ref="FR281" si="8055">FQ281+FR280-FR276</f>
        <v>#DIV/0!</v>
      </c>
      <c r="FS281" s="195" t="e">
        <f t="shared" ref="FS281" si="8056">FR281+FS280-FS276</f>
        <v>#DIV/0!</v>
      </c>
      <c r="FT281" s="195" t="e">
        <f t="shared" ref="FT281" si="8057">FS281+FT280-FT276</f>
        <v>#DIV/0!</v>
      </c>
      <c r="FU281" s="195" t="e">
        <f t="shared" ref="FU281" si="8058">FT281+FU280-FU276</f>
        <v>#DIV/0!</v>
      </c>
      <c r="FV281" s="195" t="e">
        <f t="shared" ref="FV281" si="8059">FU281+FV280-FV276</f>
        <v>#DIV/0!</v>
      </c>
      <c r="FW281" s="195" t="e">
        <f t="shared" ref="FW281" si="8060">FV281+FW280-FW276</f>
        <v>#DIV/0!</v>
      </c>
      <c r="FX281" s="195" t="e">
        <f t="shared" ref="FX281" si="8061">FW281+FX280-FX276</f>
        <v>#DIV/0!</v>
      </c>
      <c r="FY281" s="195" t="e">
        <f t="shared" ref="FY281" si="8062">FX281+FY280-FY276</f>
        <v>#DIV/0!</v>
      </c>
      <c r="FZ281" s="195" t="e">
        <f t="shared" ref="FZ281" si="8063">FY281+FZ280-FZ276</f>
        <v>#DIV/0!</v>
      </c>
      <c r="GA281" s="195" t="e">
        <f t="shared" ref="GA281" si="8064">FZ281+GA280-GA276</f>
        <v>#DIV/0!</v>
      </c>
      <c r="GB281" s="195" t="e">
        <f t="shared" ref="GB281" si="8065">GA281+GB280-GB276</f>
        <v>#DIV/0!</v>
      </c>
      <c r="GC281" s="195" t="e">
        <f t="shared" ref="GC281" si="8066">GB281+GC280-GC276</f>
        <v>#DIV/0!</v>
      </c>
      <c r="GD281" s="195" t="e">
        <f t="shared" ref="GD281" si="8067">GC281+GD280-GD276</f>
        <v>#DIV/0!</v>
      </c>
      <c r="GE281" s="195" t="e">
        <f t="shared" ref="GE281" si="8068">GD281+GE280-GE276</f>
        <v>#DIV/0!</v>
      </c>
      <c r="GF281" s="195" t="e">
        <f t="shared" ref="GF281" si="8069">GE281+GF280-GF276</f>
        <v>#DIV/0!</v>
      </c>
      <c r="GG281" s="195" t="e">
        <f t="shared" ref="GG281" si="8070">GF281+GG280-GG276</f>
        <v>#DIV/0!</v>
      </c>
      <c r="GH281" s="195" t="e">
        <f t="shared" ref="GH281" si="8071">GG281+GH280-GH276</f>
        <v>#DIV/0!</v>
      </c>
      <c r="GI281" s="195" t="e">
        <f t="shared" ref="GI281" si="8072">GH281+GI280-GI276</f>
        <v>#DIV/0!</v>
      </c>
      <c r="GJ281" s="195" t="e">
        <f t="shared" ref="GJ281" si="8073">GI281+GJ280-GJ276</f>
        <v>#DIV/0!</v>
      </c>
      <c r="GK281" s="195" t="e">
        <f t="shared" ref="GK281" si="8074">GJ281+GK280-GK276</f>
        <v>#DIV/0!</v>
      </c>
      <c r="GL281" s="195" t="e">
        <f t="shared" ref="GL281" si="8075">GK281+GL280-GL276</f>
        <v>#DIV/0!</v>
      </c>
      <c r="GM281" s="195" t="e">
        <f t="shared" ref="GM281" si="8076">GL281+GM280-GM276</f>
        <v>#DIV/0!</v>
      </c>
      <c r="GN281" s="195" t="e">
        <f t="shared" ref="GN281" si="8077">GM281+GN280-GN276</f>
        <v>#DIV/0!</v>
      </c>
      <c r="GO281" s="195" t="e">
        <f t="shared" ref="GO281" si="8078">GN281+GO280-GO276</f>
        <v>#DIV/0!</v>
      </c>
      <c r="GP281" s="195" t="e">
        <f t="shared" ref="GP281" si="8079">GO281+GP280-GP276</f>
        <v>#DIV/0!</v>
      </c>
      <c r="GQ281" s="195" t="e">
        <f t="shared" ref="GQ281" si="8080">GP281+GQ280-GQ276</f>
        <v>#DIV/0!</v>
      </c>
      <c r="GR281" s="195" t="e">
        <f t="shared" ref="GR281" si="8081">GQ281+GR280-GR276</f>
        <v>#DIV/0!</v>
      </c>
      <c r="GS281" s="195" t="e">
        <f t="shared" ref="GS281" si="8082">GR281+GS280-GS276</f>
        <v>#DIV/0!</v>
      </c>
      <c r="GT281" s="195" t="e">
        <f t="shared" ref="GT281" si="8083">GS281+GT280-GT276</f>
        <v>#DIV/0!</v>
      </c>
      <c r="GU281" s="195" t="e">
        <f t="shared" ref="GU281" si="8084">GT281+GU280-GU276</f>
        <v>#DIV/0!</v>
      </c>
      <c r="GV281" s="195" t="e">
        <f t="shared" ref="GV281" si="8085">GU281+GV280-GV276</f>
        <v>#DIV/0!</v>
      </c>
      <c r="GW281" s="195" t="e">
        <f t="shared" ref="GW281" si="8086">GV281+GW280-GW276</f>
        <v>#DIV/0!</v>
      </c>
      <c r="GX281" s="195" t="e">
        <f t="shared" ref="GX281" si="8087">GW281+GX280-GX276</f>
        <v>#DIV/0!</v>
      </c>
      <c r="GY281" s="195" t="e">
        <f t="shared" ref="GY281" si="8088">GX281+GY280-GY276</f>
        <v>#DIV/0!</v>
      </c>
      <c r="GZ281" s="195" t="e">
        <f t="shared" ref="GZ281" si="8089">GY281+GZ280-GZ276</f>
        <v>#DIV/0!</v>
      </c>
      <c r="HA281" s="195" t="e">
        <f t="shared" ref="HA281" si="8090">GZ281+HA280-HA276</f>
        <v>#DIV/0!</v>
      </c>
      <c r="HB281" s="195" t="e">
        <f t="shared" ref="HB281" si="8091">HA281+HB280-HB276</f>
        <v>#DIV/0!</v>
      </c>
      <c r="HC281" s="195" t="e">
        <f t="shared" ref="HC281" si="8092">HB281+HC280-HC276</f>
        <v>#DIV/0!</v>
      </c>
      <c r="HD281" s="195" t="e">
        <f t="shared" ref="HD281" si="8093">HC281+HD280-HD276</f>
        <v>#DIV/0!</v>
      </c>
      <c r="HE281" s="195" t="e">
        <f t="shared" ref="HE281" si="8094">HD281+HE280-HE276</f>
        <v>#DIV/0!</v>
      </c>
      <c r="HF281" s="195" t="e">
        <f t="shared" ref="HF281" si="8095">HE281+HF280-HF276</f>
        <v>#DIV/0!</v>
      </c>
      <c r="HG281" s="195" t="e">
        <f t="shared" ref="HG281" si="8096">HF281+HG280-HG276</f>
        <v>#DIV/0!</v>
      </c>
      <c r="HH281" s="195" t="e">
        <f t="shared" ref="HH281" si="8097">HG281+HH280-HH276</f>
        <v>#DIV/0!</v>
      </c>
      <c r="HI281" s="195" t="e">
        <f t="shared" ref="HI281" si="8098">HH281+HI280-HI276</f>
        <v>#DIV/0!</v>
      </c>
      <c r="HJ281" s="195" t="e">
        <f t="shared" ref="HJ281" si="8099">HI281+HJ280-HJ276</f>
        <v>#DIV/0!</v>
      </c>
      <c r="HK281" s="195" t="e">
        <f t="shared" ref="HK281" si="8100">HJ281+HK280-HK276</f>
        <v>#DIV/0!</v>
      </c>
      <c r="HL281" s="195" t="e">
        <f t="shared" ref="HL281" si="8101">HK281+HL280-HL276</f>
        <v>#DIV/0!</v>
      </c>
      <c r="HM281" s="195" t="e">
        <f t="shared" ref="HM281" si="8102">HL281+HM280-HM276</f>
        <v>#DIV/0!</v>
      </c>
      <c r="HN281" s="195" t="e">
        <f t="shared" ref="HN281" si="8103">HM281+HN280-HN276</f>
        <v>#DIV/0!</v>
      </c>
      <c r="HO281" s="195" t="e">
        <f t="shared" ref="HO281" si="8104">HN281+HO280-HO276</f>
        <v>#DIV/0!</v>
      </c>
      <c r="HP281" s="195" t="e">
        <f t="shared" ref="HP281" si="8105">HO281+HP280-HP276</f>
        <v>#DIV/0!</v>
      </c>
      <c r="HQ281" s="195" t="e">
        <f t="shared" ref="HQ281" si="8106">HP281+HQ280-HQ276</f>
        <v>#DIV/0!</v>
      </c>
      <c r="HR281" s="195" t="e">
        <f t="shared" ref="HR281" si="8107">HQ281+HR280-HR276</f>
        <v>#DIV/0!</v>
      </c>
      <c r="HS281" s="195" t="e">
        <f t="shared" ref="HS281" si="8108">HR281+HS280-HS276</f>
        <v>#DIV/0!</v>
      </c>
      <c r="HT281" s="195" t="e">
        <f t="shared" ref="HT281" si="8109">HS281+HT280-HT276</f>
        <v>#DIV/0!</v>
      </c>
      <c r="HU281" s="195" t="e">
        <f t="shared" ref="HU281" si="8110">HT281+HU280-HU276</f>
        <v>#DIV/0!</v>
      </c>
      <c r="HV281" s="195" t="e">
        <f t="shared" ref="HV281" si="8111">HU281+HV280-HV276</f>
        <v>#DIV/0!</v>
      </c>
      <c r="HW281" s="195" t="e">
        <f t="shared" ref="HW281" si="8112">HV281+HW280-HW276</f>
        <v>#DIV/0!</v>
      </c>
      <c r="HX281" s="195" t="e">
        <f t="shared" ref="HX281" si="8113">HW281+HX280-HX276</f>
        <v>#DIV/0!</v>
      </c>
      <c r="HY281" s="195" t="e">
        <f t="shared" ref="HY281" si="8114">HX281+HY280-HY276</f>
        <v>#DIV/0!</v>
      </c>
      <c r="HZ281" s="195" t="e">
        <f t="shared" ref="HZ281" si="8115">HY281+HZ280-HZ276</f>
        <v>#DIV/0!</v>
      </c>
      <c r="IA281" s="195" t="e">
        <f t="shared" ref="IA281" si="8116">HZ281+IA280-IA276</f>
        <v>#DIV/0!</v>
      </c>
      <c r="IB281" s="195" t="e">
        <f t="shared" ref="IB281" si="8117">IA281+IB280-IB276</f>
        <v>#DIV/0!</v>
      </c>
      <c r="IC281" s="195" t="e">
        <f t="shared" ref="IC281" si="8118">IB281+IC280-IC276</f>
        <v>#DIV/0!</v>
      </c>
      <c r="ID281" s="195" t="e">
        <f t="shared" ref="ID281" si="8119">IC281+ID280-ID276</f>
        <v>#DIV/0!</v>
      </c>
      <c r="IE281" s="195" t="e">
        <f t="shared" ref="IE281" si="8120">ID281+IE280-IE276</f>
        <v>#DIV/0!</v>
      </c>
      <c r="IF281" s="195" t="e">
        <f t="shared" ref="IF281" si="8121">IE281+IF280-IF276</f>
        <v>#DIV/0!</v>
      </c>
      <c r="IG281" s="195" t="e">
        <f t="shared" ref="IG281" si="8122">IF281+IG280-IG276</f>
        <v>#DIV/0!</v>
      </c>
      <c r="IH281" s="195" t="e">
        <f t="shared" ref="IH281" si="8123">IG281+IH280-IH276</f>
        <v>#DIV/0!</v>
      </c>
      <c r="II281" s="195" t="e">
        <f t="shared" ref="II281" si="8124">IH281+II280-II276</f>
        <v>#DIV/0!</v>
      </c>
      <c r="IJ281" s="195" t="e">
        <f t="shared" ref="IJ281" si="8125">II281+IJ280-IJ276</f>
        <v>#DIV/0!</v>
      </c>
      <c r="IK281" s="195" t="e">
        <f t="shared" ref="IK281" si="8126">IJ281+IK280-IK276</f>
        <v>#DIV/0!</v>
      </c>
      <c r="IL281" s="195" t="e">
        <f t="shared" ref="IL281" si="8127">IK281+IL280-IL276</f>
        <v>#DIV/0!</v>
      </c>
      <c r="IM281" s="195" t="e">
        <f t="shared" ref="IM281" si="8128">IL281+IM280-IM276</f>
        <v>#DIV/0!</v>
      </c>
      <c r="IN281" s="195" t="e">
        <f t="shared" ref="IN281" si="8129">IM281+IN280-IN276</f>
        <v>#DIV/0!</v>
      </c>
      <c r="IO281" s="195" t="e">
        <f t="shared" ref="IO281" si="8130">IN281+IO280-IO276</f>
        <v>#DIV/0!</v>
      </c>
      <c r="IP281" s="195" t="e">
        <f t="shared" ref="IP281" si="8131">IO281+IP280-IP276</f>
        <v>#DIV/0!</v>
      </c>
      <c r="IQ281" s="195" t="e">
        <f t="shared" ref="IQ281" si="8132">IP281+IQ280-IQ276</f>
        <v>#DIV/0!</v>
      </c>
      <c r="IR281" s="195" t="e">
        <f t="shared" ref="IR281" si="8133">IQ281+IR280-IR276</f>
        <v>#DIV/0!</v>
      </c>
      <c r="IS281" s="195" t="e">
        <f t="shared" ref="IS281" si="8134">IR281+IS280-IS276</f>
        <v>#DIV/0!</v>
      </c>
      <c r="IT281" s="195" t="e">
        <f t="shared" ref="IT281" si="8135">IS281+IT280-IT276</f>
        <v>#DIV/0!</v>
      </c>
      <c r="IU281" s="195" t="e">
        <f t="shared" ref="IU281" si="8136">IT281+IU280-IU276</f>
        <v>#DIV/0!</v>
      </c>
      <c r="IV281" s="195" t="e">
        <f t="shared" ref="IV281" si="8137">IU281+IV280-IV276</f>
        <v>#DIV/0!</v>
      </c>
      <c r="IW281" s="195" t="e">
        <f t="shared" ref="IW281" si="8138">IV281+IW280-IW276</f>
        <v>#DIV/0!</v>
      </c>
      <c r="IX281" s="195" t="e">
        <f t="shared" ref="IX281" si="8139">IW281+IX280-IX276</f>
        <v>#DIV/0!</v>
      </c>
      <c r="IY281" s="195" t="e">
        <f t="shared" ref="IY281" si="8140">IX281+IY280-IY276</f>
        <v>#DIV/0!</v>
      </c>
      <c r="IZ281" s="195" t="e">
        <f t="shared" ref="IZ281" si="8141">IY281+IZ280-IZ276</f>
        <v>#DIV/0!</v>
      </c>
      <c r="JA281" s="195" t="e">
        <f t="shared" ref="JA281" si="8142">IZ281+JA280-JA276</f>
        <v>#DIV/0!</v>
      </c>
      <c r="JB281" s="195" t="e">
        <f t="shared" ref="JB281" si="8143">JA281+JB280-JB276</f>
        <v>#DIV/0!</v>
      </c>
      <c r="JC281" s="195" t="e">
        <f t="shared" ref="JC281" si="8144">JB281+JC280-JC276</f>
        <v>#DIV/0!</v>
      </c>
      <c r="JD281" s="195" t="e">
        <f t="shared" ref="JD281" si="8145">JC281+JD280-JD276</f>
        <v>#DIV/0!</v>
      </c>
      <c r="JE281" s="195" t="e">
        <f t="shared" ref="JE281" si="8146">JD281+JE280-JE276</f>
        <v>#DIV/0!</v>
      </c>
      <c r="JF281" s="195" t="e">
        <f t="shared" ref="JF281" si="8147">JE281+JF280-JF276</f>
        <v>#DIV/0!</v>
      </c>
      <c r="JG281" s="195" t="e">
        <f t="shared" ref="JG281" si="8148">JF281+JG280-JG276</f>
        <v>#DIV/0!</v>
      </c>
      <c r="JH281" s="195" t="e">
        <f t="shared" ref="JH281" si="8149">JG281+JH280-JH276</f>
        <v>#DIV/0!</v>
      </c>
      <c r="JI281" s="195" t="e">
        <f t="shared" ref="JI281" si="8150">JH281+JI280-JI276</f>
        <v>#DIV/0!</v>
      </c>
      <c r="JJ281" s="195" t="e">
        <f t="shared" ref="JJ281" si="8151">JI281+JJ280-JJ276</f>
        <v>#DIV/0!</v>
      </c>
      <c r="JK281" s="195" t="e">
        <f t="shared" ref="JK281" si="8152">JJ281+JK280-JK276</f>
        <v>#DIV/0!</v>
      </c>
      <c r="JL281" s="195" t="e">
        <f t="shared" ref="JL281" si="8153">JK281+JL280-JL276</f>
        <v>#DIV/0!</v>
      </c>
      <c r="JM281" s="195" t="e">
        <f t="shared" ref="JM281" si="8154">JL281+JM280-JM276</f>
        <v>#DIV/0!</v>
      </c>
      <c r="JN281" s="195" t="e">
        <f t="shared" ref="JN281" si="8155">JM281+JN280-JN276</f>
        <v>#DIV/0!</v>
      </c>
      <c r="JO281" s="195" t="e">
        <f t="shared" ref="JO281" si="8156">JN281+JO280-JO276</f>
        <v>#DIV/0!</v>
      </c>
      <c r="JP281" s="195" t="e">
        <f t="shared" ref="JP281" si="8157">JO281+JP280-JP276</f>
        <v>#DIV/0!</v>
      </c>
      <c r="JQ281" s="195" t="e">
        <f t="shared" ref="JQ281" si="8158">JP281+JQ280-JQ276</f>
        <v>#DIV/0!</v>
      </c>
      <c r="JR281" s="195" t="e">
        <f t="shared" ref="JR281" si="8159">JQ281+JR280-JR276</f>
        <v>#DIV/0!</v>
      </c>
      <c r="JS281" s="195" t="e">
        <f t="shared" ref="JS281" si="8160">JR281+JS280-JS276</f>
        <v>#DIV/0!</v>
      </c>
      <c r="JT281" s="195" t="e">
        <f t="shared" ref="JT281" si="8161">JS281+JT280-JT276</f>
        <v>#DIV/0!</v>
      </c>
      <c r="JU281" s="195" t="e">
        <f t="shared" ref="JU281" si="8162">JT281+JU280-JU276</f>
        <v>#DIV/0!</v>
      </c>
      <c r="JV281" s="195" t="e">
        <f t="shared" ref="JV281" si="8163">JU281+JV280-JV276</f>
        <v>#DIV/0!</v>
      </c>
      <c r="JW281" s="195" t="e">
        <f t="shared" ref="JW281" si="8164">JV281+JW280-JW276</f>
        <v>#DIV/0!</v>
      </c>
      <c r="JX281" s="195" t="e">
        <f t="shared" ref="JX281" si="8165">JW281+JX280-JX276</f>
        <v>#DIV/0!</v>
      </c>
      <c r="JY281" s="195" t="e">
        <f t="shared" ref="JY281" si="8166">JX281+JY280-JY276</f>
        <v>#DIV/0!</v>
      </c>
      <c r="JZ281" s="195" t="e">
        <f t="shared" ref="JZ281" si="8167">JY281+JZ280-JZ276</f>
        <v>#DIV/0!</v>
      </c>
      <c r="KA281" s="195" t="e">
        <f t="shared" ref="KA281" si="8168">JZ281+KA280-KA276</f>
        <v>#DIV/0!</v>
      </c>
      <c r="KB281" s="195" t="e">
        <f t="shared" ref="KB281" si="8169">KA281+KB280-KB276</f>
        <v>#DIV/0!</v>
      </c>
      <c r="KC281" s="195" t="e">
        <f t="shared" ref="KC281" si="8170">KB281+KC280-KC276</f>
        <v>#DIV/0!</v>
      </c>
      <c r="KD281" s="195" t="e">
        <f t="shared" ref="KD281" si="8171">KC281+KD280-KD276</f>
        <v>#DIV/0!</v>
      </c>
      <c r="KE281" s="195" t="e">
        <f t="shared" ref="KE281" si="8172">KD281+KE280-KE276</f>
        <v>#DIV/0!</v>
      </c>
      <c r="KF281" s="195" t="e">
        <f t="shared" ref="KF281" si="8173">KE281+KF280-KF276</f>
        <v>#DIV/0!</v>
      </c>
      <c r="KG281" s="195" t="e">
        <f t="shared" ref="KG281" si="8174">KF281+KG280-KG276</f>
        <v>#DIV/0!</v>
      </c>
      <c r="KH281" s="195" t="e">
        <f t="shared" ref="KH281" si="8175">KG281+KH280-KH276</f>
        <v>#DIV/0!</v>
      </c>
      <c r="KI281" s="195" t="e">
        <f t="shared" ref="KI281" si="8176">KH281+KI280-KI276</f>
        <v>#DIV/0!</v>
      </c>
      <c r="KJ281" s="195" t="e">
        <f t="shared" ref="KJ281" si="8177">KI281+KJ280-KJ276</f>
        <v>#DIV/0!</v>
      </c>
      <c r="KK281" s="195" t="e">
        <f t="shared" ref="KK281" si="8178">KJ281+KK280-KK276</f>
        <v>#DIV/0!</v>
      </c>
      <c r="KL281" s="195" t="e">
        <f t="shared" ref="KL281" si="8179">KK281+KL280-KL276</f>
        <v>#DIV/0!</v>
      </c>
      <c r="KM281" s="195" t="e">
        <f t="shared" ref="KM281" si="8180">KL281+KM280-KM276</f>
        <v>#DIV/0!</v>
      </c>
      <c r="KN281" s="195" t="e">
        <f t="shared" ref="KN281" si="8181">KM281+KN280-KN276</f>
        <v>#DIV/0!</v>
      </c>
      <c r="KO281" s="195" t="e">
        <f t="shared" ref="KO281" si="8182">KN281+KO280-KO276</f>
        <v>#DIV/0!</v>
      </c>
      <c r="KP281" s="195" t="e">
        <f t="shared" ref="KP281" si="8183">KO281+KP280-KP276</f>
        <v>#DIV/0!</v>
      </c>
      <c r="KQ281" s="195" t="e">
        <f t="shared" ref="KQ281" si="8184">KP281+KQ280-KQ276</f>
        <v>#DIV/0!</v>
      </c>
      <c r="KR281" s="195" t="e">
        <f t="shared" ref="KR281" si="8185">KQ281+KR280-KR276</f>
        <v>#DIV/0!</v>
      </c>
      <c r="KS281" s="195" t="e">
        <f t="shared" ref="KS281" si="8186">KR281+KS280-KS276</f>
        <v>#DIV/0!</v>
      </c>
      <c r="KT281" s="195" t="e">
        <f t="shared" ref="KT281" si="8187">KS281+KT280-KT276</f>
        <v>#DIV/0!</v>
      </c>
      <c r="KU281" s="195" t="e">
        <f t="shared" ref="KU281" si="8188">KT281+KU280-KU276</f>
        <v>#DIV/0!</v>
      </c>
      <c r="KV281" s="195" t="e">
        <f t="shared" ref="KV281" si="8189">KU281+KV280-KV276</f>
        <v>#DIV/0!</v>
      </c>
      <c r="KW281" s="195" t="e">
        <f t="shared" ref="KW281" si="8190">KV281+KW280-KW276</f>
        <v>#DIV/0!</v>
      </c>
      <c r="KX281" s="195" t="e">
        <f t="shared" ref="KX281" si="8191">KW281+KX280-KX276</f>
        <v>#DIV/0!</v>
      </c>
      <c r="KY281" s="195" t="e">
        <f t="shared" ref="KY281" si="8192">KX281+KY280-KY276</f>
        <v>#DIV/0!</v>
      </c>
      <c r="KZ281" s="195" t="e">
        <f t="shared" ref="KZ281" si="8193">KY281+KZ280-KZ276</f>
        <v>#DIV/0!</v>
      </c>
      <c r="LA281" s="195" t="e">
        <f t="shared" ref="LA281" si="8194">KZ281+LA280-LA276</f>
        <v>#DIV/0!</v>
      </c>
      <c r="LB281" s="195" t="e">
        <f t="shared" ref="LB281" si="8195">LA281+LB280-LB276</f>
        <v>#DIV/0!</v>
      </c>
      <c r="LC281" s="195" t="e">
        <f t="shared" ref="LC281" si="8196">LB281+LC280-LC276</f>
        <v>#DIV/0!</v>
      </c>
      <c r="LD281" s="195" t="e">
        <f t="shared" ref="LD281" si="8197">LC281+LD280-LD276</f>
        <v>#DIV/0!</v>
      </c>
      <c r="LE281" s="195" t="e">
        <f t="shared" ref="LE281" si="8198">LD281+LE280-LE276</f>
        <v>#DIV/0!</v>
      </c>
      <c r="LF281" s="195" t="e">
        <f t="shared" ref="LF281" si="8199">LE281+LF280-LF276</f>
        <v>#DIV/0!</v>
      </c>
      <c r="LG281" s="195" t="e">
        <f t="shared" ref="LG281" si="8200">LF281+LG280-LG276</f>
        <v>#DIV/0!</v>
      </c>
      <c r="LH281" s="195" t="e">
        <f t="shared" ref="LH281" si="8201">LG281+LH280-LH276</f>
        <v>#DIV/0!</v>
      </c>
      <c r="LI281" s="195" t="e">
        <f t="shared" ref="LI281" si="8202">LH281+LI280-LI276</f>
        <v>#DIV/0!</v>
      </c>
      <c r="LJ281" s="195" t="e">
        <f t="shared" ref="LJ281" si="8203">LI281+LJ280-LJ276</f>
        <v>#DIV/0!</v>
      </c>
      <c r="LK281" s="195" t="e">
        <f t="shared" ref="LK281" si="8204">LJ281+LK280-LK276</f>
        <v>#DIV/0!</v>
      </c>
      <c r="LL281" s="195" t="e">
        <f t="shared" ref="LL281" si="8205">LK281+LL280-LL276</f>
        <v>#DIV/0!</v>
      </c>
      <c r="LM281" s="195" t="e">
        <f t="shared" ref="LM281" si="8206">LL281+LM280-LM276</f>
        <v>#DIV/0!</v>
      </c>
      <c r="LN281" s="195" t="e">
        <f t="shared" ref="LN281" si="8207">LM281+LN280-LN276</f>
        <v>#DIV/0!</v>
      </c>
      <c r="LO281" s="195" t="e">
        <f t="shared" ref="LO281" si="8208">LN281+LO280-LO276</f>
        <v>#DIV/0!</v>
      </c>
      <c r="LP281" s="195" t="e">
        <f t="shared" ref="LP281" si="8209">LO281+LP280-LP276</f>
        <v>#DIV/0!</v>
      </c>
      <c r="LQ281" s="195" t="e">
        <f t="shared" ref="LQ281" si="8210">LP281+LQ280-LQ276</f>
        <v>#DIV/0!</v>
      </c>
      <c r="LR281" s="195" t="e">
        <f t="shared" ref="LR281" si="8211">LQ281+LR280-LR276</f>
        <v>#DIV/0!</v>
      </c>
      <c r="LS281" s="195" t="e">
        <f t="shared" ref="LS281" si="8212">LR281+LS280-LS276</f>
        <v>#DIV/0!</v>
      </c>
      <c r="LT281" s="195" t="e">
        <f t="shared" ref="LT281" si="8213">LS281+LT280-LT276</f>
        <v>#DIV/0!</v>
      </c>
      <c r="LU281" s="195" t="e">
        <f t="shared" ref="LU281" si="8214">LT281+LU280-LU276</f>
        <v>#DIV/0!</v>
      </c>
      <c r="LV281" s="195" t="e">
        <f t="shared" ref="LV281" si="8215">LU281+LV280-LV276</f>
        <v>#DIV/0!</v>
      </c>
      <c r="LW281" s="195" t="e">
        <f t="shared" ref="LW281" si="8216">LV281+LW280-LW276</f>
        <v>#DIV/0!</v>
      </c>
      <c r="LX281" s="195" t="e">
        <f t="shared" ref="LX281" si="8217">LW281+LX280-LX276</f>
        <v>#DIV/0!</v>
      </c>
      <c r="LY281" s="195" t="e">
        <f t="shared" ref="LY281" si="8218">LX281+LY280-LY276</f>
        <v>#DIV/0!</v>
      </c>
      <c r="LZ281" s="195" t="e">
        <f t="shared" ref="LZ281" si="8219">LY281+LZ280-LZ276</f>
        <v>#DIV/0!</v>
      </c>
      <c r="MA281" s="195" t="e">
        <f t="shared" ref="MA281" si="8220">LZ281+MA280-MA276</f>
        <v>#DIV/0!</v>
      </c>
      <c r="MB281" s="195" t="e">
        <f t="shared" ref="MB281" si="8221">MA281+MB280-MB276</f>
        <v>#DIV/0!</v>
      </c>
      <c r="MC281" s="195" t="e">
        <f t="shared" ref="MC281" si="8222">MB281+MC280-MC276</f>
        <v>#DIV/0!</v>
      </c>
      <c r="MD281" s="195" t="e">
        <f t="shared" ref="MD281" si="8223">MC281+MD280-MD276</f>
        <v>#DIV/0!</v>
      </c>
      <c r="ME281" s="195" t="e">
        <f t="shared" ref="ME281" si="8224">MD281+ME280-ME276</f>
        <v>#DIV/0!</v>
      </c>
      <c r="MF281" s="195" t="e">
        <f t="shared" ref="MF281" si="8225">ME281+MF280-MF276</f>
        <v>#DIV/0!</v>
      </c>
      <c r="MG281" s="195" t="e">
        <f t="shared" ref="MG281" si="8226">MF281+MG280-MG276</f>
        <v>#DIV/0!</v>
      </c>
      <c r="MH281" s="195" t="e">
        <f t="shared" ref="MH281" si="8227">MG281+MH280-MH276</f>
        <v>#DIV/0!</v>
      </c>
      <c r="MI281" s="195" t="e">
        <f t="shared" ref="MI281" si="8228">MH281+MI280-MI276</f>
        <v>#DIV/0!</v>
      </c>
      <c r="MJ281" s="195" t="e">
        <f t="shared" ref="MJ281" si="8229">MI281+MJ280-MJ276</f>
        <v>#DIV/0!</v>
      </c>
      <c r="MK281" s="195" t="e">
        <f t="shared" ref="MK281" si="8230">MJ281+MK280-MK276</f>
        <v>#DIV/0!</v>
      </c>
      <c r="ML281" s="195" t="e">
        <f t="shared" ref="ML281" si="8231">MK281+ML280-ML276</f>
        <v>#DIV/0!</v>
      </c>
      <c r="MM281" s="195" t="e">
        <f t="shared" ref="MM281" si="8232">ML281+MM280-MM276</f>
        <v>#DIV/0!</v>
      </c>
      <c r="MN281" s="195" t="e">
        <f t="shared" ref="MN281" si="8233">MM281+MN280-MN276</f>
        <v>#DIV/0!</v>
      </c>
      <c r="MO281" s="195" t="e">
        <f t="shared" ref="MO281" si="8234">MN281+MO280-MO276</f>
        <v>#DIV/0!</v>
      </c>
      <c r="MP281" s="195" t="e">
        <f t="shared" ref="MP281" si="8235">MO281+MP280-MP276</f>
        <v>#DIV/0!</v>
      </c>
      <c r="MQ281" s="195" t="e">
        <f t="shared" ref="MQ281" si="8236">MP281+MQ280-MQ276</f>
        <v>#DIV/0!</v>
      </c>
      <c r="MR281" s="195" t="e">
        <f t="shared" ref="MR281" si="8237">MQ281+MR280-MR276</f>
        <v>#DIV/0!</v>
      </c>
      <c r="MS281" s="195" t="e">
        <f t="shared" ref="MS281" si="8238">MR281+MS280-MS276</f>
        <v>#DIV/0!</v>
      </c>
      <c r="MT281" s="195" t="e">
        <f t="shared" ref="MT281" si="8239">MS281+MT280-MT276</f>
        <v>#DIV/0!</v>
      </c>
      <c r="MU281" s="195" t="e">
        <f t="shared" ref="MU281" si="8240">MT281+MU280-MU276</f>
        <v>#DIV/0!</v>
      </c>
      <c r="MV281" s="195" t="e">
        <f t="shared" ref="MV281" si="8241">MU281+MV280-MV276</f>
        <v>#DIV/0!</v>
      </c>
      <c r="MW281" s="195" t="e">
        <f t="shared" ref="MW281" si="8242">MV281+MW280-MW276</f>
        <v>#DIV/0!</v>
      </c>
      <c r="MX281" s="195" t="e">
        <f t="shared" ref="MX281" si="8243">MW281+MX280-MX276</f>
        <v>#DIV/0!</v>
      </c>
      <c r="MY281" s="195" t="e">
        <f t="shared" ref="MY281" si="8244">MX281+MY280-MY276</f>
        <v>#DIV/0!</v>
      </c>
      <c r="MZ281" s="195" t="e">
        <f t="shared" ref="MZ281" si="8245">MY281+MZ280-MZ276</f>
        <v>#DIV/0!</v>
      </c>
      <c r="NA281" s="195" t="e">
        <f t="shared" ref="NA281" si="8246">MZ281+NA280-NA276</f>
        <v>#DIV/0!</v>
      </c>
      <c r="NB281" s="195" t="e">
        <f t="shared" ref="NB281" si="8247">NA281+NB280-NB276</f>
        <v>#DIV/0!</v>
      </c>
      <c r="NC281" s="195" t="e">
        <f t="shared" ref="NC281" si="8248">NB281+NC280-NC276</f>
        <v>#DIV/0!</v>
      </c>
      <c r="ND281" s="195" t="e">
        <f t="shared" ref="ND281" si="8249">NC281+ND280-ND276</f>
        <v>#DIV/0!</v>
      </c>
      <c r="NE281" s="195" t="e">
        <f t="shared" ref="NE281" si="8250">ND281+NE280-NE276</f>
        <v>#DIV/0!</v>
      </c>
      <c r="NF281" s="195" t="e">
        <f t="shared" ref="NF281" si="8251">NE281+NF280-NF276</f>
        <v>#DIV/0!</v>
      </c>
      <c r="NG281" s="195" t="e">
        <f t="shared" ref="NG281" si="8252">NF281+NG280-NG276</f>
        <v>#DIV/0!</v>
      </c>
      <c r="NH281" s="195" t="e">
        <f t="shared" ref="NH281" si="8253">NG281+NH280-NH276</f>
        <v>#DIV/0!</v>
      </c>
      <c r="NI281" s="195" t="e">
        <f t="shared" ref="NI281" si="8254">NH281+NI280-NI276</f>
        <v>#DIV/0!</v>
      </c>
      <c r="NJ281" s="195" t="e">
        <f t="shared" ref="NJ281" si="8255">NI281+NJ280-NJ276</f>
        <v>#DIV/0!</v>
      </c>
      <c r="NK281" s="195" t="e">
        <f t="shared" ref="NK281" si="8256">NJ281+NK280-NK276</f>
        <v>#DIV/0!</v>
      </c>
      <c r="NL281" s="195" t="e">
        <f t="shared" ref="NL281" si="8257">NK281+NL280-NL276</f>
        <v>#DIV/0!</v>
      </c>
      <c r="NM281" s="195" t="e">
        <f t="shared" ref="NM281" si="8258">NL281+NM280-NM276</f>
        <v>#DIV/0!</v>
      </c>
      <c r="NN281" s="195" t="e">
        <f t="shared" ref="NN281" si="8259">NM281+NN280-NN276</f>
        <v>#DIV/0!</v>
      </c>
      <c r="NO281" s="195" t="e">
        <f t="shared" ref="NO281" si="8260">NN281+NO280-NO276</f>
        <v>#DIV/0!</v>
      </c>
      <c r="NP281" s="195" t="e">
        <f t="shared" ref="NP281" si="8261">NO281+NP280-NP276</f>
        <v>#DIV/0!</v>
      </c>
      <c r="NQ281" s="195" t="e">
        <f t="shared" ref="NQ281" si="8262">NP281+NQ280-NQ276</f>
        <v>#DIV/0!</v>
      </c>
      <c r="NR281" s="195" t="e">
        <f t="shared" ref="NR281" si="8263">NQ281+NR280-NR276</f>
        <v>#DIV/0!</v>
      </c>
      <c r="NS281" s="195" t="e">
        <f t="shared" ref="NS281" si="8264">NR281+NS280-NS276</f>
        <v>#DIV/0!</v>
      </c>
      <c r="NT281" s="195" t="e">
        <f t="shared" ref="NT281" si="8265">NS281+NT280-NT276</f>
        <v>#DIV/0!</v>
      </c>
      <c r="NU281" s="195" t="e">
        <f t="shared" ref="NU281" si="8266">NT281+NU280-NU276</f>
        <v>#DIV/0!</v>
      </c>
      <c r="NV281" s="195" t="e">
        <f t="shared" ref="NV281" si="8267">NU281+NV280-NV276</f>
        <v>#DIV/0!</v>
      </c>
      <c r="NW281" s="195" t="e">
        <f t="shared" ref="NW281" si="8268">NV281+NW280-NW276</f>
        <v>#DIV/0!</v>
      </c>
      <c r="NX281" s="195" t="e">
        <f t="shared" ref="NX281" si="8269">NW281+NX280-NX276</f>
        <v>#DIV/0!</v>
      </c>
      <c r="NY281" s="195" t="e">
        <f t="shared" ref="NY281" si="8270">NX281+NY280-NY276</f>
        <v>#DIV/0!</v>
      </c>
      <c r="NZ281" s="195" t="e">
        <f t="shared" ref="NZ281" si="8271">NY281+NZ280-NZ276</f>
        <v>#DIV/0!</v>
      </c>
      <c r="OA281" s="195" t="e">
        <f t="shared" ref="OA281" si="8272">NZ281+OA280-OA276</f>
        <v>#DIV/0!</v>
      </c>
      <c r="OB281" s="195" t="e">
        <f t="shared" ref="OB281" si="8273">OA281+OB280-OB276</f>
        <v>#DIV/0!</v>
      </c>
      <c r="OC281" s="195"/>
      <c r="OD281" s="195"/>
    </row>
    <row r="282" spans="2:394">
      <c r="B282" s="331"/>
      <c r="C282" s="181" t="str">
        <f t="shared" si="7318"/>
        <v>P2Estimate Lack of worker</v>
      </c>
      <c r="D282" s="182" t="s">
        <v>3485</v>
      </c>
      <c r="E282" s="181" t="str">
        <f t="shared" si="7319"/>
        <v>P2</v>
      </c>
      <c r="F282" s="181"/>
      <c r="G282" s="183"/>
      <c r="H282" s="183"/>
      <c r="I282" s="183"/>
      <c r="J282" s="183">
        <f t="shared" ref="J282:V282" si="8274">J272-J281*J265</f>
        <v>8.3174425251746982</v>
      </c>
      <c r="K282" s="183">
        <f t="shared" si="8274"/>
        <v>8.5751133991891351</v>
      </c>
      <c r="L282" s="183">
        <f t="shared" si="8274"/>
        <v>0</v>
      </c>
      <c r="M282" s="183" t="e">
        <f t="shared" si="8274"/>
        <v>#DIV/0!</v>
      </c>
      <c r="N282" s="183" t="e">
        <f t="shared" si="8274"/>
        <v>#DIV/0!</v>
      </c>
      <c r="O282" s="183" t="e">
        <f t="shared" si="8274"/>
        <v>#DIV/0!</v>
      </c>
      <c r="P282" s="183" t="e">
        <f t="shared" si="8274"/>
        <v>#DIV/0!</v>
      </c>
      <c r="Q282" s="183" t="e">
        <f t="shared" si="8274"/>
        <v>#DIV/0!</v>
      </c>
      <c r="R282" s="183" t="e">
        <f t="shared" si="8274"/>
        <v>#DIV/0!</v>
      </c>
      <c r="S282" s="183" t="e">
        <f t="shared" si="8274"/>
        <v>#DIV/0!</v>
      </c>
      <c r="T282" s="183" t="e">
        <f t="shared" si="8274"/>
        <v>#DIV/0!</v>
      </c>
      <c r="U282" s="183" t="e">
        <f t="shared" si="8274"/>
        <v>#DIV/0!</v>
      </c>
      <c r="V282" s="183" t="e">
        <f t="shared" si="8274"/>
        <v>#DIV/0!</v>
      </c>
      <c r="W282" s="183" t="e">
        <f t="shared" ref="W282:X282" si="8275">W272-W281*W265</f>
        <v>#DIV/0!</v>
      </c>
      <c r="X282" s="183" t="e">
        <f t="shared" si="8275"/>
        <v>#DIV/0!</v>
      </c>
      <c r="AB282" s="196">
        <f t="shared" ref="AB282:CM282" si="8276">IF(AB$3="HO",AB272,AB272-AB281*AB265)</f>
        <v>0</v>
      </c>
      <c r="AC282" s="196">
        <f t="shared" si="8276"/>
        <v>0</v>
      </c>
      <c r="AD282" s="196">
        <f t="shared" si="8276"/>
        <v>26.291301288132615</v>
      </c>
      <c r="AE282" s="196">
        <f t="shared" si="8276"/>
        <v>18.539101491129834</v>
      </c>
      <c r="AF282" s="196">
        <f t="shared" si="8276"/>
        <v>17.635352360602226</v>
      </c>
      <c r="AG282" s="196">
        <f t="shared" si="8276"/>
        <v>15.760509066522616</v>
      </c>
      <c r="AH282" s="196">
        <f t="shared" si="8276"/>
        <v>8.6431243745712827</v>
      </c>
      <c r="AI282" s="196">
        <f t="shared" si="8276"/>
        <v>0</v>
      </c>
      <c r="AJ282" s="196">
        <f t="shared" si="8276"/>
        <v>14.285637312542789</v>
      </c>
      <c r="AK282" s="196">
        <f t="shared" si="8276"/>
        <v>13.808743836914708</v>
      </c>
      <c r="AL282" s="196">
        <f t="shared" si="8276"/>
        <v>10.504162622006771</v>
      </c>
      <c r="AM282" s="196">
        <f t="shared" si="8276"/>
        <v>8.1157812150149624</v>
      </c>
      <c r="AN282" s="196">
        <f t="shared" si="8276"/>
        <v>13.573329138771893</v>
      </c>
      <c r="AO282" s="196">
        <f t="shared" si="8276"/>
        <v>14.699927275799745</v>
      </c>
      <c r="AP282" s="196">
        <f t="shared" si="8276"/>
        <v>0</v>
      </c>
      <c r="AQ282" s="196">
        <f t="shared" si="8276"/>
        <v>15.632018642465169</v>
      </c>
      <c r="AR282" s="196">
        <f t="shared" si="8276"/>
        <v>12.513972234185648</v>
      </c>
      <c r="AS282" s="196">
        <f t="shared" si="8276"/>
        <v>12.115182855939373</v>
      </c>
      <c r="AT282" s="196">
        <f t="shared" si="8276"/>
        <v>8.0235565570382334</v>
      </c>
      <c r="AU282" s="196">
        <f t="shared" si="8276"/>
        <v>0</v>
      </c>
      <c r="AV282" s="196">
        <f t="shared" si="8276"/>
        <v>0</v>
      </c>
      <c r="AW282" s="196">
        <f t="shared" si="8276"/>
        <v>0</v>
      </c>
      <c r="AX282" s="196">
        <f t="shared" si="8276"/>
        <v>0</v>
      </c>
      <c r="AY282" s="196">
        <f t="shared" si="8276"/>
        <v>0</v>
      </c>
      <c r="AZ282" s="196">
        <f t="shared" si="8276"/>
        <v>0</v>
      </c>
      <c r="BA282" s="196">
        <f t="shared" si="8276"/>
        <v>0</v>
      </c>
      <c r="BB282" s="196">
        <f t="shared" si="8276"/>
        <v>0</v>
      </c>
      <c r="BC282" s="196">
        <f t="shared" si="8276"/>
        <v>0</v>
      </c>
      <c r="BD282" s="196">
        <f t="shared" si="8276"/>
        <v>0</v>
      </c>
      <c r="BE282" s="196">
        <f t="shared" si="8276"/>
        <v>17.366633508553839</v>
      </c>
      <c r="BF282" s="196">
        <f t="shared" si="8276"/>
        <v>15.922176306590309</v>
      </c>
      <c r="BG282" s="196">
        <f t="shared" si="8276"/>
        <v>0</v>
      </c>
      <c r="BH282" s="196">
        <f t="shared" si="8276"/>
        <v>0</v>
      </c>
      <c r="BI282" s="196">
        <f t="shared" si="8276"/>
        <v>0</v>
      </c>
      <c r="BJ282" s="196">
        <f t="shared" si="8276"/>
        <v>0</v>
      </c>
      <c r="BK282" s="196">
        <f t="shared" si="8276"/>
        <v>0</v>
      </c>
      <c r="BL282" s="196">
        <f t="shared" si="8276"/>
        <v>0</v>
      </c>
      <c r="BM282" s="196">
        <f t="shared" si="8276"/>
        <v>0</v>
      </c>
      <c r="BN282" s="196">
        <f t="shared" si="8276"/>
        <v>0</v>
      </c>
      <c r="BO282" s="196">
        <f t="shared" si="8276"/>
        <v>0</v>
      </c>
      <c r="BP282" s="196">
        <f t="shared" si="8276"/>
        <v>0</v>
      </c>
      <c r="BQ282" s="196">
        <f t="shared" si="8276"/>
        <v>0</v>
      </c>
      <c r="BR282" s="196">
        <f t="shared" si="8276"/>
        <v>0</v>
      </c>
      <c r="BS282" s="196">
        <f t="shared" si="8276"/>
        <v>0</v>
      </c>
      <c r="BT282" s="196">
        <f t="shared" si="8276"/>
        <v>0</v>
      </c>
      <c r="BU282" s="196">
        <f t="shared" si="8276"/>
        <v>0</v>
      </c>
      <c r="BV282" s="196">
        <f t="shared" si="8276"/>
        <v>0</v>
      </c>
      <c r="BW282" s="196">
        <f t="shared" si="8276"/>
        <v>0</v>
      </c>
      <c r="BX282" s="196">
        <f t="shared" si="8276"/>
        <v>0</v>
      </c>
      <c r="BY282" s="196">
        <f t="shared" si="8276"/>
        <v>0</v>
      </c>
      <c r="BZ282" s="196">
        <f t="shared" si="8276"/>
        <v>0</v>
      </c>
      <c r="CA282" s="196">
        <f t="shared" si="8276"/>
        <v>0</v>
      </c>
      <c r="CB282" s="196">
        <f t="shared" si="8276"/>
        <v>0</v>
      </c>
      <c r="CC282" s="196">
        <f t="shared" si="8276"/>
        <v>0</v>
      </c>
      <c r="CD282" s="196">
        <f t="shared" si="8276"/>
        <v>0</v>
      </c>
      <c r="CE282" s="196">
        <f t="shared" si="8276"/>
        <v>0</v>
      </c>
      <c r="CF282" s="196">
        <f t="shared" si="8276"/>
        <v>0</v>
      </c>
      <c r="CG282" s="196">
        <f t="shared" si="8276"/>
        <v>0</v>
      </c>
      <c r="CH282" s="196">
        <f t="shared" si="8276"/>
        <v>0</v>
      </c>
      <c r="CI282" s="196">
        <f t="shared" si="8276"/>
        <v>0</v>
      </c>
      <c r="CJ282" s="196">
        <f t="shared" si="8276"/>
        <v>0</v>
      </c>
      <c r="CK282" s="196">
        <f t="shared" si="8276"/>
        <v>0</v>
      </c>
      <c r="CL282" s="196">
        <f t="shared" si="8276"/>
        <v>0</v>
      </c>
      <c r="CM282" s="196">
        <f t="shared" si="8276"/>
        <v>0</v>
      </c>
      <c r="CN282" s="196">
        <f t="shared" ref="CN282:EY282" si="8277">IF(CN$3="HO",CN272,CN272-CN281*CN265)</f>
        <v>0</v>
      </c>
      <c r="CO282" s="196">
        <f t="shared" si="8277"/>
        <v>0</v>
      </c>
      <c r="CP282" s="196">
        <f t="shared" si="8277"/>
        <v>0</v>
      </c>
      <c r="CQ282" s="196">
        <f t="shared" si="8277"/>
        <v>0</v>
      </c>
      <c r="CR282" s="196">
        <f t="shared" si="8277"/>
        <v>0</v>
      </c>
      <c r="CS282" s="196">
        <f t="shared" si="8277"/>
        <v>0</v>
      </c>
      <c r="CT282" s="196">
        <f t="shared" si="8277"/>
        <v>0</v>
      </c>
      <c r="CU282" s="196">
        <f t="shared" si="8277"/>
        <v>0</v>
      </c>
      <c r="CV282" s="196">
        <f t="shared" si="8277"/>
        <v>0</v>
      </c>
      <c r="CW282" s="196">
        <f t="shared" si="8277"/>
        <v>0</v>
      </c>
      <c r="CX282" s="196">
        <f t="shared" si="8277"/>
        <v>0</v>
      </c>
      <c r="CY282" s="196">
        <f t="shared" si="8277"/>
        <v>0</v>
      </c>
      <c r="CZ282" s="196">
        <f t="shared" si="8277"/>
        <v>0</v>
      </c>
      <c r="DA282" s="196">
        <f t="shared" si="8277"/>
        <v>0</v>
      </c>
      <c r="DB282" s="196">
        <f t="shared" si="8277"/>
        <v>0</v>
      </c>
      <c r="DC282" s="196">
        <f t="shared" si="8277"/>
        <v>0</v>
      </c>
      <c r="DD282" s="196">
        <f t="shared" si="8277"/>
        <v>0</v>
      </c>
      <c r="DE282" s="196">
        <f t="shared" si="8277"/>
        <v>0</v>
      </c>
      <c r="DF282" s="196">
        <f t="shared" si="8277"/>
        <v>0</v>
      </c>
      <c r="DG282" s="196">
        <f t="shared" si="8277"/>
        <v>0</v>
      </c>
      <c r="DH282" s="196">
        <f t="shared" si="8277"/>
        <v>0</v>
      </c>
      <c r="DI282" s="196">
        <f t="shared" si="8277"/>
        <v>0</v>
      </c>
      <c r="DJ282" s="196">
        <f t="shared" si="8277"/>
        <v>0</v>
      </c>
      <c r="DK282" s="196">
        <f t="shared" si="8277"/>
        <v>0</v>
      </c>
      <c r="DL282" s="196">
        <f t="shared" si="8277"/>
        <v>0</v>
      </c>
      <c r="DM282" s="196">
        <f t="shared" si="8277"/>
        <v>0</v>
      </c>
      <c r="DN282" s="196" t="e">
        <f t="shared" si="8277"/>
        <v>#DIV/0!</v>
      </c>
      <c r="DO282" s="196" t="e">
        <f t="shared" si="8277"/>
        <v>#DIV/0!</v>
      </c>
      <c r="DP282" s="196" t="e">
        <f t="shared" si="8277"/>
        <v>#DIV/0!</v>
      </c>
      <c r="DQ282" s="196" t="e">
        <f t="shared" si="8277"/>
        <v>#DIV/0!</v>
      </c>
      <c r="DR282" s="196" t="e">
        <f t="shared" si="8277"/>
        <v>#DIV/0!</v>
      </c>
      <c r="DS282" s="196" t="e">
        <f t="shared" si="8277"/>
        <v>#DIV/0!</v>
      </c>
      <c r="DT282" s="196" t="e">
        <f t="shared" si="8277"/>
        <v>#DIV/0!</v>
      </c>
      <c r="DU282" s="196" t="e">
        <f t="shared" si="8277"/>
        <v>#DIV/0!</v>
      </c>
      <c r="DV282" s="196" t="e">
        <f t="shared" si="8277"/>
        <v>#DIV/0!</v>
      </c>
      <c r="DW282" s="196" t="e">
        <f t="shared" si="8277"/>
        <v>#DIV/0!</v>
      </c>
      <c r="DX282" s="196" t="e">
        <f t="shared" si="8277"/>
        <v>#DIV/0!</v>
      </c>
      <c r="DY282" s="196" t="e">
        <f t="shared" si="8277"/>
        <v>#DIV/0!</v>
      </c>
      <c r="DZ282" s="196" t="e">
        <f t="shared" si="8277"/>
        <v>#DIV/0!</v>
      </c>
      <c r="EA282" s="196" t="e">
        <f t="shared" si="8277"/>
        <v>#DIV/0!</v>
      </c>
      <c r="EB282" s="196" t="e">
        <f t="shared" si="8277"/>
        <v>#DIV/0!</v>
      </c>
      <c r="EC282" s="196" t="e">
        <f t="shared" si="8277"/>
        <v>#DIV/0!</v>
      </c>
      <c r="ED282" s="196" t="e">
        <f t="shared" si="8277"/>
        <v>#DIV/0!</v>
      </c>
      <c r="EE282" s="196" t="e">
        <f t="shared" si="8277"/>
        <v>#DIV/0!</v>
      </c>
      <c r="EF282" s="196" t="e">
        <f t="shared" si="8277"/>
        <v>#DIV/0!</v>
      </c>
      <c r="EG282" s="196" t="e">
        <f t="shared" si="8277"/>
        <v>#DIV/0!</v>
      </c>
      <c r="EH282" s="196" t="e">
        <f t="shared" si="8277"/>
        <v>#DIV/0!</v>
      </c>
      <c r="EI282" s="196" t="e">
        <f t="shared" si="8277"/>
        <v>#DIV/0!</v>
      </c>
      <c r="EJ282" s="196" t="e">
        <f t="shared" si="8277"/>
        <v>#DIV/0!</v>
      </c>
      <c r="EK282" s="196" t="e">
        <f t="shared" si="8277"/>
        <v>#DIV/0!</v>
      </c>
      <c r="EL282" s="196" t="e">
        <f t="shared" si="8277"/>
        <v>#DIV/0!</v>
      </c>
      <c r="EM282" s="196" t="e">
        <f t="shared" si="8277"/>
        <v>#DIV/0!</v>
      </c>
      <c r="EN282" s="196" t="e">
        <f t="shared" si="8277"/>
        <v>#DIV/0!</v>
      </c>
      <c r="EO282" s="196" t="e">
        <f t="shared" si="8277"/>
        <v>#DIV/0!</v>
      </c>
      <c r="EP282" s="196" t="e">
        <f t="shared" si="8277"/>
        <v>#DIV/0!</v>
      </c>
      <c r="EQ282" s="196" t="e">
        <f t="shared" si="8277"/>
        <v>#DIV/0!</v>
      </c>
      <c r="ER282" s="196" t="e">
        <f t="shared" si="8277"/>
        <v>#DIV/0!</v>
      </c>
      <c r="ES282" s="196" t="e">
        <f t="shared" si="8277"/>
        <v>#DIV/0!</v>
      </c>
      <c r="ET282" s="196" t="e">
        <f t="shared" si="8277"/>
        <v>#DIV/0!</v>
      </c>
      <c r="EU282" s="196" t="e">
        <f t="shared" si="8277"/>
        <v>#DIV/0!</v>
      </c>
      <c r="EV282" s="196" t="e">
        <f t="shared" si="8277"/>
        <v>#DIV/0!</v>
      </c>
      <c r="EW282" s="196" t="e">
        <f t="shared" si="8277"/>
        <v>#DIV/0!</v>
      </c>
      <c r="EX282" s="196" t="e">
        <f t="shared" si="8277"/>
        <v>#DIV/0!</v>
      </c>
      <c r="EY282" s="196" t="e">
        <f t="shared" si="8277"/>
        <v>#DIV/0!</v>
      </c>
      <c r="EZ282" s="196" t="e">
        <f t="shared" ref="EZ282:FM282" si="8278">IF(EZ$3="HO",EZ272,EZ272-EZ281*EZ265)</f>
        <v>#DIV/0!</v>
      </c>
      <c r="FA282" s="196" t="e">
        <f t="shared" si="8278"/>
        <v>#DIV/0!</v>
      </c>
      <c r="FB282" s="196" t="e">
        <f t="shared" si="8278"/>
        <v>#DIV/0!</v>
      </c>
      <c r="FC282" s="196" t="e">
        <f t="shared" si="8278"/>
        <v>#DIV/0!</v>
      </c>
      <c r="FD282" s="196" t="e">
        <f t="shared" si="8278"/>
        <v>#DIV/0!</v>
      </c>
      <c r="FE282" s="196" t="e">
        <f t="shared" si="8278"/>
        <v>#DIV/0!</v>
      </c>
      <c r="FF282" s="196" t="e">
        <f t="shared" si="8278"/>
        <v>#DIV/0!</v>
      </c>
      <c r="FG282" s="196" t="e">
        <f t="shared" si="8278"/>
        <v>#DIV/0!</v>
      </c>
      <c r="FH282" s="196" t="e">
        <f t="shared" si="8278"/>
        <v>#DIV/0!</v>
      </c>
      <c r="FI282" s="196" t="e">
        <f t="shared" si="8278"/>
        <v>#DIV/0!</v>
      </c>
      <c r="FJ282" s="196" t="e">
        <f t="shared" si="8278"/>
        <v>#DIV/0!</v>
      </c>
      <c r="FK282" s="196" t="e">
        <f t="shared" si="8278"/>
        <v>#DIV/0!</v>
      </c>
      <c r="FL282" s="196" t="e">
        <f t="shared" si="8278"/>
        <v>#DIV/0!</v>
      </c>
      <c r="FM282" s="196" t="e">
        <f t="shared" si="8278"/>
        <v>#DIV/0!</v>
      </c>
      <c r="FN282" s="196" t="e">
        <f t="shared" ref="FN282:HC282" si="8279">IF(FN$3="HO",FN272,FN272-FN281*FN265)</f>
        <v>#DIV/0!</v>
      </c>
      <c r="FO282" s="196" t="e">
        <f t="shared" si="8279"/>
        <v>#DIV/0!</v>
      </c>
      <c r="FP282" s="196" t="e">
        <f t="shared" si="8279"/>
        <v>#DIV/0!</v>
      </c>
      <c r="FQ282" s="196" t="e">
        <f t="shared" si="8279"/>
        <v>#DIV/0!</v>
      </c>
      <c r="FR282" s="196" t="e">
        <f t="shared" si="8279"/>
        <v>#DIV/0!</v>
      </c>
      <c r="FS282" s="196" t="e">
        <f t="shared" si="8279"/>
        <v>#DIV/0!</v>
      </c>
      <c r="FT282" s="196" t="e">
        <f t="shared" si="8279"/>
        <v>#DIV/0!</v>
      </c>
      <c r="FU282" s="196" t="e">
        <f t="shared" si="8279"/>
        <v>#DIV/0!</v>
      </c>
      <c r="FV282" s="196" t="e">
        <f t="shared" si="8279"/>
        <v>#DIV/0!</v>
      </c>
      <c r="FW282" s="196" t="e">
        <f t="shared" si="8279"/>
        <v>#DIV/0!</v>
      </c>
      <c r="FX282" s="196" t="e">
        <f t="shared" si="8279"/>
        <v>#DIV/0!</v>
      </c>
      <c r="FY282" s="196" t="e">
        <f t="shared" si="8279"/>
        <v>#DIV/0!</v>
      </c>
      <c r="FZ282" s="196" t="e">
        <f t="shared" si="8279"/>
        <v>#DIV/0!</v>
      </c>
      <c r="GA282" s="196" t="e">
        <f t="shared" si="8279"/>
        <v>#DIV/0!</v>
      </c>
      <c r="GB282" s="196" t="e">
        <f t="shared" si="8279"/>
        <v>#DIV/0!</v>
      </c>
      <c r="GC282" s="196" t="e">
        <f t="shared" si="8279"/>
        <v>#DIV/0!</v>
      </c>
      <c r="GD282" s="196" t="e">
        <f t="shared" si="8279"/>
        <v>#DIV/0!</v>
      </c>
      <c r="GE282" s="196" t="e">
        <f t="shared" si="8279"/>
        <v>#DIV/0!</v>
      </c>
      <c r="GF282" s="196" t="e">
        <f t="shared" si="8279"/>
        <v>#DIV/0!</v>
      </c>
      <c r="GG282" s="196" t="e">
        <f t="shared" si="8279"/>
        <v>#DIV/0!</v>
      </c>
      <c r="GH282" s="196" t="e">
        <f t="shared" si="8279"/>
        <v>#DIV/0!</v>
      </c>
      <c r="GI282" s="196" t="e">
        <f t="shared" si="8279"/>
        <v>#DIV/0!</v>
      </c>
      <c r="GJ282" s="196" t="e">
        <f t="shared" si="8279"/>
        <v>#DIV/0!</v>
      </c>
      <c r="GK282" s="196" t="e">
        <f t="shared" si="8279"/>
        <v>#DIV/0!</v>
      </c>
      <c r="GL282" s="196" t="e">
        <f t="shared" si="8279"/>
        <v>#DIV/0!</v>
      </c>
      <c r="GM282" s="196" t="e">
        <f t="shared" si="8279"/>
        <v>#DIV/0!</v>
      </c>
      <c r="GN282" s="196" t="e">
        <f t="shared" si="8279"/>
        <v>#DIV/0!</v>
      </c>
      <c r="GO282" s="196" t="e">
        <f t="shared" si="8279"/>
        <v>#DIV/0!</v>
      </c>
      <c r="GP282" s="196" t="e">
        <f t="shared" si="8279"/>
        <v>#DIV/0!</v>
      </c>
      <c r="GQ282" s="196" t="e">
        <f t="shared" si="8279"/>
        <v>#DIV/0!</v>
      </c>
      <c r="GR282" s="196" t="e">
        <f t="shared" si="8279"/>
        <v>#DIV/0!</v>
      </c>
      <c r="GS282" s="196" t="e">
        <f t="shared" si="8279"/>
        <v>#DIV/0!</v>
      </c>
      <c r="GT282" s="196" t="e">
        <f t="shared" si="8279"/>
        <v>#DIV/0!</v>
      </c>
      <c r="GU282" s="196" t="e">
        <f t="shared" si="8279"/>
        <v>#DIV/0!</v>
      </c>
      <c r="GV282" s="196" t="e">
        <f t="shared" si="8279"/>
        <v>#DIV/0!</v>
      </c>
      <c r="GW282" s="196" t="e">
        <f t="shared" si="8279"/>
        <v>#DIV/0!</v>
      </c>
      <c r="GX282" s="196" t="e">
        <f t="shared" si="8279"/>
        <v>#DIV/0!</v>
      </c>
      <c r="GY282" s="196" t="e">
        <f t="shared" si="8279"/>
        <v>#DIV/0!</v>
      </c>
      <c r="GZ282" s="196" t="e">
        <f t="shared" si="8279"/>
        <v>#DIV/0!</v>
      </c>
      <c r="HA282" s="196" t="e">
        <f t="shared" si="8279"/>
        <v>#DIV/0!</v>
      </c>
      <c r="HB282" s="196" t="e">
        <f t="shared" si="8279"/>
        <v>#DIV/0!</v>
      </c>
      <c r="HC282" s="196" t="e">
        <f t="shared" si="8279"/>
        <v>#DIV/0!</v>
      </c>
      <c r="HD282" s="196" t="e">
        <f t="shared" ref="HD282:HX282" si="8280">IF(HD$3="HO",HD272,HD272-HD281*HD265)</f>
        <v>#DIV/0!</v>
      </c>
      <c r="HE282" s="196" t="e">
        <f t="shared" si="8280"/>
        <v>#DIV/0!</v>
      </c>
      <c r="HF282" s="196" t="e">
        <f t="shared" si="8280"/>
        <v>#DIV/0!</v>
      </c>
      <c r="HG282" s="196" t="e">
        <f t="shared" si="8280"/>
        <v>#DIV/0!</v>
      </c>
      <c r="HH282" s="196" t="e">
        <f t="shared" si="8280"/>
        <v>#DIV/0!</v>
      </c>
      <c r="HI282" s="196" t="e">
        <f t="shared" si="8280"/>
        <v>#DIV/0!</v>
      </c>
      <c r="HJ282" s="196" t="e">
        <f t="shared" si="8280"/>
        <v>#DIV/0!</v>
      </c>
      <c r="HK282" s="196" t="e">
        <f t="shared" si="8280"/>
        <v>#DIV/0!</v>
      </c>
      <c r="HL282" s="196" t="e">
        <f t="shared" si="8280"/>
        <v>#DIV/0!</v>
      </c>
      <c r="HM282" s="196" t="e">
        <f t="shared" si="8280"/>
        <v>#DIV/0!</v>
      </c>
      <c r="HN282" s="196" t="e">
        <f t="shared" si="8280"/>
        <v>#DIV/0!</v>
      </c>
      <c r="HO282" s="196" t="e">
        <f t="shared" si="8280"/>
        <v>#DIV/0!</v>
      </c>
      <c r="HP282" s="196" t="e">
        <f t="shared" si="8280"/>
        <v>#DIV/0!</v>
      </c>
      <c r="HQ282" s="196" t="e">
        <f t="shared" si="8280"/>
        <v>#DIV/0!</v>
      </c>
      <c r="HR282" s="196" t="e">
        <f t="shared" si="8280"/>
        <v>#DIV/0!</v>
      </c>
      <c r="HS282" s="196" t="e">
        <f t="shared" si="8280"/>
        <v>#DIV/0!</v>
      </c>
      <c r="HT282" s="196" t="e">
        <f t="shared" si="8280"/>
        <v>#DIV/0!</v>
      </c>
      <c r="HU282" s="196" t="e">
        <f t="shared" si="8280"/>
        <v>#DIV/0!</v>
      </c>
      <c r="HV282" s="196" t="e">
        <f t="shared" si="8280"/>
        <v>#DIV/0!</v>
      </c>
      <c r="HW282" s="196" t="e">
        <f t="shared" si="8280"/>
        <v>#DIV/0!</v>
      </c>
      <c r="HX282" s="196" t="e">
        <f t="shared" si="8280"/>
        <v>#DIV/0!</v>
      </c>
      <c r="HY282" s="196" t="e">
        <f t="shared" ref="HY282:IG282" si="8281">IF(HY$3="HO",HY272,HY272-HY281*HY265)</f>
        <v>#DIV/0!</v>
      </c>
      <c r="HZ282" s="196" t="e">
        <f t="shared" si="8281"/>
        <v>#DIV/0!</v>
      </c>
      <c r="IA282" s="196" t="e">
        <f t="shared" si="8281"/>
        <v>#DIV/0!</v>
      </c>
      <c r="IB282" s="196" t="e">
        <f t="shared" si="8281"/>
        <v>#DIV/0!</v>
      </c>
      <c r="IC282" s="196" t="e">
        <f t="shared" si="8281"/>
        <v>#DIV/0!</v>
      </c>
      <c r="ID282" s="196" t="e">
        <f t="shared" si="8281"/>
        <v>#DIV/0!</v>
      </c>
      <c r="IE282" s="196" t="e">
        <f t="shared" si="8281"/>
        <v>#DIV/0!</v>
      </c>
      <c r="IF282" s="196" t="e">
        <f t="shared" si="8281"/>
        <v>#DIV/0!</v>
      </c>
      <c r="IG282" s="196" t="e">
        <f t="shared" si="8281"/>
        <v>#DIV/0!</v>
      </c>
      <c r="IH282" s="196" t="e">
        <f t="shared" ref="IH282:II282" si="8282">IF(IH$3="HO",IH272,IH272-IH281*IH265)</f>
        <v>#DIV/0!</v>
      </c>
      <c r="II282" s="196" t="e">
        <f t="shared" si="8282"/>
        <v>#DIV/0!</v>
      </c>
      <c r="IJ282" s="196" t="e">
        <f t="shared" ref="IJ282:JO282" si="8283">IF(IJ$3="HO",IJ272,IJ272-IJ281*IJ265)</f>
        <v>#DIV/0!</v>
      </c>
      <c r="IK282" s="196" t="e">
        <f t="shared" si="8283"/>
        <v>#DIV/0!</v>
      </c>
      <c r="IL282" s="196" t="e">
        <f t="shared" si="8283"/>
        <v>#DIV/0!</v>
      </c>
      <c r="IM282" s="196" t="e">
        <f t="shared" si="8283"/>
        <v>#DIV/0!</v>
      </c>
      <c r="IN282" s="196" t="e">
        <f t="shared" si="8283"/>
        <v>#DIV/0!</v>
      </c>
      <c r="IO282" s="196" t="e">
        <f t="shared" si="8283"/>
        <v>#DIV/0!</v>
      </c>
      <c r="IP282" s="196" t="e">
        <f t="shared" si="8283"/>
        <v>#DIV/0!</v>
      </c>
      <c r="IQ282" s="196" t="e">
        <f t="shared" si="8283"/>
        <v>#DIV/0!</v>
      </c>
      <c r="IR282" s="196" t="e">
        <f t="shared" si="8283"/>
        <v>#DIV/0!</v>
      </c>
      <c r="IS282" s="196" t="e">
        <f t="shared" si="8283"/>
        <v>#DIV/0!</v>
      </c>
      <c r="IT282" s="196" t="e">
        <f t="shared" si="8283"/>
        <v>#DIV/0!</v>
      </c>
      <c r="IU282" s="196" t="e">
        <f t="shared" si="8283"/>
        <v>#DIV/0!</v>
      </c>
      <c r="IV282" s="196" t="e">
        <f t="shared" si="8283"/>
        <v>#DIV/0!</v>
      </c>
      <c r="IW282" s="196" t="e">
        <f t="shared" si="8283"/>
        <v>#DIV/0!</v>
      </c>
      <c r="IX282" s="196" t="e">
        <f t="shared" si="8283"/>
        <v>#DIV/0!</v>
      </c>
      <c r="IY282" s="196" t="e">
        <f t="shared" si="8283"/>
        <v>#DIV/0!</v>
      </c>
      <c r="IZ282" s="196" t="e">
        <f t="shared" si="8283"/>
        <v>#DIV/0!</v>
      </c>
      <c r="JA282" s="196" t="e">
        <f t="shared" si="8283"/>
        <v>#DIV/0!</v>
      </c>
      <c r="JB282" s="196" t="e">
        <f t="shared" si="8283"/>
        <v>#DIV/0!</v>
      </c>
      <c r="JC282" s="196" t="e">
        <f t="shared" si="8283"/>
        <v>#DIV/0!</v>
      </c>
      <c r="JD282" s="196" t="e">
        <f t="shared" si="8283"/>
        <v>#DIV/0!</v>
      </c>
      <c r="JE282" s="196" t="e">
        <f t="shared" si="8283"/>
        <v>#DIV/0!</v>
      </c>
      <c r="JF282" s="196" t="e">
        <f t="shared" si="8283"/>
        <v>#DIV/0!</v>
      </c>
      <c r="JG282" s="196" t="e">
        <f t="shared" si="8283"/>
        <v>#DIV/0!</v>
      </c>
      <c r="JH282" s="196" t="e">
        <f t="shared" si="8283"/>
        <v>#DIV/0!</v>
      </c>
      <c r="JI282" s="196" t="e">
        <f t="shared" si="8283"/>
        <v>#DIV/0!</v>
      </c>
      <c r="JJ282" s="196" t="e">
        <f t="shared" si="8283"/>
        <v>#DIV/0!</v>
      </c>
      <c r="JK282" s="196" t="e">
        <f t="shared" si="8283"/>
        <v>#DIV/0!</v>
      </c>
      <c r="JL282" s="196" t="e">
        <f t="shared" si="8283"/>
        <v>#DIV/0!</v>
      </c>
      <c r="JM282" s="196" t="e">
        <f t="shared" si="8283"/>
        <v>#DIV/0!</v>
      </c>
      <c r="JN282" s="196" t="e">
        <f t="shared" si="8283"/>
        <v>#DIV/0!</v>
      </c>
      <c r="JO282" s="196" t="e">
        <f t="shared" si="8283"/>
        <v>#DIV/0!</v>
      </c>
      <c r="JP282" s="196" t="e">
        <f t="shared" ref="JP282:KQ282" si="8284">IF(JP$3="HO",JP272,JP272-JP281*JP265)</f>
        <v>#DIV/0!</v>
      </c>
      <c r="JQ282" s="196" t="e">
        <f t="shared" si="8284"/>
        <v>#DIV/0!</v>
      </c>
      <c r="JR282" s="196" t="e">
        <f t="shared" si="8284"/>
        <v>#DIV/0!</v>
      </c>
      <c r="JS282" s="196" t="e">
        <f t="shared" si="8284"/>
        <v>#DIV/0!</v>
      </c>
      <c r="JT282" s="196" t="e">
        <f t="shared" si="8284"/>
        <v>#DIV/0!</v>
      </c>
      <c r="JU282" s="196" t="e">
        <f t="shared" si="8284"/>
        <v>#DIV/0!</v>
      </c>
      <c r="JV282" s="196" t="e">
        <f t="shared" si="8284"/>
        <v>#DIV/0!</v>
      </c>
      <c r="JW282" s="196" t="e">
        <f t="shared" si="8284"/>
        <v>#DIV/0!</v>
      </c>
      <c r="JX282" s="196" t="e">
        <f t="shared" si="8284"/>
        <v>#DIV/0!</v>
      </c>
      <c r="JY282" s="196" t="e">
        <f t="shared" si="8284"/>
        <v>#DIV/0!</v>
      </c>
      <c r="JZ282" s="196" t="e">
        <f t="shared" si="8284"/>
        <v>#DIV/0!</v>
      </c>
      <c r="KA282" s="196" t="e">
        <f t="shared" si="8284"/>
        <v>#DIV/0!</v>
      </c>
      <c r="KB282" s="196" t="e">
        <f t="shared" si="8284"/>
        <v>#DIV/0!</v>
      </c>
      <c r="KC282" s="196" t="e">
        <f t="shared" si="8284"/>
        <v>#DIV/0!</v>
      </c>
      <c r="KD282" s="196" t="e">
        <f t="shared" si="8284"/>
        <v>#DIV/0!</v>
      </c>
      <c r="KE282" s="196" t="e">
        <f t="shared" si="8284"/>
        <v>#DIV/0!</v>
      </c>
      <c r="KF282" s="196" t="e">
        <f t="shared" si="8284"/>
        <v>#DIV/0!</v>
      </c>
      <c r="KG282" s="196" t="e">
        <f t="shared" si="8284"/>
        <v>#DIV/0!</v>
      </c>
      <c r="KH282" s="196" t="e">
        <f t="shared" si="8284"/>
        <v>#DIV/0!</v>
      </c>
      <c r="KI282" s="196" t="e">
        <f t="shared" si="8284"/>
        <v>#DIV/0!</v>
      </c>
      <c r="KJ282" s="196" t="e">
        <f t="shared" si="8284"/>
        <v>#DIV/0!</v>
      </c>
      <c r="KK282" s="196" t="e">
        <f t="shared" si="8284"/>
        <v>#DIV/0!</v>
      </c>
      <c r="KL282" s="196" t="e">
        <f t="shared" si="8284"/>
        <v>#DIV/0!</v>
      </c>
      <c r="KM282" s="196" t="e">
        <f t="shared" si="8284"/>
        <v>#DIV/0!</v>
      </c>
      <c r="KN282" s="196" t="e">
        <f t="shared" si="8284"/>
        <v>#DIV/0!</v>
      </c>
      <c r="KO282" s="196" t="e">
        <f t="shared" si="8284"/>
        <v>#DIV/0!</v>
      </c>
      <c r="KP282" s="196" t="e">
        <f t="shared" si="8284"/>
        <v>#DIV/0!</v>
      </c>
      <c r="KQ282" s="196" t="e">
        <f t="shared" si="8284"/>
        <v>#DIV/0!</v>
      </c>
      <c r="KR282" s="196" t="e">
        <f t="shared" ref="KR282:LT282" si="8285">IF(KR$3="HO",KR272,KR272-KR281*KR265)</f>
        <v>#DIV/0!</v>
      </c>
      <c r="KS282" s="196" t="e">
        <f t="shared" si="8285"/>
        <v>#DIV/0!</v>
      </c>
      <c r="KT282" s="196" t="e">
        <f t="shared" si="8285"/>
        <v>#DIV/0!</v>
      </c>
      <c r="KU282" s="196" t="e">
        <f t="shared" si="8285"/>
        <v>#DIV/0!</v>
      </c>
      <c r="KV282" s="196" t="e">
        <f t="shared" si="8285"/>
        <v>#DIV/0!</v>
      </c>
      <c r="KW282" s="196" t="e">
        <f t="shared" si="8285"/>
        <v>#DIV/0!</v>
      </c>
      <c r="KX282" s="196" t="e">
        <f t="shared" si="8285"/>
        <v>#DIV/0!</v>
      </c>
      <c r="KY282" s="196" t="e">
        <f t="shared" si="8285"/>
        <v>#DIV/0!</v>
      </c>
      <c r="KZ282" s="196" t="e">
        <f t="shared" si="8285"/>
        <v>#DIV/0!</v>
      </c>
      <c r="LA282" s="196" t="e">
        <f t="shared" si="8285"/>
        <v>#DIV/0!</v>
      </c>
      <c r="LB282" s="196" t="e">
        <f t="shared" si="8285"/>
        <v>#DIV/0!</v>
      </c>
      <c r="LC282" s="196" t="e">
        <f t="shared" si="8285"/>
        <v>#DIV/0!</v>
      </c>
      <c r="LD282" s="196" t="e">
        <f t="shared" si="8285"/>
        <v>#DIV/0!</v>
      </c>
      <c r="LE282" s="196" t="e">
        <f t="shared" si="8285"/>
        <v>#DIV/0!</v>
      </c>
      <c r="LF282" s="196" t="e">
        <f t="shared" si="8285"/>
        <v>#DIV/0!</v>
      </c>
      <c r="LG282" s="196" t="e">
        <f t="shared" si="8285"/>
        <v>#DIV/0!</v>
      </c>
      <c r="LH282" s="196" t="e">
        <f t="shared" si="8285"/>
        <v>#DIV/0!</v>
      </c>
      <c r="LI282" s="196" t="e">
        <f t="shared" si="8285"/>
        <v>#DIV/0!</v>
      </c>
      <c r="LJ282" s="196" t="e">
        <f t="shared" si="8285"/>
        <v>#DIV/0!</v>
      </c>
      <c r="LK282" s="196" t="e">
        <f t="shared" si="8285"/>
        <v>#DIV/0!</v>
      </c>
      <c r="LL282" s="196" t="e">
        <f t="shared" si="8285"/>
        <v>#DIV/0!</v>
      </c>
      <c r="LM282" s="196" t="e">
        <f t="shared" si="8285"/>
        <v>#DIV/0!</v>
      </c>
      <c r="LN282" s="196" t="e">
        <f t="shared" si="8285"/>
        <v>#DIV/0!</v>
      </c>
      <c r="LO282" s="196" t="e">
        <f t="shared" si="8285"/>
        <v>#DIV/0!</v>
      </c>
      <c r="LP282" s="196" t="e">
        <f t="shared" si="8285"/>
        <v>#DIV/0!</v>
      </c>
      <c r="LQ282" s="196" t="e">
        <f t="shared" si="8285"/>
        <v>#DIV/0!</v>
      </c>
      <c r="LR282" s="196" t="e">
        <f t="shared" si="8285"/>
        <v>#DIV/0!</v>
      </c>
      <c r="LS282" s="196" t="e">
        <f t="shared" si="8285"/>
        <v>#DIV/0!</v>
      </c>
      <c r="LT282" s="196" t="e">
        <f t="shared" si="8285"/>
        <v>#DIV/0!</v>
      </c>
      <c r="LU282" s="196" t="e">
        <f t="shared" ref="LU282:MC282" si="8286">IF(LU$3="HO",LU272,LU272-LU281*LU265)</f>
        <v>#DIV/0!</v>
      </c>
      <c r="LV282" s="196" t="e">
        <f t="shared" si="8286"/>
        <v>#DIV/0!</v>
      </c>
      <c r="LW282" s="196" t="e">
        <f t="shared" si="8286"/>
        <v>#DIV/0!</v>
      </c>
      <c r="LX282" s="196" t="e">
        <f t="shared" si="8286"/>
        <v>#DIV/0!</v>
      </c>
      <c r="LY282" s="196" t="e">
        <f t="shared" si="8286"/>
        <v>#DIV/0!</v>
      </c>
      <c r="LZ282" s="196" t="e">
        <f t="shared" si="8286"/>
        <v>#DIV/0!</v>
      </c>
      <c r="MA282" s="196" t="e">
        <f t="shared" si="8286"/>
        <v>#DIV/0!</v>
      </c>
      <c r="MB282" s="196" t="e">
        <f t="shared" si="8286"/>
        <v>#DIV/0!</v>
      </c>
      <c r="MC282" s="196" t="e">
        <f t="shared" si="8286"/>
        <v>#DIV/0!</v>
      </c>
      <c r="MD282" s="196" t="e">
        <f t="shared" ref="MD282:NS282" si="8287">IF(MD$3="HO",MD272,MD272-MD281*MD265)</f>
        <v>#DIV/0!</v>
      </c>
      <c r="ME282" s="196" t="e">
        <f t="shared" si="8287"/>
        <v>#DIV/0!</v>
      </c>
      <c r="MF282" s="196" t="e">
        <f t="shared" si="8287"/>
        <v>#DIV/0!</v>
      </c>
      <c r="MG282" s="196" t="e">
        <f t="shared" si="8287"/>
        <v>#DIV/0!</v>
      </c>
      <c r="MH282" s="196" t="e">
        <f t="shared" si="8287"/>
        <v>#DIV/0!</v>
      </c>
      <c r="MI282" s="196" t="e">
        <f t="shared" si="8287"/>
        <v>#DIV/0!</v>
      </c>
      <c r="MJ282" s="196" t="e">
        <f t="shared" si="8287"/>
        <v>#DIV/0!</v>
      </c>
      <c r="MK282" s="196" t="e">
        <f t="shared" si="8287"/>
        <v>#DIV/0!</v>
      </c>
      <c r="ML282" s="196" t="e">
        <f t="shared" si="8287"/>
        <v>#DIV/0!</v>
      </c>
      <c r="MM282" s="196" t="e">
        <f t="shared" si="8287"/>
        <v>#DIV/0!</v>
      </c>
      <c r="MN282" s="196" t="e">
        <f t="shared" si="8287"/>
        <v>#DIV/0!</v>
      </c>
      <c r="MO282" s="196" t="e">
        <f t="shared" si="8287"/>
        <v>#DIV/0!</v>
      </c>
      <c r="MP282" s="196" t="e">
        <f t="shared" si="8287"/>
        <v>#DIV/0!</v>
      </c>
      <c r="MQ282" s="196" t="e">
        <f t="shared" si="8287"/>
        <v>#DIV/0!</v>
      </c>
      <c r="MR282" s="196" t="e">
        <f t="shared" si="8287"/>
        <v>#DIV/0!</v>
      </c>
      <c r="MS282" s="196" t="e">
        <f t="shared" si="8287"/>
        <v>#DIV/0!</v>
      </c>
      <c r="MT282" s="196" t="e">
        <f t="shared" si="8287"/>
        <v>#DIV/0!</v>
      </c>
      <c r="MU282" s="196" t="e">
        <f t="shared" si="8287"/>
        <v>#DIV/0!</v>
      </c>
      <c r="MV282" s="196" t="e">
        <f t="shared" si="8287"/>
        <v>#DIV/0!</v>
      </c>
      <c r="MW282" s="196" t="e">
        <f t="shared" si="8287"/>
        <v>#DIV/0!</v>
      </c>
      <c r="MX282" s="196" t="e">
        <f t="shared" si="8287"/>
        <v>#DIV/0!</v>
      </c>
      <c r="MY282" s="196" t="e">
        <f t="shared" si="8287"/>
        <v>#DIV/0!</v>
      </c>
      <c r="MZ282" s="196" t="e">
        <f t="shared" si="8287"/>
        <v>#DIV/0!</v>
      </c>
      <c r="NA282" s="196" t="e">
        <f t="shared" si="8287"/>
        <v>#DIV/0!</v>
      </c>
      <c r="NB282" s="196" t="e">
        <f t="shared" si="8287"/>
        <v>#DIV/0!</v>
      </c>
      <c r="NC282" s="196" t="e">
        <f t="shared" si="8287"/>
        <v>#DIV/0!</v>
      </c>
      <c r="ND282" s="196" t="e">
        <f t="shared" si="8287"/>
        <v>#DIV/0!</v>
      </c>
      <c r="NE282" s="196" t="e">
        <f t="shared" si="8287"/>
        <v>#DIV/0!</v>
      </c>
      <c r="NF282" s="196" t="e">
        <f t="shared" si="8287"/>
        <v>#DIV/0!</v>
      </c>
      <c r="NG282" s="196" t="e">
        <f t="shared" si="8287"/>
        <v>#DIV/0!</v>
      </c>
      <c r="NH282" s="196" t="e">
        <f t="shared" si="8287"/>
        <v>#DIV/0!</v>
      </c>
      <c r="NI282" s="196" t="e">
        <f t="shared" si="8287"/>
        <v>#DIV/0!</v>
      </c>
      <c r="NJ282" s="196" t="e">
        <f t="shared" si="8287"/>
        <v>#DIV/0!</v>
      </c>
      <c r="NK282" s="196" t="e">
        <f t="shared" si="8287"/>
        <v>#DIV/0!</v>
      </c>
      <c r="NL282" s="196" t="e">
        <f t="shared" si="8287"/>
        <v>#DIV/0!</v>
      </c>
      <c r="NM282" s="196" t="e">
        <f t="shared" si="8287"/>
        <v>#DIV/0!</v>
      </c>
      <c r="NN282" s="196" t="e">
        <f t="shared" si="8287"/>
        <v>#DIV/0!</v>
      </c>
      <c r="NO282" s="196" t="e">
        <f t="shared" si="8287"/>
        <v>#DIV/0!</v>
      </c>
      <c r="NP282" s="196" t="e">
        <f t="shared" si="8287"/>
        <v>#DIV/0!</v>
      </c>
      <c r="NQ282" s="196" t="e">
        <f t="shared" si="8287"/>
        <v>#DIV/0!</v>
      </c>
      <c r="NR282" s="196" t="e">
        <f t="shared" si="8287"/>
        <v>#DIV/0!</v>
      </c>
      <c r="NS282" s="196" t="e">
        <f t="shared" si="8287"/>
        <v>#DIV/0!</v>
      </c>
      <c r="NT282" s="196" t="e">
        <f t="shared" ref="NT282:OB282" si="8288">IF(NT$3="HO",NT272,NT272-NT281*NT265)</f>
        <v>#DIV/0!</v>
      </c>
      <c r="NU282" s="196" t="e">
        <f t="shared" si="8288"/>
        <v>#DIV/0!</v>
      </c>
      <c r="NV282" s="196" t="e">
        <f t="shared" si="8288"/>
        <v>#DIV/0!</v>
      </c>
      <c r="NW282" s="196" t="e">
        <f t="shared" si="8288"/>
        <v>#DIV/0!</v>
      </c>
      <c r="NX282" s="196" t="e">
        <f t="shared" si="8288"/>
        <v>#DIV/0!</v>
      </c>
      <c r="NY282" s="196" t="e">
        <f t="shared" si="8288"/>
        <v>#DIV/0!</v>
      </c>
      <c r="NZ282" s="196" t="e">
        <f t="shared" si="8288"/>
        <v>#DIV/0!</v>
      </c>
      <c r="OA282" s="196" t="e">
        <f t="shared" si="8288"/>
        <v>#DIV/0!</v>
      </c>
      <c r="OB282" s="196" t="e">
        <f t="shared" si="8288"/>
        <v>#DIV/0!</v>
      </c>
      <c r="OC282" s="196"/>
      <c r="OD282" s="196"/>
    </row>
    <row r="283" spans="2:394">
      <c r="B283" s="331"/>
      <c r="C283" s="166" t="str">
        <f t="shared" si="7318"/>
        <v>P2Estimate WT</v>
      </c>
      <c r="D283" s="167" t="s">
        <v>3486</v>
      </c>
      <c r="E283" s="166" t="str">
        <f t="shared" si="7319"/>
        <v>P2</v>
      </c>
      <c r="F283" s="166"/>
      <c r="G283" s="173"/>
      <c r="H283" s="173"/>
      <c r="I283" s="173"/>
      <c r="J283" s="174">
        <f t="shared" ref="J283:V283" si="8289">J281*7.25*J262*J265</f>
        <v>5809.0404836240941</v>
      </c>
      <c r="K283" s="174">
        <f t="shared" si="8289"/>
        <v>5399.8714090893873</v>
      </c>
      <c r="L283" s="174">
        <f t="shared" si="8289"/>
        <v>0</v>
      </c>
      <c r="M283" s="174">
        <f t="shared" si="8289"/>
        <v>0</v>
      </c>
      <c r="N283" s="174">
        <f t="shared" si="8289"/>
        <v>0</v>
      </c>
      <c r="O283" s="174">
        <f t="shared" si="8289"/>
        <v>0</v>
      </c>
      <c r="P283" s="174">
        <f t="shared" si="8289"/>
        <v>0</v>
      </c>
      <c r="Q283" s="174">
        <f t="shared" si="8289"/>
        <v>0</v>
      </c>
      <c r="R283" s="174">
        <f t="shared" si="8289"/>
        <v>0</v>
      </c>
      <c r="S283" s="174">
        <f t="shared" si="8289"/>
        <v>0</v>
      </c>
      <c r="T283" s="174">
        <f t="shared" si="8289"/>
        <v>0</v>
      </c>
      <c r="U283" s="174">
        <f t="shared" si="8289"/>
        <v>0</v>
      </c>
      <c r="V283" s="174">
        <f t="shared" si="8289"/>
        <v>0</v>
      </c>
      <c r="W283" s="174">
        <f t="shared" ref="W283:X283" si="8290">W281*7.25*W262*W265</f>
        <v>0</v>
      </c>
      <c r="X283" s="174">
        <f t="shared" si="8290"/>
        <v>0</v>
      </c>
      <c r="AB283" s="174">
        <f t="shared" ref="AB283:CM283" si="8291">AB281*7.25*AB262*AB265</f>
        <v>323.71249999999998</v>
      </c>
      <c r="AC283" s="174">
        <f t="shared" si="8291"/>
        <v>323.71249999999998</v>
      </c>
      <c r="AD283" s="174">
        <f t="shared" si="8291"/>
        <v>394.8390068449915</v>
      </c>
      <c r="AE283" s="174">
        <f t="shared" si="8291"/>
        <v>278.41757775071761</v>
      </c>
      <c r="AF283" s="174">
        <f t="shared" si="8291"/>
        <v>264.84520241547256</v>
      </c>
      <c r="AG283" s="174">
        <f t="shared" si="8291"/>
        <v>236.68907365974133</v>
      </c>
      <c r="AH283" s="174">
        <f t="shared" si="8291"/>
        <v>129.80120712525803</v>
      </c>
      <c r="AI283" s="174">
        <f t="shared" si="8291"/>
        <v>129.80120712525803</v>
      </c>
      <c r="AJ283" s="174">
        <f t="shared" si="8291"/>
        <v>214.53966035443725</v>
      </c>
      <c r="AK283" s="174">
        <f t="shared" si="8291"/>
        <v>207.37774226509401</v>
      </c>
      <c r="AL283" s="174">
        <f t="shared" si="8291"/>
        <v>157.7500136626374</v>
      </c>
      <c r="AM283" s="174">
        <f t="shared" si="8291"/>
        <v>121.88164288977823</v>
      </c>
      <c r="AN283" s="174">
        <f t="shared" si="8291"/>
        <v>203.84231795905637</v>
      </c>
      <c r="AO283" s="174">
        <f t="shared" si="8291"/>
        <v>220.76140783834961</v>
      </c>
      <c r="AP283" s="174">
        <f t="shared" si="8291"/>
        <v>220.76140783834961</v>
      </c>
      <c r="AQ283" s="174">
        <f t="shared" si="8291"/>
        <v>234.75942282702147</v>
      </c>
      <c r="AR283" s="174">
        <f t="shared" si="8291"/>
        <v>187.93304730268085</v>
      </c>
      <c r="AS283" s="174">
        <f t="shared" si="8291"/>
        <v>181.9440853900895</v>
      </c>
      <c r="AT283" s="174">
        <f t="shared" si="8291"/>
        <v>120.49662615123493</v>
      </c>
      <c r="AU283" s="174">
        <f t="shared" si="8291"/>
        <v>120.49662615123493</v>
      </c>
      <c r="AV283" s="174">
        <f t="shared" si="8291"/>
        <v>120.49662615123493</v>
      </c>
      <c r="AW283" s="174">
        <f t="shared" si="8291"/>
        <v>120.49662615123493</v>
      </c>
      <c r="AX283" s="174">
        <f t="shared" si="8291"/>
        <v>120.49662615123493</v>
      </c>
      <c r="AY283" s="174">
        <f t="shared" si="8291"/>
        <v>120.49662615123493</v>
      </c>
      <c r="AZ283" s="174">
        <f t="shared" si="8291"/>
        <v>120.49662615123493</v>
      </c>
      <c r="BA283" s="174">
        <f t="shared" si="8291"/>
        <v>120.49662615123493</v>
      </c>
      <c r="BB283" s="174">
        <f t="shared" si="8291"/>
        <v>120.49662615123493</v>
      </c>
      <c r="BC283" s="174">
        <f t="shared" si="8291"/>
        <v>120.49662615123493</v>
      </c>
      <c r="BD283" s="174">
        <f t="shared" si="8291"/>
        <v>120.49662615123493</v>
      </c>
      <c r="BE283" s="174">
        <f t="shared" si="8291"/>
        <v>260.80962108381749</v>
      </c>
      <c r="BF283" s="174">
        <f t="shared" si="8291"/>
        <v>239.1169691757579</v>
      </c>
      <c r="BG283" s="174">
        <f t="shared" si="8291"/>
        <v>0</v>
      </c>
      <c r="BH283" s="174">
        <f t="shared" si="8291"/>
        <v>0</v>
      </c>
      <c r="BI283" s="174">
        <f t="shared" si="8291"/>
        <v>0</v>
      </c>
      <c r="BJ283" s="174">
        <f t="shared" si="8291"/>
        <v>0</v>
      </c>
      <c r="BK283" s="174">
        <f t="shared" si="8291"/>
        <v>0</v>
      </c>
      <c r="BL283" s="174">
        <f t="shared" si="8291"/>
        <v>0</v>
      </c>
      <c r="BM283" s="174">
        <f t="shared" si="8291"/>
        <v>0</v>
      </c>
      <c r="BN283" s="174">
        <f t="shared" si="8291"/>
        <v>0</v>
      </c>
      <c r="BO283" s="174">
        <f t="shared" si="8291"/>
        <v>0</v>
      </c>
      <c r="BP283" s="174">
        <f t="shared" si="8291"/>
        <v>0</v>
      </c>
      <c r="BQ283" s="174">
        <f t="shared" si="8291"/>
        <v>0</v>
      </c>
      <c r="BR283" s="174">
        <f t="shared" si="8291"/>
        <v>0</v>
      </c>
      <c r="BS283" s="174">
        <f t="shared" si="8291"/>
        <v>0</v>
      </c>
      <c r="BT283" s="174">
        <f t="shared" si="8291"/>
        <v>0</v>
      </c>
      <c r="BU283" s="174">
        <f t="shared" si="8291"/>
        <v>0</v>
      </c>
      <c r="BV283" s="174">
        <f t="shared" si="8291"/>
        <v>0</v>
      </c>
      <c r="BW283" s="174">
        <f t="shared" si="8291"/>
        <v>0</v>
      </c>
      <c r="BX283" s="174">
        <f t="shared" si="8291"/>
        <v>0</v>
      </c>
      <c r="BY283" s="174">
        <f t="shared" si="8291"/>
        <v>0</v>
      </c>
      <c r="BZ283" s="174">
        <f t="shared" si="8291"/>
        <v>0</v>
      </c>
      <c r="CA283" s="174">
        <f t="shared" si="8291"/>
        <v>0</v>
      </c>
      <c r="CB283" s="174">
        <f t="shared" si="8291"/>
        <v>0</v>
      </c>
      <c r="CC283" s="174">
        <f t="shared" si="8291"/>
        <v>0</v>
      </c>
      <c r="CD283" s="174">
        <f t="shared" si="8291"/>
        <v>0</v>
      </c>
      <c r="CE283" s="174">
        <f t="shared" si="8291"/>
        <v>0</v>
      </c>
      <c r="CF283" s="174">
        <f t="shared" si="8291"/>
        <v>0</v>
      </c>
      <c r="CG283" s="174">
        <f t="shared" si="8291"/>
        <v>0</v>
      </c>
      <c r="CH283" s="174">
        <f t="shared" si="8291"/>
        <v>0</v>
      </c>
      <c r="CI283" s="174">
        <f t="shared" si="8291"/>
        <v>0</v>
      </c>
      <c r="CJ283" s="174">
        <f t="shared" si="8291"/>
        <v>0</v>
      </c>
      <c r="CK283" s="174">
        <f t="shared" si="8291"/>
        <v>0</v>
      </c>
      <c r="CL283" s="174">
        <f t="shared" si="8291"/>
        <v>0</v>
      </c>
      <c r="CM283" s="174">
        <f t="shared" si="8291"/>
        <v>0</v>
      </c>
      <c r="CN283" s="174">
        <f t="shared" ref="CN283:EY283" si="8292">CN281*7.25*CN262*CN265</f>
        <v>0</v>
      </c>
      <c r="CO283" s="174">
        <f t="shared" si="8292"/>
        <v>0</v>
      </c>
      <c r="CP283" s="174">
        <f t="shared" si="8292"/>
        <v>0</v>
      </c>
      <c r="CQ283" s="174">
        <f t="shared" si="8292"/>
        <v>0</v>
      </c>
      <c r="CR283" s="174">
        <f t="shared" si="8292"/>
        <v>0</v>
      </c>
      <c r="CS283" s="174">
        <f t="shared" si="8292"/>
        <v>0</v>
      </c>
      <c r="CT283" s="174">
        <f t="shared" si="8292"/>
        <v>0</v>
      </c>
      <c r="CU283" s="174">
        <f t="shared" si="8292"/>
        <v>0</v>
      </c>
      <c r="CV283" s="174">
        <f t="shared" si="8292"/>
        <v>0</v>
      </c>
      <c r="CW283" s="174">
        <f t="shared" si="8292"/>
        <v>0</v>
      </c>
      <c r="CX283" s="174">
        <f t="shared" si="8292"/>
        <v>0</v>
      </c>
      <c r="CY283" s="174">
        <f t="shared" si="8292"/>
        <v>0</v>
      </c>
      <c r="CZ283" s="174">
        <f t="shared" si="8292"/>
        <v>0</v>
      </c>
      <c r="DA283" s="174">
        <f t="shared" si="8292"/>
        <v>0</v>
      </c>
      <c r="DB283" s="174">
        <f t="shared" si="8292"/>
        <v>0</v>
      </c>
      <c r="DC283" s="174">
        <f t="shared" si="8292"/>
        <v>0</v>
      </c>
      <c r="DD283" s="174">
        <f t="shared" si="8292"/>
        <v>0</v>
      </c>
      <c r="DE283" s="174">
        <f t="shared" si="8292"/>
        <v>0</v>
      </c>
      <c r="DF283" s="174">
        <f t="shared" si="8292"/>
        <v>0</v>
      </c>
      <c r="DG283" s="174">
        <f t="shared" si="8292"/>
        <v>0</v>
      </c>
      <c r="DH283" s="174">
        <f t="shared" si="8292"/>
        <v>0</v>
      </c>
      <c r="DI283" s="174">
        <f t="shared" si="8292"/>
        <v>0</v>
      </c>
      <c r="DJ283" s="174">
        <f t="shared" si="8292"/>
        <v>0</v>
      </c>
      <c r="DK283" s="174">
        <f t="shared" si="8292"/>
        <v>0</v>
      </c>
      <c r="DL283" s="174">
        <f t="shared" si="8292"/>
        <v>0</v>
      </c>
      <c r="DM283" s="174">
        <f t="shared" si="8292"/>
        <v>0</v>
      </c>
      <c r="DN283" s="174" t="e">
        <f t="shared" si="8292"/>
        <v>#DIV/0!</v>
      </c>
      <c r="DO283" s="174" t="e">
        <f t="shared" si="8292"/>
        <v>#DIV/0!</v>
      </c>
      <c r="DP283" s="174" t="e">
        <f t="shared" si="8292"/>
        <v>#DIV/0!</v>
      </c>
      <c r="DQ283" s="174" t="e">
        <f t="shared" si="8292"/>
        <v>#DIV/0!</v>
      </c>
      <c r="DR283" s="174" t="e">
        <f t="shared" si="8292"/>
        <v>#DIV/0!</v>
      </c>
      <c r="DS283" s="174" t="e">
        <f t="shared" si="8292"/>
        <v>#DIV/0!</v>
      </c>
      <c r="DT283" s="174" t="e">
        <f t="shared" si="8292"/>
        <v>#DIV/0!</v>
      </c>
      <c r="DU283" s="174" t="e">
        <f t="shared" si="8292"/>
        <v>#DIV/0!</v>
      </c>
      <c r="DV283" s="174" t="e">
        <f t="shared" si="8292"/>
        <v>#DIV/0!</v>
      </c>
      <c r="DW283" s="174" t="e">
        <f t="shared" si="8292"/>
        <v>#DIV/0!</v>
      </c>
      <c r="DX283" s="174" t="e">
        <f t="shared" si="8292"/>
        <v>#DIV/0!</v>
      </c>
      <c r="DY283" s="174" t="e">
        <f t="shared" si="8292"/>
        <v>#DIV/0!</v>
      </c>
      <c r="DZ283" s="174" t="e">
        <f t="shared" si="8292"/>
        <v>#DIV/0!</v>
      </c>
      <c r="EA283" s="174" t="e">
        <f t="shared" si="8292"/>
        <v>#DIV/0!</v>
      </c>
      <c r="EB283" s="174" t="e">
        <f t="shared" si="8292"/>
        <v>#DIV/0!</v>
      </c>
      <c r="EC283" s="174" t="e">
        <f t="shared" si="8292"/>
        <v>#DIV/0!</v>
      </c>
      <c r="ED283" s="174" t="e">
        <f t="shared" si="8292"/>
        <v>#DIV/0!</v>
      </c>
      <c r="EE283" s="174" t="e">
        <f t="shared" si="8292"/>
        <v>#DIV/0!</v>
      </c>
      <c r="EF283" s="174" t="e">
        <f t="shared" si="8292"/>
        <v>#DIV/0!</v>
      </c>
      <c r="EG283" s="174" t="e">
        <f t="shared" si="8292"/>
        <v>#DIV/0!</v>
      </c>
      <c r="EH283" s="174" t="e">
        <f t="shared" si="8292"/>
        <v>#DIV/0!</v>
      </c>
      <c r="EI283" s="174" t="e">
        <f t="shared" si="8292"/>
        <v>#DIV/0!</v>
      </c>
      <c r="EJ283" s="174" t="e">
        <f t="shared" si="8292"/>
        <v>#DIV/0!</v>
      </c>
      <c r="EK283" s="174" t="e">
        <f t="shared" si="8292"/>
        <v>#DIV/0!</v>
      </c>
      <c r="EL283" s="174" t="e">
        <f t="shared" si="8292"/>
        <v>#DIV/0!</v>
      </c>
      <c r="EM283" s="174" t="e">
        <f t="shared" si="8292"/>
        <v>#DIV/0!</v>
      </c>
      <c r="EN283" s="174" t="e">
        <f t="shared" si="8292"/>
        <v>#DIV/0!</v>
      </c>
      <c r="EO283" s="174" t="e">
        <f t="shared" si="8292"/>
        <v>#DIV/0!</v>
      </c>
      <c r="EP283" s="174" t="e">
        <f t="shared" si="8292"/>
        <v>#DIV/0!</v>
      </c>
      <c r="EQ283" s="174" t="e">
        <f t="shared" si="8292"/>
        <v>#DIV/0!</v>
      </c>
      <c r="ER283" s="174" t="e">
        <f t="shared" si="8292"/>
        <v>#DIV/0!</v>
      </c>
      <c r="ES283" s="174" t="e">
        <f t="shared" si="8292"/>
        <v>#DIV/0!</v>
      </c>
      <c r="ET283" s="174" t="e">
        <f t="shared" si="8292"/>
        <v>#DIV/0!</v>
      </c>
      <c r="EU283" s="174" t="e">
        <f t="shared" si="8292"/>
        <v>#DIV/0!</v>
      </c>
      <c r="EV283" s="174" t="e">
        <f t="shared" si="8292"/>
        <v>#DIV/0!</v>
      </c>
      <c r="EW283" s="174" t="e">
        <f t="shared" si="8292"/>
        <v>#DIV/0!</v>
      </c>
      <c r="EX283" s="174" t="e">
        <f t="shared" si="8292"/>
        <v>#DIV/0!</v>
      </c>
      <c r="EY283" s="174" t="e">
        <f t="shared" si="8292"/>
        <v>#DIV/0!</v>
      </c>
      <c r="EZ283" s="174" t="e">
        <f t="shared" ref="EZ283:FM283" si="8293">EZ281*7.25*EZ262*EZ265</f>
        <v>#DIV/0!</v>
      </c>
      <c r="FA283" s="174" t="e">
        <f t="shared" si="8293"/>
        <v>#DIV/0!</v>
      </c>
      <c r="FB283" s="174" t="e">
        <f t="shared" si="8293"/>
        <v>#DIV/0!</v>
      </c>
      <c r="FC283" s="174" t="e">
        <f t="shared" si="8293"/>
        <v>#DIV/0!</v>
      </c>
      <c r="FD283" s="174" t="e">
        <f t="shared" si="8293"/>
        <v>#DIV/0!</v>
      </c>
      <c r="FE283" s="174" t="e">
        <f t="shared" si="8293"/>
        <v>#DIV/0!</v>
      </c>
      <c r="FF283" s="174" t="e">
        <f t="shared" si="8293"/>
        <v>#DIV/0!</v>
      </c>
      <c r="FG283" s="174" t="e">
        <f t="shared" si="8293"/>
        <v>#DIV/0!</v>
      </c>
      <c r="FH283" s="174" t="e">
        <f t="shared" si="8293"/>
        <v>#DIV/0!</v>
      </c>
      <c r="FI283" s="174" t="e">
        <f t="shared" si="8293"/>
        <v>#DIV/0!</v>
      </c>
      <c r="FJ283" s="174" t="e">
        <f t="shared" si="8293"/>
        <v>#DIV/0!</v>
      </c>
      <c r="FK283" s="174" t="e">
        <f t="shared" si="8293"/>
        <v>#DIV/0!</v>
      </c>
      <c r="FL283" s="174" t="e">
        <f t="shared" si="8293"/>
        <v>#DIV/0!</v>
      </c>
      <c r="FM283" s="174" t="e">
        <f t="shared" si="8293"/>
        <v>#DIV/0!</v>
      </c>
      <c r="FN283" s="174" t="e">
        <f t="shared" ref="FN283:HC283" si="8294">FN281*7.25*FN262*FN265</f>
        <v>#DIV/0!</v>
      </c>
      <c r="FO283" s="174" t="e">
        <f t="shared" si="8294"/>
        <v>#DIV/0!</v>
      </c>
      <c r="FP283" s="174" t="e">
        <f t="shared" si="8294"/>
        <v>#DIV/0!</v>
      </c>
      <c r="FQ283" s="174" t="e">
        <f t="shared" si="8294"/>
        <v>#DIV/0!</v>
      </c>
      <c r="FR283" s="174" t="e">
        <f t="shared" si="8294"/>
        <v>#DIV/0!</v>
      </c>
      <c r="FS283" s="174" t="e">
        <f t="shared" si="8294"/>
        <v>#DIV/0!</v>
      </c>
      <c r="FT283" s="174" t="e">
        <f t="shared" si="8294"/>
        <v>#DIV/0!</v>
      </c>
      <c r="FU283" s="174" t="e">
        <f t="shared" si="8294"/>
        <v>#DIV/0!</v>
      </c>
      <c r="FV283" s="174" t="e">
        <f t="shared" si="8294"/>
        <v>#DIV/0!</v>
      </c>
      <c r="FW283" s="174" t="e">
        <f t="shared" si="8294"/>
        <v>#DIV/0!</v>
      </c>
      <c r="FX283" s="174" t="e">
        <f t="shared" si="8294"/>
        <v>#DIV/0!</v>
      </c>
      <c r="FY283" s="174" t="e">
        <f t="shared" si="8294"/>
        <v>#DIV/0!</v>
      </c>
      <c r="FZ283" s="174" t="e">
        <f t="shared" si="8294"/>
        <v>#DIV/0!</v>
      </c>
      <c r="GA283" s="174" t="e">
        <f t="shared" si="8294"/>
        <v>#DIV/0!</v>
      </c>
      <c r="GB283" s="174" t="e">
        <f t="shared" si="8294"/>
        <v>#DIV/0!</v>
      </c>
      <c r="GC283" s="174" t="e">
        <f t="shared" si="8294"/>
        <v>#DIV/0!</v>
      </c>
      <c r="GD283" s="174" t="e">
        <f t="shared" si="8294"/>
        <v>#DIV/0!</v>
      </c>
      <c r="GE283" s="174" t="e">
        <f t="shared" si="8294"/>
        <v>#DIV/0!</v>
      </c>
      <c r="GF283" s="174" t="e">
        <f t="shared" si="8294"/>
        <v>#DIV/0!</v>
      </c>
      <c r="GG283" s="174" t="e">
        <f t="shared" si="8294"/>
        <v>#DIV/0!</v>
      </c>
      <c r="GH283" s="174" t="e">
        <f t="shared" si="8294"/>
        <v>#DIV/0!</v>
      </c>
      <c r="GI283" s="174" t="e">
        <f t="shared" si="8294"/>
        <v>#DIV/0!</v>
      </c>
      <c r="GJ283" s="174" t="e">
        <f t="shared" si="8294"/>
        <v>#DIV/0!</v>
      </c>
      <c r="GK283" s="174" t="e">
        <f t="shared" si="8294"/>
        <v>#DIV/0!</v>
      </c>
      <c r="GL283" s="174" t="e">
        <f t="shared" si="8294"/>
        <v>#DIV/0!</v>
      </c>
      <c r="GM283" s="174" t="e">
        <f t="shared" si="8294"/>
        <v>#DIV/0!</v>
      </c>
      <c r="GN283" s="174" t="e">
        <f t="shared" si="8294"/>
        <v>#DIV/0!</v>
      </c>
      <c r="GO283" s="174" t="e">
        <f t="shared" si="8294"/>
        <v>#DIV/0!</v>
      </c>
      <c r="GP283" s="174" t="e">
        <f t="shared" si="8294"/>
        <v>#DIV/0!</v>
      </c>
      <c r="GQ283" s="174" t="e">
        <f t="shared" si="8294"/>
        <v>#DIV/0!</v>
      </c>
      <c r="GR283" s="174" t="e">
        <f t="shared" si="8294"/>
        <v>#DIV/0!</v>
      </c>
      <c r="GS283" s="174" t="e">
        <f t="shared" si="8294"/>
        <v>#DIV/0!</v>
      </c>
      <c r="GT283" s="174" t="e">
        <f t="shared" si="8294"/>
        <v>#DIV/0!</v>
      </c>
      <c r="GU283" s="174" t="e">
        <f t="shared" si="8294"/>
        <v>#DIV/0!</v>
      </c>
      <c r="GV283" s="174" t="e">
        <f t="shared" si="8294"/>
        <v>#DIV/0!</v>
      </c>
      <c r="GW283" s="174" t="e">
        <f t="shared" si="8294"/>
        <v>#DIV/0!</v>
      </c>
      <c r="GX283" s="174" t="e">
        <f t="shared" si="8294"/>
        <v>#DIV/0!</v>
      </c>
      <c r="GY283" s="174" t="e">
        <f t="shared" si="8294"/>
        <v>#DIV/0!</v>
      </c>
      <c r="GZ283" s="174" t="e">
        <f t="shared" si="8294"/>
        <v>#DIV/0!</v>
      </c>
      <c r="HA283" s="174" t="e">
        <f t="shared" si="8294"/>
        <v>#DIV/0!</v>
      </c>
      <c r="HB283" s="174" t="e">
        <f t="shared" si="8294"/>
        <v>#DIV/0!</v>
      </c>
      <c r="HC283" s="174" t="e">
        <f t="shared" si="8294"/>
        <v>#DIV/0!</v>
      </c>
      <c r="HD283" s="174" t="e">
        <f t="shared" ref="HD283:HX283" si="8295">HD281*7.25*HD262*HD265</f>
        <v>#DIV/0!</v>
      </c>
      <c r="HE283" s="174" t="e">
        <f t="shared" si="8295"/>
        <v>#DIV/0!</v>
      </c>
      <c r="HF283" s="174" t="e">
        <f t="shared" si="8295"/>
        <v>#DIV/0!</v>
      </c>
      <c r="HG283" s="174" t="e">
        <f t="shared" si="8295"/>
        <v>#DIV/0!</v>
      </c>
      <c r="HH283" s="174" t="e">
        <f t="shared" si="8295"/>
        <v>#DIV/0!</v>
      </c>
      <c r="HI283" s="174" t="e">
        <f t="shared" si="8295"/>
        <v>#DIV/0!</v>
      </c>
      <c r="HJ283" s="174" t="e">
        <f t="shared" si="8295"/>
        <v>#DIV/0!</v>
      </c>
      <c r="HK283" s="174" t="e">
        <f t="shared" si="8295"/>
        <v>#DIV/0!</v>
      </c>
      <c r="HL283" s="174" t="e">
        <f t="shared" si="8295"/>
        <v>#DIV/0!</v>
      </c>
      <c r="HM283" s="174" t="e">
        <f t="shared" si="8295"/>
        <v>#DIV/0!</v>
      </c>
      <c r="HN283" s="174" t="e">
        <f t="shared" si="8295"/>
        <v>#DIV/0!</v>
      </c>
      <c r="HO283" s="174" t="e">
        <f t="shared" si="8295"/>
        <v>#DIV/0!</v>
      </c>
      <c r="HP283" s="174" t="e">
        <f t="shared" si="8295"/>
        <v>#DIV/0!</v>
      </c>
      <c r="HQ283" s="174" t="e">
        <f t="shared" si="8295"/>
        <v>#DIV/0!</v>
      </c>
      <c r="HR283" s="174" t="e">
        <f t="shared" si="8295"/>
        <v>#DIV/0!</v>
      </c>
      <c r="HS283" s="174" t="e">
        <f t="shared" si="8295"/>
        <v>#DIV/0!</v>
      </c>
      <c r="HT283" s="174" t="e">
        <f t="shared" si="8295"/>
        <v>#DIV/0!</v>
      </c>
      <c r="HU283" s="174" t="e">
        <f t="shared" si="8295"/>
        <v>#DIV/0!</v>
      </c>
      <c r="HV283" s="174" t="e">
        <f t="shared" si="8295"/>
        <v>#DIV/0!</v>
      </c>
      <c r="HW283" s="174" t="e">
        <f t="shared" si="8295"/>
        <v>#DIV/0!</v>
      </c>
      <c r="HX283" s="174" t="e">
        <f t="shared" si="8295"/>
        <v>#DIV/0!</v>
      </c>
      <c r="HY283" s="174" t="e">
        <f t="shared" ref="HY283:IG283" si="8296">HY281*7.25*HY262*HY265</f>
        <v>#DIV/0!</v>
      </c>
      <c r="HZ283" s="174" t="e">
        <f t="shared" si="8296"/>
        <v>#DIV/0!</v>
      </c>
      <c r="IA283" s="174" t="e">
        <f t="shared" si="8296"/>
        <v>#DIV/0!</v>
      </c>
      <c r="IB283" s="174" t="e">
        <f t="shared" si="8296"/>
        <v>#DIV/0!</v>
      </c>
      <c r="IC283" s="174" t="e">
        <f t="shared" si="8296"/>
        <v>#DIV/0!</v>
      </c>
      <c r="ID283" s="174" t="e">
        <f t="shared" si="8296"/>
        <v>#DIV/0!</v>
      </c>
      <c r="IE283" s="174" t="e">
        <f t="shared" si="8296"/>
        <v>#DIV/0!</v>
      </c>
      <c r="IF283" s="174" t="e">
        <f t="shared" si="8296"/>
        <v>#DIV/0!</v>
      </c>
      <c r="IG283" s="174" t="e">
        <f t="shared" si="8296"/>
        <v>#DIV/0!</v>
      </c>
      <c r="IH283" s="174" t="e">
        <f t="shared" ref="IH283:II283" si="8297">IH281*7.25*IH262*IH265</f>
        <v>#DIV/0!</v>
      </c>
      <c r="II283" s="174" t="e">
        <f t="shared" si="8297"/>
        <v>#DIV/0!</v>
      </c>
      <c r="IJ283" s="174" t="e">
        <f t="shared" ref="IJ283:JO283" si="8298">IJ281*7.25*IJ262*IJ265</f>
        <v>#DIV/0!</v>
      </c>
      <c r="IK283" s="174" t="e">
        <f t="shared" si="8298"/>
        <v>#DIV/0!</v>
      </c>
      <c r="IL283" s="174" t="e">
        <f t="shared" si="8298"/>
        <v>#DIV/0!</v>
      </c>
      <c r="IM283" s="174" t="e">
        <f t="shared" si="8298"/>
        <v>#DIV/0!</v>
      </c>
      <c r="IN283" s="174" t="e">
        <f t="shared" si="8298"/>
        <v>#DIV/0!</v>
      </c>
      <c r="IO283" s="174" t="e">
        <f t="shared" si="8298"/>
        <v>#DIV/0!</v>
      </c>
      <c r="IP283" s="174" t="e">
        <f t="shared" si="8298"/>
        <v>#DIV/0!</v>
      </c>
      <c r="IQ283" s="174" t="e">
        <f t="shared" si="8298"/>
        <v>#DIV/0!</v>
      </c>
      <c r="IR283" s="174" t="e">
        <f t="shared" si="8298"/>
        <v>#DIV/0!</v>
      </c>
      <c r="IS283" s="174" t="e">
        <f t="shared" si="8298"/>
        <v>#DIV/0!</v>
      </c>
      <c r="IT283" s="174" t="e">
        <f t="shared" si="8298"/>
        <v>#DIV/0!</v>
      </c>
      <c r="IU283" s="174" t="e">
        <f t="shared" si="8298"/>
        <v>#DIV/0!</v>
      </c>
      <c r="IV283" s="174" t="e">
        <f t="shared" si="8298"/>
        <v>#DIV/0!</v>
      </c>
      <c r="IW283" s="174" t="e">
        <f t="shared" si="8298"/>
        <v>#DIV/0!</v>
      </c>
      <c r="IX283" s="174" t="e">
        <f t="shared" si="8298"/>
        <v>#DIV/0!</v>
      </c>
      <c r="IY283" s="174" t="e">
        <f t="shared" si="8298"/>
        <v>#DIV/0!</v>
      </c>
      <c r="IZ283" s="174" t="e">
        <f t="shared" si="8298"/>
        <v>#DIV/0!</v>
      </c>
      <c r="JA283" s="174" t="e">
        <f t="shared" si="8298"/>
        <v>#DIV/0!</v>
      </c>
      <c r="JB283" s="174" t="e">
        <f t="shared" si="8298"/>
        <v>#DIV/0!</v>
      </c>
      <c r="JC283" s="174" t="e">
        <f t="shared" si="8298"/>
        <v>#DIV/0!</v>
      </c>
      <c r="JD283" s="174" t="e">
        <f t="shared" si="8298"/>
        <v>#DIV/0!</v>
      </c>
      <c r="JE283" s="174" t="e">
        <f t="shared" si="8298"/>
        <v>#DIV/0!</v>
      </c>
      <c r="JF283" s="174" t="e">
        <f t="shared" si="8298"/>
        <v>#DIV/0!</v>
      </c>
      <c r="JG283" s="174" t="e">
        <f t="shared" si="8298"/>
        <v>#DIV/0!</v>
      </c>
      <c r="JH283" s="174" t="e">
        <f t="shared" si="8298"/>
        <v>#DIV/0!</v>
      </c>
      <c r="JI283" s="174" t="e">
        <f t="shared" si="8298"/>
        <v>#DIV/0!</v>
      </c>
      <c r="JJ283" s="174" t="e">
        <f t="shared" si="8298"/>
        <v>#DIV/0!</v>
      </c>
      <c r="JK283" s="174" t="e">
        <f t="shared" si="8298"/>
        <v>#DIV/0!</v>
      </c>
      <c r="JL283" s="174" t="e">
        <f t="shared" si="8298"/>
        <v>#DIV/0!</v>
      </c>
      <c r="JM283" s="174" t="e">
        <f t="shared" si="8298"/>
        <v>#DIV/0!</v>
      </c>
      <c r="JN283" s="174" t="e">
        <f t="shared" si="8298"/>
        <v>#DIV/0!</v>
      </c>
      <c r="JO283" s="174" t="e">
        <f t="shared" si="8298"/>
        <v>#DIV/0!</v>
      </c>
      <c r="JP283" s="174" t="e">
        <f t="shared" ref="JP283:KQ283" si="8299">JP281*7.25*JP262*JP265</f>
        <v>#DIV/0!</v>
      </c>
      <c r="JQ283" s="174" t="e">
        <f t="shared" si="8299"/>
        <v>#DIV/0!</v>
      </c>
      <c r="JR283" s="174" t="e">
        <f t="shared" si="8299"/>
        <v>#DIV/0!</v>
      </c>
      <c r="JS283" s="174" t="e">
        <f t="shared" si="8299"/>
        <v>#DIV/0!</v>
      </c>
      <c r="JT283" s="174" t="e">
        <f t="shared" si="8299"/>
        <v>#DIV/0!</v>
      </c>
      <c r="JU283" s="174" t="e">
        <f t="shared" si="8299"/>
        <v>#DIV/0!</v>
      </c>
      <c r="JV283" s="174" t="e">
        <f t="shared" si="8299"/>
        <v>#DIV/0!</v>
      </c>
      <c r="JW283" s="174" t="e">
        <f t="shared" si="8299"/>
        <v>#DIV/0!</v>
      </c>
      <c r="JX283" s="174" t="e">
        <f t="shared" si="8299"/>
        <v>#DIV/0!</v>
      </c>
      <c r="JY283" s="174" t="e">
        <f t="shared" si="8299"/>
        <v>#DIV/0!</v>
      </c>
      <c r="JZ283" s="174" t="e">
        <f t="shared" si="8299"/>
        <v>#DIV/0!</v>
      </c>
      <c r="KA283" s="174" t="e">
        <f t="shared" si="8299"/>
        <v>#DIV/0!</v>
      </c>
      <c r="KB283" s="174" t="e">
        <f t="shared" si="8299"/>
        <v>#DIV/0!</v>
      </c>
      <c r="KC283" s="174" t="e">
        <f t="shared" si="8299"/>
        <v>#DIV/0!</v>
      </c>
      <c r="KD283" s="174" t="e">
        <f t="shared" si="8299"/>
        <v>#DIV/0!</v>
      </c>
      <c r="KE283" s="174" t="e">
        <f t="shared" si="8299"/>
        <v>#DIV/0!</v>
      </c>
      <c r="KF283" s="174" t="e">
        <f t="shared" si="8299"/>
        <v>#DIV/0!</v>
      </c>
      <c r="KG283" s="174" t="e">
        <f t="shared" si="8299"/>
        <v>#DIV/0!</v>
      </c>
      <c r="KH283" s="174" t="e">
        <f t="shared" si="8299"/>
        <v>#DIV/0!</v>
      </c>
      <c r="KI283" s="174" t="e">
        <f t="shared" si="8299"/>
        <v>#DIV/0!</v>
      </c>
      <c r="KJ283" s="174" t="e">
        <f t="shared" si="8299"/>
        <v>#DIV/0!</v>
      </c>
      <c r="KK283" s="174" t="e">
        <f t="shared" si="8299"/>
        <v>#DIV/0!</v>
      </c>
      <c r="KL283" s="174" t="e">
        <f t="shared" si="8299"/>
        <v>#DIV/0!</v>
      </c>
      <c r="KM283" s="174" t="e">
        <f t="shared" si="8299"/>
        <v>#DIV/0!</v>
      </c>
      <c r="KN283" s="174" t="e">
        <f t="shared" si="8299"/>
        <v>#DIV/0!</v>
      </c>
      <c r="KO283" s="174" t="e">
        <f t="shared" si="8299"/>
        <v>#DIV/0!</v>
      </c>
      <c r="KP283" s="174" t="e">
        <f t="shared" si="8299"/>
        <v>#DIV/0!</v>
      </c>
      <c r="KQ283" s="174" t="e">
        <f t="shared" si="8299"/>
        <v>#DIV/0!</v>
      </c>
      <c r="KR283" s="174" t="e">
        <f t="shared" ref="KR283:LT283" si="8300">KR281*7.25*KR262*KR265</f>
        <v>#DIV/0!</v>
      </c>
      <c r="KS283" s="174" t="e">
        <f t="shared" si="8300"/>
        <v>#DIV/0!</v>
      </c>
      <c r="KT283" s="174" t="e">
        <f t="shared" si="8300"/>
        <v>#DIV/0!</v>
      </c>
      <c r="KU283" s="174" t="e">
        <f t="shared" si="8300"/>
        <v>#DIV/0!</v>
      </c>
      <c r="KV283" s="174" t="e">
        <f t="shared" si="8300"/>
        <v>#DIV/0!</v>
      </c>
      <c r="KW283" s="174" t="e">
        <f t="shared" si="8300"/>
        <v>#DIV/0!</v>
      </c>
      <c r="KX283" s="174" t="e">
        <f t="shared" si="8300"/>
        <v>#DIV/0!</v>
      </c>
      <c r="KY283" s="174" t="e">
        <f t="shared" si="8300"/>
        <v>#DIV/0!</v>
      </c>
      <c r="KZ283" s="174" t="e">
        <f t="shared" si="8300"/>
        <v>#DIV/0!</v>
      </c>
      <c r="LA283" s="174" t="e">
        <f t="shared" si="8300"/>
        <v>#DIV/0!</v>
      </c>
      <c r="LB283" s="174" t="e">
        <f t="shared" si="8300"/>
        <v>#DIV/0!</v>
      </c>
      <c r="LC283" s="174" t="e">
        <f t="shared" si="8300"/>
        <v>#DIV/0!</v>
      </c>
      <c r="LD283" s="174" t="e">
        <f t="shared" si="8300"/>
        <v>#DIV/0!</v>
      </c>
      <c r="LE283" s="174" t="e">
        <f t="shared" si="8300"/>
        <v>#DIV/0!</v>
      </c>
      <c r="LF283" s="174" t="e">
        <f t="shared" si="8300"/>
        <v>#DIV/0!</v>
      </c>
      <c r="LG283" s="174" t="e">
        <f t="shared" si="8300"/>
        <v>#DIV/0!</v>
      </c>
      <c r="LH283" s="174" t="e">
        <f t="shared" si="8300"/>
        <v>#DIV/0!</v>
      </c>
      <c r="LI283" s="174" t="e">
        <f t="shared" si="8300"/>
        <v>#DIV/0!</v>
      </c>
      <c r="LJ283" s="174" t="e">
        <f t="shared" si="8300"/>
        <v>#DIV/0!</v>
      </c>
      <c r="LK283" s="174" t="e">
        <f t="shared" si="8300"/>
        <v>#DIV/0!</v>
      </c>
      <c r="LL283" s="174" t="e">
        <f t="shared" si="8300"/>
        <v>#DIV/0!</v>
      </c>
      <c r="LM283" s="174" t="e">
        <f t="shared" si="8300"/>
        <v>#DIV/0!</v>
      </c>
      <c r="LN283" s="174" t="e">
        <f t="shared" si="8300"/>
        <v>#DIV/0!</v>
      </c>
      <c r="LO283" s="174" t="e">
        <f t="shared" si="8300"/>
        <v>#DIV/0!</v>
      </c>
      <c r="LP283" s="174" t="e">
        <f t="shared" si="8300"/>
        <v>#DIV/0!</v>
      </c>
      <c r="LQ283" s="174" t="e">
        <f t="shared" si="8300"/>
        <v>#DIV/0!</v>
      </c>
      <c r="LR283" s="174" t="e">
        <f t="shared" si="8300"/>
        <v>#DIV/0!</v>
      </c>
      <c r="LS283" s="174" t="e">
        <f t="shared" si="8300"/>
        <v>#DIV/0!</v>
      </c>
      <c r="LT283" s="174" t="e">
        <f t="shared" si="8300"/>
        <v>#DIV/0!</v>
      </c>
      <c r="LU283" s="174" t="e">
        <f t="shared" ref="LU283:MC283" si="8301">LU281*7.25*LU262*LU265</f>
        <v>#DIV/0!</v>
      </c>
      <c r="LV283" s="174" t="e">
        <f t="shared" si="8301"/>
        <v>#DIV/0!</v>
      </c>
      <c r="LW283" s="174" t="e">
        <f t="shared" si="8301"/>
        <v>#DIV/0!</v>
      </c>
      <c r="LX283" s="174" t="e">
        <f t="shared" si="8301"/>
        <v>#DIV/0!</v>
      </c>
      <c r="LY283" s="174" t="e">
        <f t="shared" si="8301"/>
        <v>#DIV/0!</v>
      </c>
      <c r="LZ283" s="174" t="e">
        <f t="shared" si="8301"/>
        <v>#DIV/0!</v>
      </c>
      <c r="MA283" s="174" t="e">
        <f t="shared" si="8301"/>
        <v>#DIV/0!</v>
      </c>
      <c r="MB283" s="174" t="e">
        <f t="shared" si="8301"/>
        <v>#DIV/0!</v>
      </c>
      <c r="MC283" s="174" t="e">
        <f t="shared" si="8301"/>
        <v>#DIV/0!</v>
      </c>
      <c r="MD283" s="174" t="e">
        <f t="shared" ref="MD283:NS283" si="8302">MD281*7.25*MD262*MD265</f>
        <v>#DIV/0!</v>
      </c>
      <c r="ME283" s="174" t="e">
        <f t="shared" si="8302"/>
        <v>#DIV/0!</v>
      </c>
      <c r="MF283" s="174" t="e">
        <f t="shared" si="8302"/>
        <v>#DIV/0!</v>
      </c>
      <c r="MG283" s="174" t="e">
        <f t="shared" si="8302"/>
        <v>#DIV/0!</v>
      </c>
      <c r="MH283" s="174" t="e">
        <f t="shared" si="8302"/>
        <v>#DIV/0!</v>
      </c>
      <c r="MI283" s="174" t="e">
        <f t="shared" si="8302"/>
        <v>#DIV/0!</v>
      </c>
      <c r="MJ283" s="174" t="e">
        <f t="shared" si="8302"/>
        <v>#DIV/0!</v>
      </c>
      <c r="MK283" s="174" t="e">
        <f t="shared" si="8302"/>
        <v>#DIV/0!</v>
      </c>
      <c r="ML283" s="174" t="e">
        <f t="shared" si="8302"/>
        <v>#DIV/0!</v>
      </c>
      <c r="MM283" s="174" t="e">
        <f t="shared" si="8302"/>
        <v>#DIV/0!</v>
      </c>
      <c r="MN283" s="174" t="e">
        <f t="shared" si="8302"/>
        <v>#DIV/0!</v>
      </c>
      <c r="MO283" s="174" t="e">
        <f t="shared" si="8302"/>
        <v>#DIV/0!</v>
      </c>
      <c r="MP283" s="174" t="e">
        <f t="shared" si="8302"/>
        <v>#DIV/0!</v>
      </c>
      <c r="MQ283" s="174" t="e">
        <f t="shared" si="8302"/>
        <v>#DIV/0!</v>
      </c>
      <c r="MR283" s="174" t="e">
        <f t="shared" si="8302"/>
        <v>#DIV/0!</v>
      </c>
      <c r="MS283" s="174" t="e">
        <f t="shared" si="8302"/>
        <v>#DIV/0!</v>
      </c>
      <c r="MT283" s="174" t="e">
        <f t="shared" si="8302"/>
        <v>#DIV/0!</v>
      </c>
      <c r="MU283" s="174" t="e">
        <f t="shared" si="8302"/>
        <v>#DIV/0!</v>
      </c>
      <c r="MV283" s="174" t="e">
        <f t="shared" si="8302"/>
        <v>#DIV/0!</v>
      </c>
      <c r="MW283" s="174" t="e">
        <f t="shared" si="8302"/>
        <v>#DIV/0!</v>
      </c>
      <c r="MX283" s="174" t="e">
        <f t="shared" si="8302"/>
        <v>#DIV/0!</v>
      </c>
      <c r="MY283" s="174" t="e">
        <f t="shared" si="8302"/>
        <v>#DIV/0!</v>
      </c>
      <c r="MZ283" s="174" t="e">
        <f t="shared" si="8302"/>
        <v>#DIV/0!</v>
      </c>
      <c r="NA283" s="174" t="e">
        <f t="shared" si="8302"/>
        <v>#DIV/0!</v>
      </c>
      <c r="NB283" s="174" t="e">
        <f t="shared" si="8302"/>
        <v>#DIV/0!</v>
      </c>
      <c r="NC283" s="174" t="e">
        <f t="shared" si="8302"/>
        <v>#DIV/0!</v>
      </c>
      <c r="ND283" s="174" t="e">
        <f t="shared" si="8302"/>
        <v>#DIV/0!</v>
      </c>
      <c r="NE283" s="174" t="e">
        <f t="shared" si="8302"/>
        <v>#DIV/0!</v>
      </c>
      <c r="NF283" s="174" t="e">
        <f t="shared" si="8302"/>
        <v>#DIV/0!</v>
      </c>
      <c r="NG283" s="174" t="e">
        <f t="shared" si="8302"/>
        <v>#DIV/0!</v>
      </c>
      <c r="NH283" s="174" t="e">
        <f t="shared" si="8302"/>
        <v>#DIV/0!</v>
      </c>
      <c r="NI283" s="174" t="e">
        <f t="shared" si="8302"/>
        <v>#DIV/0!</v>
      </c>
      <c r="NJ283" s="174" t="e">
        <f t="shared" si="8302"/>
        <v>#DIV/0!</v>
      </c>
      <c r="NK283" s="174" t="e">
        <f t="shared" si="8302"/>
        <v>#DIV/0!</v>
      </c>
      <c r="NL283" s="174" t="e">
        <f t="shared" si="8302"/>
        <v>#DIV/0!</v>
      </c>
      <c r="NM283" s="174" t="e">
        <f t="shared" si="8302"/>
        <v>#DIV/0!</v>
      </c>
      <c r="NN283" s="174" t="e">
        <f t="shared" si="8302"/>
        <v>#DIV/0!</v>
      </c>
      <c r="NO283" s="174" t="e">
        <f t="shared" si="8302"/>
        <v>#DIV/0!</v>
      </c>
      <c r="NP283" s="174" t="e">
        <f t="shared" si="8302"/>
        <v>#DIV/0!</v>
      </c>
      <c r="NQ283" s="174" t="e">
        <f t="shared" si="8302"/>
        <v>#DIV/0!</v>
      </c>
      <c r="NR283" s="174" t="e">
        <f t="shared" si="8302"/>
        <v>#DIV/0!</v>
      </c>
      <c r="NS283" s="174" t="e">
        <f t="shared" si="8302"/>
        <v>#DIV/0!</v>
      </c>
      <c r="NT283" s="174" t="e">
        <f t="shared" ref="NT283:OB283" si="8303">NT281*7.25*NT262*NT265</f>
        <v>#DIV/0!</v>
      </c>
      <c r="NU283" s="174" t="e">
        <f t="shared" si="8303"/>
        <v>#DIV/0!</v>
      </c>
      <c r="NV283" s="174" t="e">
        <f t="shared" si="8303"/>
        <v>#DIV/0!</v>
      </c>
      <c r="NW283" s="174" t="e">
        <f t="shared" si="8303"/>
        <v>#DIV/0!</v>
      </c>
      <c r="NX283" s="174" t="e">
        <f t="shared" si="8303"/>
        <v>#DIV/0!</v>
      </c>
      <c r="NY283" s="174" t="e">
        <f t="shared" si="8303"/>
        <v>#DIV/0!</v>
      </c>
      <c r="NZ283" s="174" t="e">
        <f t="shared" si="8303"/>
        <v>#DIV/0!</v>
      </c>
      <c r="OA283" s="174" t="e">
        <f t="shared" si="8303"/>
        <v>#DIV/0!</v>
      </c>
      <c r="OB283" s="174" t="e">
        <f t="shared" si="8303"/>
        <v>#DIV/0!</v>
      </c>
      <c r="OC283" s="174"/>
      <c r="OD283" s="174"/>
    </row>
    <row r="284" spans="2:394">
      <c r="B284" s="331"/>
      <c r="C284" s="166" t="str">
        <f t="shared" si="7318"/>
        <v>P2Estimate OVT amount</v>
      </c>
      <c r="D284" s="167" t="s">
        <v>3487</v>
      </c>
      <c r="E284" s="166" t="str">
        <f t="shared" si="7319"/>
        <v>P2</v>
      </c>
      <c r="F284" s="166"/>
      <c r="G284" s="173"/>
      <c r="H284" s="173"/>
      <c r="I284" s="173"/>
      <c r="J284" s="174">
        <f>J269-J283</f>
        <v>683.41652748518663</v>
      </c>
      <c r="K284" s="174">
        <f t="shared" ref="K284:V284" si="8304">K269-K283</f>
        <v>674.98392613617398</v>
      </c>
      <c r="L284" s="174">
        <f t="shared" si="8304"/>
        <v>0</v>
      </c>
      <c r="M284" s="174">
        <f t="shared" si="8304"/>
        <v>0</v>
      </c>
      <c r="N284" s="174">
        <f t="shared" si="8304"/>
        <v>0</v>
      </c>
      <c r="O284" s="174">
        <f t="shared" si="8304"/>
        <v>0</v>
      </c>
      <c r="P284" s="174">
        <f t="shared" si="8304"/>
        <v>0</v>
      </c>
      <c r="Q284" s="174">
        <f t="shared" si="8304"/>
        <v>0</v>
      </c>
      <c r="R284" s="174">
        <f t="shared" si="8304"/>
        <v>0</v>
      </c>
      <c r="S284" s="174">
        <f t="shared" si="8304"/>
        <v>0</v>
      </c>
      <c r="T284" s="174">
        <f t="shared" si="8304"/>
        <v>0</v>
      </c>
      <c r="U284" s="174">
        <f t="shared" si="8304"/>
        <v>0</v>
      </c>
      <c r="V284" s="174">
        <f t="shared" si="8304"/>
        <v>0</v>
      </c>
      <c r="W284" s="174">
        <f t="shared" ref="W284:X284" si="8305">W269-W283</f>
        <v>0</v>
      </c>
      <c r="X284" s="174">
        <f t="shared" si="8305"/>
        <v>0</v>
      </c>
      <c r="AB284" s="174">
        <f t="shared" ref="AB284:CM284" si="8306">IF(AB$3="HO",AB269,AB269-AB283)</f>
        <v>0</v>
      </c>
      <c r="AC284" s="174">
        <f t="shared" si="8306"/>
        <v>0</v>
      </c>
      <c r="AD284" s="174">
        <f t="shared" si="8306"/>
        <v>190.61193433896148</v>
      </c>
      <c r="AE284" s="174">
        <f t="shared" si="8306"/>
        <v>134.40848581069127</v>
      </c>
      <c r="AF284" s="174">
        <f t="shared" si="8306"/>
        <v>127.85630461436614</v>
      </c>
      <c r="AG284" s="174">
        <f t="shared" si="8306"/>
        <v>114.26369073228898</v>
      </c>
      <c r="AH284" s="174">
        <f t="shared" si="8306"/>
        <v>62.662651715641829</v>
      </c>
      <c r="AI284" s="174">
        <f t="shared" si="8306"/>
        <v>0</v>
      </c>
      <c r="AJ284" s="174">
        <f t="shared" si="8306"/>
        <v>103.57087051593524</v>
      </c>
      <c r="AK284" s="174">
        <f t="shared" si="8306"/>
        <v>100.11339281763162</v>
      </c>
      <c r="AL284" s="174">
        <f t="shared" si="8306"/>
        <v>76.155179009549101</v>
      </c>
      <c r="AM284" s="174">
        <f t="shared" si="8306"/>
        <v>58.839413808858481</v>
      </c>
      <c r="AN284" s="174">
        <f t="shared" si="8306"/>
        <v>98.40663625609622</v>
      </c>
      <c r="AO284" s="174">
        <f t="shared" si="8306"/>
        <v>106.57447274954814</v>
      </c>
      <c r="AP284" s="174">
        <f t="shared" si="8306"/>
        <v>0</v>
      </c>
      <c r="AQ284" s="174">
        <f t="shared" si="8306"/>
        <v>113.33213515787247</v>
      </c>
      <c r="AR284" s="174">
        <f t="shared" si="8306"/>
        <v>90.726298697845948</v>
      </c>
      <c r="AS284" s="174">
        <f t="shared" si="8306"/>
        <v>87.835075705560456</v>
      </c>
      <c r="AT284" s="174">
        <f t="shared" si="8306"/>
        <v>58.1707850385272</v>
      </c>
      <c r="AU284" s="174">
        <f t="shared" si="8306"/>
        <v>0</v>
      </c>
      <c r="AV284" s="174">
        <f t="shared" si="8306"/>
        <v>0</v>
      </c>
      <c r="AW284" s="174">
        <f t="shared" si="8306"/>
        <v>0</v>
      </c>
      <c r="AX284" s="174">
        <f t="shared" si="8306"/>
        <v>0</v>
      </c>
      <c r="AY284" s="174">
        <f t="shared" si="8306"/>
        <v>0</v>
      </c>
      <c r="AZ284" s="174">
        <f t="shared" si="8306"/>
        <v>0</v>
      </c>
      <c r="BA284" s="174">
        <f t="shared" si="8306"/>
        <v>0</v>
      </c>
      <c r="BB284" s="174">
        <f t="shared" si="8306"/>
        <v>0</v>
      </c>
      <c r="BC284" s="174">
        <f t="shared" si="8306"/>
        <v>0</v>
      </c>
      <c r="BD284" s="174">
        <f t="shared" si="8306"/>
        <v>0</v>
      </c>
      <c r="BE284" s="174">
        <f t="shared" si="8306"/>
        <v>125.90809293701534</v>
      </c>
      <c r="BF284" s="174">
        <f t="shared" si="8306"/>
        <v>115.43577822277973</v>
      </c>
      <c r="BG284" s="174">
        <f t="shared" si="8306"/>
        <v>0</v>
      </c>
      <c r="BH284" s="174">
        <f t="shared" si="8306"/>
        <v>0</v>
      </c>
      <c r="BI284" s="174">
        <f t="shared" si="8306"/>
        <v>0</v>
      </c>
      <c r="BJ284" s="174">
        <f t="shared" si="8306"/>
        <v>0</v>
      </c>
      <c r="BK284" s="174">
        <f t="shared" si="8306"/>
        <v>0</v>
      </c>
      <c r="BL284" s="174">
        <f t="shared" si="8306"/>
        <v>0</v>
      </c>
      <c r="BM284" s="174">
        <f t="shared" si="8306"/>
        <v>0</v>
      </c>
      <c r="BN284" s="174">
        <f t="shared" si="8306"/>
        <v>0</v>
      </c>
      <c r="BO284" s="174">
        <f t="shared" si="8306"/>
        <v>0</v>
      </c>
      <c r="BP284" s="174">
        <f t="shared" si="8306"/>
        <v>0</v>
      </c>
      <c r="BQ284" s="174">
        <f t="shared" si="8306"/>
        <v>0</v>
      </c>
      <c r="BR284" s="174">
        <f t="shared" si="8306"/>
        <v>0</v>
      </c>
      <c r="BS284" s="174">
        <f t="shared" si="8306"/>
        <v>0</v>
      </c>
      <c r="BT284" s="174">
        <f t="shared" si="8306"/>
        <v>0</v>
      </c>
      <c r="BU284" s="174">
        <f t="shared" si="8306"/>
        <v>0</v>
      </c>
      <c r="BV284" s="174">
        <f t="shared" si="8306"/>
        <v>0</v>
      </c>
      <c r="BW284" s="174">
        <f t="shared" si="8306"/>
        <v>0</v>
      </c>
      <c r="BX284" s="174">
        <f t="shared" si="8306"/>
        <v>0</v>
      </c>
      <c r="BY284" s="174">
        <f t="shared" si="8306"/>
        <v>0</v>
      </c>
      <c r="BZ284" s="174">
        <f t="shared" si="8306"/>
        <v>0</v>
      </c>
      <c r="CA284" s="174">
        <f t="shared" si="8306"/>
        <v>0</v>
      </c>
      <c r="CB284" s="174">
        <f t="shared" si="8306"/>
        <v>0</v>
      </c>
      <c r="CC284" s="174">
        <f t="shared" si="8306"/>
        <v>0</v>
      </c>
      <c r="CD284" s="174">
        <f t="shared" si="8306"/>
        <v>0</v>
      </c>
      <c r="CE284" s="174">
        <f t="shared" si="8306"/>
        <v>0</v>
      </c>
      <c r="CF284" s="174">
        <f t="shared" si="8306"/>
        <v>0</v>
      </c>
      <c r="CG284" s="174">
        <f t="shared" si="8306"/>
        <v>0</v>
      </c>
      <c r="CH284" s="174">
        <f t="shared" si="8306"/>
        <v>0</v>
      </c>
      <c r="CI284" s="174">
        <f t="shared" si="8306"/>
        <v>0</v>
      </c>
      <c r="CJ284" s="174">
        <f t="shared" si="8306"/>
        <v>0</v>
      </c>
      <c r="CK284" s="174">
        <f t="shared" si="8306"/>
        <v>0</v>
      </c>
      <c r="CL284" s="174">
        <f t="shared" si="8306"/>
        <v>0</v>
      </c>
      <c r="CM284" s="174">
        <f t="shared" si="8306"/>
        <v>0</v>
      </c>
      <c r="CN284" s="174">
        <f t="shared" ref="CN284:EY284" si="8307">IF(CN$3="HO",CN269,CN269-CN283)</f>
        <v>0</v>
      </c>
      <c r="CO284" s="174">
        <f t="shared" si="8307"/>
        <v>0</v>
      </c>
      <c r="CP284" s="174">
        <f t="shared" si="8307"/>
        <v>0</v>
      </c>
      <c r="CQ284" s="174">
        <f t="shared" si="8307"/>
        <v>0</v>
      </c>
      <c r="CR284" s="174">
        <f t="shared" si="8307"/>
        <v>0</v>
      </c>
      <c r="CS284" s="174">
        <f t="shared" si="8307"/>
        <v>0</v>
      </c>
      <c r="CT284" s="174">
        <f t="shared" si="8307"/>
        <v>0</v>
      </c>
      <c r="CU284" s="174">
        <f t="shared" si="8307"/>
        <v>0</v>
      </c>
      <c r="CV284" s="174">
        <f t="shared" si="8307"/>
        <v>0</v>
      </c>
      <c r="CW284" s="174">
        <f t="shared" si="8307"/>
        <v>0</v>
      </c>
      <c r="CX284" s="174">
        <f t="shared" si="8307"/>
        <v>0</v>
      </c>
      <c r="CY284" s="174">
        <f t="shared" si="8307"/>
        <v>0</v>
      </c>
      <c r="CZ284" s="174">
        <f t="shared" si="8307"/>
        <v>0</v>
      </c>
      <c r="DA284" s="174">
        <f t="shared" si="8307"/>
        <v>0</v>
      </c>
      <c r="DB284" s="174">
        <f t="shared" si="8307"/>
        <v>0</v>
      </c>
      <c r="DC284" s="174">
        <f t="shared" si="8307"/>
        <v>0</v>
      </c>
      <c r="DD284" s="174">
        <f t="shared" si="8307"/>
        <v>0</v>
      </c>
      <c r="DE284" s="174">
        <f t="shared" si="8307"/>
        <v>0</v>
      </c>
      <c r="DF284" s="174">
        <f t="shared" si="8307"/>
        <v>0</v>
      </c>
      <c r="DG284" s="174">
        <f t="shared" si="8307"/>
        <v>0</v>
      </c>
      <c r="DH284" s="174">
        <f t="shared" si="8307"/>
        <v>0</v>
      </c>
      <c r="DI284" s="174">
        <f t="shared" si="8307"/>
        <v>0</v>
      </c>
      <c r="DJ284" s="174">
        <f t="shared" si="8307"/>
        <v>0</v>
      </c>
      <c r="DK284" s="174">
        <f t="shared" si="8307"/>
        <v>0</v>
      </c>
      <c r="DL284" s="174">
        <f t="shared" si="8307"/>
        <v>0</v>
      </c>
      <c r="DM284" s="174">
        <f t="shared" si="8307"/>
        <v>0</v>
      </c>
      <c r="DN284" s="174" t="e">
        <f t="shared" si="8307"/>
        <v>#DIV/0!</v>
      </c>
      <c r="DO284" s="174" t="e">
        <f t="shared" si="8307"/>
        <v>#DIV/0!</v>
      </c>
      <c r="DP284" s="174" t="e">
        <f t="shared" si="8307"/>
        <v>#DIV/0!</v>
      </c>
      <c r="DQ284" s="174" t="e">
        <f t="shared" si="8307"/>
        <v>#DIV/0!</v>
      </c>
      <c r="DR284" s="174" t="e">
        <f t="shared" si="8307"/>
        <v>#DIV/0!</v>
      </c>
      <c r="DS284" s="174" t="e">
        <f t="shared" si="8307"/>
        <v>#DIV/0!</v>
      </c>
      <c r="DT284" s="174" t="e">
        <f t="shared" si="8307"/>
        <v>#DIV/0!</v>
      </c>
      <c r="DU284" s="174" t="e">
        <f t="shared" si="8307"/>
        <v>#DIV/0!</v>
      </c>
      <c r="DV284" s="174" t="e">
        <f t="shared" si="8307"/>
        <v>#DIV/0!</v>
      </c>
      <c r="DW284" s="174" t="e">
        <f t="shared" si="8307"/>
        <v>#DIV/0!</v>
      </c>
      <c r="DX284" s="174" t="e">
        <f t="shared" si="8307"/>
        <v>#DIV/0!</v>
      </c>
      <c r="DY284" s="174" t="e">
        <f t="shared" si="8307"/>
        <v>#DIV/0!</v>
      </c>
      <c r="DZ284" s="174" t="e">
        <f t="shared" si="8307"/>
        <v>#DIV/0!</v>
      </c>
      <c r="EA284" s="174" t="e">
        <f t="shared" si="8307"/>
        <v>#DIV/0!</v>
      </c>
      <c r="EB284" s="174" t="e">
        <f t="shared" si="8307"/>
        <v>#DIV/0!</v>
      </c>
      <c r="EC284" s="174" t="e">
        <f t="shared" si="8307"/>
        <v>#DIV/0!</v>
      </c>
      <c r="ED284" s="174" t="e">
        <f t="shared" si="8307"/>
        <v>#DIV/0!</v>
      </c>
      <c r="EE284" s="174" t="e">
        <f t="shared" si="8307"/>
        <v>#DIV/0!</v>
      </c>
      <c r="EF284" s="174" t="e">
        <f t="shared" si="8307"/>
        <v>#DIV/0!</v>
      </c>
      <c r="EG284" s="174" t="e">
        <f t="shared" si="8307"/>
        <v>#DIV/0!</v>
      </c>
      <c r="EH284" s="174" t="e">
        <f t="shared" si="8307"/>
        <v>#DIV/0!</v>
      </c>
      <c r="EI284" s="174" t="e">
        <f t="shared" si="8307"/>
        <v>#DIV/0!</v>
      </c>
      <c r="EJ284" s="174" t="e">
        <f t="shared" si="8307"/>
        <v>#DIV/0!</v>
      </c>
      <c r="EK284" s="174" t="e">
        <f t="shared" si="8307"/>
        <v>#DIV/0!</v>
      </c>
      <c r="EL284" s="174" t="e">
        <f t="shared" si="8307"/>
        <v>#DIV/0!</v>
      </c>
      <c r="EM284" s="174" t="e">
        <f t="shared" si="8307"/>
        <v>#DIV/0!</v>
      </c>
      <c r="EN284" s="174" t="e">
        <f t="shared" si="8307"/>
        <v>#DIV/0!</v>
      </c>
      <c r="EO284" s="174" t="e">
        <f t="shared" si="8307"/>
        <v>#DIV/0!</v>
      </c>
      <c r="EP284" s="174" t="e">
        <f t="shared" si="8307"/>
        <v>#DIV/0!</v>
      </c>
      <c r="EQ284" s="174" t="e">
        <f t="shared" si="8307"/>
        <v>#DIV/0!</v>
      </c>
      <c r="ER284" s="174" t="e">
        <f t="shared" si="8307"/>
        <v>#DIV/0!</v>
      </c>
      <c r="ES284" s="174" t="e">
        <f t="shared" si="8307"/>
        <v>#DIV/0!</v>
      </c>
      <c r="ET284" s="174" t="e">
        <f t="shared" si="8307"/>
        <v>#DIV/0!</v>
      </c>
      <c r="EU284" s="174" t="e">
        <f t="shared" si="8307"/>
        <v>#DIV/0!</v>
      </c>
      <c r="EV284" s="174" t="e">
        <f t="shared" si="8307"/>
        <v>#DIV/0!</v>
      </c>
      <c r="EW284" s="174" t="e">
        <f t="shared" si="8307"/>
        <v>#DIV/0!</v>
      </c>
      <c r="EX284" s="174" t="e">
        <f t="shared" si="8307"/>
        <v>#DIV/0!</v>
      </c>
      <c r="EY284" s="174" t="e">
        <f t="shared" si="8307"/>
        <v>#DIV/0!</v>
      </c>
      <c r="EZ284" s="174" t="e">
        <f t="shared" ref="EZ284:FM284" si="8308">IF(EZ$3="HO",EZ269,EZ269-EZ283)</f>
        <v>#DIV/0!</v>
      </c>
      <c r="FA284" s="174" t="e">
        <f t="shared" si="8308"/>
        <v>#DIV/0!</v>
      </c>
      <c r="FB284" s="174" t="e">
        <f t="shared" si="8308"/>
        <v>#DIV/0!</v>
      </c>
      <c r="FC284" s="174" t="e">
        <f t="shared" si="8308"/>
        <v>#DIV/0!</v>
      </c>
      <c r="FD284" s="174" t="e">
        <f t="shared" si="8308"/>
        <v>#DIV/0!</v>
      </c>
      <c r="FE284" s="174" t="e">
        <f t="shared" si="8308"/>
        <v>#DIV/0!</v>
      </c>
      <c r="FF284" s="174" t="e">
        <f t="shared" si="8308"/>
        <v>#DIV/0!</v>
      </c>
      <c r="FG284" s="174" t="e">
        <f t="shared" si="8308"/>
        <v>#DIV/0!</v>
      </c>
      <c r="FH284" s="174" t="e">
        <f t="shared" si="8308"/>
        <v>#DIV/0!</v>
      </c>
      <c r="FI284" s="174" t="e">
        <f t="shared" si="8308"/>
        <v>#DIV/0!</v>
      </c>
      <c r="FJ284" s="174" t="e">
        <f t="shared" si="8308"/>
        <v>#DIV/0!</v>
      </c>
      <c r="FK284" s="174" t="e">
        <f t="shared" si="8308"/>
        <v>#DIV/0!</v>
      </c>
      <c r="FL284" s="174" t="e">
        <f t="shared" si="8308"/>
        <v>#DIV/0!</v>
      </c>
      <c r="FM284" s="174" t="e">
        <f t="shared" si="8308"/>
        <v>#DIV/0!</v>
      </c>
      <c r="FN284" s="174" t="e">
        <f t="shared" ref="FN284:HC284" si="8309">IF(FN$3="HO",FN269,FN269-FN283)</f>
        <v>#DIV/0!</v>
      </c>
      <c r="FO284" s="174" t="e">
        <f t="shared" si="8309"/>
        <v>#DIV/0!</v>
      </c>
      <c r="FP284" s="174" t="e">
        <f t="shared" si="8309"/>
        <v>#DIV/0!</v>
      </c>
      <c r="FQ284" s="174" t="e">
        <f t="shared" si="8309"/>
        <v>#DIV/0!</v>
      </c>
      <c r="FR284" s="174" t="e">
        <f t="shared" si="8309"/>
        <v>#DIV/0!</v>
      </c>
      <c r="FS284" s="174" t="e">
        <f t="shared" si="8309"/>
        <v>#DIV/0!</v>
      </c>
      <c r="FT284" s="174" t="e">
        <f t="shared" si="8309"/>
        <v>#DIV/0!</v>
      </c>
      <c r="FU284" s="174" t="e">
        <f t="shared" si="8309"/>
        <v>#DIV/0!</v>
      </c>
      <c r="FV284" s="174" t="e">
        <f t="shared" si="8309"/>
        <v>#DIV/0!</v>
      </c>
      <c r="FW284" s="174" t="e">
        <f t="shared" si="8309"/>
        <v>#DIV/0!</v>
      </c>
      <c r="FX284" s="174" t="e">
        <f t="shared" si="8309"/>
        <v>#DIV/0!</v>
      </c>
      <c r="FY284" s="174" t="e">
        <f t="shared" si="8309"/>
        <v>#DIV/0!</v>
      </c>
      <c r="FZ284" s="174" t="e">
        <f t="shared" si="8309"/>
        <v>#DIV/0!</v>
      </c>
      <c r="GA284" s="174" t="e">
        <f t="shared" si="8309"/>
        <v>#DIV/0!</v>
      </c>
      <c r="GB284" s="174" t="e">
        <f t="shared" si="8309"/>
        <v>#DIV/0!</v>
      </c>
      <c r="GC284" s="174" t="e">
        <f t="shared" si="8309"/>
        <v>#DIV/0!</v>
      </c>
      <c r="GD284" s="174" t="e">
        <f t="shared" si="8309"/>
        <v>#DIV/0!</v>
      </c>
      <c r="GE284" s="174" t="e">
        <f t="shared" si="8309"/>
        <v>#DIV/0!</v>
      </c>
      <c r="GF284" s="174" t="e">
        <f t="shared" si="8309"/>
        <v>#DIV/0!</v>
      </c>
      <c r="GG284" s="174" t="e">
        <f t="shared" si="8309"/>
        <v>#DIV/0!</v>
      </c>
      <c r="GH284" s="174" t="e">
        <f t="shared" si="8309"/>
        <v>#DIV/0!</v>
      </c>
      <c r="GI284" s="174" t="e">
        <f t="shared" si="8309"/>
        <v>#DIV/0!</v>
      </c>
      <c r="GJ284" s="174" t="e">
        <f t="shared" si="8309"/>
        <v>#DIV/0!</v>
      </c>
      <c r="GK284" s="174" t="e">
        <f t="shared" si="8309"/>
        <v>#DIV/0!</v>
      </c>
      <c r="GL284" s="174" t="e">
        <f t="shared" si="8309"/>
        <v>#DIV/0!</v>
      </c>
      <c r="GM284" s="174" t="e">
        <f t="shared" si="8309"/>
        <v>#DIV/0!</v>
      </c>
      <c r="GN284" s="174" t="e">
        <f t="shared" si="8309"/>
        <v>#DIV/0!</v>
      </c>
      <c r="GO284" s="174" t="e">
        <f t="shared" si="8309"/>
        <v>#DIV/0!</v>
      </c>
      <c r="GP284" s="174" t="e">
        <f t="shared" si="8309"/>
        <v>#DIV/0!</v>
      </c>
      <c r="GQ284" s="174" t="e">
        <f t="shared" si="8309"/>
        <v>#DIV/0!</v>
      </c>
      <c r="GR284" s="174" t="e">
        <f t="shared" si="8309"/>
        <v>#DIV/0!</v>
      </c>
      <c r="GS284" s="174" t="e">
        <f t="shared" si="8309"/>
        <v>#DIV/0!</v>
      </c>
      <c r="GT284" s="174" t="e">
        <f t="shared" si="8309"/>
        <v>#DIV/0!</v>
      </c>
      <c r="GU284" s="174" t="e">
        <f t="shared" si="8309"/>
        <v>#DIV/0!</v>
      </c>
      <c r="GV284" s="174" t="e">
        <f t="shared" si="8309"/>
        <v>#DIV/0!</v>
      </c>
      <c r="GW284" s="174" t="e">
        <f t="shared" si="8309"/>
        <v>#DIV/0!</v>
      </c>
      <c r="GX284" s="174" t="e">
        <f t="shared" si="8309"/>
        <v>#DIV/0!</v>
      </c>
      <c r="GY284" s="174" t="e">
        <f t="shared" si="8309"/>
        <v>#DIV/0!</v>
      </c>
      <c r="GZ284" s="174" t="e">
        <f t="shared" si="8309"/>
        <v>#DIV/0!</v>
      </c>
      <c r="HA284" s="174" t="e">
        <f t="shared" si="8309"/>
        <v>#DIV/0!</v>
      </c>
      <c r="HB284" s="174" t="e">
        <f t="shared" si="8309"/>
        <v>#DIV/0!</v>
      </c>
      <c r="HC284" s="174" t="e">
        <f t="shared" si="8309"/>
        <v>#DIV/0!</v>
      </c>
      <c r="HD284" s="174" t="e">
        <f t="shared" ref="HD284:HX284" si="8310">IF(HD$3="HO",HD269,HD269-HD283)</f>
        <v>#DIV/0!</v>
      </c>
      <c r="HE284" s="174" t="e">
        <f t="shared" si="8310"/>
        <v>#DIV/0!</v>
      </c>
      <c r="HF284" s="174" t="e">
        <f t="shared" si="8310"/>
        <v>#DIV/0!</v>
      </c>
      <c r="HG284" s="174" t="e">
        <f t="shared" si="8310"/>
        <v>#DIV/0!</v>
      </c>
      <c r="HH284" s="174" t="e">
        <f t="shared" si="8310"/>
        <v>#DIV/0!</v>
      </c>
      <c r="HI284" s="174" t="e">
        <f t="shared" si="8310"/>
        <v>#DIV/0!</v>
      </c>
      <c r="HJ284" s="174" t="e">
        <f t="shared" si="8310"/>
        <v>#DIV/0!</v>
      </c>
      <c r="HK284" s="174" t="e">
        <f t="shared" si="8310"/>
        <v>#DIV/0!</v>
      </c>
      <c r="HL284" s="174" t="e">
        <f t="shared" si="8310"/>
        <v>#DIV/0!</v>
      </c>
      <c r="HM284" s="174" t="e">
        <f t="shared" si="8310"/>
        <v>#DIV/0!</v>
      </c>
      <c r="HN284" s="174" t="e">
        <f t="shared" si="8310"/>
        <v>#DIV/0!</v>
      </c>
      <c r="HO284" s="174" t="e">
        <f t="shared" si="8310"/>
        <v>#DIV/0!</v>
      </c>
      <c r="HP284" s="174" t="e">
        <f t="shared" si="8310"/>
        <v>#DIV/0!</v>
      </c>
      <c r="HQ284" s="174" t="e">
        <f t="shared" si="8310"/>
        <v>#DIV/0!</v>
      </c>
      <c r="HR284" s="174" t="e">
        <f t="shared" si="8310"/>
        <v>#DIV/0!</v>
      </c>
      <c r="HS284" s="174" t="e">
        <f t="shared" si="8310"/>
        <v>#DIV/0!</v>
      </c>
      <c r="HT284" s="174" t="e">
        <f t="shared" si="8310"/>
        <v>#DIV/0!</v>
      </c>
      <c r="HU284" s="174" t="e">
        <f t="shared" si="8310"/>
        <v>#DIV/0!</v>
      </c>
      <c r="HV284" s="174" t="e">
        <f t="shared" si="8310"/>
        <v>#DIV/0!</v>
      </c>
      <c r="HW284" s="174" t="e">
        <f t="shared" si="8310"/>
        <v>#DIV/0!</v>
      </c>
      <c r="HX284" s="174" t="e">
        <f t="shared" si="8310"/>
        <v>#DIV/0!</v>
      </c>
      <c r="HY284" s="174" t="e">
        <f t="shared" ref="HY284:IG284" si="8311">IF(HY$3="HO",HY269,HY269-HY283)</f>
        <v>#DIV/0!</v>
      </c>
      <c r="HZ284" s="174" t="e">
        <f t="shared" si="8311"/>
        <v>#DIV/0!</v>
      </c>
      <c r="IA284" s="174" t="e">
        <f t="shared" si="8311"/>
        <v>#DIV/0!</v>
      </c>
      <c r="IB284" s="174" t="e">
        <f t="shared" si="8311"/>
        <v>#DIV/0!</v>
      </c>
      <c r="IC284" s="174" t="e">
        <f t="shared" si="8311"/>
        <v>#DIV/0!</v>
      </c>
      <c r="ID284" s="174" t="e">
        <f t="shared" si="8311"/>
        <v>#DIV/0!</v>
      </c>
      <c r="IE284" s="174" t="e">
        <f t="shared" si="8311"/>
        <v>#DIV/0!</v>
      </c>
      <c r="IF284" s="174" t="e">
        <f t="shared" si="8311"/>
        <v>#DIV/0!</v>
      </c>
      <c r="IG284" s="174" t="e">
        <f t="shared" si="8311"/>
        <v>#DIV/0!</v>
      </c>
      <c r="IH284" s="174" t="e">
        <f t="shared" ref="IH284:II284" si="8312">IF(IH$3="HO",IH269,IH269-IH283)</f>
        <v>#DIV/0!</v>
      </c>
      <c r="II284" s="174" t="e">
        <f t="shared" si="8312"/>
        <v>#DIV/0!</v>
      </c>
      <c r="IJ284" s="174" t="e">
        <f t="shared" ref="IJ284:JO284" si="8313">IF(IJ$3="HO",IJ269,IJ269-IJ283)</f>
        <v>#DIV/0!</v>
      </c>
      <c r="IK284" s="174" t="e">
        <f t="shared" si="8313"/>
        <v>#DIV/0!</v>
      </c>
      <c r="IL284" s="174" t="e">
        <f t="shared" si="8313"/>
        <v>#DIV/0!</v>
      </c>
      <c r="IM284" s="174" t="e">
        <f t="shared" si="8313"/>
        <v>#DIV/0!</v>
      </c>
      <c r="IN284" s="174" t="e">
        <f t="shared" si="8313"/>
        <v>#DIV/0!</v>
      </c>
      <c r="IO284" s="174" t="e">
        <f t="shared" si="8313"/>
        <v>#DIV/0!</v>
      </c>
      <c r="IP284" s="174" t="e">
        <f t="shared" si="8313"/>
        <v>#DIV/0!</v>
      </c>
      <c r="IQ284" s="174" t="e">
        <f t="shared" si="8313"/>
        <v>#DIV/0!</v>
      </c>
      <c r="IR284" s="174" t="e">
        <f t="shared" si="8313"/>
        <v>#DIV/0!</v>
      </c>
      <c r="IS284" s="174" t="e">
        <f t="shared" si="8313"/>
        <v>#DIV/0!</v>
      </c>
      <c r="IT284" s="174" t="e">
        <f t="shared" si="8313"/>
        <v>#DIV/0!</v>
      </c>
      <c r="IU284" s="174" t="e">
        <f t="shared" si="8313"/>
        <v>#DIV/0!</v>
      </c>
      <c r="IV284" s="174" t="e">
        <f t="shared" si="8313"/>
        <v>#DIV/0!</v>
      </c>
      <c r="IW284" s="174" t="e">
        <f t="shared" si="8313"/>
        <v>#DIV/0!</v>
      </c>
      <c r="IX284" s="174" t="e">
        <f t="shared" si="8313"/>
        <v>#DIV/0!</v>
      </c>
      <c r="IY284" s="174" t="e">
        <f t="shared" si="8313"/>
        <v>#DIV/0!</v>
      </c>
      <c r="IZ284" s="174" t="e">
        <f t="shared" si="8313"/>
        <v>#DIV/0!</v>
      </c>
      <c r="JA284" s="174" t="e">
        <f t="shared" si="8313"/>
        <v>#DIV/0!</v>
      </c>
      <c r="JB284" s="174" t="e">
        <f t="shared" si="8313"/>
        <v>#DIV/0!</v>
      </c>
      <c r="JC284" s="174" t="e">
        <f t="shared" si="8313"/>
        <v>#DIV/0!</v>
      </c>
      <c r="JD284" s="174" t="e">
        <f t="shared" si="8313"/>
        <v>#DIV/0!</v>
      </c>
      <c r="JE284" s="174" t="e">
        <f t="shared" si="8313"/>
        <v>#DIV/0!</v>
      </c>
      <c r="JF284" s="174" t="e">
        <f t="shared" si="8313"/>
        <v>#DIV/0!</v>
      </c>
      <c r="JG284" s="174" t="e">
        <f t="shared" si="8313"/>
        <v>#DIV/0!</v>
      </c>
      <c r="JH284" s="174" t="e">
        <f t="shared" si="8313"/>
        <v>#DIV/0!</v>
      </c>
      <c r="JI284" s="174" t="e">
        <f t="shared" si="8313"/>
        <v>#DIV/0!</v>
      </c>
      <c r="JJ284" s="174" t="e">
        <f t="shared" si="8313"/>
        <v>#DIV/0!</v>
      </c>
      <c r="JK284" s="174" t="e">
        <f t="shared" si="8313"/>
        <v>#DIV/0!</v>
      </c>
      <c r="JL284" s="174" t="e">
        <f t="shared" si="8313"/>
        <v>#DIV/0!</v>
      </c>
      <c r="JM284" s="174" t="e">
        <f t="shared" si="8313"/>
        <v>#DIV/0!</v>
      </c>
      <c r="JN284" s="174" t="e">
        <f t="shared" si="8313"/>
        <v>#DIV/0!</v>
      </c>
      <c r="JO284" s="174" t="e">
        <f t="shared" si="8313"/>
        <v>#DIV/0!</v>
      </c>
      <c r="JP284" s="174" t="e">
        <f t="shared" ref="JP284:KQ284" si="8314">IF(JP$3="HO",JP269,JP269-JP283)</f>
        <v>#DIV/0!</v>
      </c>
      <c r="JQ284" s="174" t="e">
        <f t="shared" si="8314"/>
        <v>#DIV/0!</v>
      </c>
      <c r="JR284" s="174" t="e">
        <f t="shared" si="8314"/>
        <v>#DIV/0!</v>
      </c>
      <c r="JS284" s="174" t="e">
        <f t="shared" si="8314"/>
        <v>#DIV/0!</v>
      </c>
      <c r="JT284" s="174" t="e">
        <f t="shared" si="8314"/>
        <v>#DIV/0!</v>
      </c>
      <c r="JU284" s="174" t="e">
        <f t="shared" si="8314"/>
        <v>#DIV/0!</v>
      </c>
      <c r="JV284" s="174" t="e">
        <f t="shared" si="8314"/>
        <v>#DIV/0!</v>
      </c>
      <c r="JW284" s="174" t="e">
        <f t="shared" si="8314"/>
        <v>#DIV/0!</v>
      </c>
      <c r="JX284" s="174" t="e">
        <f t="shared" si="8314"/>
        <v>#DIV/0!</v>
      </c>
      <c r="JY284" s="174" t="e">
        <f t="shared" si="8314"/>
        <v>#DIV/0!</v>
      </c>
      <c r="JZ284" s="174" t="e">
        <f t="shared" si="8314"/>
        <v>#DIV/0!</v>
      </c>
      <c r="KA284" s="174" t="e">
        <f t="shared" si="8314"/>
        <v>#DIV/0!</v>
      </c>
      <c r="KB284" s="174" t="e">
        <f t="shared" si="8314"/>
        <v>#DIV/0!</v>
      </c>
      <c r="KC284" s="174" t="e">
        <f t="shared" si="8314"/>
        <v>#DIV/0!</v>
      </c>
      <c r="KD284" s="174" t="e">
        <f t="shared" si="8314"/>
        <v>#DIV/0!</v>
      </c>
      <c r="KE284" s="174" t="e">
        <f t="shared" si="8314"/>
        <v>#DIV/0!</v>
      </c>
      <c r="KF284" s="174" t="e">
        <f t="shared" si="8314"/>
        <v>#DIV/0!</v>
      </c>
      <c r="KG284" s="174" t="e">
        <f t="shared" si="8314"/>
        <v>#DIV/0!</v>
      </c>
      <c r="KH284" s="174" t="e">
        <f t="shared" si="8314"/>
        <v>#DIV/0!</v>
      </c>
      <c r="KI284" s="174" t="e">
        <f t="shared" si="8314"/>
        <v>#DIV/0!</v>
      </c>
      <c r="KJ284" s="174" t="e">
        <f t="shared" si="8314"/>
        <v>#DIV/0!</v>
      </c>
      <c r="KK284" s="174" t="e">
        <f t="shared" si="8314"/>
        <v>#DIV/0!</v>
      </c>
      <c r="KL284" s="174" t="e">
        <f t="shared" si="8314"/>
        <v>#DIV/0!</v>
      </c>
      <c r="KM284" s="174" t="e">
        <f t="shared" si="8314"/>
        <v>#DIV/0!</v>
      </c>
      <c r="KN284" s="174" t="e">
        <f t="shared" si="8314"/>
        <v>#DIV/0!</v>
      </c>
      <c r="KO284" s="174" t="e">
        <f t="shared" si="8314"/>
        <v>#DIV/0!</v>
      </c>
      <c r="KP284" s="174" t="e">
        <f t="shared" si="8314"/>
        <v>#DIV/0!</v>
      </c>
      <c r="KQ284" s="174" t="e">
        <f t="shared" si="8314"/>
        <v>#DIV/0!</v>
      </c>
      <c r="KR284" s="174" t="e">
        <f t="shared" ref="KR284:LT284" si="8315">IF(KR$3="HO",KR269,KR269-KR283)</f>
        <v>#DIV/0!</v>
      </c>
      <c r="KS284" s="174" t="e">
        <f t="shared" si="8315"/>
        <v>#DIV/0!</v>
      </c>
      <c r="KT284" s="174" t="e">
        <f t="shared" si="8315"/>
        <v>#DIV/0!</v>
      </c>
      <c r="KU284" s="174" t="e">
        <f t="shared" si="8315"/>
        <v>#DIV/0!</v>
      </c>
      <c r="KV284" s="174" t="e">
        <f t="shared" si="8315"/>
        <v>#DIV/0!</v>
      </c>
      <c r="KW284" s="174" t="e">
        <f t="shared" si="8315"/>
        <v>#DIV/0!</v>
      </c>
      <c r="KX284" s="174" t="e">
        <f t="shared" si="8315"/>
        <v>#DIV/0!</v>
      </c>
      <c r="KY284" s="174" t="e">
        <f t="shared" si="8315"/>
        <v>#DIV/0!</v>
      </c>
      <c r="KZ284" s="174" t="e">
        <f t="shared" si="8315"/>
        <v>#DIV/0!</v>
      </c>
      <c r="LA284" s="174" t="e">
        <f t="shared" si="8315"/>
        <v>#DIV/0!</v>
      </c>
      <c r="LB284" s="174" t="e">
        <f t="shared" si="8315"/>
        <v>#DIV/0!</v>
      </c>
      <c r="LC284" s="174" t="e">
        <f t="shared" si="8315"/>
        <v>#DIV/0!</v>
      </c>
      <c r="LD284" s="174" t="e">
        <f t="shared" si="8315"/>
        <v>#DIV/0!</v>
      </c>
      <c r="LE284" s="174" t="e">
        <f t="shared" si="8315"/>
        <v>#DIV/0!</v>
      </c>
      <c r="LF284" s="174" t="e">
        <f t="shared" si="8315"/>
        <v>#DIV/0!</v>
      </c>
      <c r="LG284" s="174" t="e">
        <f t="shared" si="8315"/>
        <v>#DIV/0!</v>
      </c>
      <c r="LH284" s="174" t="e">
        <f t="shared" si="8315"/>
        <v>#DIV/0!</v>
      </c>
      <c r="LI284" s="174" t="e">
        <f t="shared" si="8315"/>
        <v>#DIV/0!</v>
      </c>
      <c r="LJ284" s="174" t="e">
        <f t="shared" si="8315"/>
        <v>#DIV/0!</v>
      </c>
      <c r="LK284" s="174" t="e">
        <f t="shared" si="8315"/>
        <v>#DIV/0!</v>
      </c>
      <c r="LL284" s="174" t="e">
        <f t="shared" si="8315"/>
        <v>#DIV/0!</v>
      </c>
      <c r="LM284" s="174" t="e">
        <f t="shared" si="8315"/>
        <v>#DIV/0!</v>
      </c>
      <c r="LN284" s="174" t="e">
        <f t="shared" si="8315"/>
        <v>#DIV/0!</v>
      </c>
      <c r="LO284" s="174" t="e">
        <f t="shared" si="8315"/>
        <v>#DIV/0!</v>
      </c>
      <c r="LP284" s="174" t="e">
        <f t="shared" si="8315"/>
        <v>#DIV/0!</v>
      </c>
      <c r="LQ284" s="174" t="e">
        <f t="shared" si="8315"/>
        <v>#DIV/0!</v>
      </c>
      <c r="LR284" s="174" t="e">
        <f t="shared" si="8315"/>
        <v>#DIV/0!</v>
      </c>
      <c r="LS284" s="174" t="e">
        <f t="shared" si="8315"/>
        <v>#DIV/0!</v>
      </c>
      <c r="LT284" s="174" t="e">
        <f t="shared" si="8315"/>
        <v>#DIV/0!</v>
      </c>
      <c r="LU284" s="174" t="e">
        <f t="shared" ref="LU284:MC284" si="8316">IF(LU$3="HO",LU269,LU269-LU283)</f>
        <v>#DIV/0!</v>
      </c>
      <c r="LV284" s="174" t="e">
        <f t="shared" si="8316"/>
        <v>#DIV/0!</v>
      </c>
      <c r="LW284" s="174" t="e">
        <f t="shared" si="8316"/>
        <v>#DIV/0!</v>
      </c>
      <c r="LX284" s="174" t="e">
        <f t="shared" si="8316"/>
        <v>#DIV/0!</v>
      </c>
      <c r="LY284" s="174" t="e">
        <f t="shared" si="8316"/>
        <v>#DIV/0!</v>
      </c>
      <c r="LZ284" s="174" t="e">
        <f t="shared" si="8316"/>
        <v>#DIV/0!</v>
      </c>
      <c r="MA284" s="174" t="e">
        <f t="shared" si="8316"/>
        <v>#DIV/0!</v>
      </c>
      <c r="MB284" s="174" t="e">
        <f t="shared" si="8316"/>
        <v>#DIV/0!</v>
      </c>
      <c r="MC284" s="174" t="e">
        <f t="shared" si="8316"/>
        <v>#DIV/0!</v>
      </c>
      <c r="MD284" s="174" t="e">
        <f t="shared" ref="MD284:NS284" si="8317">IF(MD$3="HO",MD269,MD269-MD283)</f>
        <v>#DIV/0!</v>
      </c>
      <c r="ME284" s="174" t="e">
        <f t="shared" si="8317"/>
        <v>#DIV/0!</v>
      </c>
      <c r="MF284" s="174" t="e">
        <f t="shared" si="8317"/>
        <v>#DIV/0!</v>
      </c>
      <c r="MG284" s="174" t="e">
        <f t="shared" si="8317"/>
        <v>#DIV/0!</v>
      </c>
      <c r="MH284" s="174" t="e">
        <f t="shared" si="8317"/>
        <v>#DIV/0!</v>
      </c>
      <c r="MI284" s="174" t="e">
        <f t="shared" si="8317"/>
        <v>#DIV/0!</v>
      </c>
      <c r="MJ284" s="174" t="e">
        <f t="shared" si="8317"/>
        <v>#DIV/0!</v>
      </c>
      <c r="MK284" s="174" t="e">
        <f t="shared" si="8317"/>
        <v>#DIV/0!</v>
      </c>
      <c r="ML284" s="174" t="e">
        <f t="shared" si="8317"/>
        <v>#DIV/0!</v>
      </c>
      <c r="MM284" s="174" t="e">
        <f t="shared" si="8317"/>
        <v>#DIV/0!</v>
      </c>
      <c r="MN284" s="174" t="e">
        <f t="shared" si="8317"/>
        <v>#DIV/0!</v>
      </c>
      <c r="MO284" s="174" t="e">
        <f t="shared" si="8317"/>
        <v>#DIV/0!</v>
      </c>
      <c r="MP284" s="174" t="e">
        <f t="shared" si="8317"/>
        <v>#DIV/0!</v>
      </c>
      <c r="MQ284" s="174" t="e">
        <f t="shared" si="8317"/>
        <v>#DIV/0!</v>
      </c>
      <c r="MR284" s="174" t="e">
        <f t="shared" si="8317"/>
        <v>#DIV/0!</v>
      </c>
      <c r="MS284" s="174" t="e">
        <f t="shared" si="8317"/>
        <v>#DIV/0!</v>
      </c>
      <c r="MT284" s="174" t="e">
        <f t="shared" si="8317"/>
        <v>#DIV/0!</v>
      </c>
      <c r="MU284" s="174" t="e">
        <f t="shared" si="8317"/>
        <v>#DIV/0!</v>
      </c>
      <c r="MV284" s="174" t="e">
        <f t="shared" si="8317"/>
        <v>#DIV/0!</v>
      </c>
      <c r="MW284" s="174" t="e">
        <f t="shared" si="8317"/>
        <v>#DIV/0!</v>
      </c>
      <c r="MX284" s="174" t="e">
        <f t="shared" si="8317"/>
        <v>#DIV/0!</v>
      </c>
      <c r="MY284" s="174" t="e">
        <f t="shared" si="8317"/>
        <v>#DIV/0!</v>
      </c>
      <c r="MZ284" s="174" t="e">
        <f t="shared" si="8317"/>
        <v>#DIV/0!</v>
      </c>
      <c r="NA284" s="174" t="e">
        <f t="shared" si="8317"/>
        <v>#DIV/0!</v>
      </c>
      <c r="NB284" s="174" t="e">
        <f t="shared" si="8317"/>
        <v>#DIV/0!</v>
      </c>
      <c r="NC284" s="174" t="e">
        <f t="shared" si="8317"/>
        <v>#DIV/0!</v>
      </c>
      <c r="ND284" s="174" t="e">
        <f t="shared" si="8317"/>
        <v>#DIV/0!</v>
      </c>
      <c r="NE284" s="174" t="e">
        <f t="shared" si="8317"/>
        <v>#DIV/0!</v>
      </c>
      <c r="NF284" s="174" t="e">
        <f t="shared" si="8317"/>
        <v>#DIV/0!</v>
      </c>
      <c r="NG284" s="174" t="e">
        <f t="shared" si="8317"/>
        <v>#DIV/0!</v>
      </c>
      <c r="NH284" s="174" t="e">
        <f t="shared" si="8317"/>
        <v>#DIV/0!</v>
      </c>
      <c r="NI284" s="174" t="e">
        <f t="shared" si="8317"/>
        <v>#DIV/0!</v>
      </c>
      <c r="NJ284" s="174" t="e">
        <f t="shared" si="8317"/>
        <v>#DIV/0!</v>
      </c>
      <c r="NK284" s="174" t="e">
        <f t="shared" si="8317"/>
        <v>#DIV/0!</v>
      </c>
      <c r="NL284" s="174" t="e">
        <f t="shared" si="8317"/>
        <v>#DIV/0!</v>
      </c>
      <c r="NM284" s="174" t="e">
        <f t="shared" si="8317"/>
        <v>#DIV/0!</v>
      </c>
      <c r="NN284" s="174" t="e">
        <f t="shared" si="8317"/>
        <v>#DIV/0!</v>
      </c>
      <c r="NO284" s="174" t="e">
        <f t="shared" si="8317"/>
        <v>#DIV/0!</v>
      </c>
      <c r="NP284" s="174" t="e">
        <f t="shared" si="8317"/>
        <v>#DIV/0!</v>
      </c>
      <c r="NQ284" s="174" t="e">
        <f t="shared" si="8317"/>
        <v>#DIV/0!</v>
      </c>
      <c r="NR284" s="174" t="e">
        <f t="shared" si="8317"/>
        <v>#DIV/0!</v>
      </c>
      <c r="NS284" s="174" t="e">
        <f t="shared" si="8317"/>
        <v>#DIV/0!</v>
      </c>
      <c r="NT284" s="174" t="e">
        <f t="shared" ref="NT284:OB284" si="8318">IF(NT$3="HO",NT269,NT269-NT283)</f>
        <v>#DIV/0!</v>
      </c>
      <c r="NU284" s="174" t="e">
        <f t="shared" si="8318"/>
        <v>#DIV/0!</v>
      </c>
      <c r="NV284" s="174" t="e">
        <f t="shared" si="8318"/>
        <v>#DIV/0!</v>
      </c>
      <c r="NW284" s="174" t="e">
        <f t="shared" si="8318"/>
        <v>#DIV/0!</v>
      </c>
      <c r="NX284" s="174" t="e">
        <f t="shared" si="8318"/>
        <v>#DIV/0!</v>
      </c>
      <c r="NY284" s="174" t="e">
        <f t="shared" si="8318"/>
        <v>#DIV/0!</v>
      </c>
      <c r="NZ284" s="174" t="e">
        <f t="shared" si="8318"/>
        <v>#DIV/0!</v>
      </c>
      <c r="OA284" s="174" t="e">
        <f t="shared" si="8318"/>
        <v>#DIV/0!</v>
      </c>
      <c r="OB284" s="174" t="e">
        <f t="shared" si="8318"/>
        <v>#DIV/0!</v>
      </c>
      <c r="OC284" s="174"/>
      <c r="OD284" s="174"/>
    </row>
    <row r="285" spans="2:394">
      <c r="B285" s="331"/>
      <c r="C285" s="189" t="str">
        <f t="shared" si="7318"/>
        <v>P2Estimate OVT/per</v>
      </c>
      <c r="D285" s="190" t="s">
        <v>3488</v>
      </c>
      <c r="E285" s="189" t="str">
        <f t="shared" si="7319"/>
        <v>P2</v>
      </c>
      <c r="F285" s="189"/>
      <c r="G285" s="197"/>
      <c r="H285" s="197"/>
      <c r="I285" s="197"/>
      <c r="J285" s="191">
        <f t="shared" ref="J285:V285" si="8319">IF(J284/J281/J265&lt;0,0,J284/J281/J265)</f>
        <v>14.499999999999982</v>
      </c>
      <c r="K285" s="191">
        <f t="shared" si="8319"/>
        <v>14.500000000000011</v>
      </c>
      <c r="L285" s="191" t="e">
        <f t="shared" si="8319"/>
        <v>#DIV/0!</v>
      </c>
      <c r="M285" s="191" t="e">
        <f t="shared" si="8319"/>
        <v>#DIV/0!</v>
      </c>
      <c r="N285" s="191" t="e">
        <f t="shared" si="8319"/>
        <v>#DIV/0!</v>
      </c>
      <c r="O285" s="191" t="e">
        <f t="shared" si="8319"/>
        <v>#DIV/0!</v>
      </c>
      <c r="P285" s="191" t="e">
        <f t="shared" si="8319"/>
        <v>#DIV/0!</v>
      </c>
      <c r="Q285" s="191" t="e">
        <f t="shared" si="8319"/>
        <v>#DIV/0!</v>
      </c>
      <c r="R285" s="191" t="e">
        <f t="shared" si="8319"/>
        <v>#DIV/0!</v>
      </c>
      <c r="S285" s="191" t="e">
        <f t="shared" si="8319"/>
        <v>#DIV/0!</v>
      </c>
      <c r="T285" s="191" t="e">
        <f t="shared" si="8319"/>
        <v>#DIV/0!</v>
      </c>
      <c r="U285" s="191" t="e">
        <f t="shared" si="8319"/>
        <v>#DIV/0!</v>
      </c>
      <c r="V285" s="191" t="e">
        <f t="shared" si="8319"/>
        <v>#DIV/0!</v>
      </c>
      <c r="W285" s="191" t="e">
        <f t="shared" ref="W285:X285" si="8320">IF(W284/W281/W265&lt;0,0,W284/W281/W265)</f>
        <v>#DIV/0!</v>
      </c>
      <c r="X285" s="191" t="e">
        <f t="shared" si="8320"/>
        <v>#DIV/0!</v>
      </c>
      <c r="AB285" s="198">
        <f t="shared" ref="AB285:CM285" si="8321">IF(AB284/AB281/AB265&lt;0,0,AB284/AB281/AB265)</f>
        <v>0</v>
      </c>
      <c r="AC285" s="198">
        <f t="shared" si="8321"/>
        <v>0</v>
      </c>
      <c r="AD285" s="198">
        <f t="shared" si="8321"/>
        <v>3.5000000000000013</v>
      </c>
      <c r="AE285" s="198">
        <f t="shared" si="8321"/>
        <v>3.5000000000000009</v>
      </c>
      <c r="AF285" s="198">
        <f t="shared" si="8321"/>
        <v>3.5000000000000018</v>
      </c>
      <c r="AG285" s="198">
        <f t="shared" si="8321"/>
        <v>3.5000000000000018</v>
      </c>
      <c r="AH285" s="198">
        <f t="shared" si="8321"/>
        <v>3.5000000000000009</v>
      </c>
      <c r="AI285" s="198">
        <f t="shared" si="8321"/>
        <v>0</v>
      </c>
      <c r="AJ285" s="198">
        <f t="shared" si="8321"/>
        <v>3.5000000000000009</v>
      </c>
      <c r="AK285" s="198">
        <f t="shared" si="8321"/>
        <v>3.5000000000000009</v>
      </c>
      <c r="AL285" s="198">
        <f t="shared" si="8321"/>
        <v>3.5000000000000004</v>
      </c>
      <c r="AM285" s="198">
        <f t="shared" si="8321"/>
        <v>3.5000000000000013</v>
      </c>
      <c r="AN285" s="198">
        <f t="shared" si="8321"/>
        <v>3.5000000000000013</v>
      </c>
      <c r="AO285" s="198">
        <f t="shared" si="8321"/>
        <v>3.5000000000000013</v>
      </c>
      <c r="AP285" s="198">
        <f t="shared" si="8321"/>
        <v>0</v>
      </c>
      <c r="AQ285" s="198">
        <f t="shared" si="8321"/>
        <v>3.5000000000000013</v>
      </c>
      <c r="AR285" s="198">
        <f t="shared" si="8321"/>
        <v>3.5000000000000009</v>
      </c>
      <c r="AS285" s="198">
        <f t="shared" si="8321"/>
        <v>3.5000000000000004</v>
      </c>
      <c r="AT285" s="198">
        <f t="shared" si="8321"/>
        <v>3.4999999999999996</v>
      </c>
      <c r="AU285" s="198">
        <f t="shared" si="8321"/>
        <v>0</v>
      </c>
      <c r="AV285" s="198">
        <f t="shared" si="8321"/>
        <v>0</v>
      </c>
      <c r="AW285" s="198">
        <f t="shared" si="8321"/>
        <v>0</v>
      </c>
      <c r="AX285" s="198">
        <f t="shared" si="8321"/>
        <v>0</v>
      </c>
      <c r="AY285" s="198">
        <f t="shared" si="8321"/>
        <v>0</v>
      </c>
      <c r="AZ285" s="198">
        <f t="shared" si="8321"/>
        <v>0</v>
      </c>
      <c r="BA285" s="198">
        <f t="shared" si="8321"/>
        <v>0</v>
      </c>
      <c r="BB285" s="198">
        <f t="shared" si="8321"/>
        <v>0</v>
      </c>
      <c r="BC285" s="198">
        <f t="shared" si="8321"/>
        <v>0</v>
      </c>
      <c r="BD285" s="198">
        <f t="shared" si="8321"/>
        <v>0</v>
      </c>
      <c r="BE285" s="198">
        <f t="shared" si="8321"/>
        <v>3.5</v>
      </c>
      <c r="BF285" s="198">
        <f t="shared" si="8321"/>
        <v>3.5000000000000018</v>
      </c>
      <c r="BG285" s="198" t="e">
        <f t="shared" si="8321"/>
        <v>#DIV/0!</v>
      </c>
      <c r="BH285" s="198" t="e">
        <f t="shared" si="8321"/>
        <v>#DIV/0!</v>
      </c>
      <c r="BI285" s="198" t="e">
        <f t="shared" si="8321"/>
        <v>#DIV/0!</v>
      </c>
      <c r="BJ285" s="198" t="e">
        <f t="shared" si="8321"/>
        <v>#DIV/0!</v>
      </c>
      <c r="BK285" s="198" t="e">
        <f t="shared" si="8321"/>
        <v>#DIV/0!</v>
      </c>
      <c r="BL285" s="198" t="e">
        <f t="shared" si="8321"/>
        <v>#DIV/0!</v>
      </c>
      <c r="BM285" s="198" t="e">
        <f t="shared" si="8321"/>
        <v>#DIV/0!</v>
      </c>
      <c r="BN285" s="198" t="e">
        <f t="shared" si="8321"/>
        <v>#DIV/0!</v>
      </c>
      <c r="BO285" s="198" t="e">
        <f t="shared" si="8321"/>
        <v>#DIV/0!</v>
      </c>
      <c r="BP285" s="198" t="e">
        <f t="shared" si="8321"/>
        <v>#DIV/0!</v>
      </c>
      <c r="BQ285" s="198" t="e">
        <f t="shared" si="8321"/>
        <v>#DIV/0!</v>
      </c>
      <c r="BR285" s="198" t="e">
        <f t="shared" si="8321"/>
        <v>#DIV/0!</v>
      </c>
      <c r="BS285" s="198" t="e">
        <f t="shared" si="8321"/>
        <v>#DIV/0!</v>
      </c>
      <c r="BT285" s="198" t="e">
        <f t="shared" si="8321"/>
        <v>#DIV/0!</v>
      </c>
      <c r="BU285" s="198" t="e">
        <f t="shared" si="8321"/>
        <v>#DIV/0!</v>
      </c>
      <c r="BV285" s="198" t="e">
        <f t="shared" si="8321"/>
        <v>#DIV/0!</v>
      </c>
      <c r="BW285" s="198" t="e">
        <f t="shared" si="8321"/>
        <v>#DIV/0!</v>
      </c>
      <c r="BX285" s="198" t="e">
        <f t="shared" si="8321"/>
        <v>#DIV/0!</v>
      </c>
      <c r="BY285" s="198" t="e">
        <f t="shared" si="8321"/>
        <v>#DIV/0!</v>
      </c>
      <c r="BZ285" s="198" t="e">
        <f t="shared" si="8321"/>
        <v>#DIV/0!</v>
      </c>
      <c r="CA285" s="198" t="e">
        <f t="shared" si="8321"/>
        <v>#DIV/0!</v>
      </c>
      <c r="CB285" s="198" t="e">
        <f t="shared" si="8321"/>
        <v>#DIV/0!</v>
      </c>
      <c r="CC285" s="198" t="e">
        <f t="shared" si="8321"/>
        <v>#DIV/0!</v>
      </c>
      <c r="CD285" s="198" t="e">
        <f t="shared" si="8321"/>
        <v>#DIV/0!</v>
      </c>
      <c r="CE285" s="198" t="e">
        <f t="shared" si="8321"/>
        <v>#DIV/0!</v>
      </c>
      <c r="CF285" s="198" t="e">
        <f t="shared" si="8321"/>
        <v>#DIV/0!</v>
      </c>
      <c r="CG285" s="198" t="e">
        <f t="shared" si="8321"/>
        <v>#DIV/0!</v>
      </c>
      <c r="CH285" s="198" t="e">
        <f t="shared" si="8321"/>
        <v>#DIV/0!</v>
      </c>
      <c r="CI285" s="198" t="e">
        <f t="shared" si="8321"/>
        <v>#DIV/0!</v>
      </c>
      <c r="CJ285" s="198" t="e">
        <f t="shared" si="8321"/>
        <v>#DIV/0!</v>
      </c>
      <c r="CK285" s="198" t="e">
        <f t="shared" si="8321"/>
        <v>#DIV/0!</v>
      </c>
      <c r="CL285" s="198" t="e">
        <f t="shared" si="8321"/>
        <v>#DIV/0!</v>
      </c>
      <c r="CM285" s="198" t="e">
        <f t="shared" si="8321"/>
        <v>#DIV/0!</v>
      </c>
      <c r="CN285" s="198" t="e">
        <f t="shared" ref="CN285:EY285" si="8322">IF(CN284/CN281/CN265&lt;0,0,CN284/CN281/CN265)</f>
        <v>#DIV/0!</v>
      </c>
      <c r="CO285" s="198" t="e">
        <f t="shared" si="8322"/>
        <v>#DIV/0!</v>
      </c>
      <c r="CP285" s="198" t="e">
        <f t="shared" si="8322"/>
        <v>#DIV/0!</v>
      </c>
      <c r="CQ285" s="198" t="e">
        <f t="shared" si="8322"/>
        <v>#DIV/0!</v>
      </c>
      <c r="CR285" s="198" t="e">
        <f t="shared" si="8322"/>
        <v>#DIV/0!</v>
      </c>
      <c r="CS285" s="198" t="e">
        <f t="shared" si="8322"/>
        <v>#DIV/0!</v>
      </c>
      <c r="CT285" s="198" t="e">
        <f t="shared" si="8322"/>
        <v>#DIV/0!</v>
      </c>
      <c r="CU285" s="198" t="e">
        <f t="shared" si="8322"/>
        <v>#DIV/0!</v>
      </c>
      <c r="CV285" s="198" t="e">
        <f t="shared" si="8322"/>
        <v>#DIV/0!</v>
      </c>
      <c r="CW285" s="198" t="e">
        <f t="shared" si="8322"/>
        <v>#DIV/0!</v>
      </c>
      <c r="CX285" s="198" t="e">
        <f t="shared" si="8322"/>
        <v>#DIV/0!</v>
      </c>
      <c r="CY285" s="198" t="e">
        <f t="shared" si="8322"/>
        <v>#DIV/0!</v>
      </c>
      <c r="CZ285" s="198" t="e">
        <f t="shared" si="8322"/>
        <v>#DIV/0!</v>
      </c>
      <c r="DA285" s="198" t="e">
        <f t="shared" si="8322"/>
        <v>#DIV/0!</v>
      </c>
      <c r="DB285" s="198" t="e">
        <f t="shared" si="8322"/>
        <v>#DIV/0!</v>
      </c>
      <c r="DC285" s="198" t="e">
        <f t="shared" si="8322"/>
        <v>#DIV/0!</v>
      </c>
      <c r="DD285" s="198" t="e">
        <f t="shared" si="8322"/>
        <v>#DIV/0!</v>
      </c>
      <c r="DE285" s="198" t="e">
        <f t="shared" si="8322"/>
        <v>#DIV/0!</v>
      </c>
      <c r="DF285" s="198" t="e">
        <f t="shared" si="8322"/>
        <v>#DIV/0!</v>
      </c>
      <c r="DG285" s="198" t="e">
        <f t="shared" si="8322"/>
        <v>#DIV/0!</v>
      </c>
      <c r="DH285" s="198" t="e">
        <f t="shared" si="8322"/>
        <v>#DIV/0!</v>
      </c>
      <c r="DI285" s="198" t="e">
        <f t="shared" si="8322"/>
        <v>#DIV/0!</v>
      </c>
      <c r="DJ285" s="198" t="e">
        <f t="shared" si="8322"/>
        <v>#DIV/0!</v>
      </c>
      <c r="DK285" s="198" t="e">
        <f t="shared" si="8322"/>
        <v>#DIV/0!</v>
      </c>
      <c r="DL285" s="198" t="e">
        <f t="shared" si="8322"/>
        <v>#DIV/0!</v>
      </c>
      <c r="DM285" s="198" t="e">
        <f t="shared" si="8322"/>
        <v>#DIV/0!</v>
      </c>
      <c r="DN285" s="198" t="e">
        <f t="shared" si="8322"/>
        <v>#DIV/0!</v>
      </c>
      <c r="DO285" s="198" t="e">
        <f t="shared" si="8322"/>
        <v>#DIV/0!</v>
      </c>
      <c r="DP285" s="198" t="e">
        <f t="shared" si="8322"/>
        <v>#DIV/0!</v>
      </c>
      <c r="DQ285" s="198" t="e">
        <f t="shared" si="8322"/>
        <v>#DIV/0!</v>
      </c>
      <c r="DR285" s="198" t="e">
        <f t="shared" si="8322"/>
        <v>#DIV/0!</v>
      </c>
      <c r="DS285" s="198" t="e">
        <f t="shared" si="8322"/>
        <v>#DIV/0!</v>
      </c>
      <c r="DT285" s="198" t="e">
        <f t="shared" si="8322"/>
        <v>#DIV/0!</v>
      </c>
      <c r="DU285" s="198" t="e">
        <f t="shared" si="8322"/>
        <v>#DIV/0!</v>
      </c>
      <c r="DV285" s="198" t="e">
        <f t="shared" si="8322"/>
        <v>#DIV/0!</v>
      </c>
      <c r="DW285" s="198" t="e">
        <f t="shared" si="8322"/>
        <v>#DIV/0!</v>
      </c>
      <c r="DX285" s="198" t="e">
        <f t="shared" si="8322"/>
        <v>#DIV/0!</v>
      </c>
      <c r="DY285" s="198" t="e">
        <f t="shared" si="8322"/>
        <v>#DIV/0!</v>
      </c>
      <c r="DZ285" s="198" t="e">
        <f t="shared" si="8322"/>
        <v>#DIV/0!</v>
      </c>
      <c r="EA285" s="198" t="e">
        <f t="shared" si="8322"/>
        <v>#DIV/0!</v>
      </c>
      <c r="EB285" s="198" t="e">
        <f t="shared" si="8322"/>
        <v>#DIV/0!</v>
      </c>
      <c r="EC285" s="198" t="e">
        <f t="shared" si="8322"/>
        <v>#DIV/0!</v>
      </c>
      <c r="ED285" s="198" t="e">
        <f t="shared" si="8322"/>
        <v>#DIV/0!</v>
      </c>
      <c r="EE285" s="198" t="e">
        <f t="shared" si="8322"/>
        <v>#DIV/0!</v>
      </c>
      <c r="EF285" s="198" t="e">
        <f t="shared" si="8322"/>
        <v>#DIV/0!</v>
      </c>
      <c r="EG285" s="198" t="e">
        <f t="shared" si="8322"/>
        <v>#DIV/0!</v>
      </c>
      <c r="EH285" s="198" t="e">
        <f t="shared" si="8322"/>
        <v>#DIV/0!</v>
      </c>
      <c r="EI285" s="198" t="e">
        <f t="shared" si="8322"/>
        <v>#DIV/0!</v>
      </c>
      <c r="EJ285" s="198" t="e">
        <f t="shared" si="8322"/>
        <v>#DIV/0!</v>
      </c>
      <c r="EK285" s="198" t="e">
        <f t="shared" si="8322"/>
        <v>#DIV/0!</v>
      </c>
      <c r="EL285" s="198" t="e">
        <f t="shared" si="8322"/>
        <v>#DIV/0!</v>
      </c>
      <c r="EM285" s="198" t="e">
        <f t="shared" si="8322"/>
        <v>#DIV/0!</v>
      </c>
      <c r="EN285" s="198" t="e">
        <f t="shared" si="8322"/>
        <v>#DIV/0!</v>
      </c>
      <c r="EO285" s="198" t="e">
        <f t="shared" si="8322"/>
        <v>#DIV/0!</v>
      </c>
      <c r="EP285" s="198" t="e">
        <f t="shared" si="8322"/>
        <v>#DIV/0!</v>
      </c>
      <c r="EQ285" s="198" t="e">
        <f t="shared" si="8322"/>
        <v>#DIV/0!</v>
      </c>
      <c r="ER285" s="198" t="e">
        <f t="shared" si="8322"/>
        <v>#DIV/0!</v>
      </c>
      <c r="ES285" s="198" t="e">
        <f t="shared" si="8322"/>
        <v>#DIV/0!</v>
      </c>
      <c r="ET285" s="198" t="e">
        <f t="shared" si="8322"/>
        <v>#DIV/0!</v>
      </c>
      <c r="EU285" s="198" t="e">
        <f t="shared" si="8322"/>
        <v>#DIV/0!</v>
      </c>
      <c r="EV285" s="198" t="e">
        <f t="shared" si="8322"/>
        <v>#DIV/0!</v>
      </c>
      <c r="EW285" s="198" t="e">
        <f t="shared" si="8322"/>
        <v>#DIV/0!</v>
      </c>
      <c r="EX285" s="198" t="e">
        <f t="shared" si="8322"/>
        <v>#DIV/0!</v>
      </c>
      <c r="EY285" s="198" t="e">
        <f t="shared" si="8322"/>
        <v>#DIV/0!</v>
      </c>
      <c r="EZ285" s="198" t="e">
        <f t="shared" ref="EZ285:FM285" si="8323">IF(EZ284/EZ281/EZ265&lt;0,0,EZ284/EZ281/EZ265)</f>
        <v>#DIV/0!</v>
      </c>
      <c r="FA285" s="198" t="e">
        <f t="shared" si="8323"/>
        <v>#DIV/0!</v>
      </c>
      <c r="FB285" s="198" t="e">
        <f t="shared" si="8323"/>
        <v>#DIV/0!</v>
      </c>
      <c r="FC285" s="198" t="e">
        <f t="shared" si="8323"/>
        <v>#DIV/0!</v>
      </c>
      <c r="FD285" s="198" t="e">
        <f t="shared" si="8323"/>
        <v>#DIV/0!</v>
      </c>
      <c r="FE285" s="198" t="e">
        <f t="shared" si="8323"/>
        <v>#DIV/0!</v>
      </c>
      <c r="FF285" s="198" t="e">
        <f t="shared" si="8323"/>
        <v>#DIV/0!</v>
      </c>
      <c r="FG285" s="198" t="e">
        <f t="shared" si="8323"/>
        <v>#DIV/0!</v>
      </c>
      <c r="FH285" s="198" t="e">
        <f t="shared" si="8323"/>
        <v>#DIV/0!</v>
      </c>
      <c r="FI285" s="198" t="e">
        <f t="shared" si="8323"/>
        <v>#DIV/0!</v>
      </c>
      <c r="FJ285" s="198" t="e">
        <f t="shared" si="8323"/>
        <v>#DIV/0!</v>
      </c>
      <c r="FK285" s="198" t="e">
        <f t="shared" si="8323"/>
        <v>#DIV/0!</v>
      </c>
      <c r="FL285" s="198" t="e">
        <f t="shared" si="8323"/>
        <v>#DIV/0!</v>
      </c>
      <c r="FM285" s="198" t="e">
        <f t="shared" si="8323"/>
        <v>#DIV/0!</v>
      </c>
      <c r="FN285" s="198" t="e">
        <f t="shared" ref="FN285:HC285" si="8324">IF(FN284/FN281/FN265&lt;0,0,FN284/FN281/FN265)</f>
        <v>#DIV/0!</v>
      </c>
      <c r="FO285" s="198" t="e">
        <f t="shared" si="8324"/>
        <v>#DIV/0!</v>
      </c>
      <c r="FP285" s="198" t="e">
        <f t="shared" si="8324"/>
        <v>#DIV/0!</v>
      </c>
      <c r="FQ285" s="198" t="e">
        <f t="shared" si="8324"/>
        <v>#DIV/0!</v>
      </c>
      <c r="FR285" s="198" t="e">
        <f t="shared" si="8324"/>
        <v>#DIV/0!</v>
      </c>
      <c r="FS285" s="198" t="e">
        <f t="shared" si="8324"/>
        <v>#DIV/0!</v>
      </c>
      <c r="FT285" s="198" t="e">
        <f t="shared" si="8324"/>
        <v>#DIV/0!</v>
      </c>
      <c r="FU285" s="198" t="e">
        <f t="shared" si="8324"/>
        <v>#DIV/0!</v>
      </c>
      <c r="FV285" s="198" t="e">
        <f t="shared" si="8324"/>
        <v>#DIV/0!</v>
      </c>
      <c r="FW285" s="198" t="e">
        <f t="shared" si="8324"/>
        <v>#DIV/0!</v>
      </c>
      <c r="FX285" s="198" t="e">
        <f t="shared" si="8324"/>
        <v>#DIV/0!</v>
      </c>
      <c r="FY285" s="198" t="e">
        <f t="shared" si="8324"/>
        <v>#DIV/0!</v>
      </c>
      <c r="FZ285" s="198" t="e">
        <f t="shared" si="8324"/>
        <v>#DIV/0!</v>
      </c>
      <c r="GA285" s="198" t="e">
        <f t="shared" si="8324"/>
        <v>#DIV/0!</v>
      </c>
      <c r="GB285" s="198" t="e">
        <f t="shared" si="8324"/>
        <v>#DIV/0!</v>
      </c>
      <c r="GC285" s="198" t="e">
        <f t="shared" si="8324"/>
        <v>#DIV/0!</v>
      </c>
      <c r="GD285" s="198" t="e">
        <f t="shared" si="8324"/>
        <v>#DIV/0!</v>
      </c>
      <c r="GE285" s="198" t="e">
        <f t="shared" si="8324"/>
        <v>#DIV/0!</v>
      </c>
      <c r="GF285" s="198" t="e">
        <f t="shared" si="8324"/>
        <v>#DIV/0!</v>
      </c>
      <c r="GG285" s="198" t="e">
        <f t="shared" si="8324"/>
        <v>#DIV/0!</v>
      </c>
      <c r="GH285" s="198" t="e">
        <f t="shared" si="8324"/>
        <v>#DIV/0!</v>
      </c>
      <c r="GI285" s="198" t="e">
        <f t="shared" si="8324"/>
        <v>#DIV/0!</v>
      </c>
      <c r="GJ285" s="198" t="e">
        <f t="shared" si="8324"/>
        <v>#DIV/0!</v>
      </c>
      <c r="GK285" s="198" t="e">
        <f t="shared" si="8324"/>
        <v>#DIV/0!</v>
      </c>
      <c r="GL285" s="198" t="e">
        <f t="shared" si="8324"/>
        <v>#DIV/0!</v>
      </c>
      <c r="GM285" s="198" t="e">
        <f t="shared" si="8324"/>
        <v>#DIV/0!</v>
      </c>
      <c r="GN285" s="198" t="e">
        <f t="shared" si="8324"/>
        <v>#DIV/0!</v>
      </c>
      <c r="GO285" s="198" t="e">
        <f t="shared" si="8324"/>
        <v>#DIV/0!</v>
      </c>
      <c r="GP285" s="198" t="e">
        <f t="shared" si="8324"/>
        <v>#DIV/0!</v>
      </c>
      <c r="GQ285" s="198" t="e">
        <f t="shared" si="8324"/>
        <v>#DIV/0!</v>
      </c>
      <c r="GR285" s="198" t="e">
        <f t="shared" si="8324"/>
        <v>#DIV/0!</v>
      </c>
      <c r="GS285" s="198" t="e">
        <f t="shared" si="8324"/>
        <v>#DIV/0!</v>
      </c>
      <c r="GT285" s="198" t="e">
        <f t="shared" si="8324"/>
        <v>#DIV/0!</v>
      </c>
      <c r="GU285" s="198" t="e">
        <f t="shared" si="8324"/>
        <v>#DIV/0!</v>
      </c>
      <c r="GV285" s="198" t="e">
        <f t="shared" si="8324"/>
        <v>#DIV/0!</v>
      </c>
      <c r="GW285" s="198" t="e">
        <f t="shared" si="8324"/>
        <v>#DIV/0!</v>
      </c>
      <c r="GX285" s="198" t="e">
        <f t="shared" si="8324"/>
        <v>#DIV/0!</v>
      </c>
      <c r="GY285" s="198" t="e">
        <f t="shared" si="8324"/>
        <v>#DIV/0!</v>
      </c>
      <c r="GZ285" s="198" t="e">
        <f t="shared" si="8324"/>
        <v>#DIV/0!</v>
      </c>
      <c r="HA285" s="198" t="e">
        <f t="shared" si="8324"/>
        <v>#DIV/0!</v>
      </c>
      <c r="HB285" s="198" t="e">
        <f t="shared" si="8324"/>
        <v>#DIV/0!</v>
      </c>
      <c r="HC285" s="198" t="e">
        <f t="shared" si="8324"/>
        <v>#DIV/0!</v>
      </c>
      <c r="HD285" s="198" t="e">
        <f t="shared" ref="HD285:HX285" si="8325">IF(HD284/HD281/HD265&lt;0,0,HD284/HD281/HD265)</f>
        <v>#DIV/0!</v>
      </c>
      <c r="HE285" s="198" t="e">
        <f t="shared" si="8325"/>
        <v>#DIV/0!</v>
      </c>
      <c r="HF285" s="198" t="e">
        <f t="shared" si="8325"/>
        <v>#DIV/0!</v>
      </c>
      <c r="HG285" s="198" t="e">
        <f t="shared" si="8325"/>
        <v>#DIV/0!</v>
      </c>
      <c r="HH285" s="198" t="e">
        <f t="shared" si="8325"/>
        <v>#DIV/0!</v>
      </c>
      <c r="HI285" s="198" t="e">
        <f t="shared" si="8325"/>
        <v>#DIV/0!</v>
      </c>
      <c r="HJ285" s="198" t="e">
        <f t="shared" si="8325"/>
        <v>#DIV/0!</v>
      </c>
      <c r="HK285" s="198" t="e">
        <f t="shared" si="8325"/>
        <v>#DIV/0!</v>
      </c>
      <c r="HL285" s="198" t="e">
        <f t="shared" si="8325"/>
        <v>#DIV/0!</v>
      </c>
      <c r="HM285" s="198" t="e">
        <f t="shared" si="8325"/>
        <v>#DIV/0!</v>
      </c>
      <c r="HN285" s="198" t="e">
        <f t="shared" si="8325"/>
        <v>#DIV/0!</v>
      </c>
      <c r="HO285" s="198" t="e">
        <f t="shared" si="8325"/>
        <v>#DIV/0!</v>
      </c>
      <c r="HP285" s="198" t="e">
        <f t="shared" si="8325"/>
        <v>#DIV/0!</v>
      </c>
      <c r="HQ285" s="198" t="e">
        <f t="shared" si="8325"/>
        <v>#DIV/0!</v>
      </c>
      <c r="HR285" s="198" t="e">
        <f t="shared" si="8325"/>
        <v>#DIV/0!</v>
      </c>
      <c r="HS285" s="198" t="e">
        <f t="shared" si="8325"/>
        <v>#DIV/0!</v>
      </c>
      <c r="HT285" s="198" t="e">
        <f t="shared" si="8325"/>
        <v>#DIV/0!</v>
      </c>
      <c r="HU285" s="198" t="e">
        <f t="shared" si="8325"/>
        <v>#DIV/0!</v>
      </c>
      <c r="HV285" s="198" t="e">
        <f t="shared" si="8325"/>
        <v>#DIV/0!</v>
      </c>
      <c r="HW285" s="198" t="e">
        <f t="shared" si="8325"/>
        <v>#DIV/0!</v>
      </c>
      <c r="HX285" s="198" t="e">
        <f t="shared" si="8325"/>
        <v>#DIV/0!</v>
      </c>
      <c r="HY285" s="198" t="e">
        <f t="shared" ref="HY285:IG285" si="8326">IF(HY284/HY281/HY265&lt;0,0,HY284/HY281/HY265)</f>
        <v>#DIV/0!</v>
      </c>
      <c r="HZ285" s="198" t="e">
        <f t="shared" si="8326"/>
        <v>#DIV/0!</v>
      </c>
      <c r="IA285" s="198" t="e">
        <f t="shared" si="8326"/>
        <v>#DIV/0!</v>
      </c>
      <c r="IB285" s="198" t="e">
        <f t="shared" si="8326"/>
        <v>#DIV/0!</v>
      </c>
      <c r="IC285" s="198" t="e">
        <f t="shared" si="8326"/>
        <v>#DIV/0!</v>
      </c>
      <c r="ID285" s="198" t="e">
        <f t="shared" si="8326"/>
        <v>#DIV/0!</v>
      </c>
      <c r="IE285" s="198" t="e">
        <f t="shared" si="8326"/>
        <v>#DIV/0!</v>
      </c>
      <c r="IF285" s="198" t="e">
        <f t="shared" si="8326"/>
        <v>#DIV/0!</v>
      </c>
      <c r="IG285" s="198" t="e">
        <f t="shared" si="8326"/>
        <v>#DIV/0!</v>
      </c>
      <c r="IH285" s="198" t="e">
        <f t="shared" ref="IH285:II285" si="8327">IF(IH284/IH281/IH265&lt;0,0,IH284/IH281/IH265)</f>
        <v>#DIV/0!</v>
      </c>
      <c r="II285" s="198" t="e">
        <f t="shared" si="8327"/>
        <v>#DIV/0!</v>
      </c>
      <c r="IJ285" s="198" t="e">
        <f t="shared" ref="IJ285:JO285" si="8328">IF(IJ284/IJ281/IJ265&lt;0,0,IJ284/IJ281/IJ265)</f>
        <v>#DIV/0!</v>
      </c>
      <c r="IK285" s="198" t="e">
        <f t="shared" si="8328"/>
        <v>#DIV/0!</v>
      </c>
      <c r="IL285" s="198" t="e">
        <f t="shared" si="8328"/>
        <v>#DIV/0!</v>
      </c>
      <c r="IM285" s="198" t="e">
        <f t="shared" si="8328"/>
        <v>#DIV/0!</v>
      </c>
      <c r="IN285" s="198" t="e">
        <f t="shared" si="8328"/>
        <v>#DIV/0!</v>
      </c>
      <c r="IO285" s="198" t="e">
        <f t="shared" si="8328"/>
        <v>#DIV/0!</v>
      </c>
      <c r="IP285" s="198" t="e">
        <f t="shared" si="8328"/>
        <v>#DIV/0!</v>
      </c>
      <c r="IQ285" s="198" t="e">
        <f t="shared" si="8328"/>
        <v>#DIV/0!</v>
      </c>
      <c r="IR285" s="198" t="e">
        <f t="shared" si="8328"/>
        <v>#DIV/0!</v>
      </c>
      <c r="IS285" s="198" t="e">
        <f t="shared" si="8328"/>
        <v>#DIV/0!</v>
      </c>
      <c r="IT285" s="198" t="e">
        <f t="shared" si="8328"/>
        <v>#DIV/0!</v>
      </c>
      <c r="IU285" s="198" t="e">
        <f t="shared" si="8328"/>
        <v>#DIV/0!</v>
      </c>
      <c r="IV285" s="198" t="e">
        <f t="shared" si="8328"/>
        <v>#DIV/0!</v>
      </c>
      <c r="IW285" s="198" t="e">
        <f t="shared" si="8328"/>
        <v>#DIV/0!</v>
      </c>
      <c r="IX285" s="198" t="e">
        <f t="shared" si="8328"/>
        <v>#DIV/0!</v>
      </c>
      <c r="IY285" s="198" t="e">
        <f t="shared" si="8328"/>
        <v>#DIV/0!</v>
      </c>
      <c r="IZ285" s="198" t="e">
        <f t="shared" si="8328"/>
        <v>#DIV/0!</v>
      </c>
      <c r="JA285" s="198" t="e">
        <f t="shared" si="8328"/>
        <v>#DIV/0!</v>
      </c>
      <c r="JB285" s="198" t="e">
        <f t="shared" si="8328"/>
        <v>#DIV/0!</v>
      </c>
      <c r="JC285" s="198" t="e">
        <f t="shared" si="8328"/>
        <v>#DIV/0!</v>
      </c>
      <c r="JD285" s="198" t="e">
        <f t="shared" si="8328"/>
        <v>#DIV/0!</v>
      </c>
      <c r="JE285" s="198" t="e">
        <f t="shared" si="8328"/>
        <v>#DIV/0!</v>
      </c>
      <c r="JF285" s="198" t="e">
        <f t="shared" si="8328"/>
        <v>#DIV/0!</v>
      </c>
      <c r="JG285" s="198" t="e">
        <f t="shared" si="8328"/>
        <v>#DIV/0!</v>
      </c>
      <c r="JH285" s="198" t="e">
        <f t="shared" si="8328"/>
        <v>#DIV/0!</v>
      </c>
      <c r="JI285" s="198" t="e">
        <f t="shared" si="8328"/>
        <v>#DIV/0!</v>
      </c>
      <c r="JJ285" s="198" t="e">
        <f t="shared" si="8328"/>
        <v>#DIV/0!</v>
      </c>
      <c r="JK285" s="198" t="e">
        <f t="shared" si="8328"/>
        <v>#DIV/0!</v>
      </c>
      <c r="JL285" s="198" t="e">
        <f t="shared" si="8328"/>
        <v>#DIV/0!</v>
      </c>
      <c r="JM285" s="198" t="e">
        <f t="shared" si="8328"/>
        <v>#DIV/0!</v>
      </c>
      <c r="JN285" s="198" t="e">
        <f t="shared" si="8328"/>
        <v>#DIV/0!</v>
      </c>
      <c r="JO285" s="198" t="e">
        <f t="shared" si="8328"/>
        <v>#DIV/0!</v>
      </c>
      <c r="JP285" s="198" t="e">
        <f t="shared" ref="JP285:KQ285" si="8329">IF(JP284/JP281/JP265&lt;0,0,JP284/JP281/JP265)</f>
        <v>#DIV/0!</v>
      </c>
      <c r="JQ285" s="198" t="e">
        <f t="shared" si="8329"/>
        <v>#DIV/0!</v>
      </c>
      <c r="JR285" s="198" t="e">
        <f t="shared" si="8329"/>
        <v>#DIV/0!</v>
      </c>
      <c r="JS285" s="198" t="e">
        <f t="shared" si="8329"/>
        <v>#DIV/0!</v>
      </c>
      <c r="JT285" s="198" t="e">
        <f t="shared" si="8329"/>
        <v>#DIV/0!</v>
      </c>
      <c r="JU285" s="198" t="e">
        <f t="shared" si="8329"/>
        <v>#DIV/0!</v>
      </c>
      <c r="JV285" s="198" t="e">
        <f t="shared" si="8329"/>
        <v>#DIV/0!</v>
      </c>
      <c r="JW285" s="198" t="e">
        <f t="shared" si="8329"/>
        <v>#DIV/0!</v>
      </c>
      <c r="JX285" s="198" t="e">
        <f t="shared" si="8329"/>
        <v>#DIV/0!</v>
      </c>
      <c r="JY285" s="198" t="e">
        <f t="shared" si="8329"/>
        <v>#DIV/0!</v>
      </c>
      <c r="JZ285" s="198" t="e">
        <f t="shared" si="8329"/>
        <v>#DIV/0!</v>
      </c>
      <c r="KA285" s="198" t="e">
        <f t="shared" si="8329"/>
        <v>#DIV/0!</v>
      </c>
      <c r="KB285" s="198" t="e">
        <f t="shared" si="8329"/>
        <v>#DIV/0!</v>
      </c>
      <c r="KC285" s="198" t="e">
        <f t="shared" si="8329"/>
        <v>#DIV/0!</v>
      </c>
      <c r="KD285" s="198" t="e">
        <f t="shared" si="8329"/>
        <v>#DIV/0!</v>
      </c>
      <c r="KE285" s="198" t="e">
        <f t="shared" si="8329"/>
        <v>#DIV/0!</v>
      </c>
      <c r="KF285" s="198" t="e">
        <f t="shared" si="8329"/>
        <v>#DIV/0!</v>
      </c>
      <c r="KG285" s="198" t="e">
        <f t="shared" si="8329"/>
        <v>#DIV/0!</v>
      </c>
      <c r="KH285" s="198" t="e">
        <f t="shared" si="8329"/>
        <v>#DIV/0!</v>
      </c>
      <c r="KI285" s="198" t="e">
        <f t="shared" si="8329"/>
        <v>#DIV/0!</v>
      </c>
      <c r="KJ285" s="198" t="e">
        <f t="shared" si="8329"/>
        <v>#DIV/0!</v>
      </c>
      <c r="KK285" s="198" t="e">
        <f t="shared" si="8329"/>
        <v>#DIV/0!</v>
      </c>
      <c r="KL285" s="198" t="e">
        <f t="shared" si="8329"/>
        <v>#DIV/0!</v>
      </c>
      <c r="KM285" s="198" t="e">
        <f t="shared" si="8329"/>
        <v>#DIV/0!</v>
      </c>
      <c r="KN285" s="198" t="e">
        <f t="shared" si="8329"/>
        <v>#DIV/0!</v>
      </c>
      <c r="KO285" s="198" t="e">
        <f t="shared" si="8329"/>
        <v>#DIV/0!</v>
      </c>
      <c r="KP285" s="198" t="e">
        <f t="shared" si="8329"/>
        <v>#DIV/0!</v>
      </c>
      <c r="KQ285" s="198" t="e">
        <f t="shared" si="8329"/>
        <v>#DIV/0!</v>
      </c>
      <c r="KR285" s="198" t="e">
        <f t="shared" ref="KR285:LT285" si="8330">IF(KR284/KR281/KR265&lt;0,0,KR284/KR281/KR265)</f>
        <v>#DIV/0!</v>
      </c>
      <c r="KS285" s="198" t="e">
        <f t="shared" si="8330"/>
        <v>#DIV/0!</v>
      </c>
      <c r="KT285" s="198" t="e">
        <f t="shared" si="8330"/>
        <v>#DIV/0!</v>
      </c>
      <c r="KU285" s="198" t="e">
        <f t="shared" si="8330"/>
        <v>#DIV/0!</v>
      </c>
      <c r="KV285" s="198" t="e">
        <f t="shared" si="8330"/>
        <v>#DIV/0!</v>
      </c>
      <c r="KW285" s="198" t="e">
        <f t="shared" si="8330"/>
        <v>#DIV/0!</v>
      </c>
      <c r="KX285" s="198" t="e">
        <f t="shared" si="8330"/>
        <v>#DIV/0!</v>
      </c>
      <c r="KY285" s="198" t="e">
        <f t="shared" si="8330"/>
        <v>#DIV/0!</v>
      </c>
      <c r="KZ285" s="198" t="e">
        <f t="shared" si="8330"/>
        <v>#DIV/0!</v>
      </c>
      <c r="LA285" s="198" t="e">
        <f t="shared" si="8330"/>
        <v>#DIV/0!</v>
      </c>
      <c r="LB285" s="198" t="e">
        <f t="shared" si="8330"/>
        <v>#DIV/0!</v>
      </c>
      <c r="LC285" s="198" t="e">
        <f t="shared" si="8330"/>
        <v>#DIV/0!</v>
      </c>
      <c r="LD285" s="198" t="e">
        <f t="shared" si="8330"/>
        <v>#DIV/0!</v>
      </c>
      <c r="LE285" s="198" t="e">
        <f t="shared" si="8330"/>
        <v>#DIV/0!</v>
      </c>
      <c r="LF285" s="198" t="e">
        <f t="shared" si="8330"/>
        <v>#DIV/0!</v>
      </c>
      <c r="LG285" s="198" t="e">
        <f t="shared" si="8330"/>
        <v>#DIV/0!</v>
      </c>
      <c r="LH285" s="198" t="e">
        <f t="shared" si="8330"/>
        <v>#DIV/0!</v>
      </c>
      <c r="LI285" s="198" t="e">
        <f t="shared" si="8330"/>
        <v>#DIV/0!</v>
      </c>
      <c r="LJ285" s="198" t="e">
        <f t="shared" si="8330"/>
        <v>#DIV/0!</v>
      </c>
      <c r="LK285" s="198" t="e">
        <f t="shared" si="8330"/>
        <v>#DIV/0!</v>
      </c>
      <c r="LL285" s="198" t="e">
        <f t="shared" si="8330"/>
        <v>#DIV/0!</v>
      </c>
      <c r="LM285" s="198" t="e">
        <f t="shared" si="8330"/>
        <v>#DIV/0!</v>
      </c>
      <c r="LN285" s="198" t="e">
        <f t="shared" si="8330"/>
        <v>#DIV/0!</v>
      </c>
      <c r="LO285" s="198" t="e">
        <f t="shared" si="8330"/>
        <v>#DIV/0!</v>
      </c>
      <c r="LP285" s="198" t="e">
        <f t="shared" si="8330"/>
        <v>#DIV/0!</v>
      </c>
      <c r="LQ285" s="198" t="e">
        <f t="shared" si="8330"/>
        <v>#DIV/0!</v>
      </c>
      <c r="LR285" s="198" t="e">
        <f t="shared" si="8330"/>
        <v>#DIV/0!</v>
      </c>
      <c r="LS285" s="198" t="e">
        <f t="shared" si="8330"/>
        <v>#DIV/0!</v>
      </c>
      <c r="LT285" s="198" t="e">
        <f t="shared" si="8330"/>
        <v>#DIV/0!</v>
      </c>
      <c r="LU285" s="198" t="e">
        <f t="shared" ref="LU285:MC285" si="8331">IF(LU284/LU281/LU265&lt;0,0,LU284/LU281/LU265)</f>
        <v>#DIV/0!</v>
      </c>
      <c r="LV285" s="198" t="e">
        <f t="shared" si="8331"/>
        <v>#DIV/0!</v>
      </c>
      <c r="LW285" s="198" t="e">
        <f t="shared" si="8331"/>
        <v>#DIV/0!</v>
      </c>
      <c r="LX285" s="198" t="e">
        <f t="shared" si="8331"/>
        <v>#DIV/0!</v>
      </c>
      <c r="LY285" s="198" t="e">
        <f t="shared" si="8331"/>
        <v>#DIV/0!</v>
      </c>
      <c r="LZ285" s="198" t="e">
        <f t="shared" si="8331"/>
        <v>#DIV/0!</v>
      </c>
      <c r="MA285" s="198" t="e">
        <f t="shared" si="8331"/>
        <v>#DIV/0!</v>
      </c>
      <c r="MB285" s="198" t="e">
        <f t="shared" si="8331"/>
        <v>#DIV/0!</v>
      </c>
      <c r="MC285" s="198" t="e">
        <f t="shared" si="8331"/>
        <v>#DIV/0!</v>
      </c>
      <c r="MD285" s="198" t="e">
        <f t="shared" ref="MD285:NS285" si="8332">IF(MD284/MD281/MD265&lt;0,0,MD284/MD281/MD265)</f>
        <v>#DIV/0!</v>
      </c>
      <c r="ME285" s="198" t="e">
        <f t="shared" si="8332"/>
        <v>#DIV/0!</v>
      </c>
      <c r="MF285" s="198" t="e">
        <f t="shared" si="8332"/>
        <v>#DIV/0!</v>
      </c>
      <c r="MG285" s="198" t="e">
        <f t="shared" si="8332"/>
        <v>#DIV/0!</v>
      </c>
      <c r="MH285" s="198" t="e">
        <f t="shared" si="8332"/>
        <v>#DIV/0!</v>
      </c>
      <c r="MI285" s="198" t="e">
        <f t="shared" si="8332"/>
        <v>#DIV/0!</v>
      </c>
      <c r="MJ285" s="198" t="e">
        <f t="shared" si="8332"/>
        <v>#DIV/0!</v>
      </c>
      <c r="MK285" s="198" t="e">
        <f t="shared" si="8332"/>
        <v>#DIV/0!</v>
      </c>
      <c r="ML285" s="198" t="e">
        <f t="shared" si="8332"/>
        <v>#DIV/0!</v>
      </c>
      <c r="MM285" s="198" t="e">
        <f t="shared" si="8332"/>
        <v>#DIV/0!</v>
      </c>
      <c r="MN285" s="198" t="e">
        <f t="shared" si="8332"/>
        <v>#DIV/0!</v>
      </c>
      <c r="MO285" s="198" t="e">
        <f t="shared" si="8332"/>
        <v>#DIV/0!</v>
      </c>
      <c r="MP285" s="198" t="e">
        <f t="shared" si="8332"/>
        <v>#DIV/0!</v>
      </c>
      <c r="MQ285" s="198" t="e">
        <f t="shared" si="8332"/>
        <v>#DIV/0!</v>
      </c>
      <c r="MR285" s="198" t="e">
        <f t="shared" si="8332"/>
        <v>#DIV/0!</v>
      </c>
      <c r="MS285" s="198" t="e">
        <f t="shared" si="8332"/>
        <v>#DIV/0!</v>
      </c>
      <c r="MT285" s="198" t="e">
        <f t="shared" si="8332"/>
        <v>#DIV/0!</v>
      </c>
      <c r="MU285" s="198" t="e">
        <f t="shared" si="8332"/>
        <v>#DIV/0!</v>
      </c>
      <c r="MV285" s="198" t="e">
        <f t="shared" si="8332"/>
        <v>#DIV/0!</v>
      </c>
      <c r="MW285" s="198" t="e">
        <f t="shared" si="8332"/>
        <v>#DIV/0!</v>
      </c>
      <c r="MX285" s="198" t="e">
        <f t="shared" si="8332"/>
        <v>#DIV/0!</v>
      </c>
      <c r="MY285" s="198" t="e">
        <f t="shared" si="8332"/>
        <v>#DIV/0!</v>
      </c>
      <c r="MZ285" s="198" t="e">
        <f t="shared" si="8332"/>
        <v>#DIV/0!</v>
      </c>
      <c r="NA285" s="198" t="e">
        <f t="shared" si="8332"/>
        <v>#DIV/0!</v>
      </c>
      <c r="NB285" s="198" t="e">
        <f t="shared" si="8332"/>
        <v>#DIV/0!</v>
      </c>
      <c r="NC285" s="198" t="e">
        <f t="shared" si="8332"/>
        <v>#DIV/0!</v>
      </c>
      <c r="ND285" s="198" t="e">
        <f t="shared" si="8332"/>
        <v>#DIV/0!</v>
      </c>
      <c r="NE285" s="198" t="e">
        <f t="shared" si="8332"/>
        <v>#DIV/0!</v>
      </c>
      <c r="NF285" s="198" t="e">
        <f t="shared" si="8332"/>
        <v>#DIV/0!</v>
      </c>
      <c r="NG285" s="198" t="e">
        <f t="shared" si="8332"/>
        <v>#DIV/0!</v>
      </c>
      <c r="NH285" s="198" t="e">
        <f t="shared" si="8332"/>
        <v>#DIV/0!</v>
      </c>
      <c r="NI285" s="198" t="e">
        <f t="shared" si="8332"/>
        <v>#DIV/0!</v>
      </c>
      <c r="NJ285" s="198" t="e">
        <f t="shared" si="8332"/>
        <v>#DIV/0!</v>
      </c>
      <c r="NK285" s="198" t="e">
        <f t="shared" si="8332"/>
        <v>#DIV/0!</v>
      </c>
      <c r="NL285" s="198" t="e">
        <f t="shared" si="8332"/>
        <v>#DIV/0!</v>
      </c>
      <c r="NM285" s="198" t="e">
        <f t="shared" si="8332"/>
        <v>#DIV/0!</v>
      </c>
      <c r="NN285" s="198" t="e">
        <f t="shared" si="8332"/>
        <v>#DIV/0!</v>
      </c>
      <c r="NO285" s="198" t="e">
        <f t="shared" si="8332"/>
        <v>#DIV/0!</v>
      </c>
      <c r="NP285" s="198" t="e">
        <f t="shared" si="8332"/>
        <v>#DIV/0!</v>
      </c>
      <c r="NQ285" s="198" t="e">
        <f t="shared" si="8332"/>
        <v>#DIV/0!</v>
      </c>
      <c r="NR285" s="198" t="e">
        <f t="shared" si="8332"/>
        <v>#DIV/0!</v>
      </c>
      <c r="NS285" s="198" t="e">
        <f t="shared" si="8332"/>
        <v>#DIV/0!</v>
      </c>
      <c r="NT285" s="198" t="e">
        <f t="shared" ref="NT285:OB285" si="8333">IF(NT284/NT281/NT265&lt;0,0,NT284/NT281/NT265)</f>
        <v>#DIV/0!</v>
      </c>
      <c r="NU285" s="198" t="e">
        <f t="shared" si="8333"/>
        <v>#DIV/0!</v>
      </c>
      <c r="NV285" s="198" t="e">
        <f t="shared" si="8333"/>
        <v>#DIV/0!</v>
      </c>
      <c r="NW285" s="198" t="e">
        <f t="shared" si="8333"/>
        <v>#DIV/0!</v>
      </c>
      <c r="NX285" s="198" t="e">
        <f t="shared" si="8333"/>
        <v>#DIV/0!</v>
      </c>
      <c r="NY285" s="198" t="e">
        <f t="shared" si="8333"/>
        <v>#DIV/0!</v>
      </c>
      <c r="NZ285" s="198" t="e">
        <f t="shared" si="8333"/>
        <v>#DIV/0!</v>
      </c>
      <c r="OA285" s="198" t="e">
        <f t="shared" si="8333"/>
        <v>#DIV/0!</v>
      </c>
      <c r="OB285" s="198" t="e">
        <f t="shared" si="8333"/>
        <v>#DIV/0!</v>
      </c>
      <c r="OC285" s="198"/>
      <c r="OD285" s="198"/>
    </row>
    <row r="286" spans="2:394">
      <c r="B286" s="331"/>
      <c r="C286" s="185" t="str">
        <f t="shared" si="7318"/>
        <v>P2HO day</v>
      </c>
      <c r="D286" s="199" t="s">
        <v>3489</v>
      </c>
      <c r="E286" s="185" t="str">
        <f t="shared" si="7319"/>
        <v>P2</v>
      </c>
      <c r="F286" s="185"/>
      <c r="G286" s="200"/>
      <c r="H286" s="200"/>
      <c r="I286" s="200"/>
      <c r="J286" s="201">
        <f t="shared" ref="J286:V286" si="8334">IF(J287=0,0,J287/J281/7.25/J265)</f>
        <v>0</v>
      </c>
      <c r="K286" s="201">
        <f t="shared" si="8334"/>
        <v>0</v>
      </c>
      <c r="L286" s="201" t="e">
        <f t="shared" si="8334"/>
        <v>#DIV/0!</v>
      </c>
      <c r="M286" s="201" t="e">
        <f t="shared" si="8334"/>
        <v>#DIV/0!</v>
      </c>
      <c r="N286" s="201" t="e">
        <f t="shared" si="8334"/>
        <v>#DIV/0!</v>
      </c>
      <c r="O286" s="201" t="e">
        <f t="shared" si="8334"/>
        <v>#DIV/0!</v>
      </c>
      <c r="P286" s="201" t="e">
        <f t="shared" si="8334"/>
        <v>#DIV/0!</v>
      </c>
      <c r="Q286" s="201" t="e">
        <f t="shared" si="8334"/>
        <v>#DIV/0!</v>
      </c>
      <c r="R286" s="201" t="e">
        <f t="shared" si="8334"/>
        <v>#DIV/0!</v>
      </c>
      <c r="S286" s="201" t="e">
        <f t="shared" si="8334"/>
        <v>#DIV/0!</v>
      </c>
      <c r="T286" s="201" t="e">
        <f t="shared" si="8334"/>
        <v>#DIV/0!</v>
      </c>
      <c r="U286" s="201" t="e">
        <f t="shared" si="8334"/>
        <v>#DIV/0!</v>
      </c>
      <c r="V286" s="201" t="e">
        <f t="shared" si="8334"/>
        <v>#DIV/0!</v>
      </c>
      <c r="W286" s="201" t="e">
        <f t="shared" ref="W286:X286" si="8335">IF(W287=0,0,W287/W281/7.25/W265)</f>
        <v>#DIV/0!</v>
      </c>
      <c r="X286" s="201" t="e">
        <f t="shared" si="8335"/>
        <v>#DIV/0!</v>
      </c>
      <c r="AB286" s="201">
        <f t="shared" ref="AB286:CM286" si="8336">IF(AB287=0,0,AB287/AB281/7.25/AB265)</f>
        <v>0</v>
      </c>
      <c r="AC286" s="201">
        <f t="shared" si="8336"/>
        <v>0</v>
      </c>
      <c r="AD286" s="201">
        <f t="shared" si="8336"/>
        <v>0.3379310344827588</v>
      </c>
      <c r="AE286" s="201">
        <f t="shared" si="8336"/>
        <v>0.33793103448275874</v>
      </c>
      <c r="AF286" s="201">
        <f t="shared" si="8336"/>
        <v>0.33793103448275891</v>
      </c>
      <c r="AG286" s="201">
        <f t="shared" si="8336"/>
        <v>0.33793103448275891</v>
      </c>
      <c r="AH286" s="201">
        <f t="shared" si="8336"/>
        <v>0.3379310344827588</v>
      </c>
      <c r="AI286" s="201">
        <f t="shared" si="8336"/>
        <v>0</v>
      </c>
      <c r="AJ286" s="201">
        <f t="shared" si="8336"/>
        <v>0.3379310344827588</v>
      </c>
      <c r="AK286" s="201">
        <f t="shared" si="8336"/>
        <v>0.3379310344827588</v>
      </c>
      <c r="AL286" s="201">
        <f t="shared" si="8336"/>
        <v>0.33793103448275874</v>
      </c>
      <c r="AM286" s="201">
        <f t="shared" si="8336"/>
        <v>0.33793103448275885</v>
      </c>
      <c r="AN286" s="201">
        <f t="shared" si="8336"/>
        <v>0.33793103448275885</v>
      </c>
      <c r="AO286" s="201">
        <f t="shared" si="8336"/>
        <v>0.3379310344827588</v>
      </c>
      <c r="AP286" s="201">
        <f t="shared" si="8336"/>
        <v>0</v>
      </c>
      <c r="AQ286" s="201">
        <f t="shared" si="8336"/>
        <v>0.33793103448275874</v>
      </c>
      <c r="AR286" s="201">
        <f t="shared" si="8336"/>
        <v>0.33793103448275874</v>
      </c>
      <c r="AS286" s="201">
        <f t="shared" si="8336"/>
        <v>0.33793103448275869</v>
      </c>
      <c r="AT286" s="201">
        <f t="shared" si="8336"/>
        <v>0.33793103448275857</v>
      </c>
      <c r="AU286" s="201">
        <f t="shared" si="8336"/>
        <v>0</v>
      </c>
      <c r="AV286" s="201">
        <f t="shared" si="8336"/>
        <v>0</v>
      </c>
      <c r="AW286" s="201">
        <f t="shared" si="8336"/>
        <v>0</v>
      </c>
      <c r="AX286" s="201">
        <f t="shared" si="8336"/>
        <v>0</v>
      </c>
      <c r="AY286" s="201">
        <f t="shared" si="8336"/>
        <v>0</v>
      </c>
      <c r="AZ286" s="201">
        <f t="shared" si="8336"/>
        <v>0</v>
      </c>
      <c r="BA286" s="201">
        <f t="shared" si="8336"/>
        <v>0</v>
      </c>
      <c r="BB286" s="201">
        <f t="shared" si="8336"/>
        <v>0</v>
      </c>
      <c r="BC286" s="201">
        <f t="shared" si="8336"/>
        <v>0</v>
      </c>
      <c r="BD286" s="201">
        <f t="shared" si="8336"/>
        <v>0</v>
      </c>
      <c r="BE286" s="201">
        <f t="shared" si="8336"/>
        <v>0.33793103448275857</v>
      </c>
      <c r="BF286" s="201">
        <f t="shared" si="8336"/>
        <v>0.33793103448275885</v>
      </c>
      <c r="BG286" s="201" t="e">
        <f t="shared" si="8336"/>
        <v>#DIV/0!</v>
      </c>
      <c r="BH286" s="201" t="e">
        <f t="shared" si="8336"/>
        <v>#DIV/0!</v>
      </c>
      <c r="BI286" s="201" t="e">
        <f t="shared" si="8336"/>
        <v>#DIV/0!</v>
      </c>
      <c r="BJ286" s="201" t="e">
        <f t="shared" si="8336"/>
        <v>#DIV/0!</v>
      </c>
      <c r="BK286" s="201" t="e">
        <f t="shared" si="8336"/>
        <v>#DIV/0!</v>
      </c>
      <c r="BL286" s="201" t="e">
        <f t="shared" si="8336"/>
        <v>#DIV/0!</v>
      </c>
      <c r="BM286" s="201" t="e">
        <f t="shared" si="8336"/>
        <v>#DIV/0!</v>
      </c>
      <c r="BN286" s="201" t="e">
        <f t="shared" si="8336"/>
        <v>#DIV/0!</v>
      </c>
      <c r="BO286" s="201" t="e">
        <f t="shared" si="8336"/>
        <v>#DIV/0!</v>
      </c>
      <c r="BP286" s="201" t="e">
        <f t="shared" si="8336"/>
        <v>#DIV/0!</v>
      </c>
      <c r="BQ286" s="201" t="e">
        <f t="shared" si="8336"/>
        <v>#DIV/0!</v>
      </c>
      <c r="BR286" s="201" t="e">
        <f t="shared" si="8336"/>
        <v>#DIV/0!</v>
      </c>
      <c r="BS286" s="201" t="e">
        <f t="shared" si="8336"/>
        <v>#DIV/0!</v>
      </c>
      <c r="BT286" s="201" t="e">
        <f t="shared" si="8336"/>
        <v>#DIV/0!</v>
      </c>
      <c r="BU286" s="201" t="e">
        <f t="shared" si="8336"/>
        <v>#DIV/0!</v>
      </c>
      <c r="BV286" s="201" t="e">
        <f t="shared" si="8336"/>
        <v>#DIV/0!</v>
      </c>
      <c r="BW286" s="201" t="e">
        <f t="shared" si="8336"/>
        <v>#DIV/0!</v>
      </c>
      <c r="BX286" s="201" t="e">
        <f t="shared" si="8336"/>
        <v>#DIV/0!</v>
      </c>
      <c r="BY286" s="201" t="e">
        <f t="shared" si="8336"/>
        <v>#DIV/0!</v>
      </c>
      <c r="BZ286" s="201" t="e">
        <f t="shared" si="8336"/>
        <v>#DIV/0!</v>
      </c>
      <c r="CA286" s="201" t="e">
        <f t="shared" si="8336"/>
        <v>#DIV/0!</v>
      </c>
      <c r="CB286" s="201" t="e">
        <f t="shared" si="8336"/>
        <v>#DIV/0!</v>
      </c>
      <c r="CC286" s="201" t="e">
        <f t="shared" si="8336"/>
        <v>#DIV/0!</v>
      </c>
      <c r="CD286" s="201" t="e">
        <f t="shared" si="8336"/>
        <v>#DIV/0!</v>
      </c>
      <c r="CE286" s="201" t="e">
        <f t="shared" si="8336"/>
        <v>#DIV/0!</v>
      </c>
      <c r="CF286" s="201" t="e">
        <f t="shared" si="8336"/>
        <v>#DIV/0!</v>
      </c>
      <c r="CG286" s="201" t="e">
        <f t="shared" si="8336"/>
        <v>#DIV/0!</v>
      </c>
      <c r="CH286" s="201" t="e">
        <f t="shared" si="8336"/>
        <v>#DIV/0!</v>
      </c>
      <c r="CI286" s="201" t="e">
        <f t="shared" si="8336"/>
        <v>#DIV/0!</v>
      </c>
      <c r="CJ286" s="201" t="e">
        <f t="shared" si="8336"/>
        <v>#DIV/0!</v>
      </c>
      <c r="CK286" s="201" t="e">
        <f t="shared" si="8336"/>
        <v>#DIV/0!</v>
      </c>
      <c r="CL286" s="201" t="e">
        <f t="shared" si="8336"/>
        <v>#DIV/0!</v>
      </c>
      <c r="CM286" s="201" t="e">
        <f t="shared" si="8336"/>
        <v>#DIV/0!</v>
      </c>
      <c r="CN286" s="201" t="e">
        <f t="shared" ref="CN286:EY286" si="8337">IF(CN287=0,0,CN287/CN281/7.25/CN265)</f>
        <v>#DIV/0!</v>
      </c>
      <c r="CO286" s="201" t="e">
        <f t="shared" si="8337"/>
        <v>#DIV/0!</v>
      </c>
      <c r="CP286" s="201" t="e">
        <f t="shared" si="8337"/>
        <v>#DIV/0!</v>
      </c>
      <c r="CQ286" s="201" t="e">
        <f t="shared" si="8337"/>
        <v>#DIV/0!</v>
      </c>
      <c r="CR286" s="201" t="e">
        <f t="shared" si="8337"/>
        <v>#DIV/0!</v>
      </c>
      <c r="CS286" s="201" t="e">
        <f t="shared" si="8337"/>
        <v>#DIV/0!</v>
      </c>
      <c r="CT286" s="201" t="e">
        <f t="shared" si="8337"/>
        <v>#DIV/0!</v>
      </c>
      <c r="CU286" s="201" t="e">
        <f t="shared" si="8337"/>
        <v>#DIV/0!</v>
      </c>
      <c r="CV286" s="201" t="e">
        <f t="shared" si="8337"/>
        <v>#DIV/0!</v>
      </c>
      <c r="CW286" s="201" t="e">
        <f t="shared" si="8337"/>
        <v>#DIV/0!</v>
      </c>
      <c r="CX286" s="201" t="e">
        <f t="shared" si="8337"/>
        <v>#DIV/0!</v>
      </c>
      <c r="CY286" s="201" t="e">
        <f t="shared" si="8337"/>
        <v>#DIV/0!</v>
      </c>
      <c r="CZ286" s="201" t="e">
        <f t="shared" si="8337"/>
        <v>#DIV/0!</v>
      </c>
      <c r="DA286" s="201" t="e">
        <f t="shared" si="8337"/>
        <v>#DIV/0!</v>
      </c>
      <c r="DB286" s="201" t="e">
        <f t="shared" si="8337"/>
        <v>#DIV/0!</v>
      </c>
      <c r="DC286" s="201" t="e">
        <f t="shared" si="8337"/>
        <v>#DIV/0!</v>
      </c>
      <c r="DD286" s="201" t="e">
        <f t="shared" si="8337"/>
        <v>#DIV/0!</v>
      </c>
      <c r="DE286" s="201" t="e">
        <f t="shared" si="8337"/>
        <v>#DIV/0!</v>
      </c>
      <c r="DF286" s="201" t="e">
        <f t="shared" si="8337"/>
        <v>#DIV/0!</v>
      </c>
      <c r="DG286" s="201" t="e">
        <f t="shared" si="8337"/>
        <v>#DIV/0!</v>
      </c>
      <c r="DH286" s="201" t="e">
        <f t="shared" si="8337"/>
        <v>#DIV/0!</v>
      </c>
      <c r="DI286" s="201" t="e">
        <f t="shared" si="8337"/>
        <v>#DIV/0!</v>
      </c>
      <c r="DJ286" s="201" t="e">
        <f t="shared" si="8337"/>
        <v>#DIV/0!</v>
      </c>
      <c r="DK286" s="201" t="e">
        <f t="shared" si="8337"/>
        <v>#DIV/0!</v>
      </c>
      <c r="DL286" s="201" t="e">
        <f t="shared" si="8337"/>
        <v>#DIV/0!</v>
      </c>
      <c r="DM286" s="201" t="e">
        <f t="shared" si="8337"/>
        <v>#DIV/0!</v>
      </c>
      <c r="DN286" s="201" t="e">
        <f t="shared" si="8337"/>
        <v>#DIV/0!</v>
      </c>
      <c r="DO286" s="201" t="e">
        <f t="shared" si="8337"/>
        <v>#DIV/0!</v>
      </c>
      <c r="DP286" s="201" t="e">
        <f t="shared" si="8337"/>
        <v>#DIV/0!</v>
      </c>
      <c r="DQ286" s="201" t="e">
        <f t="shared" si="8337"/>
        <v>#DIV/0!</v>
      </c>
      <c r="DR286" s="201" t="e">
        <f t="shared" si="8337"/>
        <v>#DIV/0!</v>
      </c>
      <c r="DS286" s="201" t="e">
        <f t="shared" si="8337"/>
        <v>#DIV/0!</v>
      </c>
      <c r="DT286" s="201" t="e">
        <f t="shared" si="8337"/>
        <v>#DIV/0!</v>
      </c>
      <c r="DU286" s="201" t="e">
        <f t="shared" si="8337"/>
        <v>#DIV/0!</v>
      </c>
      <c r="DV286" s="201" t="e">
        <f t="shared" si="8337"/>
        <v>#DIV/0!</v>
      </c>
      <c r="DW286" s="201" t="e">
        <f t="shared" si="8337"/>
        <v>#DIV/0!</v>
      </c>
      <c r="DX286" s="201" t="e">
        <f t="shared" si="8337"/>
        <v>#DIV/0!</v>
      </c>
      <c r="DY286" s="201" t="e">
        <f t="shared" si="8337"/>
        <v>#DIV/0!</v>
      </c>
      <c r="DZ286" s="201" t="e">
        <f t="shared" si="8337"/>
        <v>#DIV/0!</v>
      </c>
      <c r="EA286" s="201" t="e">
        <f t="shared" si="8337"/>
        <v>#DIV/0!</v>
      </c>
      <c r="EB286" s="201" t="e">
        <f t="shared" si="8337"/>
        <v>#DIV/0!</v>
      </c>
      <c r="EC286" s="201" t="e">
        <f t="shared" si="8337"/>
        <v>#DIV/0!</v>
      </c>
      <c r="ED286" s="201" t="e">
        <f t="shared" si="8337"/>
        <v>#DIV/0!</v>
      </c>
      <c r="EE286" s="201" t="e">
        <f t="shared" si="8337"/>
        <v>#DIV/0!</v>
      </c>
      <c r="EF286" s="201" t="e">
        <f t="shared" si="8337"/>
        <v>#DIV/0!</v>
      </c>
      <c r="EG286" s="201" t="e">
        <f t="shared" si="8337"/>
        <v>#DIV/0!</v>
      </c>
      <c r="EH286" s="201" t="e">
        <f t="shared" si="8337"/>
        <v>#DIV/0!</v>
      </c>
      <c r="EI286" s="201" t="e">
        <f t="shared" si="8337"/>
        <v>#DIV/0!</v>
      </c>
      <c r="EJ286" s="201" t="e">
        <f t="shared" si="8337"/>
        <v>#DIV/0!</v>
      </c>
      <c r="EK286" s="201" t="e">
        <f t="shared" si="8337"/>
        <v>#DIV/0!</v>
      </c>
      <c r="EL286" s="201" t="e">
        <f t="shared" si="8337"/>
        <v>#DIV/0!</v>
      </c>
      <c r="EM286" s="201" t="e">
        <f t="shared" si="8337"/>
        <v>#DIV/0!</v>
      </c>
      <c r="EN286" s="201" t="e">
        <f t="shared" si="8337"/>
        <v>#DIV/0!</v>
      </c>
      <c r="EO286" s="201" t="e">
        <f t="shared" si="8337"/>
        <v>#DIV/0!</v>
      </c>
      <c r="EP286" s="201" t="e">
        <f t="shared" si="8337"/>
        <v>#DIV/0!</v>
      </c>
      <c r="EQ286" s="201" t="e">
        <f t="shared" si="8337"/>
        <v>#DIV/0!</v>
      </c>
      <c r="ER286" s="201" t="e">
        <f t="shared" si="8337"/>
        <v>#DIV/0!</v>
      </c>
      <c r="ES286" s="201" t="e">
        <f t="shared" si="8337"/>
        <v>#DIV/0!</v>
      </c>
      <c r="ET286" s="201" t="e">
        <f t="shared" si="8337"/>
        <v>#DIV/0!</v>
      </c>
      <c r="EU286" s="201" t="e">
        <f t="shared" si="8337"/>
        <v>#DIV/0!</v>
      </c>
      <c r="EV286" s="201" t="e">
        <f t="shared" si="8337"/>
        <v>#DIV/0!</v>
      </c>
      <c r="EW286" s="201" t="e">
        <f t="shared" si="8337"/>
        <v>#DIV/0!</v>
      </c>
      <c r="EX286" s="201" t="e">
        <f t="shared" si="8337"/>
        <v>#DIV/0!</v>
      </c>
      <c r="EY286" s="201" t="e">
        <f t="shared" si="8337"/>
        <v>#DIV/0!</v>
      </c>
      <c r="EZ286" s="201" t="e">
        <f t="shared" ref="EZ286:FM286" si="8338">IF(EZ287=0,0,EZ287/EZ281/7.25/EZ265)</f>
        <v>#DIV/0!</v>
      </c>
      <c r="FA286" s="201" t="e">
        <f t="shared" si="8338"/>
        <v>#DIV/0!</v>
      </c>
      <c r="FB286" s="201" t="e">
        <f t="shared" si="8338"/>
        <v>#DIV/0!</v>
      </c>
      <c r="FC286" s="201" t="e">
        <f t="shared" si="8338"/>
        <v>#DIV/0!</v>
      </c>
      <c r="FD286" s="201" t="e">
        <f t="shared" si="8338"/>
        <v>#DIV/0!</v>
      </c>
      <c r="FE286" s="201" t="e">
        <f t="shared" si="8338"/>
        <v>#DIV/0!</v>
      </c>
      <c r="FF286" s="201" t="e">
        <f t="shared" si="8338"/>
        <v>#DIV/0!</v>
      </c>
      <c r="FG286" s="201" t="e">
        <f t="shared" si="8338"/>
        <v>#DIV/0!</v>
      </c>
      <c r="FH286" s="201" t="e">
        <f t="shared" si="8338"/>
        <v>#DIV/0!</v>
      </c>
      <c r="FI286" s="201" t="e">
        <f t="shared" si="8338"/>
        <v>#DIV/0!</v>
      </c>
      <c r="FJ286" s="201" t="e">
        <f t="shared" si="8338"/>
        <v>#DIV/0!</v>
      </c>
      <c r="FK286" s="201" t="e">
        <f t="shared" si="8338"/>
        <v>#DIV/0!</v>
      </c>
      <c r="FL286" s="201" t="e">
        <f t="shared" si="8338"/>
        <v>#DIV/0!</v>
      </c>
      <c r="FM286" s="201" t="e">
        <f t="shared" si="8338"/>
        <v>#DIV/0!</v>
      </c>
      <c r="FN286" s="201" t="e">
        <f t="shared" ref="FN286:HC286" si="8339">IF(FN287=0,0,FN287/FN281/7.25/FN265)</f>
        <v>#DIV/0!</v>
      </c>
      <c r="FO286" s="201" t="e">
        <f t="shared" si="8339"/>
        <v>#DIV/0!</v>
      </c>
      <c r="FP286" s="201" t="e">
        <f t="shared" si="8339"/>
        <v>#DIV/0!</v>
      </c>
      <c r="FQ286" s="201" t="e">
        <f t="shared" si="8339"/>
        <v>#DIV/0!</v>
      </c>
      <c r="FR286" s="201" t="e">
        <f t="shared" si="8339"/>
        <v>#DIV/0!</v>
      </c>
      <c r="FS286" s="201" t="e">
        <f t="shared" si="8339"/>
        <v>#DIV/0!</v>
      </c>
      <c r="FT286" s="201" t="e">
        <f t="shared" si="8339"/>
        <v>#DIV/0!</v>
      </c>
      <c r="FU286" s="201" t="e">
        <f t="shared" si="8339"/>
        <v>#DIV/0!</v>
      </c>
      <c r="FV286" s="201" t="e">
        <f t="shared" si="8339"/>
        <v>#DIV/0!</v>
      </c>
      <c r="FW286" s="201" t="e">
        <f t="shared" si="8339"/>
        <v>#DIV/0!</v>
      </c>
      <c r="FX286" s="201" t="e">
        <f t="shared" si="8339"/>
        <v>#DIV/0!</v>
      </c>
      <c r="FY286" s="201" t="e">
        <f t="shared" si="8339"/>
        <v>#DIV/0!</v>
      </c>
      <c r="FZ286" s="201" t="e">
        <f t="shared" si="8339"/>
        <v>#DIV/0!</v>
      </c>
      <c r="GA286" s="201" t="e">
        <f t="shared" si="8339"/>
        <v>#DIV/0!</v>
      </c>
      <c r="GB286" s="201" t="e">
        <f t="shared" si="8339"/>
        <v>#DIV/0!</v>
      </c>
      <c r="GC286" s="201" t="e">
        <f t="shared" si="8339"/>
        <v>#DIV/0!</v>
      </c>
      <c r="GD286" s="201" t="e">
        <f t="shared" si="8339"/>
        <v>#DIV/0!</v>
      </c>
      <c r="GE286" s="201" t="e">
        <f t="shared" si="8339"/>
        <v>#DIV/0!</v>
      </c>
      <c r="GF286" s="201" t="e">
        <f t="shared" si="8339"/>
        <v>#DIV/0!</v>
      </c>
      <c r="GG286" s="201" t="e">
        <f t="shared" si="8339"/>
        <v>#DIV/0!</v>
      </c>
      <c r="GH286" s="201" t="e">
        <f t="shared" si="8339"/>
        <v>#DIV/0!</v>
      </c>
      <c r="GI286" s="201" t="e">
        <f t="shared" si="8339"/>
        <v>#DIV/0!</v>
      </c>
      <c r="GJ286" s="201" t="e">
        <f t="shared" si="8339"/>
        <v>#DIV/0!</v>
      </c>
      <c r="GK286" s="201" t="e">
        <f t="shared" si="8339"/>
        <v>#DIV/0!</v>
      </c>
      <c r="GL286" s="201" t="e">
        <f t="shared" si="8339"/>
        <v>#DIV/0!</v>
      </c>
      <c r="GM286" s="201" t="e">
        <f t="shared" si="8339"/>
        <v>#DIV/0!</v>
      </c>
      <c r="GN286" s="201" t="e">
        <f t="shared" si="8339"/>
        <v>#DIV/0!</v>
      </c>
      <c r="GO286" s="201" t="e">
        <f t="shared" si="8339"/>
        <v>#DIV/0!</v>
      </c>
      <c r="GP286" s="201" t="e">
        <f t="shared" si="8339"/>
        <v>#DIV/0!</v>
      </c>
      <c r="GQ286" s="201" t="e">
        <f t="shared" si="8339"/>
        <v>#DIV/0!</v>
      </c>
      <c r="GR286" s="201" t="e">
        <f t="shared" si="8339"/>
        <v>#DIV/0!</v>
      </c>
      <c r="GS286" s="201" t="e">
        <f t="shared" si="8339"/>
        <v>#DIV/0!</v>
      </c>
      <c r="GT286" s="201" t="e">
        <f t="shared" si="8339"/>
        <v>#DIV/0!</v>
      </c>
      <c r="GU286" s="201" t="e">
        <f t="shared" si="8339"/>
        <v>#DIV/0!</v>
      </c>
      <c r="GV286" s="201" t="e">
        <f t="shared" si="8339"/>
        <v>#DIV/0!</v>
      </c>
      <c r="GW286" s="201" t="e">
        <f t="shared" si="8339"/>
        <v>#DIV/0!</v>
      </c>
      <c r="GX286" s="201" t="e">
        <f t="shared" si="8339"/>
        <v>#DIV/0!</v>
      </c>
      <c r="GY286" s="201" t="e">
        <f t="shared" si="8339"/>
        <v>#DIV/0!</v>
      </c>
      <c r="GZ286" s="201" t="e">
        <f t="shared" si="8339"/>
        <v>#DIV/0!</v>
      </c>
      <c r="HA286" s="201" t="e">
        <f t="shared" si="8339"/>
        <v>#DIV/0!</v>
      </c>
      <c r="HB286" s="201" t="e">
        <f t="shared" si="8339"/>
        <v>#DIV/0!</v>
      </c>
      <c r="HC286" s="201" t="e">
        <f t="shared" si="8339"/>
        <v>#DIV/0!</v>
      </c>
      <c r="HD286" s="201" t="e">
        <f t="shared" ref="HD286:HX286" si="8340">IF(HD287=0,0,HD287/HD281/7.25/HD265)</f>
        <v>#DIV/0!</v>
      </c>
      <c r="HE286" s="201" t="e">
        <f t="shared" si="8340"/>
        <v>#DIV/0!</v>
      </c>
      <c r="HF286" s="201" t="e">
        <f t="shared" si="8340"/>
        <v>#DIV/0!</v>
      </c>
      <c r="HG286" s="201" t="e">
        <f t="shared" si="8340"/>
        <v>#DIV/0!</v>
      </c>
      <c r="HH286" s="201" t="e">
        <f t="shared" si="8340"/>
        <v>#DIV/0!</v>
      </c>
      <c r="HI286" s="201" t="e">
        <f t="shared" si="8340"/>
        <v>#DIV/0!</v>
      </c>
      <c r="HJ286" s="201" t="e">
        <f t="shared" si="8340"/>
        <v>#DIV/0!</v>
      </c>
      <c r="HK286" s="201" t="e">
        <f t="shared" si="8340"/>
        <v>#DIV/0!</v>
      </c>
      <c r="HL286" s="201" t="e">
        <f t="shared" si="8340"/>
        <v>#DIV/0!</v>
      </c>
      <c r="HM286" s="201" t="e">
        <f t="shared" si="8340"/>
        <v>#DIV/0!</v>
      </c>
      <c r="HN286" s="201" t="e">
        <f t="shared" si="8340"/>
        <v>#DIV/0!</v>
      </c>
      <c r="HO286" s="201" t="e">
        <f t="shared" si="8340"/>
        <v>#DIV/0!</v>
      </c>
      <c r="HP286" s="201" t="e">
        <f t="shared" si="8340"/>
        <v>#DIV/0!</v>
      </c>
      <c r="HQ286" s="201" t="e">
        <f t="shared" si="8340"/>
        <v>#DIV/0!</v>
      </c>
      <c r="HR286" s="201" t="e">
        <f t="shared" si="8340"/>
        <v>#DIV/0!</v>
      </c>
      <c r="HS286" s="201" t="e">
        <f t="shared" si="8340"/>
        <v>#DIV/0!</v>
      </c>
      <c r="HT286" s="201" t="e">
        <f t="shared" si="8340"/>
        <v>#DIV/0!</v>
      </c>
      <c r="HU286" s="201" t="e">
        <f t="shared" si="8340"/>
        <v>#DIV/0!</v>
      </c>
      <c r="HV286" s="201" t="e">
        <f t="shared" si="8340"/>
        <v>#DIV/0!</v>
      </c>
      <c r="HW286" s="201" t="e">
        <f t="shared" si="8340"/>
        <v>#DIV/0!</v>
      </c>
      <c r="HX286" s="201" t="e">
        <f t="shared" si="8340"/>
        <v>#DIV/0!</v>
      </c>
      <c r="HY286" s="201" t="e">
        <f t="shared" ref="HY286:IG286" si="8341">IF(HY287=0,0,HY287/HY281/7.25/HY265)</f>
        <v>#DIV/0!</v>
      </c>
      <c r="HZ286" s="201" t="e">
        <f t="shared" si="8341"/>
        <v>#DIV/0!</v>
      </c>
      <c r="IA286" s="201" t="e">
        <f t="shared" si="8341"/>
        <v>#DIV/0!</v>
      </c>
      <c r="IB286" s="201" t="e">
        <f t="shared" si="8341"/>
        <v>#DIV/0!</v>
      </c>
      <c r="IC286" s="201" t="e">
        <f t="shared" si="8341"/>
        <v>#DIV/0!</v>
      </c>
      <c r="ID286" s="201" t="e">
        <f t="shared" si="8341"/>
        <v>#DIV/0!</v>
      </c>
      <c r="IE286" s="201" t="e">
        <f t="shared" si="8341"/>
        <v>#DIV/0!</v>
      </c>
      <c r="IF286" s="201" t="e">
        <f t="shared" si="8341"/>
        <v>#DIV/0!</v>
      </c>
      <c r="IG286" s="201" t="e">
        <f t="shared" si="8341"/>
        <v>#DIV/0!</v>
      </c>
      <c r="IH286" s="201" t="e">
        <f t="shared" ref="IH286:II286" si="8342">IF(IH287=0,0,IH287/IH281/7.25/IH265)</f>
        <v>#DIV/0!</v>
      </c>
      <c r="II286" s="201" t="e">
        <f t="shared" si="8342"/>
        <v>#DIV/0!</v>
      </c>
      <c r="IJ286" s="201" t="e">
        <f t="shared" ref="IJ286:JO286" si="8343">IF(IJ287=0,0,IJ287/IJ281/7.25/IJ265)</f>
        <v>#DIV/0!</v>
      </c>
      <c r="IK286" s="201" t="e">
        <f t="shared" si="8343"/>
        <v>#DIV/0!</v>
      </c>
      <c r="IL286" s="201" t="e">
        <f t="shared" si="8343"/>
        <v>#DIV/0!</v>
      </c>
      <c r="IM286" s="201" t="e">
        <f t="shared" si="8343"/>
        <v>#DIV/0!</v>
      </c>
      <c r="IN286" s="201" t="e">
        <f t="shared" si="8343"/>
        <v>#DIV/0!</v>
      </c>
      <c r="IO286" s="201" t="e">
        <f t="shared" si="8343"/>
        <v>#DIV/0!</v>
      </c>
      <c r="IP286" s="201" t="e">
        <f t="shared" si="8343"/>
        <v>#DIV/0!</v>
      </c>
      <c r="IQ286" s="201" t="e">
        <f t="shared" si="8343"/>
        <v>#DIV/0!</v>
      </c>
      <c r="IR286" s="201" t="e">
        <f t="shared" si="8343"/>
        <v>#DIV/0!</v>
      </c>
      <c r="IS286" s="201" t="e">
        <f t="shared" si="8343"/>
        <v>#DIV/0!</v>
      </c>
      <c r="IT286" s="201" t="e">
        <f t="shared" si="8343"/>
        <v>#DIV/0!</v>
      </c>
      <c r="IU286" s="201" t="e">
        <f t="shared" si="8343"/>
        <v>#DIV/0!</v>
      </c>
      <c r="IV286" s="201" t="e">
        <f t="shared" si="8343"/>
        <v>#DIV/0!</v>
      </c>
      <c r="IW286" s="201" t="e">
        <f t="shared" si="8343"/>
        <v>#DIV/0!</v>
      </c>
      <c r="IX286" s="201" t="e">
        <f t="shared" si="8343"/>
        <v>#DIV/0!</v>
      </c>
      <c r="IY286" s="201" t="e">
        <f t="shared" si="8343"/>
        <v>#DIV/0!</v>
      </c>
      <c r="IZ286" s="201" t="e">
        <f t="shared" si="8343"/>
        <v>#DIV/0!</v>
      </c>
      <c r="JA286" s="201" t="e">
        <f t="shared" si="8343"/>
        <v>#DIV/0!</v>
      </c>
      <c r="JB286" s="201" t="e">
        <f t="shared" si="8343"/>
        <v>#DIV/0!</v>
      </c>
      <c r="JC286" s="201" t="e">
        <f t="shared" si="8343"/>
        <v>#DIV/0!</v>
      </c>
      <c r="JD286" s="201" t="e">
        <f t="shared" si="8343"/>
        <v>#DIV/0!</v>
      </c>
      <c r="JE286" s="201" t="e">
        <f t="shared" si="8343"/>
        <v>#DIV/0!</v>
      </c>
      <c r="JF286" s="201" t="e">
        <f t="shared" si="8343"/>
        <v>#DIV/0!</v>
      </c>
      <c r="JG286" s="201" t="e">
        <f t="shared" si="8343"/>
        <v>#DIV/0!</v>
      </c>
      <c r="JH286" s="201" t="e">
        <f t="shared" si="8343"/>
        <v>#DIV/0!</v>
      </c>
      <c r="JI286" s="201" t="e">
        <f t="shared" si="8343"/>
        <v>#DIV/0!</v>
      </c>
      <c r="JJ286" s="201" t="e">
        <f t="shared" si="8343"/>
        <v>#DIV/0!</v>
      </c>
      <c r="JK286" s="201" t="e">
        <f t="shared" si="8343"/>
        <v>#DIV/0!</v>
      </c>
      <c r="JL286" s="201" t="e">
        <f t="shared" si="8343"/>
        <v>#DIV/0!</v>
      </c>
      <c r="JM286" s="201" t="e">
        <f t="shared" si="8343"/>
        <v>#DIV/0!</v>
      </c>
      <c r="JN286" s="201" t="e">
        <f t="shared" si="8343"/>
        <v>#DIV/0!</v>
      </c>
      <c r="JO286" s="201" t="e">
        <f t="shared" si="8343"/>
        <v>#DIV/0!</v>
      </c>
      <c r="JP286" s="201" t="e">
        <f t="shared" ref="JP286:KQ286" si="8344">IF(JP287=0,0,JP287/JP281/7.25/JP265)</f>
        <v>#DIV/0!</v>
      </c>
      <c r="JQ286" s="201" t="e">
        <f t="shared" si="8344"/>
        <v>#DIV/0!</v>
      </c>
      <c r="JR286" s="201" t="e">
        <f t="shared" si="8344"/>
        <v>#DIV/0!</v>
      </c>
      <c r="JS286" s="201" t="e">
        <f t="shared" si="8344"/>
        <v>#DIV/0!</v>
      </c>
      <c r="JT286" s="201" t="e">
        <f t="shared" si="8344"/>
        <v>#DIV/0!</v>
      </c>
      <c r="JU286" s="201" t="e">
        <f t="shared" si="8344"/>
        <v>#DIV/0!</v>
      </c>
      <c r="JV286" s="201" t="e">
        <f t="shared" si="8344"/>
        <v>#DIV/0!</v>
      </c>
      <c r="JW286" s="201" t="e">
        <f t="shared" si="8344"/>
        <v>#DIV/0!</v>
      </c>
      <c r="JX286" s="201" t="e">
        <f t="shared" si="8344"/>
        <v>#DIV/0!</v>
      </c>
      <c r="JY286" s="201" t="e">
        <f t="shared" si="8344"/>
        <v>#DIV/0!</v>
      </c>
      <c r="JZ286" s="201" t="e">
        <f t="shared" si="8344"/>
        <v>#DIV/0!</v>
      </c>
      <c r="KA286" s="201" t="e">
        <f t="shared" si="8344"/>
        <v>#DIV/0!</v>
      </c>
      <c r="KB286" s="201" t="e">
        <f t="shared" si="8344"/>
        <v>#DIV/0!</v>
      </c>
      <c r="KC286" s="201" t="e">
        <f t="shared" si="8344"/>
        <v>#DIV/0!</v>
      </c>
      <c r="KD286" s="201" t="e">
        <f t="shared" si="8344"/>
        <v>#DIV/0!</v>
      </c>
      <c r="KE286" s="201" t="e">
        <f t="shared" si="8344"/>
        <v>#DIV/0!</v>
      </c>
      <c r="KF286" s="201" t="e">
        <f t="shared" si="8344"/>
        <v>#DIV/0!</v>
      </c>
      <c r="KG286" s="201" t="e">
        <f t="shared" si="8344"/>
        <v>#DIV/0!</v>
      </c>
      <c r="KH286" s="201" t="e">
        <f t="shared" si="8344"/>
        <v>#DIV/0!</v>
      </c>
      <c r="KI286" s="201" t="e">
        <f t="shared" si="8344"/>
        <v>#DIV/0!</v>
      </c>
      <c r="KJ286" s="201" t="e">
        <f t="shared" si="8344"/>
        <v>#DIV/0!</v>
      </c>
      <c r="KK286" s="201" t="e">
        <f t="shared" si="8344"/>
        <v>#DIV/0!</v>
      </c>
      <c r="KL286" s="201" t="e">
        <f t="shared" si="8344"/>
        <v>#DIV/0!</v>
      </c>
      <c r="KM286" s="201" t="e">
        <f t="shared" si="8344"/>
        <v>#DIV/0!</v>
      </c>
      <c r="KN286" s="201" t="e">
        <f t="shared" si="8344"/>
        <v>#DIV/0!</v>
      </c>
      <c r="KO286" s="201" t="e">
        <f t="shared" si="8344"/>
        <v>#DIV/0!</v>
      </c>
      <c r="KP286" s="201" t="e">
        <f t="shared" si="8344"/>
        <v>#DIV/0!</v>
      </c>
      <c r="KQ286" s="201" t="e">
        <f t="shared" si="8344"/>
        <v>#DIV/0!</v>
      </c>
      <c r="KR286" s="201" t="e">
        <f t="shared" ref="KR286:LT286" si="8345">IF(KR287=0,0,KR287/KR281/7.25/KR265)</f>
        <v>#DIV/0!</v>
      </c>
      <c r="KS286" s="201" t="e">
        <f t="shared" si="8345"/>
        <v>#DIV/0!</v>
      </c>
      <c r="KT286" s="201" t="e">
        <f t="shared" si="8345"/>
        <v>#DIV/0!</v>
      </c>
      <c r="KU286" s="201" t="e">
        <f t="shared" si="8345"/>
        <v>#DIV/0!</v>
      </c>
      <c r="KV286" s="201" t="e">
        <f t="shared" si="8345"/>
        <v>#DIV/0!</v>
      </c>
      <c r="KW286" s="201" t="e">
        <f t="shared" si="8345"/>
        <v>#DIV/0!</v>
      </c>
      <c r="KX286" s="201" t="e">
        <f t="shared" si="8345"/>
        <v>#DIV/0!</v>
      </c>
      <c r="KY286" s="201" t="e">
        <f t="shared" si="8345"/>
        <v>#DIV/0!</v>
      </c>
      <c r="KZ286" s="201" t="e">
        <f t="shared" si="8345"/>
        <v>#DIV/0!</v>
      </c>
      <c r="LA286" s="201" t="e">
        <f t="shared" si="8345"/>
        <v>#DIV/0!</v>
      </c>
      <c r="LB286" s="201" t="e">
        <f t="shared" si="8345"/>
        <v>#DIV/0!</v>
      </c>
      <c r="LC286" s="201" t="e">
        <f t="shared" si="8345"/>
        <v>#DIV/0!</v>
      </c>
      <c r="LD286" s="201" t="e">
        <f t="shared" si="8345"/>
        <v>#DIV/0!</v>
      </c>
      <c r="LE286" s="201" t="e">
        <f t="shared" si="8345"/>
        <v>#DIV/0!</v>
      </c>
      <c r="LF286" s="201" t="e">
        <f t="shared" si="8345"/>
        <v>#DIV/0!</v>
      </c>
      <c r="LG286" s="201" t="e">
        <f t="shared" si="8345"/>
        <v>#DIV/0!</v>
      </c>
      <c r="LH286" s="201" t="e">
        <f t="shared" si="8345"/>
        <v>#DIV/0!</v>
      </c>
      <c r="LI286" s="201" t="e">
        <f t="shared" si="8345"/>
        <v>#DIV/0!</v>
      </c>
      <c r="LJ286" s="201" t="e">
        <f t="shared" si="8345"/>
        <v>#DIV/0!</v>
      </c>
      <c r="LK286" s="201" t="e">
        <f t="shared" si="8345"/>
        <v>#DIV/0!</v>
      </c>
      <c r="LL286" s="201" t="e">
        <f t="shared" si="8345"/>
        <v>#DIV/0!</v>
      </c>
      <c r="LM286" s="201" t="e">
        <f t="shared" si="8345"/>
        <v>#DIV/0!</v>
      </c>
      <c r="LN286" s="201" t="e">
        <f t="shared" si="8345"/>
        <v>#DIV/0!</v>
      </c>
      <c r="LO286" s="201" t="e">
        <f t="shared" si="8345"/>
        <v>#DIV/0!</v>
      </c>
      <c r="LP286" s="201" t="e">
        <f t="shared" si="8345"/>
        <v>#DIV/0!</v>
      </c>
      <c r="LQ286" s="201" t="e">
        <f t="shared" si="8345"/>
        <v>#DIV/0!</v>
      </c>
      <c r="LR286" s="201" t="e">
        <f t="shared" si="8345"/>
        <v>#DIV/0!</v>
      </c>
      <c r="LS286" s="201" t="e">
        <f t="shared" si="8345"/>
        <v>#DIV/0!</v>
      </c>
      <c r="LT286" s="201" t="e">
        <f t="shared" si="8345"/>
        <v>#DIV/0!</v>
      </c>
      <c r="LU286" s="201" t="e">
        <f t="shared" ref="LU286:MC286" si="8346">IF(LU287=0,0,LU287/LU281/7.25/LU265)</f>
        <v>#DIV/0!</v>
      </c>
      <c r="LV286" s="201" t="e">
        <f t="shared" si="8346"/>
        <v>#DIV/0!</v>
      </c>
      <c r="LW286" s="201" t="e">
        <f t="shared" si="8346"/>
        <v>#DIV/0!</v>
      </c>
      <c r="LX286" s="201" t="e">
        <f t="shared" si="8346"/>
        <v>#DIV/0!</v>
      </c>
      <c r="LY286" s="201" t="e">
        <f t="shared" si="8346"/>
        <v>#DIV/0!</v>
      </c>
      <c r="LZ286" s="201" t="e">
        <f t="shared" si="8346"/>
        <v>#DIV/0!</v>
      </c>
      <c r="MA286" s="201" t="e">
        <f t="shared" si="8346"/>
        <v>#DIV/0!</v>
      </c>
      <c r="MB286" s="201" t="e">
        <f t="shared" si="8346"/>
        <v>#DIV/0!</v>
      </c>
      <c r="MC286" s="201" t="e">
        <f t="shared" si="8346"/>
        <v>#DIV/0!</v>
      </c>
      <c r="MD286" s="201" t="e">
        <f t="shared" ref="MD286:NS286" si="8347">IF(MD287=0,0,MD287/MD281/7.25/MD265)</f>
        <v>#DIV/0!</v>
      </c>
      <c r="ME286" s="201" t="e">
        <f t="shared" si="8347"/>
        <v>#DIV/0!</v>
      </c>
      <c r="MF286" s="201" t="e">
        <f t="shared" si="8347"/>
        <v>#DIV/0!</v>
      </c>
      <c r="MG286" s="201" t="e">
        <f t="shared" si="8347"/>
        <v>#DIV/0!</v>
      </c>
      <c r="MH286" s="201" t="e">
        <f t="shared" si="8347"/>
        <v>#DIV/0!</v>
      </c>
      <c r="MI286" s="201" t="e">
        <f t="shared" si="8347"/>
        <v>#DIV/0!</v>
      </c>
      <c r="MJ286" s="201" t="e">
        <f t="shared" si="8347"/>
        <v>#DIV/0!</v>
      </c>
      <c r="MK286" s="201" t="e">
        <f t="shared" si="8347"/>
        <v>#DIV/0!</v>
      </c>
      <c r="ML286" s="201" t="e">
        <f t="shared" si="8347"/>
        <v>#DIV/0!</v>
      </c>
      <c r="MM286" s="201" t="e">
        <f t="shared" si="8347"/>
        <v>#DIV/0!</v>
      </c>
      <c r="MN286" s="201" t="e">
        <f t="shared" si="8347"/>
        <v>#DIV/0!</v>
      </c>
      <c r="MO286" s="201" t="e">
        <f t="shared" si="8347"/>
        <v>#DIV/0!</v>
      </c>
      <c r="MP286" s="201" t="e">
        <f t="shared" si="8347"/>
        <v>#DIV/0!</v>
      </c>
      <c r="MQ286" s="201" t="e">
        <f t="shared" si="8347"/>
        <v>#DIV/0!</v>
      </c>
      <c r="MR286" s="201" t="e">
        <f t="shared" si="8347"/>
        <v>#DIV/0!</v>
      </c>
      <c r="MS286" s="201" t="e">
        <f t="shared" si="8347"/>
        <v>#DIV/0!</v>
      </c>
      <c r="MT286" s="201" t="e">
        <f t="shared" si="8347"/>
        <v>#DIV/0!</v>
      </c>
      <c r="MU286" s="201" t="e">
        <f t="shared" si="8347"/>
        <v>#DIV/0!</v>
      </c>
      <c r="MV286" s="201" t="e">
        <f t="shared" si="8347"/>
        <v>#DIV/0!</v>
      </c>
      <c r="MW286" s="201" t="e">
        <f t="shared" si="8347"/>
        <v>#DIV/0!</v>
      </c>
      <c r="MX286" s="201" t="e">
        <f t="shared" si="8347"/>
        <v>#DIV/0!</v>
      </c>
      <c r="MY286" s="201" t="e">
        <f t="shared" si="8347"/>
        <v>#DIV/0!</v>
      </c>
      <c r="MZ286" s="201" t="e">
        <f t="shared" si="8347"/>
        <v>#DIV/0!</v>
      </c>
      <c r="NA286" s="201" t="e">
        <f t="shared" si="8347"/>
        <v>#DIV/0!</v>
      </c>
      <c r="NB286" s="201" t="e">
        <f t="shared" si="8347"/>
        <v>#DIV/0!</v>
      </c>
      <c r="NC286" s="201" t="e">
        <f t="shared" si="8347"/>
        <v>#DIV/0!</v>
      </c>
      <c r="ND286" s="201" t="e">
        <f t="shared" si="8347"/>
        <v>#DIV/0!</v>
      </c>
      <c r="NE286" s="201" t="e">
        <f t="shared" si="8347"/>
        <v>#DIV/0!</v>
      </c>
      <c r="NF286" s="201" t="e">
        <f t="shared" si="8347"/>
        <v>#DIV/0!</v>
      </c>
      <c r="NG286" s="201" t="e">
        <f t="shared" si="8347"/>
        <v>#DIV/0!</v>
      </c>
      <c r="NH286" s="201" t="e">
        <f t="shared" si="8347"/>
        <v>#DIV/0!</v>
      </c>
      <c r="NI286" s="201" t="e">
        <f t="shared" si="8347"/>
        <v>#DIV/0!</v>
      </c>
      <c r="NJ286" s="201" t="e">
        <f t="shared" si="8347"/>
        <v>#DIV/0!</v>
      </c>
      <c r="NK286" s="201" t="e">
        <f t="shared" si="8347"/>
        <v>#DIV/0!</v>
      </c>
      <c r="NL286" s="201" t="e">
        <f t="shared" si="8347"/>
        <v>#DIV/0!</v>
      </c>
      <c r="NM286" s="201" t="e">
        <f t="shared" si="8347"/>
        <v>#DIV/0!</v>
      </c>
      <c r="NN286" s="201" t="e">
        <f t="shared" si="8347"/>
        <v>#DIV/0!</v>
      </c>
      <c r="NO286" s="201" t="e">
        <f t="shared" si="8347"/>
        <v>#DIV/0!</v>
      </c>
      <c r="NP286" s="201" t="e">
        <f t="shared" si="8347"/>
        <v>#DIV/0!</v>
      </c>
      <c r="NQ286" s="201" t="e">
        <f t="shared" si="8347"/>
        <v>#DIV/0!</v>
      </c>
      <c r="NR286" s="201" t="e">
        <f t="shared" si="8347"/>
        <v>#DIV/0!</v>
      </c>
      <c r="NS286" s="201" t="e">
        <f t="shared" si="8347"/>
        <v>#DIV/0!</v>
      </c>
      <c r="NT286" s="201" t="e">
        <f t="shared" ref="NT286:OB286" si="8348">IF(NT287=0,0,NT287/NT281/7.25/NT265)</f>
        <v>#DIV/0!</v>
      </c>
      <c r="NU286" s="201" t="e">
        <f t="shared" si="8348"/>
        <v>#DIV/0!</v>
      </c>
      <c r="NV286" s="201" t="e">
        <f t="shared" si="8348"/>
        <v>#DIV/0!</v>
      </c>
      <c r="NW286" s="201" t="e">
        <f t="shared" si="8348"/>
        <v>#DIV/0!</v>
      </c>
      <c r="NX286" s="201" t="e">
        <f t="shared" si="8348"/>
        <v>#DIV/0!</v>
      </c>
      <c r="NY286" s="201" t="e">
        <f t="shared" si="8348"/>
        <v>#DIV/0!</v>
      </c>
      <c r="NZ286" s="201" t="e">
        <f t="shared" si="8348"/>
        <v>#DIV/0!</v>
      </c>
      <c r="OA286" s="201" t="e">
        <f t="shared" si="8348"/>
        <v>#DIV/0!</v>
      </c>
      <c r="OB286" s="201" t="e">
        <f t="shared" si="8348"/>
        <v>#DIV/0!</v>
      </c>
      <c r="OC286" s="201"/>
      <c r="OD286" s="201"/>
    </row>
    <row r="287" spans="2:394">
      <c r="B287" s="331"/>
      <c r="C287" s="166" t="str">
        <f t="shared" si="7318"/>
        <v>P2HO amount</v>
      </c>
      <c r="D287" s="167" t="s">
        <v>3490</v>
      </c>
      <c r="E287" s="166" t="str">
        <f t="shared" si="7319"/>
        <v>P2</v>
      </c>
      <c r="F287" s="166"/>
      <c r="G287" s="173"/>
      <c r="H287" s="173"/>
      <c r="I287" s="173"/>
      <c r="J287" s="174">
        <f>IF(J284-J290&lt;0,0,J284-J290)</f>
        <v>0</v>
      </c>
      <c r="K287" s="174">
        <f t="shared" ref="K287:V287" si="8349">IF(K284-K290&lt;0,0,K284-K290)</f>
        <v>0</v>
      </c>
      <c r="L287" s="174" t="e">
        <f t="shared" si="8349"/>
        <v>#DIV/0!</v>
      </c>
      <c r="M287" s="174" t="e">
        <f t="shared" si="8349"/>
        <v>#DIV/0!</v>
      </c>
      <c r="N287" s="174" t="e">
        <f t="shared" si="8349"/>
        <v>#DIV/0!</v>
      </c>
      <c r="O287" s="174" t="e">
        <f t="shared" si="8349"/>
        <v>#DIV/0!</v>
      </c>
      <c r="P287" s="174" t="e">
        <f t="shared" si="8349"/>
        <v>#DIV/0!</v>
      </c>
      <c r="Q287" s="174" t="e">
        <f t="shared" si="8349"/>
        <v>#DIV/0!</v>
      </c>
      <c r="R287" s="174" t="e">
        <f t="shared" si="8349"/>
        <v>#DIV/0!</v>
      </c>
      <c r="S287" s="174" t="e">
        <f t="shared" si="8349"/>
        <v>#DIV/0!</v>
      </c>
      <c r="T287" s="174" t="e">
        <f t="shared" si="8349"/>
        <v>#DIV/0!</v>
      </c>
      <c r="U287" s="174" t="e">
        <f t="shared" si="8349"/>
        <v>#DIV/0!</v>
      </c>
      <c r="V287" s="174" t="e">
        <f t="shared" si="8349"/>
        <v>#DIV/0!</v>
      </c>
      <c r="W287" s="174" t="e">
        <f t="shared" ref="W287:X287" si="8350">IF(W284-W290&lt;0,0,W284-W290)</f>
        <v>#DIV/0!</v>
      </c>
      <c r="X287" s="174" t="e">
        <f t="shared" si="8350"/>
        <v>#DIV/0!</v>
      </c>
      <c r="AB287" s="174">
        <f t="shared" ref="AB287:CM287" si="8351">IF(AB284-AB290&lt;0,0,AB284-AB290)</f>
        <v>0</v>
      </c>
      <c r="AC287" s="174">
        <f t="shared" si="8351"/>
        <v>0</v>
      </c>
      <c r="AD287" s="174">
        <f t="shared" si="8351"/>
        <v>133.42835403727304</v>
      </c>
      <c r="AE287" s="174">
        <f t="shared" si="8351"/>
        <v>94.085940067483904</v>
      </c>
      <c r="AF287" s="174">
        <f t="shared" si="8351"/>
        <v>89.499413230056319</v>
      </c>
      <c r="AG287" s="174">
        <f t="shared" si="8351"/>
        <v>79.984583512602313</v>
      </c>
      <c r="AH287" s="174">
        <f t="shared" si="8351"/>
        <v>43.863856200949286</v>
      </c>
      <c r="AI287" s="174">
        <f t="shared" si="8351"/>
        <v>0</v>
      </c>
      <c r="AJ287" s="174">
        <f t="shared" si="8351"/>
        <v>72.499609361154683</v>
      </c>
      <c r="AK287" s="174">
        <f t="shared" si="8351"/>
        <v>70.079374972342151</v>
      </c>
      <c r="AL287" s="174">
        <f t="shared" si="8351"/>
        <v>53.308625306684377</v>
      </c>
      <c r="AM287" s="174">
        <f t="shared" si="8351"/>
        <v>41.18758966620095</v>
      </c>
      <c r="AN287" s="174">
        <f t="shared" si="8351"/>
        <v>68.884645379267369</v>
      </c>
      <c r="AO287" s="174">
        <f t="shared" si="8351"/>
        <v>74.602130924683706</v>
      </c>
      <c r="AP287" s="174">
        <f t="shared" si="8351"/>
        <v>0</v>
      </c>
      <c r="AQ287" s="174">
        <f t="shared" si="8351"/>
        <v>79.332494610510736</v>
      </c>
      <c r="AR287" s="174">
        <f t="shared" si="8351"/>
        <v>63.508409088492172</v>
      </c>
      <c r="AS287" s="174">
        <f t="shared" si="8351"/>
        <v>61.484552993892322</v>
      </c>
      <c r="AT287" s="174">
        <f t="shared" si="8351"/>
        <v>40.71954952696904</v>
      </c>
      <c r="AU287" s="174">
        <f t="shared" si="8351"/>
        <v>0</v>
      </c>
      <c r="AV287" s="174">
        <f t="shared" si="8351"/>
        <v>0</v>
      </c>
      <c r="AW287" s="174">
        <f t="shared" si="8351"/>
        <v>0</v>
      </c>
      <c r="AX287" s="174">
        <f t="shared" si="8351"/>
        <v>0</v>
      </c>
      <c r="AY287" s="174">
        <f t="shared" si="8351"/>
        <v>0</v>
      </c>
      <c r="AZ287" s="174">
        <f t="shared" si="8351"/>
        <v>0</v>
      </c>
      <c r="BA287" s="174">
        <f t="shared" si="8351"/>
        <v>0</v>
      </c>
      <c r="BB287" s="174">
        <f t="shared" si="8351"/>
        <v>0</v>
      </c>
      <c r="BC287" s="174">
        <f t="shared" si="8351"/>
        <v>0</v>
      </c>
      <c r="BD287" s="174">
        <f t="shared" si="8351"/>
        <v>0</v>
      </c>
      <c r="BE287" s="174">
        <f t="shared" si="8351"/>
        <v>88.135665055910735</v>
      </c>
      <c r="BF287" s="174">
        <f t="shared" si="8351"/>
        <v>80.805044755945829</v>
      </c>
      <c r="BG287" s="174" t="e">
        <f t="shared" si="8351"/>
        <v>#DIV/0!</v>
      </c>
      <c r="BH287" s="174" t="e">
        <f t="shared" si="8351"/>
        <v>#DIV/0!</v>
      </c>
      <c r="BI287" s="174" t="e">
        <f t="shared" si="8351"/>
        <v>#DIV/0!</v>
      </c>
      <c r="BJ287" s="174" t="e">
        <f t="shared" si="8351"/>
        <v>#DIV/0!</v>
      </c>
      <c r="BK287" s="174" t="e">
        <f t="shared" si="8351"/>
        <v>#DIV/0!</v>
      </c>
      <c r="BL287" s="174" t="e">
        <f t="shared" si="8351"/>
        <v>#DIV/0!</v>
      </c>
      <c r="BM287" s="174" t="e">
        <f t="shared" si="8351"/>
        <v>#DIV/0!</v>
      </c>
      <c r="BN287" s="174" t="e">
        <f t="shared" si="8351"/>
        <v>#DIV/0!</v>
      </c>
      <c r="BO287" s="174" t="e">
        <f t="shared" si="8351"/>
        <v>#DIV/0!</v>
      </c>
      <c r="BP287" s="174" t="e">
        <f t="shared" si="8351"/>
        <v>#DIV/0!</v>
      </c>
      <c r="BQ287" s="174" t="e">
        <f t="shared" si="8351"/>
        <v>#DIV/0!</v>
      </c>
      <c r="BR287" s="174" t="e">
        <f t="shared" si="8351"/>
        <v>#DIV/0!</v>
      </c>
      <c r="BS287" s="174" t="e">
        <f t="shared" si="8351"/>
        <v>#DIV/0!</v>
      </c>
      <c r="BT287" s="174" t="e">
        <f t="shared" si="8351"/>
        <v>#DIV/0!</v>
      </c>
      <c r="BU287" s="174" t="e">
        <f t="shared" si="8351"/>
        <v>#DIV/0!</v>
      </c>
      <c r="BV287" s="174" t="e">
        <f t="shared" si="8351"/>
        <v>#DIV/0!</v>
      </c>
      <c r="BW287" s="174" t="e">
        <f t="shared" si="8351"/>
        <v>#DIV/0!</v>
      </c>
      <c r="BX287" s="174" t="e">
        <f t="shared" si="8351"/>
        <v>#DIV/0!</v>
      </c>
      <c r="BY287" s="174" t="e">
        <f t="shared" si="8351"/>
        <v>#DIV/0!</v>
      </c>
      <c r="BZ287" s="174" t="e">
        <f t="shared" si="8351"/>
        <v>#DIV/0!</v>
      </c>
      <c r="CA287" s="174" t="e">
        <f t="shared" si="8351"/>
        <v>#DIV/0!</v>
      </c>
      <c r="CB287" s="174" t="e">
        <f t="shared" si="8351"/>
        <v>#DIV/0!</v>
      </c>
      <c r="CC287" s="174" t="e">
        <f t="shared" si="8351"/>
        <v>#DIV/0!</v>
      </c>
      <c r="CD287" s="174" t="e">
        <f t="shared" si="8351"/>
        <v>#DIV/0!</v>
      </c>
      <c r="CE287" s="174" t="e">
        <f t="shared" si="8351"/>
        <v>#DIV/0!</v>
      </c>
      <c r="CF287" s="174" t="e">
        <f t="shared" si="8351"/>
        <v>#DIV/0!</v>
      </c>
      <c r="CG287" s="174" t="e">
        <f t="shared" si="8351"/>
        <v>#DIV/0!</v>
      </c>
      <c r="CH287" s="174" t="e">
        <f t="shared" si="8351"/>
        <v>#DIV/0!</v>
      </c>
      <c r="CI287" s="174" t="e">
        <f t="shared" si="8351"/>
        <v>#DIV/0!</v>
      </c>
      <c r="CJ287" s="174" t="e">
        <f t="shared" si="8351"/>
        <v>#DIV/0!</v>
      </c>
      <c r="CK287" s="174" t="e">
        <f t="shared" si="8351"/>
        <v>#DIV/0!</v>
      </c>
      <c r="CL287" s="174" t="e">
        <f t="shared" si="8351"/>
        <v>#DIV/0!</v>
      </c>
      <c r="CM287" s="174" t="e">
        <f t="shared" si="8351"/>
        <v>#DIV/0!</v>
      </c>
      <c r="CN287" s="174" t="e">
        <f t="shared" ref="CN287:EY287" si="8352">IF(CN284-CN290&lt;0,0,CN284-CN290)</f>
        <v>#DIV/0!</v>
      </c>
      <c r="CO287" s="174" t="e">
        <f t="shared" si="8352"/>
        <v>#DIV/0!</v>
      </c>
      <c r="CP287" s="174" t="e">
        <f t="shared" si="8352"/>
        <v>#DIV/0!</v>
      </c>
      <c r="CQ287" s="174" t="e">
        <f t="shared" si="8352"/>
        <v>#DIV/0!</v>
      </c>
      <c r="CR287" s="174" t="e">
        <f t="shared" si="8352"/>
        <v>#DIV/0!</v>
      </c>
      <c r="CS287" s="174" t="e">
        <f t="shared" si="8352"/>
        <v>#DIV/0!</v>
      </c>
      <c r="CT287" s="174" t="e">
        <f t="shared" si="8352"/>
        <v>#DIV/0!</v>
      </c>
      <c r="CU287" s="174" t="e">
        <f t="shared" si="8352"/>
        <v>#DIV/0!</v>
      </c>
      <c r="CV287" s="174" t="e">
        <f t="shared" si="8352"/>
        <v>#DIV/0!</v>
      </c>
      <c r="CW287" s="174" t="e">
        <f t="shared" si="8352"/>
        <v>#DIV/0!</v>
      </c>
      <c r="CX287" s="174" t="e">
        <f t="shared" si="8352"/>
        <v>#DIV/0!</v>
      </c>
      <c r="CY287" s="174" t="e">
        <f t="shared" si="8352"/>
        <v>#DIV/0!</v>
      </c>
      <c r="CZ287" s="174" t="e">
        <f t="shared" si="8352"/>
        <v>#DIV/0!</v>
      </c>
      <c r="DA287" s="174" t="e">
        <f t="shared" si="8352"/>
        <v>#DIV/0!</v>
      </c>
      <c r="DB287" s="174" t="e">
        <f t="shared" si="8352"/>
        <v>#DIV/0!</v>
      </c>
      <c r="DC287" s="174" t="e">
        <f t="shared" si="8352"/>
        <v>#DIV/0!</v>
      </c>
      <c r="DD287" s="174" t="e">
        <f t="shared" si="8352"/>
        <v>#DIV/0!</v>
      </c>
      <c r="DE287" s="174" t="e">
        <f t="shared" si="8352"/>
        <v>#DIV/0!</v>
      </c>
      <c r="DF287" s="174" t="e">
        <f t="shared" si="8352"/>
        <v>#DIV/0!</v>
      </c>
      <c r="DG287" s="174" t="e">
        <f t="shared" si="8352"/>
        <v>#DIV/0!</v>
      </c>
      <c r="DH287" s="174" t="e">
        <f t="shared" si="8352"/>
        <v>#DIV/0!</v>
      </c>
      <c r="DI287" s="174" t="e">
        <f t="shared" si="8352"/>
        <v>#DIV/0!</v>
      </c>
      <c r="DJ287" s="174" t="e">
        <f t="shared" si="8352"/>
        <v>#DIV/0!</v>
      </c>
      <c r="DK287" s="174" t="e">
        <f t="shared" si="8352"/>
        <v>#DIV/0!</v>
      </c>
      <c r="DL287" s="174" t="e">
        <f t="shared" si="8352"/>
        <v>#DIV/0!</v>
      </c>
      <c r="DM287" s="174" t="e">
        <f t="shared" si="8352"/>
        <v>#DIV/0!</v>
      </c>
      <c r="DN287" s="174" t="e">
        <f t="shared" si="8352"/>
        <v>#DIV/0!</v>
      </c>
      <c r="DO287" s="174" t="e">
        <f t="shared" si="8352"/>
        <v>#DIV/0!</v>
      </c>
      <c r="DP287" s="174" t="e">
        <f t="shared" si="8352"/>
        <v>#DIV/0!</v>
      </c>
      <c r="DQ287" s="174" t="e">
        <f t="shared" si="8352"/>
        <v>#DIV/0!</v>
      </c>
      <c r="DR287" s="174" t="e">
        <f t="shared" si="8352"/>
        <v>#DIV/0!</v>
      </c>
      <c r="DS287" s="174" t="e">
        <f t="shared" si="8352"/>
        <v>#DIV/0!</v>
      </c>
      <c r="DT287" s="174" t="e">
        <f t="shared" si="8352"/>
        <v>#DIV/0!</v>
      </c>
      <c r="DU287" s="174" t="e">
        <f t="shared" si="8352"/>
        <v>#DIV/0!</v>
      </c>
      <c r="DV287" s="174" t="e">
        <f t="shared" si="8352"/>
        <v>#DIV/0!</v>
      </c>
      <c r="DW287" s="174" t="e">
        <f t="shared" si="8352"/>
        <v>#DIV/0!</v>
      </c>
      <c r="DX287" s="174" t="e">
        <f t="shared" si="8352"/>
        <v>#DIV/0!</v>
      </c>
      <c r="DY287" s="174" t="e">
        <f t="shared" si="8352"/>
        <v>#DIV/0!</v>
      </c>
      <c r="DZ287" s="174" t="e">
        <f t="shared" si="8352"/>
        <v>#DIV/0!</v>
      </c>
      <c r="EA287" s="174" t="e">
        <f t="shared" si="8352"/>
        <v>#DIV/0!</v>
      </c>
      <c r="EB287" s="174" t="e">
        <f t="shared" si="8352"/>
        <v>#DIV/0!</v>
      </c>
      <c r="EC287" s="174" t="e">
        <f t="shared" si="8352"/>
        <v>#DIV/0!</v>
      </c>
      <c r="ED287" s="174" t="e">
        <f t="shared" si="8352"/>
        <v>#DIV/0!</v>
      </c>
      <c r="EE287" s="174" t="e">
        <f t="shared" si="8352"/>
        <v>#DIV/0!</v>
      </c>
      <c r="EF287" s="174" t="e">
        <f t="shared" si="8352"/>
        <v>#DIV/0!</v>
      </c>
      <c r="EG287" s="174" t="e">
        <f t="shared" si="8352"/>
        <v>#DIV/0!</v>
      </c>
      <c r="EH287" s="174" t="e">
        <f t="shared" si="8352"/>
        <v>#DIV/0!</v>
      </c>
      <c r="EI287" s="174" t="e">
        <f t="shared" si="8352"/>
        <v>#DIV/0!</v>
      </c>
      <c r="EJ287" s="174" t="e">
        <f t="shared" si="8352"/>
        <v>#DIV/0!</v>
      </c>
      <c r="EK287" s="174" t="e">
        <f t="shared" si="8352"/>
        <v>#DIV/0!</v>
      </c>
      <c r="EL287" s="174" t="e">
        <f t="shared" si="8352"/>
        <v>#DIV/0!</v>
      </c>
      <c r="EM287" s="174" t="e">
        <f t="shared" si="8352"/>
        <v>#DIV/0!</v>
      </c>
      <c r="EN287" s="174" t="e">
        <f t="shared" si="8352"/>
        <v>#DIV/0!</v>
      </c>
      <c r="EO287" s="174" t="e">
        <f t="shared" si="8352"/>
        <v>#DIV/0!</v>
      </c>
      <c r="EP287" s="174" t="e">
        <f t="shared" si="8352"/>
        <v>#DIV/0!</v>
      </c>
      <c r="EQ287" s="174" t="e">
        <f t="shared" si="8352"/>
        <v>#DIV/0!</v>
      </c>
      <c r="ER287" s="174" t="e">
        <f t="shared" si="8352"/>
        <v>#DIV/0!</v>
      </c>
      <c r="ES287" s="174" t="e">
        <f t="shared" si="8352"/>
        <v>#DIV/0!</v>
      </c>
      <c r="ET287" s="174" t="e">
        <f t="shared" si="8352"/>
        <v>#DIV/0!</v>
      </c>
      <c r="EU287" s="174" t="e">
        <f t="shared" si="8352"/>
        <v>#DIV/0!</v>
      </c>
      <c r="EV287" s="174" t="e">
        <f t="shared" si="8352"/>
        <v>#DIV/0!</v>
      </c>
      <c r="EW287" s="174" t="e">
        <f t="shared" si="8352"/>
        <v>#DIV/0!</v>
      </c>
      <c r="EX287" s="174" t="e">
        <f t="shared" si="8352"/>
        <v>#DIV/0!</v>
      </c>
      <c r="EY287" s="174" t="e">
        <f t="shared" si="8352"/>
        <v>#DIV/0!</v>
      </c>
      <c r="EZ287" s="174" t="e">
        <f t="shared" ref="EZ287:FM287" si="8353">IF(EZ284-EZ290&lt;0,0,EZ284-EZ290)</f>
        <v>#DIV/0!</v>
      </c>
      <c r="FA287" s="174" t="e">
        <f t="shared" si="8353"/>
        <v>#DIV/0!</v>
      </c>
      <c r="FB287" s="174" t="e">
        <f t="shared" si="8353"/>
        <v>#DIV/0!</v>
      </c>
      <c r="FC287" s="174" t="e">
        <f t="shared" si="8353"/>
        <v>#DIV/0!</v>
      </c>
      <c r="FD287" s="174" t="e">
        <f t="shared" si="8353"/>
        <v>#DIV/0!</v>
      </c>
      <c r="FE287" s="174" t="e">
        <f t="shared" si="8353"/>
        <v>#DIV/0!</v>
      </c>
      <c r="FF287" s="174" t="e">
        <f t="shared" si="8353"/>
        <v>#DIV/0!</v>
      </c>
      <c r="FG287" s="174" t="e">
        <f t="shared" si="8353"/>
        <v>#DIV/0!</v>
      </c>
      <c r="FH287" s="174" t="e">
        <f t="shared" si="8353"/>
        <v>#DIV/0!</v>
      </c>
      <c r="FI287" s="174" t="e">
        <f t="shared" si="8353"/>
        <v>#DIV/0!</v>
      </c>
      <c r="FJ287" s="174" t="e">
        <f t="shared" si="8353"/>
        <v>#DIV/0!</v>
      </c>
      <c r="FK287" s="174" t="e">
        <f t="shared" si="8353"/>
        <v>#DIV/0!</v>
      </c>
      <c r="FL287" s="174" t="e">
        <f t="shared" si="8353"/>
        <v>#DIV/0!</v>
      </c>
      <c r="FM287" s="174" t="e">
        <f t="shared" si="8353"/>
        <v>#DIV/0!</v>
      </c>
      <c r="FN287" s="174" t="e">
        <f t="shared" ref="FN287:HC287" si="8354">IF(FN284-FN290&lt;0,0,FN284-FN290)</f>
        <v>#DIV/0!</v>
      </c>
      <c r="FO287" s="174" t="e">
        <f t="shared" si="8354"/>
        <v>#DIV/0!</v>
      </c>
      <c r="FP287" s="174" t="e">
        <f t="shared" si="8354"/>
        <v>#DIV/0!</v>
      </c>
      <c r="FQ287" s="174" t="e">
        <f t="shared" si="8354"/>
        <v>#DIV/0!</v>
      </c>
      <c r="FR287" s="174" t="e">
        <f t="shared" si="8354"/>
        <v>#DIV/0!</v>
      </c>
      <c r="FS287" s="174" t="e">
        <f t="shared" si="8354"/>
        <v>#DIV/0!</v>
      </c>
      <c r="FT287" s="174" t="e">
        <f t="shared" si="8354"/>
        <v>#DIV/0!</v>
      </c>
      <c r="FU287" s="174" t="e">
        <f t="shared" si="8354"/>
        <v>#DIV/0!</v>
      </c>
      <c r="FV287" s="174" t="e">
        <f t="shared" si="8354"/>
        <v>#DIV/0!</v>
      </c>
      <c r="FW287" s="174" t="e">
        <f t="shared" si="8354"/>
        <v>#DIV/0!</v>
      </c>
      <c r="FX287" s="174" t="e">
        <f t="shared" si="8354"/>
        <v>#DIV/0!</v>
      </c>
      <c r="FY287" s="174" t="e">
        <f t="shared" si="8354"/>
        <v>#DIV/0!</v>
      </c>
      <c r="FZ287" s="174" t="e">
        <f t="shared" si="8354"/>
        <v>#DIV/0!</v>
      </c>
      <c r="GA287" s="174" t="e">
        <f t="shared" si="8354"/>
        <v>#DIV/0!</v>
      </c>
      <c r="GB287" s="174" t="e">
        <f t="shared" si="8354"/>
        <v>#DIV/0!</v>
      </c>
      <c r="GC287" s="174" t="e">
        <f t="shared" si="8354"/>
        <v>#DIV/0!</v>
      </c>
      <c r="GD287" s="174" t="e">
        <f t="shared" si="8354"/>
        <v>#DIV/0!</v>
      </c>
      <c r="GE287" s="174" t="e">
        <f t="shared" si="8354"/>
        <v>#DIV/0!</v>
      </c>
      <c r="GF287" s="174" t="e">
        <f t="shared" si="8354"/>
        <v>#DIV/0!</v>
      </c>
      <c r="GG287" s="174" t="e">
        <f t="shared" si="8354"/>
        <v>#DIV/0!</v>
      </c>
      <c r="GH287" s="174" t="e">
        <f t="shared" si="8354"/>
        <v>#DIV/0!</v>
      </c>
      <c r="GI287" s="174" t="e">
        <f t="shared" si="8354"/>
        <v>#DIV/0!</v>
      </c>
      <c r="GJ287" s="174" t="e">
        <f t="shared" si="8354"/>
        <v>#DIV/0!</v>
      </c>
      <c r="GK287" s="174" t="e">
        <f t="shared" si="8354"/>
        <v>#DIV/0!</v>
      </c>
      <c r="GL287" s="174" t="e">
        <f t="shared" si="8354"/>
        <v>#DIV/0!</v>
      </c>
      <c r="GM287" s="174" t="e">
        <f t="shared" si="8354"/>
        <v>#DIV/0!</v>
      </c>
      <c r="GN287" s="174" t="e">
        <f t="shared" si="8354"/>
        <v>#DIV/0!</v>
      </c>
      <c r="GO287" s="174" t="e">
        <f t="shared" si="8354"/>
        <v>#DIV/0!</v>
      </c>
      <c r="GP287" s="174" t="e">
        <f t="shared" si="8354"/>
        <v>#DIV/0!</v>
      </c>
      <c r="GQ287" s="174" t="e">
        <f t="shared" si="8354"/>
        <v>#DIV/0!</v>
      </c>
      <c r="GR287" s="174" t="e">
        <f t="shared" si="8354"/>
        <v>#DIV/0!</v>
      </c>
      <c r="GS287" s="174" t="e">
        <f t="shared" si="8354"/>
        <v>#DIV/0!</v>
      </c>
      <c r="GT287" s="174" t="e">
        <f t="shared" si="8354"/>
        <v>#DIV/0!</v>
      </c>
      <c r="GU287" s="174" t="e">
        <f t="shared" si="8354"/>
        <v>#DIV/0!</v>
      </c>
      <c r="GV287" s="174" t="e">
        <f t="shared" si="8354"/>
        <v>#DIV/0!</v>
      </c>
      <c r="GW287" s="174" t="e">
        <f t="shared" si="8354"/>
        <v>#DIV/0!</v>
      </c>
      <c r="GX287" s="174" t="e">
        <f t="shared" si="8354"/>
        <v>#DIV/0!</v>
      </c>
      <c r="GY287" s="174" t="e">
        <f t="shared" si="8354"/>
        <v>#DIV/0!</v>
      </c>
      <c r="GZ287" s="174" t="e">
        <f t="shared" si="8354"/>
        <v>#DIV/0!</v>
      </c>
      <c r="HA287" s="174" t="e">
        <f t="shared" si="8354"/>
        <v>#DIV/0!</v>
      </c>
      <c r="HB287" s="174" t="e">
        <f t="shared" si="8354"/>
        <v>#DIV/0!</v>
      </c>
      <c r="HC287" s="174" t="e">
        <f t="shared" si="8354"/>
        <v>#DIV/0!</v>
      </c>
      <c r="HD287" s="174" t="e">
        <f t="shared" ref="HD287:HX287" si="8355">IF(HD284-HD290&lt;0,0,HD284-HD290)</f>
        <v>#DIV/0!</v>
      </c>
      <c r="HE287" s="174" t="e">
        <f t="shared" si="8355"/>
        <v>#DIV/0!</v>
      </c>
      <c r="HF287" s="174" t="e">
        <f t="shared" si="8355"/>
        <v>#DIV/0!</v>
      </c>
      <c r="HG287" s="174" t="e">
        <f t="shared" si="8355"/>
        <v>#DIV/0!</v>
      </c>
      <c r="HH287" s="174" t="e">
        <f t="shared" si="8355"/>
        <v>#DIV/0!</v>
      </c>
      <c r="HI287" s="174" t="e">
        <f t="shared" si="8355"/>
        <v>#DIV/0!</v>
      </c>
      <c r="HJ287" s="174" t="e">
        <f t="shared" si="8355"/>
        <v>#DIV/0!</v>
      </c>
      <c r="HK287" s="174" t="e">
        <f t="shared" si="8355"/>
        <v>#DIV/0!</v>
      </c>
      <c r="HL287" s="174" t="e">
        <f t="shared" si="8355"/>
        <v>#DIV/0!</v>
      </c>
      <c r="HM287" s="174" t="e">
        <f t="shared" si="8355"/>
        <v>#DIV/0!</v>
      </c>
      <c r="HN287" s="174" t="e">
        <f t="shared" si="8355"/>
        <v>#DIV/0!</v>
      </c>
      <c r="HO287" s="174" t="e">
        <f t="shared" si="8355"/>
        <v>#DIV/0!</v>
      </c>
      <c r="HP287" s="174" t="e">
        <f t="shared" si="8355"/>
        <v>#DIV/0!</v>
      </c>
      <c r="HQ287" s="174" t="e">
        <f t="shared" si="8355"/>
        <v>#DIV/0!</v>
      </c>
      <c r="HR287" s="174" t="e">
        <f t="shared" si="8355"/>
        <v>#DIV/0!</v>
      </c>
      <c r="HS287" s="174" t="e">
        <f t="shared" si="8355"/>
        <v>#DIV/0!</v>
      </c>
      <c r="HT287" s="174" t="e">
        <f t="shared" si="8355"/>
        <v>#DIV/0!</v>
      </c>
      <c r="HU287" s="174" t="e">
        <f t="shared" si="8355"/>
        <v>#DIV/0!</v>
      </c>
      <c r="HV287" s="174" t="e">
        <f t="shared" si="8355"/>
        <v>#DIV/0!</v>
      </c>
      <c r="HW287" s="174" t="e">
        <f t="shared" si="8355"/>
        <v>#DIV/0!</v>
      </c>
      <c r="HX287" s="174" t="e">
        <f t="shared" si="8355"/>
        <v>#DIV/0!</v>
      </c>
      <c r="HY287" s="174" t="e">
        <f t="shared" ref="HY287:IG287" si="8356">IF(HY284-HY290&lt;0,0,HY284-HY290)</f>
        <v>#DIV/0!</v>
      </c>
      <c r="HZ287" s="174" t="e">
        <f t="shared" si="8356"/>
        <v>#DIV/0!</v>
      </c>
      <c r="IA287" s="174" t="e">
        <f t="shared" si="8356"/>
        <v>#DIV/0!</v>
      </c>
      <c r="IB287" s="174" t="e">
        <f t="shared" si="8356"/>
        <v>#DIV/0!</v>
      </c>
      <c r="IC287" s="174" t="e">
        <f t="shared" si="8356"/>
        <v>#DIV/0!</v>
      </c>
      <c r="ID287" s="174" t="e">
        <f t="shared" si="8356"/>
        <v>#DIV/0!</v>
      </c>
      <c r="IE287" s="174" t="e">
        <f t="shared" si="8356"/>
        <v>#DIV/0!</v>
      </c>
      <c r="IF287" s="174" t="e">
        <f t="shared" si="8356"/>
        <v>#DIV/0!</v>
      </c>
      <c r="IG287" s="174" t="e">
        <f t="shared" si="8356"/>
        <v>#DIV/0!</v>
      </c>
      <c r="IH287" s="174" t="e">
        <f t="shared" ref="IH287:II287" si="8357">IF(IH284-IH290&lt;0,0,IH284-IH290)</f>
        <v>#DIV/0!</v>
      </c>
      <c r="II287" s="174" t="e">
        <f t="shared" si="8357"/>
        <v>#DIV/0!</v>
      </c>
      <c r="IJ287" s="174" t="e">
        <f t="shared" ref="IJ287:JO287" si="8358">IF(IJ284-IJ290&lt;0,0,IJ284-IJ290)</f>
        <v>#DIV/0!</v>
      </c>
      <c r="IK287" s="174" t="e">
        <f t="shared" si="8358"/>
        <v>#DIV/0!</v>
      </c>
      <c r="IL287" s="174" t="e">
        <f t="shared" si="8358"/>
        <v>#DIV/0!</v>
      </c>
      <c r="IM287" s="174" t="e">
        <f t="shared" si="8358"/>
        <v>#DIV/0!</v>
      </c>
      <c r="IN287" s="174" t="e">
        <f t="shared" si="8358"/>
        <v>#DIV/0!</v>
      </c>
      <c r="IO287" s="174" t="e">
        <f t="shared" si="8358"/>
        <v>#DIV/0!</v>
      </c>
      <c r="IP287" s="174" t="e">
        <f t="shared" si="8358"/>
        <v>#DIV/0!</v>
      </c>
      <c r="IQ287" s="174" t="e">
        <f t="shared" si="8358"/>
        <v>#DIV/0!</v>
      </c>
      <c r="IR287" s="174" t="e">
        <f t="shared" si="8358"/>
        <v>#DIV/0!</v>
      </c>
      <c r="IS287" s="174" t="e">
        <f t="shared" si="8358"/>
        <v>#DIV/0!</v>
      </c>
      <c r="IT287" s="174" t="e">
        <f t="shared" si="8358"/>
        <v>#DIV/0!</v>
      </c>
      <c r="IU287" s="174" t="e">
        <f t="shared" si="8358"/>
        <v>#DIV/0!</v>
      </c>
      <c r="IV287" s="174" t="e">
        <f t="shared" si="8358"/>
        <v>#DIV/0!</v>
      </c>
      <c r="IW287" s="174" t="e">
        <f t="shared" si="8358"/>
        <v>#DIV/0!</v>
      </c>
      <c r="IX287" s="174" t="e">
        <f t="shared" si="8358"/>
        <v>#DIV/0!</v>
      </c>
      <c r="IY287" s="174" t="e">
        <f t="shared" si="8358"/>
        <v>#DIV/0!</v>
      </c>
      <c r="IZ287" s="174" t="e">
        <f t="shared" si="8358"/>
        <v>#DIV/0!</v>
      </c>
      <c r="JA287" s="174" t="e">
        <f t="shared" si="8358"/>
        <v>#DIV/0!</v>
      </c>
      <c r="JB287" s="174" t="e">
        <f t="shared" si="8358"/>
        <v>#DIV/0!</v>
      </c>
      <c r="JC287" s="174" t="e">
        <f t="shared" si="8358"/>
        <v>#DIV/0!</v>
      </c>
      <c r="JD287" s="174" t="e">
        <f t="shared" si="8358"/>
        <v>#DIV/0!</v>
      </c>
      <c r="JE287" s="174" t="e">
        <f t="shared" si="8358"/>
        <v>#DIV/0!</v>
      </c>
      <c r="JF287" s="174" t="e">
        <f t="shared" si="8358"/>
        <v>#DIV/0!</v>
      </c>
      <c r="JG287" s="174" t="e">
        <f t="shared" si="8358"/>
        <v>#DIV/0!</v>
      </c>
      <c r="JH287" s="174" t="e">
        <f t="shared" si="8358"/>
        <v>#DIV/0!</v>
      </c>
      <c r="JI287" s="174" t="e">
        <f t="shared" si="8358"/>
        <v>#DIV/0!</v>
      </c>
      <c r="JJ287" s="174" t="e">
        <f t="shared" si="8358"/>
        <v>#DIV/0!</v>
      </c>
      <c r="JK287" s="174" t="e">
        <f t="shared" si="8358"/>
        <v>#DIV/0!</v>
      </c>
      <c r="JL287" s="174" t="e">
        <f t="shared" si="8358"/>
        <v>#DIV/0!</v>
      </c>
      <c r="JM287" s="174" t="e">
        <f t="shared" si="8358"/>
        <v>#DIV/0!</v>
      </c>
      <c r="JN287" s="174" t="e">
        <f t="shared" si="8358"/>
        <v>#DIV/0!</v>
      </c>
      <c r="JO287" s="174" t="e">
        <f t="shared" si="8358"/>
        <v>#DIV/0!</v>
      </c>
      <c r="JP287" s="174" t="e">
        <f t="shared" ref="JP287:KQ287" si="8359">IF(JP284-JP290&lt;0,0,JP284-JP290)</f>
        <v>#DIV/0!</v>
      </c>
      <c r="JQ287" s="174" t="e">
        <f t="shared" si="8359"/>
        <v>#DIV/0!</v>
      </c>
      <c r="JR287" s="174" t="e">
        <f t="shared" si="8359"/>
        <v>#DIV/0!</v>
      </c>
      <c r="JS287" s="174" t="e">
        <f t="shared" si="8359"/>
        <v>#DIV/0!</v>
      </c>
      <c r="JT287" s="174" t="e">
        <f t="shared" si="8359"/>
        <v>#DIV/0!</v>
      </c>
      <c r="JU287" s="174" t="e">
        <f t="shared" si="8359"/>
        <v>#DIV/0!</v>
      </c>
      <c r="JV287" s="174" t="e">
        <f t="shared" si="8359"/>
        <v>#DIV/0!</v>
      </c>
      <c r="JW287" s="174" t="e">
        <f t="shared" si="8359"/>
        <v>#DIV/0!</v>
      </c>
      <c r="JX287" s="174" t="e">
        <f t="shared" si="8359"/>
        <v>#DIV/0!</v>
      </c>
      <c r="JY287" s="174" t="e">
        <f t="shared" si="8359"/>
        <v>#DIV/0!</v>
      </c>
      <c r="JZ287" s="174" t="e">
        <f t="shared" si="8359"/>
        <v>#DIV/0!</v>
      </c>
      <c r="KA287" s="174" t="e">
        <f t="shared" si="8359"/>
        <v>#DIV/0!</v>
      </c>
      <c r="KB287" s="174" t="e">
        <f t="shared" si="8359"/>
        <v>#DIV/0!</v>
      </c>
      <c r="KC287" s="174" t="e">
        <f t="shared" si="8359"/>
        <v>#DIV/0!</v>
      </c>
      <c r="KD287" s="174" t="e">
        <f t="shared" si="8359"/>
        <v>#DIV/0!</v>
      </c>
      <c r="KE287" s="174" t="e">
        <f t="shared" si="8359"/>
        <v>#DIV/0!</v>
      </c>
      <c r="KF287" s="174" t="e">
        <f t="shared" si="8359"/>
        <v>#DIV/0!</v>
      </c>
      <c r="KG287" s="174" t="e">
        <f t="shared" si="8359"/>
        <v>#DIV/0!</v>
      </c>
      <c r="KH287" s="174" t="e">
        <f t="shared" si="8359"/>
        <v>#DIV/0!</v>
      </c>
      <c r="KI287" s="174" t="e">
        <f t="shared" si="8359"/>
        <v>#DIV/0!</v>
      </c>
      <c r="KJ287" s="174" t="e">
        <f t="shared" si="8359"/>
        <v>#DIV/0!</v>
      </c>
      <c r="KK287" s="174" t="e">
        <f t="shared" si="8359"/>
        <v>#DIV/0!</v>
      </c>
      <c r="KL287" s="174" t="e">
        <f t="shared" si="8359"/>
        <v>#DIV/0!</v>
      </c>
      <c r="KM287" s="174" t="e">
        <f t="shared" si="8359"/>
        <v>#DIV/0!</v>
      </c>
      <c r="KN287" s="174" t="e">
        <f t="shared" si="8359"/>
        <v>#DIV/0!</v>
      </c>
      <c r="KO287" s="174" t="e">
        <f t="shared" si="8359"/>
        <v>#DIV/0!</v>
      </c>
      <c r="KP287" s="174" t="e">
        <f t="shared" si="8359"/>
        <v>#DIV/0!</v>
      </c>
      <c r="KQ287" s="174" t="e">
        <f t="shared" si="8359"/>
        <v>#DIV/0!</v>
      </c>
      <c r="KR287" s="174" t="e">
        <f t="shared" ref="KR287:LT287" si="8360">IF(KR284-KR290&lt;0,0,KR284-KR290)</f>
        <v>#DIV/0!</v>
      </c>
      <c r="KS287" s="174" t="e">
        <f t="shared" si="8360"/>
        <v>#DIV/0!</v>
      </c>
      <c r="KT287" s="174" t="e">
        <f t="shared" si="8360"/>
        <v>#DIV/0!</v>
      </c>
      <c r="KU287" s="174" t="e">
        <f t="shared" si="8360"/>
        <v>#DIV/0!</v>
      </c>
      <c r="KV287" s="174" t="e">
        <f t="shared" si="8360"/>
        <v>#DIV/0!</v>
      </c>
      <c r="KW287" s="174" t="e">
        <f t="shared" si="8360"/>
        <v>#DIV/0!</v>
      </c>
      <c r="KX287" s="174" t="e">
        <f t="shared" si="8360"/>
        <v>#DIV/0!</v>
      </c>
      <c r="KY287" s="174" t="e">
        <f t="shared" si="8360"/>
        <v>#DIV/0!</v>
      </c>
      <c r="KZ287" s="174" t="e">
        <f t="shared" si="8360"/>
        <v>#DIV/0!</v>
      </c>
      <c r="LA287" s="174" t="e">
        <f t="shared" si="8360"/>
        <v>#DIV/0!</v>
      </c>
      <c r="LB287" s="174" t="e">
        <f t="shared" si="8360"/>
        <v>#DIV/0!</v>
      </c>
      <c r="LC287" s="174" t="e">
        <f t="shared" si="8360"/>
        <v>#DIV/0!</v>
      </c>
      <c r="LD287" s="174" t="e">
        <f t="shared" si="8360"/>
        <v>#DIV/0!</v>
      </c>
      <c r="LE287" s="174" t="e">
        <f t="shared" si="8360"/>
        <v>#DIV/0!</v>
      </c>
      <c r="LF287" s="174" t="e">
        <f t="shared" si="8360"/>
        <v>#DIV/0!</v>
      </c>
      <c r="LG287" s="174" t="e">
        <f t="shared" si="8360"/>
        <v>#DIV/0!</v>
      </c>
      <c r="LH287" s="174" t="e">
        <f t="shared" si="8360"/>
        <v>#DIV/0!</v>
      </c>
      <c r="LI287" s="174" t="e">
        <f t="shared" si="8360"/>
        <v>#DIV/0!</v>
      </c>
      <c r="LJ287" s="174" t="e">
        <f t="shared" si="8360"/>
        <v>#DIV/0!</v>
      </c>
      <c r="LK287" s="174" t="e">
        <f t="shared" si="8360"/>
        <v>#DIV/0!</v>
      </c>
      <c r="LL287" s="174" t="e">
        <f t="shared" si="8360"/>
        <v>#DIV/0!</v>
      </c>
      <c r="LM287" s="174" t="e">
        <f t="shared" si="8360"/>
        <v>#DIV/0!</v>
      </c>
      <c r="LN287" s="174" t="e">
        <f t="shared" si="8360"/>
        <v>#DIV/0!</v>
      </c>
      <c r="LO287" s="174" t="e">
        <f t="shared" si="8360"/>
        <v>#DIV/0!</v>
      </c>
      <c r="LP287" s="174" t="e">
        <f t="shared" si="8360"/>
        <v>#DIV/0!</v>
      </c>
      <c r="LQ287" s="174" t="e">
        <f t="shared" si="8360"/>
        <v>#DIV/0!</v>
      </c>
      <c r="LR287" s="174" t="e">
        <f t="shared" si="8360"/>
        <v>#DIV/0!</v>
      </c>
      <c r="LS287" s="174" t="e">
        <f t="shared" si="8360"/>
        <v>#DIV/0!</v>
      </c>
      <c r="LT287" s="174" t="e">
        <f t="shared" si="8360"/>
        <v>#DIV/0!</v>
      </c>
      <c r="LU287" s="174" t="e">
        <f t="shared" ref="LU287:MC287" si="8361">IF(LU284-LU290&lt;0,0,LU284-LU290)</f>
        <v>#DIV/0!</v>
      </c>
      <c r="LV287" s="174" t="e">
        <f t="shared" si="8361"/>
        <v>#DIV/0!</v>
      </c>
      <c r="LW287" s="174" t="e">
        <f t="shared" si="8361"/>
        <v>#DIV/0!</v>
      </c>
      <c r="LX287" s="174" t="e">
        <f t="shared" si="8361"/>
        <v>#DIV/0!</v>
      </c>
      <c r="LY287" s="174" t="e">
        <f t="shared" si="8361"/>
        <v>#DIV/0!</v>
      </c>
      <c r="LZ287" s="174" t="e">
        <f t="shared" si="8361"/>
        <v>#DIV/0!</v>
      </c>
      <c r="MA287" s="174" t="e">
        <f t="shared" si="8361"/>
        <v>#DIV/0!</v>
      </c>
      <c r="MB287" s="174" t="e">
        <f t="shared" si="8361"/>
        <v>#DIV/0!</v>
      </c>
      <c r="MC287" s="174" t="e">
        <f t="shared" si="8361"/>
        <v>#DIV/0!</v>
      </c>
      <c r="MD287" s="174" t="e">
        <f t="shared" ref="MD287:NS287" si="8362">IF(MD284-MD290&lt;0,0,MD284-MD290)</f>
        <v>#DIV/0!</v>
      </c>
      <c r="ME287" s="174" t="e">
        <f t="shared" si="8362"/>
        <v>#DIV/0!</v>
      </c>
      <c r="MF287" s="174" t="e">
        <f t="shared" si="8362"/>
        <v>#DIV/0!</v>
      </c>
      <c r="MG287" s="174" t="e">
        <f t="shared" si="8362"/>
        <v>#DIV/0!</v>
      </c>
      <c r="MH287" s="174" t="e">
        <f t="shared" si="8362"/>
        <v>#DIV/0!</v>
      </c>
      <c r="MI287" s="174" t="e">
        <f t="shared" si="8362"/>
        <v>#DIV/0!</v>
      </c>
      <c r="MJ287" s="174" t="e">
        <f t="shared" si="8362"/>
        <v>#DIV/0!</v>
      </c>
      <c r="MK287" s="174" t="e">
        <f t="shared" si="8362"/>
        <v>#DIV/0!</v>
      </c>
      <c r="ML287" s="174" t="e">
        <f t="shared" si="8362"/>
        <v>#DIV/0!</v>
      </c>
      <c r="MM287" s="174" t="e">
        <f t="shared" si="8362"/>
        <v>#DIV/0!</v>
      </c>
      <c r="MN287" s="174" t="e">
        <f t="shared" si="8362"/>
        <v>#DIV/0!</v>
      </c>
      <c r="MO287" s="174" t="e">
        <f t="shared" si="8362"/>
        <v>#DIV/0!</v>
      </c>
      <c r="MP287" s="174" t="e">
        <f t="shared" si="8362"/>
        <v>#DIV/0!</v>
      </c>
      <c r="MQ287" s="174" t="e">
        <f t="shared" si="8362"/>
        <v>#DIV/0!</v>
      </c>
      <c r="MR287" s="174" t="e">
        <f t="shared" si="8362"/>
        <v>#DIV/0!</v>
      </c>
      <c r="MS287" s="174" t="e">
        <f t="shared" si="8362"/>
        <v>#DIV/0!</v>
      </c>
      <c r="MT287" s="174" t="e">
        <f t="shared" si="8362"/>
        <v>#DIV/0!</v>
      </c>
      <c r="MU287" s="174" t="e">
        <f t="shared" si="8362"/>
        <v>#DIV/0!</v>
      </c>
      <c r="MV287" s="174" t="e">
        <f t="shared" si="8362"/>
        <v>#DIV/0!</v>
      </c>
      <c r="MW287" s="174" t="e">
        <f t="shared" si="8362"/>
        <v>#DIV/0!</v>
      </c>
      <c r="MX287" s="174" t="e">
        <f t="shared" si="8362"/>
        <v>#DIV/0!</v>
      </c>
      <c r="MY287" s="174" t="e">
        <f t="shared" si="8362"/>
        <v>#DIV/0!</v>
      </c>
      <c r="MZ287" s="174" t="e">
        <f t="shared" si="8362"/>
        <v>#DIV/0!</v>
      </c>
      <c r="NA287" s="174" t="e">
        <f t="shared" si="8362"/>
        <v>#DIV/0!</v>
      </c>
      <c r="NB287" s="174" t="e">
        <f t="shared" si="8362"/>
        <v>#DIV/0!</v>
      </c>
      <c r="NC287" s="174" t="e">
        <f t="shared" si="8362"/>
        <v>#DIV/0!</v>
      </c>
      <c r="ND287" s="174" t="e">
        <f t="shared" si="8362"/>
        <v>#DIV/0!</v>
      </c>
      <c r="NE287" s="174" t="e">
        <f t="shared" si="8362"/>
        <v>#DIV/0!</v>
      </c>
      <c r="NF287" s="174" t="e">
        <f t="shared" si="8362"/>
        <v>#DIV/0!</v>
      </c>
      <c r="NG287" s="174" t="e">
        <f t="shared" si="8362"/>
        <v>#DIV/0!</v>
      </c>
      <c r="NH287" s="174" t="e">
        <f t="shared" si="8362"/>
        <v>#DIV/0!</v>
      </c>
      <c r="NI287" s="174" t="e">
        <f t="shared" si="8362"/>
        <v>#DIV/0!</v>
      </c>
      <c r="NJ287" s="174" t="e">
        <f t="shared" si="8362"/>
        <v>#DIV/0!</v>
      </c>
      <c r="NK287" s="174" t="e">
        <f t="shared" si="8362"/>
        <v>#DIV/0!</v>
      </c>
      <c r="NL287" s="174" t="e">
        <f t="shared" si="8362"/>
        <v>#DIV/0!</v>
      </c>
      <c r="NM287" s="174" t="e">
        <f t="shared" si="8362"/>
        <v>#DIV/0!</v>
      </c>
      <c r="NN287" s="174" t="e">
        <f t="shared" si="8362"/>
        <v>#DIV/0!</v>
      </c>
      <c r="NO287" s="174" t="e">
        <f t="shared" si="8362"/>
        <v>#DIV/0!</v>
      </c>
      <c r="NP287" s="174" t="e">
        <f t="shared" si="8362"/>
        <v>#DIV/0!</v>
      </c>
      <c r="NQ287" s="174" t="e">
        <f t="shared" si="8362"/>
        <v>#DIV/0!</v>
      </c>
      <c r="NR287" s="174" t="e">
        <f t="shared" si="8362"/>
        <v>#DIV/0!</v>
      </c>
      <c r="NS287" s="174" t="e">
        <f t="shared" si="8362"/>
        <v>#DIV/0!</v>
      </c>
      <c r="NT287" s="174" t="e">
        <f t="shared" ref="NT287:OB287" si="8363">IF(NT284-NT290&lt;0,0,NT284-NT290)</f>
        <v>#DIV/0!</v>
      </c>
      <c r="NU287" s="174" t="e">
        <f t="shared" si="8363"/>
        <v>#DIV/0!</v>
      </c>
      <c r="NV287" s="174" t="e">
        <f t="shared" si="8363"/>
        <v>#DIV/0!</v>
      </c>
      <c r="NW287" s="174" t="e">
        <f t="shared" si="8363"/>
        <v>#DIV/0!</v>
      </c>
      <c r="NX287" s="174" t="e">
        <f t="shared" si="8363"/>
        <v>#DIV/0!</v>
      </c>
      <c r="NY287" s="174" t="e">
        <f t="shared" si="8363"/>
        <v>#DIV/0!</v>
      </c>
      <c r="NZ287" s="174" t="e">
        <f t="shared" si="8363"/>
        <v>#DIV/0!</v>
      </c>
      <c r="OA287" s="174" t="e">
        <f t="shared" si="8363"/>
        <v>#DIV/0!</v>
      </c>
      <c r="OB287" s="174" t="e">
        <f t="shared" si="8363"/>
        <v>#DIV/0!</v>
      </c>
      <c r="OC287" s="174"/>
      <c r="OD287" s="174"/>
    </row>
    <row r="288" spans="2:394">
      <c r="B288" s="331"/>
      <c r="C288" s="166" t="str">
        <f t="shared" si="7318"/>
        <v>P2OVT normal day (No HO) %</v>
      </c>
      <c r="D288" s="167" t="s">
        <v>3491</v>
      </c>
      <c r="E288" s="166" t="str">
        <f t="shared" si="7319"/>
        <v>P2</v>
      </c>
      <c r="F288" s="166"/>
      <c r="G288" s="169"/>
      <c r="H288" s="169"/>
      <c r="I288" s="169"/>
      <c r="J288" s="170">
        <f>IF(J284/J281/J265/3.5/J262&lt;0,0,J284/J281/J265/3.5/J262)</f>
        <v>0.24369747899159636</v>
      </c>
      <c r="K288" s="170">
        <f>IF(K284/K281/K265/3.5/K262&lt;0,0,K284/K281/K265/3.5/K262)</f>
        <v>0.25892857142857162</v>
      </c>
      <c r="L288" s="170" t="e">
        <f t="shared" ref="L288:V288" si="8364">IF(L284/L281/L265/3.5/L262&lt;0,0,L284/L281/L265/3.5/L262)</f>
        <v>#DIV/0!</v>
      </c>
      <c r="M288" s="170" t="e">
        <f t="shared" si="8364"/>
        <v>#DIV/0!</v>
      </c>
      <c r="N288" s="170" t="e">
        <f t="shared" si="8364"/>
        <v>#DIV/0!</v>
      </c>
      <c r="O288" s="170" t="e">
        <f t="shared" si="8364"/>
        <v>#DIV/0!</v>
      </c>
      <c r="P288" s="170" t="e">
        <f t="shared" si="8364"/>
        <v>#DIV/0!</v>
      </c>
      <c r="Q288" s="170" t="e">
        <f t="shared" si="8364"/>
        <v>#DIV/0!</v>
      </c>
      <c r="R288" s="170" t="e">
        <f t="shared" si="8364"/>
        <v>#DIV/0!</v>
      </c>
      <c r="S288" s="170" t="e">
        <f t="shared" si="8364"/>
        <v>#DIV/0!</v>
      </c>
      <c r="T288" s="170" t="e">
        <f t="shared" si="8364"/>
        <v>#DIV/0!</v>
      </c>
      <c r="U288" s="170" t="e">
        <f t="shared" si="8364"/>
        <v>#DIV/0!</v>
      </c>
      <c r="V288" s="170" t="e">
        <f t="shared" si="8364"/>
        <v>#DIV/0!</v>
      </c>
      <c r="W288" s="170" t="e">
        <f t="shared" ref="W288:X288" si="8365">IF(W284/W281/W265/3.5/W262&lt;0,0,W284/W281/W265/3.5/W262)</f>
        <v>#DIV/0!</v>
      </c>
      <c r="X288" s="170" t="e">
        <f t="shared" si="8365"/>
        <v>#DIV/0!</v>
      </c>
      <c r="AB288" s="170">
        <f t="shared" ref="AB288:CM288" si="8366">IF(AB284/AB281/AB265/AB278/AB262&lt;0,0,AB284/AB281/AB265/AB278/AB262)</f>
        <v>0</v>
      </c>
      <c r="AC288" s="170">
        <f t="shared" si="8366"/>
        <v>0</v>
      </c>
      <c r="AD288" s="170">
        <f t="shared" si="8366"/>
        <v>1.0000000000000004</v>
      </c>
      <c r="AE288" s="170">
        <f t="shared" si="8366"/>
        <v>1.0000000000000002</v>
      </c>
      <c r="AF288" s="170">
        <f t="shared" si="8366"/>
        <v>1.0000000000000004</v>
      </c>
      <c r="AG288" s="170">
        <f t="shared" si="8366"/>
        <v>1.0000000000000004</v>
      </c>
      <c r="AH288" s="170">
        <f t="shared" si="8366"/>
        <v>1.0000000000000002</v>
      </c>
      <c r="AI288" s="170">
        <f t="shared" si="8366"/>
        <v>0</v>
      </c>
      <c r="AJ288" s="170">
        <f t="shared" si="8366"/>
        <v>1.0000000000000002</v>
      </c>
      <c r="AK288" s="170">
        <f t="shared" si="8366"/>
        <v>1.0000000000000002</v>
      </c>
      <c r="AL288" s="170">
        <f t="shared" si="8366"/>
        <v>1.0000000000000002</v>
      </c>
      <c r="AM288" s="170">
        <f t="shared" si="8366"/>
        <v>1.0000000000000004</v>
      </c>
      <c r="AN288" s="170">
        <f t="shared" si="8366"/>
        <v>1.0000000000000004</v>
      </c>
      <c r="AO288" s="170">
        <f t="shared" si="8366"/>
        <v>1.0000000000000004</v>
      </c>
      <c r="AP288" s="170">
        <f t="shared" si="8366"/>
        <v>0</v>
      </c>
      <c r="AQ288" s="170">
        <f t="shared" si="8366"/>
        <v>1.0000000000000004</v>
      </c>
      <c r="AR288" s="170">
        <f t="shared" si="8366"/>
        <v>1.0000000000000002</v>
      </c>
      <c r="AS288" s="170">
        <f t="shared" si="8366"/>
        <v>1.0000000000000002</v>
      </c>
      <c r="AT288" s="170">
        <f t="shared" si="8366"/>
        <v>0.99999999999999989</v>
      </c>
      <c r="AU288" s="170">
        <f t="shared" si="8366"/>
        <v>0</v>
      </c>
      <c r="AV288" s="170">
        <f t="shared" si="8366"/>
        <v>0</v>
      </c>
      <c r="AW288" s="170">
        <f t="shared" si="8366"/>
        <v>0</v>
      </c>
      <c r="AX288" s="170">
        <f t="shared" si="8366"/>
        <v>0</v>
      </c>
      <c r="AY288" s="170">
        <f t="shared" si="8366"/>
        <v>0</v>
      </c>
      <c r="AZ288" s="170">
        <f t="shared" si="8366"/>
        <v>0</v>
      </c>
      <c r="BA288" s="170">
        <f t="shared" si="8366"/>
        <v>0</v>
      </c>
      <c r="BB288" s="170">
        <f t="shared" si="8366"/>
        <v>0</v>
      </c>
      <c r="BC288" s="170">
        <f t="shared" si="8366"/>
        <v>0</v>
      </c>
      <c r="BD288" s="170">
        <f t="shared" si="8366"/>
        <v>0</v>
      </c>
      <c r="BE288" s="170">
        <f t="shared" si="8366"/>
        <v>1</v>
      </c>
      <c r="BF288" s="170">
        <f t="shared" si="8366"/>
        <v>1.0000000000000004</v>
      </c>
      <c r="BG288" s="170" t="e">
        <f t="shared" si="8366"/>
        <v>#DIV/0!</v>
      </c>
      <c r="BH288" s="170" t="e">
        <f t="shared" si="8366"/>
        <v>#DIV/0!</v>
      </c>
      <c r="BI288" s="170" t="e">
        <f t="shared" si="8366"/>
        <v>#DIV/0!</v>
      </c>
      <c r="BJ288" s="170" t="e">
        <f t="shared" si="8366"/>
        <v>#DIV/0!</v>
      </c>
      <c r="BK288" s="170" t="e">
        <f t="shared" si="8366"/>
        <v>#DIV/0!</v>
      </c>
      <c r="BL288" s="170" t="e">
        <f t="shared" si="8366"/>
        <v>#DIV/0!</v>
      </c>
      <c r="BM288" s="170" t="e">
        <f t="shared" si="8366"/>
        <v>#DIV/0!</v>
      </c>
      <c r="BN288" s="170" t="e">
        <f t="shared" si="8366"/>
        <v>#DIV/0!</v>
      </c>
      <c r="BO288" s="170" t="e">
        <f t="shared" si="8366"/>
        <v>#DIV/0!</v>
      </c>
      <c r="BP288" s="170" t="e">
        <f t="shared" si="8366"/>
        <v>#DIV/0!</v>
      </c>
      <c r="BQ288" s="170" t="e">
        <f t="shared" si="8366"/>
        <v>#DIV/0!</v>
      </c>
      <c r="BR288" s="170" t="e">
        <f t="shared" si="8366"/>
        <v>#DIV/0!</v>
      </c>
      <c r="BS288" s="170" t="e">
        <f t="shared" si="8366"/>
        <v>#DIV/0!</v>
      </c>
      <c r="BT288" s="170" t="e">
        <f t="shared" si="8366"/>
        <v>#DIV/0!</v>
      </c>
      <c r="BU288" s="170" t="e">
        <f t="shared" si="8366"/>
        <v>#DIV/0!</v>
      </c>
      <c r="BV288" s="170" t="e">
        <f t="shared" si="8366"/>
        <v>#DIV/0!</v>
      </c>
      <c r="BW288" s="170" t="e">
        <f t="shared" si="8366"/>
        <v>#DIV/0!</v>
      </c>
      <c r="BX288" s="170" t="e">
        <f t="shared" si="8366"/>
        <v>#DIV/0!</v>
      </c>
      <c r="BY288" s="170" t="e">
        <f t="shared" si="8366"/>
        <v>#DIV/0!</v>
      </c>
      <c r="BZ288" s="170" t="e">
        <f t="shared" si="8366"/>
        <v>#DIV/0!</v>
      </c>
      <c r="CA288" s="170" t="e">
        <f t="shared" si="8366"/>
        <v>#DIV/0!</v>
      </c>
      <c r="CB288" s="170" t="e">
        <f t="shared" si="8366"/>
        <v>#DIV/0!</v>
      </c>
      <c r="CC288" s="170" t="e">
        <f t="shared" si="8366"/>
        <v>#DIV/0!</v>
      </c>
      <c r="CD288" s="170" t="e">
        <f t="shared" si="8366"/>
        <v>#DIV/0!</v>
      </c>
      <c r="CE288" s="170" t="e">
        <f t="shared" si="8366"/>
        <v>#DIV/0!</v>
      </c>
      <c r="CF288" s="170" t="e">
        <f t="shared" si="8366"/>
        <v>#DIV/0!</v>
      </c>
      <c r="CG288" s="170" t="e">
        <f t="shared" si="8366"/>
        <v>#DIV/0!</v>
      </c>
      <c r="CH288" s="170" t="e">
        <f t="shared" si="8366"/>
        <v>#DIV/0!</v>
      </c>
      <c r="CI288" s="170" t="e">
        <f t="shared" si="8366"/>
        <v>#DIV/0!</v>
      </c>
      <c r="CJ288" s="170" t="e">
        <f t="shared" si="8366"/>
        <v>#DIV/0!</v>
      </c>
      <c r="CK288" s="170" t="e">
        <f t="shared" si="8366"/>
        <v>#DIV/0!</v>
      </c>
      <c r="CL288" s="170" t="e">
        <f t="shared" si="8366"/>
        <v>#DIV/0!</v>
      </c>
      <c r="CM288" s="170" t="e">
        <f t="shared" si="8366"/>
        <v>#DIV/0!</v>
      </c>
      <c r="CN288" s="170" t="e">
        <f t="shared" ref="CN288:EY288" si="8367">IF(CN284/CN281/CN265/CN278/CN262&lt;0,0,CN284/CN281/CN265/CN278/CN262)</f>
        <v>#DIV/0!</v>
      </c>
      <c r="CO288" s="170" t="e">
        <f t="shared" si="8367"/>
        <v>#DIV/0!</v>
      </c>
      <c r="CP288" s="170" t="e">
        <f t="shared" si="8367"/>
        <v>#DIV/0!</v>
      </c>
      <c r="CQ288" s="170" t="e">
        <f t="shared" si="8367"/>
        <v>#DIV/0!</v>
      </c>
      <c r="CR288" s="170" t="e">
        <f t="shared" si="8367"/>
        <v>#DIV/0!</v>
      </c>
      <c r="CS288" s="170" t="e">
        <f t="shared" si="8367"/>
        <v>#DIV/0!</v>
      </c>
      <c r="CT288" s="170" t="e">
        <f t="shared" si="8367"/>
        <v>#DIV/0!</v>
      </c>
      <c r="CU288" s="170" t="e">
        <f t="shared" si="8367"/>
        <v>#DIV/0!</v>
      </c>
      <c r="CV288" s="170" t="e">
        <f t="shared" si="8367"/>
        <v>#DIV/0!</v>
      </c>
      <c r="CW288" s="170" t="e">
        <f t="shared" si="8367"/>
        <v>#DIV/0!</v>
      </c>
      <c r="CX288" s="170" t="e">
        <f t="shared" si="8367"/>
        <v>#DIV/0!</v>
      </c>
      <c r="CY288" s="170" t="e">
        <f t="shared" si="8367"/>
        <v>#DIV/0!</v>
      </c>
      <c r="CZ288" s="170" t="e">
        <f t="shared" si="8367"/>
        <v>#DIV/0!</v>
      </c>
      <c r="DA288" s="170" t="e">
        <f t="shared" si="8367"/>
        <v>#DIV/0!</v>
      </c>
      <c r="DB288" s="170" t="e">
        <f t="shared" si="8367"/>
        <v>#DIV/0!</v>
      </c>
      <c r="DC288" s="170" t="e">
        <f t="shared" si="8367"/>
        <v>#DIV/0!</v>
      </c>
      <c r="DD288" s="170" t="e">
        <f t="shared" si="8367"/>
        <v>#DIV/0!</v>
      </c>
      <c r="DE288" s="170" t="e">
        <f t="shared" si="8367"/>
        <v>#DIV/0!</v>
      </c>
      <c r="DF288" s="170" t="e">
        <f t="shared" si="8367"/>
        <v>#DIV/0!</v>
      </c>
      <c r="DG288" s="170" t="e">
        <f t="shared" si="8367"/>
        <v>#DIV/0!</v>
      </c>
      <c r="DH288" s="170" t="e">
        <f t="shared" si="8367"/>
        <v>#DIV/0!</v>
      </c>
      <c r="DI288" s="170" t="e">
        <f t="shared" si="8367"/>
        <v>#DIV/0!</v>
      </c>
      <c r="DJ288" s="170" t="e">
        <f t="shared" si="8367"/>
        <v>#DIV/0!</v>
      </c>
      <c r="DK288" s="170" t="e">
        <f t="shared" si="8367"/>
        <v>#DIV/0!</v>
      </c>
      <c r="DL288" s="170" t="e">
        <f t="shared" si="8367"/>
        <v>#DIV/0!</v>
      </c>
      <c r="DM288" s="170" t="e">
        <f t="shared" si="8367"/>
        <v>#DIV/0!</v>
      </c>
      <c r="DN288" s="170" t="e">
        <f t="shared" si="8367"/>
        <v>#DIV/0!</v>
      </c>
      <c r="DO288" s="170" t="e">
        <f t="shared" si="8367"/>
        <v>#DIV/0!</v>
      </c>
      <c r="DP288" s="170" t="e">
        <f t="shared" si="8367"/>
        <v>#DIV/0!</v>
      </c>
      <c r="DQ288" s="170" t="e">
        <f t="shared" si="8367"/>
        <v>#DIV/0!</v>
      </c>
      <c r="DR288" s="170" t="e">
        <f t="shared" si="8367"/>
        <v>#DIV/0!</v>
      </c>
      <c r="DS288" s="170" t="e">
        <f t="shared" si="8367"/>
        <v>#DIV/0!</v>
      </c>
      <c r="DT288" s="170" t="e">
        <f t="shared" si="8367"/>
        <v>#DIV/0!</v>
      </c>
      <c r="DU288" s="170" t="e">
        <f t="shared" si="8367"/>
        <v>#DIV/0!</v>
      </c>
      <c r="DV288" s="170" t="e">
        <f t="shared" si="8367"/>
        <v>#DIV/0!</v>
      </c>
      <c r="DW288" s="170" t="e">
        <f t="shared" si="8367"/>
        <v>#DIV/0!</v>
      </c>
      <c r="DX288" s="170" t="e">
        <f t="shared" si="8367"/>
        <v>#DIV/0!</v>
      </c>
      <c r="DY288" s="170" t="e">
        <f t="shared" si="8367"/>
        <v>#DIV/0!</v>
      </c>
      <c r="DZ288" s="170" t="e">
        <f t="shared" si="8367"/>
        <v>#DIV/0!</v>
      </c>
      <c r="EA288" s="170" t="e">
        <f t="shared" si="8367"/>
        <v>#DIV/0!</v>
      </c>
      <c r="EB288" s="170" t="e">
        <f t="shared" si="8367"/>
        <v>#DIV/0!</v>
      </c>
      <c r="EC288" s="170" t="e">
        <f t="shared" si="8367"/>
        <v>#DIV/0!</v>
      </c>
      <c r="ED288" s="170" t="e">
        <f t="shared" si="8367"/>
        <v>#DIV/0!</v>
      </c>
      <c r="EE288" s="170" t="e">
        <f t="shared" si="8367"/>
        <v>#DIV/0!</v>
      </c>
      <c r="EF288" s="170" t="e">
        <f t="shared" si="8367"/>
        <v>#DIV/0!</v>
      </c>
      <c r="EG288" s="170" t="e">
        <f t="shared" si="8367"/>
        <v>#DIV/0!</v>
      </c>
      <c r="EH288" s="170" t="e">
        <f t="shared" si="8367"/>
        <v>#DIV/0!</v>
      </c>
      <c r="EI288" s="170" t="e">
        <f t="shared" si="8367"/>
        <v>#DIV/0!</v>
      </c>
      <c r="EJ288" s="170" t="e">
        <f t="shared" si="8367"/>
        <v>#DIV/0!</v>
      </c>
      <c r="EK288" s="170" t="e">
        <f t="shared" si="8367"/>
        <v>#DIV/0!</v>
      </c>
      <c r="EL288" s="170" t="e">
        <f t="shared" si="8367"/>
        <v>#DIV/0!</v>
      </c>
      <c r="EM288" s="170" t="e">
        <f t="shared" si="8367"/>
        <v>#DIV/0!</v>
      </c>
      <c r="EN288" s="170" t="e">
        <f t="shared" si="8367"/>
        <v>#DIV/0!</v>
      </c>
      <c r="EO288" s="170" t="e">
        <f t="shared" si="8367"/>
        <v>#DIV/0!</v>
      </c>
      <c r="EP288" s="170" t="e">
        <f t="shared" si="8367"/>
        <v>#DIV/0!</v>
      </c>
      <c r="EQ288" s="170" t="e">
        <f t="shared" si="8367"/>
        <v>#DIV/0!</v>
      </c>
      <c r="ER288" s="170" t="e">
        <f t="shared" si="8367"/>
        <v>#DIV/0!</v>
      </c>
      <c r="ES288" s="170" t="e">
        <f t="shared" si="8367"/>
        <v>#DIV/0!</v>
      </c>
      <c r="ET288" s="170" t="e">
        <f t="shared" si="8367"/>
        <v>#DIV/0!</v>
      </c>
      <c r="EU288" s="170" t="e">
        <f t="shared" si="8367"/>
        <v>#DIV/0!</v>
      </c>
      <c r="EV288" s="170" t="e">
        <f t="shared" si="8367"/>
        <v>#DIV/0!</v>
      </c>
      <c r="EW288" s="170" t="e">
        <f t="shared" si="8367"/>
        <v>#DIV/0!</v>
      </c>
      <c r="EX288" s="170" t="e">
        <f t="shared" si="8367"/>
        <v>#DIV/0!</v>
      </c>
      <c r="EY288" s="170" t="e">
        <f t="shared" si="8367"/>
        <v>#DIV/0!</v>
      </c>
      <c r="EZ288" s="170" t="e">
        <f t="shared" ref="EZ288:FM288" si="8368">IF(EZ284/EZ281/EZ265/EZ278/EZ262&lt;0,0,EZ284/EZ281/EZ265/EZ278/EZ262)</f>
        <v>#DIV/0!</v>
      </c>
      <c r="FA288" s="170" t="e">
        <f t="shared" si="8368"/>
        <v>#DIV/0!</v>
      </c>
      <c r="FB288" s="170" t="e">
        <f t="shared" si="8368"/>
        <v>#DIV/0!</v>
      </c>
      <c r="FC288" s="170" t="e">
        <f t="shared" si="8368"/>
        <v>#DIV/0!</v>
      </c>
      <c r="FD288" s="170" t="e">
        <f t="shared" si="8368"/>
        <v>#DIV/0!</v>
      </c>
      <c r="FE288" s="170" t="e">
        <f t="shared" si="8368"/>
        <v>#DIV/0!</v>
      </c>
      <c r="FF288" s="170" t="e">
        <f t="shared" si="8368"/>
        <v>#DIV/0!</v>
      </c>
      <c r="FG288" s="170" t="e">
        <f t="shared" si="8368"/>
        <v>#DIV/0!</v>
      </c>
      <c r="FH288" s="170" t="e">
        <f t="shared" si="8368"/>
        <v>#DIV/0!</v>
      </c>
      <c r="FI288" s="170" t="e">
        <f t="shared" si="8368"/>
        <v>#DIV/0!</v>
      </c>
      <c r="FJ288" s="170" t="e">
        <f t="shared" si="8368"/>
        <v>#DIV/0!</v>
      </c>
      <c r="FK288" s="170" t="e">
        <f t="shared" si="8368"/>
        <v>#DIV/0!</v>
      </c>
      <c r="FL288" s="170" t="e">
        <f t="shared" si="8368"/>
        <v>#DIV/0!</v>
      </c>
      <c r="FM288" s="170" t="e">
        <f t="shared" si="8368"/>
        <v>#DIV/0!</v>
      </c>
      <c r="FN288" s="170" t="e">
        <f t="shared" ref="FN288:HC288" si="8369">IF(FN284/FN281/FN265/FN278/FN262&lt;0,0,FN284/FN281/FN265/FN278/FN262)</f>
        <v>#DIV/0!</v>
      </c>
      <c r="FO288" s="170" t="e">
        <f t="shared" si="8369"/>
        <v>#DIV/0!</v>
      </c>
      <c r="FP288" s="170" t="e">
        <f t="shared" si="8369"/>
        <v>#DIV/0!</v>
      </c>
      <c r="FQ288" s="170" t="e">
        <f t="shared" si="8369"/>
        <v>#DIV/0!</v>
      </c>
      <c r="FR288" s="170" t="e">
        <f t="shared" si="8369"/>
        <v>#DIV/0!</v>
      </c>
      <c r="FS288" s="170" t="e">
        <f t="shared" si="8369"/>
        <v>#DIV/0!</v>
      </c>
      <c r="FT288" s="170" t="e">
        <f t="shared" si="8369"/>
        <v>#DIV/0!</v>
      </c>
      <c r="FU288" s="170" t="e">
        <f t="shared" si="8369"/>
        <v>#DIV/0!</v>
      </c>
      <c r="FV288" s="170" t="e">
        <f t="shared" si="8369"/>
        <v>#DIV/0!</v>
      </c>
      <c r="FW288" s="170" t="e">
        <f t="shared" si="8369"/>
        <v>#DIV/0!</v>
      </c>
      <c r="FX288" s="170" t="e">
        <f t="shared" si="8369"/>
        <v>#DIV/0!</v>
      </c>
      <c r="FY288" s="170" t="e">
        <f t="shared" si="8369"/>
        <v>#DIV/0!</v>
      </c>
      <c r="FZ288" s="170" t="e">
        <f t="shared" si="8369"/>
        <v>#DIV/0!</v>
      </c>
      <c r="GA288" s="170" t="e">
        <f t="shared" si="8369"/>
        <v>#DIV/0!</v>
      </c>
      <c r="GB288" s="170" t="e">
        <f t="shared" si="8369"/>
        <v>#DIV/0!</v>
      </c>
      <c r="GC288" s="170" t="e">
        <f t="shared" si="8369"/>
        <v>#DIV/0!</v>
      </c>
      <c r="GD288" s="170" t="e">
        <f t="shared" si="8369"/>
        <v>#DIV/0!</v>
      </c>
      <c r="GE288" s="170" t="e">
        <f t="shared" si="8369"/>
        <v>#DIV/0!</v>
      </c>
      <c r="GF288" s="170" t="e">
        <f t="shared" si="8369"/>
        <v>#DIV/0!</v>
      </c>
      <c r="GG288" s="170" t="e">
        <f t="shared" si="8369"/>
        <v>#DIV/0!</v>
      </c>
      <c r="GH288" s="170" t="e">
        <f t="shared" si="8369"/>
        <v>#DIV/0!</v>
      </c>
      <c r="GI288" s="170" t="e">
        <f t="shared" si="8369"/>
        <v>#DIV/0!</v>
      </c>
      <c r="GJ288" s="170" t="e">
        <f t="shared" si="8369"/>
        <v>#DIV/0!</v>
      </c>
      <c r="GK288" s="170" t="e">
        <f t="shared" si="8369"/>
        <v>#DIV/0!</v>
      </c>
      <c r="GL288" s="170" t="e">
        <f t="shared" si="8369"/>
        <v>#DIV/0!</v>
      </c>
      <c r="GM288" s="170" t="e">
        <f t="shared" si="8369"/>
        <v>#DIV/0!</v>
      </c>
      <c r="GN288" s="170" t="e">
        <f t="shared" si="8369"/>
        <v>#DIV/0!</v>
      </c>
      <c r="GO288" s="170" t="e">
        <f t="shared" si="8369"/>
        <v>#DIV/0!</v>
      </c>
      <c r="GP288" s="170" t="e">
        <f t="shared" si="8369"/>
        <v>#DIV/0!</v>
      </c>
      <c r="GQ288" s="170" t="e">
        <f t="shared" si="8369"/>
        <v>#DIV/0!</v>
      </c>
      <c r="GR288" s="170" t="e">
        <f t="shared" si="8369"/>
        <v>#DIV/0!</v>
      </c>
      <c r="GS288" s="170" t="e">
        <f t="shared" si="8369"/>
        <v>#DIV/0!</v>
      </c>
      <c r="GT288" s="170" t="e">
        <f t="shared" si="8369"/>
        <v>#DIV/0!</v>
      </c>
      <c r="GU288" s="170" t="e">
        <f t="shared" si="8369"/>
        <v>#DIV/0!</v>
      </c>
      <c r="GV288" s="170" t="e">
        <f t="shared" si="8369"/>
        <v>#DIV/0!</v>
      </c>
      <c r="GW288" s="170" t="e">
        <f t="shared" si="8369"/>
        <v>#DIV/0!</v>
      </c>
      <c r="GX288" s="170" t="e">
        <f t="shared" si="8369"/>
        <v>#DIV/0!</v>
      </c>
      <c r="GY288" s="170" t="e">
        <f t="shared" si="8369"/>
        <v>#DIV/0!</v>
      </c>
      <c r="GZ288" s="170" t="e">
        <f t="shared" si="8369"/>
        <v>#DIV/0!</v>
      </c>
      <c r="HA288" s="170" t="e">
        <f t="shared" si="8369"/>
        <v>#DIV/0!</v>
      </c>
      <c r="HB288" s="170" t="e">
        <f t="shared" si="8369"/>
        <v>#DIV/0!</v>
      </c>
      <c r="HC288" s="170" t="e">
        <f t="shared" si="8369"/>
        <v>#DIV/0!</v>
      </c>
      <c r="HD288" s="170" t="e">
        <f t="shared" ref="HD288:HX288" si="8370">IF(HD284/HD281/HD265/HD278/HD262&lt;0,0,HD284/HD281/HD265/HD278/HD262)</f>
        <v>#DIV/0!</v>
      </c>
      <c r="HE288" s="170" t="e">
        <f>IF(HE284/HE281/HE265/HE278/HE262&lt;0,0,HE284/HE281/HE265/HE278/HE262)</f>
        <v>#DIV/0!</v>
      </c>
      <c r="HF288" s="170" t="e">
        <f t="shared" si="8370"/>
        <v>#DIV/0!</v>
      </c>
      <c r="HG288" s="170" t="e">
        <f t="shared" si="8370"/>
        <v>#DIV/0!</v>
      </c>
      <c r="HH288" s="170" t="e">
        <f t="shared" si="8370"/>
        <v>#DIV/0!</v>
      </c>
      <c r="HI288" s="170" t="e">
        <f t="shared" si="8370"/>
        <v>#DIV/0!</v>
      </c>
      <c r="HJ288" s="170" t="e">
        <f t="shared" si="8370"/>
        <v>#DIV/0!</v>
      </c>
      <c r="HK288" s="170" t="e">
        <f t="shared" si="8370"/>
        <v>#DIV/0!</v>
      </c>
      <c r="HL288" s="170" t="e">
        <f t="shared" si="8370"/>
        <v>#DIV/0!</v>
      </c>
      <c r="HM288" s="170" t="e">
        <f t="shared" si="8370"/>
        <v>#DIV/0!</v>
      </c>
      <c r="HN288" s="170" t="e">
        <f t="shared" si="8370"/>
        <v>#DIV/0!</v>
      </c>
      <c r="HO288" s="170" t="e">
        <f t="shared" si="8370"/>
        <v>#DIV/0!</v>
      </c>
      <c r="HP288" s="170" t="e">
        <f t="shared" si="8370"/>
        <v>#DIV/0!</v>
      </c>
      <c r="HQ288" s="170" t="e">
        <f t="shared" si="8370"/>
        <v>#DIV/0!</v>
      </c>
      <c r="HR288" s="170" t="e">
        <f t="shared" si="8370"/>
        <v>#DIV/0!</v>
      </c>
      <c r="HS288" s="170" t="e">
        <f t="shared" si="8370"/>
        <v>#DIV/0!</v>
      </c>
      <c r="HT288" s="170" t="e">
        <f t="shared" si="8370"/>
        <v>#DIV/0!</v>
      </c>
      <c r="HU288" s="170" t="e">
        <f t="shared" si="8370"/>
        <v>#DIV/0!</v>
      </c>
      <c r="HV288" s="170" t="e">
        <f t="shared" si="8370"/>
        <v>#DIV/0!</v>
      </c>
      <c r="HW288" s="170" t="e">
        <f t="shared" si="8370"/>
        <v>#DIV/0!</v>
      </c>
      <c r="HX288" s="170" t="e">
        <f t="shared" si="8370"/>
        <v>#DIV/0!</v>
      </c>
      <c r="HY288" s="170" t="e">
        <f t="shared" ref="HY288:IG288" si="8371">IF(HY284/HY281/HY265/HY278/HY262&lt;0,0,HY284/HY281/HY265/HY278/HY262)</f>
        <v>#DIV/0!</v>
      </c>
      <c r="HZ288" s="170" t="e">
        <f t="shared" si="8371"/>
        <v>#DIV/0!</v>
      </c>
      <c r="IA288" s="170" t="e">
        <f t="shared" si="8371"/>
        <v>#DIV/0!</v>
      </c>
      <c r="IB288" s="170" t="e">
        <f t="shared" si="8371"/>
        <v>#DIV/0!</v>
      </c>
      <c r="IC288" s="170" t="e">
        <f t="shared" si="8371"/>
        <v>#DIV/0!</v>
      </c>
      <c r="ID288" s="170" t="e">
        <f t="shared" si="8371"/>
        <v>#DIV/0!</v>
      </c>
      <c r="IE288" s="170" t="e">
        <f t="shared" si="8371"/>
        <v>#DIV/0!</v>
      </c>
      <c r="IF288" s="170" t="e">
        <f t="shared" si="8371"/>
        <v>#DIV/0!</v>
      </c>
      <c r="IG288" s="170" t="e">
        <f t="shared" si="8371"/>
        <v>#DIV/0!</v>
      </c>
      <c r="IH288" s="170" t="e">
        <f>IF(IH284/IH281/IH265/IH278/IH262&lt;0,0,IH284/IH281/IH265/IH278/IH262)</f>
        <v>#DIV/0!</v>
      </c>
      <c r="II288" s="170" t="e">
        <f t="shared" ref="II288" si="8372">IF(II284/II281/II265/II278/II262&lt;0,0,II284/II281/II265/II278/II262)</f>
        <v>#DIV/0!</v>
      </c>
      <c r="IJ288" s="170" t="e">
        <f t="shared" ref="IJ288:JO288" si="8373">IF(IJ284/IJ281/IJ265/IJ278/IJ262&lt;0,0,IJ284/IJ281/IJ265/IJ278/IJ262)</f>
        <v>#DIV/0!</v>
      </c>
      <c r="IK288" s="170" t="e">
        <f t="shared" si="8373"/>
        <v>#DIV/0!</v>
      </c>
      <c r="IL288" s="170" t="e">
        <f t="shared" si="8373"/>
        <v>#DIV/0!</v>
      </c>
      <c r="IM288" s="170" t="e">
        <f t="shared" si="8373"/>
        <v>#DIV/0!</v>
      </c>
      <c r="IN288" s="170" t="e">
        <f t="shared" si="8373"/>
        <v>#DIV/0!</v>
      </c>
      <c r="IO288" s="170" t="e">
        <f t="shared" si="8373"/>
        <v>#DIV/0!</v>
      </c>
      <c r="IP288" s="170" t="e">
        <f t="shared" si="8373"/>
        <v>#DIV/0!</v>
      </c>
      <c r="IQ288" s="170" t="e">
        <f t="shared" si="8373"/>
        <v>#DIV/0!</v>
      </c>
      <c r="IR288" s="170" t="e">
        <f t="shared" si="8373"/>
        <v>#DIV/0!</v>
      </c>
      <c r="IS288" s="170" t="e">
        <f t="shared" si="8373"/>
        <v>#DIV/0!</v>
      </c>
      <c r="IT288" s="170" t="e">
        <f t="shared" si="8373"/>
        <v>#DIV/0!</v>
      </c>
      <c r="IU288" s="170" t="e">
        <f t="shared" si="8373"/>
        <v>#DIV/0!</v>
      </c>
      <c r="IV288" s="170" t="e">
        <f t="shared" si="8373"/>
        <v>#DIV/0!</v>
      </c>
      <c r="IW288" s="170" t="e">
        <f t="shared" si="8373"/>
        <v>#DIV/0!</v>
      </c>
      <c r="IX288" s="170" t="e">
        <f t="shared" si="8373"/>
        <v>#DIV/0!</v>
      </c>
      <c r="IY288" s="170" t="e">
        <f t="shared" si="8373"/>
        <v>#DIV/0!</v>
      </c>
      <c r="IZ288" s="170" t="e">
        <f t="shared" si="8373"/>
        <v>#DIV/0!</v>
      </c>
      <c r="JA288" s="170" t="e">
        <f t="shared" si="8373"/>
        <v>#DIV/0!</v>
      </c>
      <c r="JB288" s="170" t="e">
        <f t="shared" si="8373"/>
        <v>#DIV/0!</v>
      </c>
      <c r="JC288" s="170" t="e">
        <f t="shared" si="8373"/>
        <v>#DIV/0!</v>
      </c>
      <c r="JD288" s="170" t="e">
        <f t="shared" si="8373"/>
        <v>#DIV/0!</v>
      </c>
      <c r="JE288" s="170" t="e">
        <f t="shared" si="8373"/>
        <v>#DIV/0!</v>
      </c>
      <c r="JF288" s="170" t="e">
        <f t="shared" si="8373"/>
        <v>#DIV/0!</v>
      </c>
      <c r="JG288" s="170" t="e">
        <f t="shared" si="8373"/>
        <v>#DIV/0!</v>
      </c>
      <c r="JH288" s="170" t="e">
        <f t="shared" si="8373"/>
        <v>#DIV/0!</v>
      </c>
      <c r="JI288" s="170" t="e">
        <f t="shared" si="8373"/>
        <v>#DIV/0!</v>
      </c>
      <c r="JJ288" s="170" t="e">
        <f t="shared" si="8373"/>
        <v>#DIV/0!</v>
      </c>
      <c r="JK288" s="170" t="e">
        <f t="shared" si="8373"/>
        <v>#DIV/0!</v>
      </c>
      <c r="JL288" s="170" t="e">
        <f t="shared" si="8373"/>
        <v>#DIV/0!</v>
      </c>
      <c r="JM288" s="170" t="e">
        <f t="shared" si="8373"/>
        <v>#DIV/0!</v>
      </c>
      <c r="JN288" s="170" t="e">
        <f t="shared" si="8373"/>
        <v>#DIV/0!</v>
      </c>
      <c r="JO288" s="170" t="e">
        <f t="shared" si="8373"/>
        <v>#DIV/0!</v>
      </c>
      <c r="JP288" s="170" t="e">
        <f t="shared" ref="JP288:KQ288" si="8374">IF(JP284/JP281/JP265/JP278/JP262&lt;0,0,JP284/JP281/JP265/JP278/JP262)</f>
        <v>#DIV/0!</v>
      </c>
      <c r="JQ288" s="170" t="e">
        <f t="shared" si="8374"/>
        <v>#DIV/0!</v>
      </c>
      <c r="JR288" s="170" t="e">
        <f t="shared" si="8374"/>
        <v>#DIV/0!</v>
      </c>
      <c r="JS288" s="170" t="e">
        <f t="shared" si="8374"/>
        <v>#DIV/0!</v>
      </c>
      <c r="JT288" s="170" t="e">
        <f t="shared" si="8374"/>
        <v>#DIV/0!</v>
      </c>
      <c r="JU288" s="170" t="e">
        <f t="shared" si="8374"/>
        <v>#DIV/0!</v>
      </c>
      <c r="JV288" s="170" t="e">
        <f t="shared" si="8374"/>
        <v>#DIV/0!</v>
      </c>
      <c r="JW288" s="170" t="e">
        <f t="shared" si="8374"/>
        <v>#DIV/0!</v>
      </c>
      <c r="JX288" s="170" t="e">
        <f t="shared" si="8374"/>
        <v>#DIV/0!</v>
      </c>
      <c r="JY288" s="170" t="e">
        <f t="shared" si="8374"/>
        <v>#DIV/0!</v>
      </c>
      <c r="JZ288" s="170" t="e">
        <f t="shared" si="8374"/>
        <v>#DIV/0!</v>
      </c>
      <c r="KA288" s="170" t="e">
        <f t="shared" si="8374"/>
        <v>#DIV/0!</v>
      </c>
      <c r="KB288" s="170" t="e">
        <f t="shared" si="8374"/>
        <v>#DIV/0!</v>
      </c>
      <c r="KC288" s="170" t="e">
        <f t="shared" si="8374"/>
        <v>#DIV/0!</v>
      </c>
      <c r="KD288" s="170" t="e">
        <f t="shared" si="8374"/>
        <v>#DIV/0!</v>
      </c>
      <c r="KE288" s="170" t="e">
        <f t="shared" si="8374"/>
        <v>#DIV/0!</v>
      </c>
      <c r="KF288" s="170" t="e">
        <f t="shared" si="8374"/>
        <v>#DIV/0!</v>
      </c>
      <c r="KG288" s="170" t="e">
        <f t="shared" si="8374"/>
        <v>#DIV/0!</v>
      </c>
      <c r="KH288" s="170" t="e">
        <f t="shared" si="8374"/>
        <v>#DIV/0!</v>
      </c>
      <c r="KI288" s="170" t="e">
        <f t="shared" si="8374"/>
        <v>#DIV/0!</v>
      </c>
      <c r="KJ288" s="170" t="e">
        <f t="shared" si="8374"/>
        <v>#DIV/0!</v>
      </c>
      <c r="KK288" s="170" t="e">
        <f t="shared" si="8374"/>
        <v>#DIV/0!</v>
      </c>
      <c r="KL288" s="170" t="e">
        <f t="shared" si="8374"/>
        <v>#DIV/0!</v>
      </c>
      <c r="KM288" s="170" t="e">
        <f t="shared" si="8374"/>
        <v>#DIV/0!</v>
      </c>
      <c r="KN288" s="170" t="e">
        <f t="shared" si="8374"/>
        <v>#DIV/0!</v>
      </c>
      <c r="KO288" s="170" t="e">
        <f t="shared" si="8374"/>
        <v>#DIV/0!</v>
      </c>
      <c r="KP288" s="170" t="e">
        <f t="shared" si="8374"/>
        <v>#DIV/0!</v>
      </c>
      <c r="KQ288" s="170" t="e">
        <f t="shared" si="8374"/>
        <v>#DIV/0!</v>
      </c>
      <c r="KR288" s="170" t="e">
        <f t="shared" ref="KR288:LT288" si="8375">IF(KR284/KR281/KR265/KR278/KR262&lt;0,0,KR284/KR281/KR265/KR278/KR262)</f>
        <v>#DIV/0!</v>
      </c>
      <c r="KS288" s="170" t="e">
        <f t="shared" si="8375"/>
        <v>#DIV/0!</v>
      </c>
      <c r="KT288" s="170" t="e">
        <f t="shared" si="8375"/>
        <v>#DIV/0!</v>
      </c>
      <c r="KU288" s="170" t="e">
        <f t="shared" si="8375"/>
        <v>#DIV/0!</v>
      </c>
      <c r="KV288" s="170" t="e">
        <f t="shared" si="8375"/>
        <v>#DIV/0!</v>
      </c>
      <c r="KW288" s="170" t="e">
        <f t="shared" si="8375"/>
        <v>#DIV/0!</v>
      </c>
      <c r="KX288" s="170" t="e">
        <f t="shared" si="8375"/>
        <v>#DIV/0!</v>
      </c>
      <c r="KY288" s="170" t="e">
        <f t="shared" si="8375"/>
        <v>#DIV/0!</v>
      </c>
      <c r="KZ288" s="170" t="e">
        <f t="shared" si="8375"/>
        <v>#DIV/0!</v>
      </c>
      <c r="LA288" s="170" t="e">
        <f t="shared" si="8375"/>
        <v>#DIV/0!</v>
      </c>
      <c r="LB288" s="170" t="e">
        <f t="shared" si="8375"/>
        <v>#DIV/0!</v>
      </c>
      <c r="LC288" s="170" t="e">
        <f t="shared" si="8375"/>
        <v>#DIV/0!</v>
      </c>
      <c r="LD288" s="170" t="e">
        <f t="shared" si="8375"/>
        <v>#DIV/0!</v>
      </c>
      <c r="LE288" s="170" t="e">
        <f t="shared" si="8375"/>
        <v>#DIV/0!</v>
      </c>
      <c r="LF288" s="170" t="e">
        <f t="shared" si="8375"/>
        <v>#DIV/0!</v>
      </c>
      <c r="LG288" s="170" t="e">
        <f t="shared" si="8375"/>
        <v>#DIV/0!</v>
      </c>
      <c r="LH288" s="170" t="e">
        <f t="shared" si="8375"/>
        <v>#DIV/0!</v>
      </c>
      <c r="LI288" s="170" t="e">
        <f t="shared" si="8375"/>
        <v>#DIV/0!</v>
      </c>
      <c r="LJ288" s="170" t="e">
        <f t="shared" si="8375"/>
        <v>#DIV/0!</v>
      </c>
      <c r="LK288" s="170" t="e">
        <f t="shared" si="8375"/>
        <v>#DIV/0!</v>
      </c>
      <c r="LL288" s="170" t="e">
        <f t="shared" si="8375"/>
        <v>#DIV/0!</v>
      </c>
      <c r="LM288" s="170" t="e">
        <f t="shared" si="8375"/>
        <v>#DIV/0!</v>
      </c>
      <c r="LN288" s="170" t="e">
        <f t="shared" si="8375"/>
        <v>#DIV/0!</v>
      </c>
      <c r="LO288" s="170" t="e">
        <f t="shared" si="8375"/>
        <v>#DIV/0!</v>
      </c>
      <c r="LP288" s="170" t="e">
        <f t="shared" si="8375"/>
        <v>#DIV/0!</v>
      </c>
      <c r="LQ288" s="170" t="e">
        <f t="shared" si="8375"/>
        <v>#DIV/0!</v>
      </c>
      <c r="LR288" s="170" t="e">
        <f t="shared" si="8375"/>
        <v>#DIV/0!</v>
      </c>
      <c r="LS288" s="170" t="e">
        <f t="shared" si="8375"/>
        <v>#DIV/0!</v>
      </c>
      <c r="LT288" s="170" t="e">
        <f t="shared" si="8375"/>
        <v>#DIV/0!</v>
      </c>
      <c r="LU288" s="170" t="e">
        <f t="shared" ref="LU288:MC288" si="8376">IF(LU284/LU281/LU265/LU278/LU262&lt;0,0,LU284/LU281/LU265/LU278/LU262)</f>
        <v>#DIV/0!</v>
      </c>
      <c r="LV288" s="170" t="e">
        <f t="shared" si="8376"/>
        <v>#DIV/0!</v>
      </c>
      <c r="LW288" s="170" t="e">
        <f t="shared" si="8376"/>
        <v>#DIV/0!</v>
      </c>
      <c r="LX288" s="170" t="e">
        <f t="shared" si="8376"/>
        <v>#DIV/0!</v>
      </c>
      <c r="LY288" s="170" t="e">
        <f t="shared" si="8376"/>
        <v>#DIV/0!</v>
      </c>
      <c r="LZ288" s="170" t="e">
        <f t="shared" si="8376"/>
        <v>#DIV/0!</v>
      </c>
      <c r="MA288" s="170" t="e">
        <f t="shared" si="8376"/>
        <v>#DIV/0!</v>
      </c>
      <c r="MB288" s="170" t="e">
        <f t="shared" si="8376"/>
        <v>#DIV/0!</v>
      </c>
      <c r="MC288" s="170" t="e">
        <f t="shared" si="8376"/>
        <v>#DIV/0!</v>
      </c>
      <c r="MD288" s="170" t="e">
        <f t="shared" ref="MD288:NS288" si="8377">IF(MD284/MD281/MD265/MD278/MD262&lt;0,0,MD284/MD281/MD265/MD278/MD262)</f>
        <v>#DIV/0!</v>
      </c>
      <c r="ME288" s="170" t="e">
        <f t="shared" si="8377"/>
        <v>#DIV/0!</v>
      </c>
      <c r="MF288" s="170" t="e">
        <f t="shared" si="8377"/>
        <v>#DIV/0!</v>
      </c>
      <c r="MG288" s="170" t="e">
        <f t="shared" si="8377"/>
        <v>#DIV/0!</v>
      </c>
      <c r="MH288" s="170" t="e">
        <f t="shared" si="8377"/>
        <v>#DIV/0!</v>
      </c>
      <c r="MI288" s="170" t="e">
        <f t="shared" si="8377"/>
        <v>#DIV/0!</v>
      </c>
      <c r="MJ288" s="170" t="e">
        <f t="shared" si="8377"/>
        <v>#DIV/0!</v>
      </c>
      <c r="MK288" s="170" t="e">
        <f t="shared" si="8377"/>
        <v>#DIV/0!</v>
      </c>
      <c r="ML288" s="170" t="e">
        <f t="shared" si="8377"/>
        <v>#DIV/0!</v>
      </c>
      <c r="MM288" s="170" t="e">
        <f t="shared" si="8377"/>
        <v>#DIV/0!</v>
      </c>
      <c r="MN288" s="170" t="e">
        <f t="shared" si="8377"/>
        <v>#DIV/0!</v>
      </c>
      <c r="MO288" s="170" t="e">
        <f t="shared" si="8377"/>
        <v>#DIV/0!</v>
      </c>
      <c r="MP288" s="170" t="e">
        <f t="shared" si="8377"/>
        <v>#DIV/0!</v>
      </c>
      <c r="MQ288" s="170" t="e">
        <f t="shared" si="8377"/>
        <v>#DIV/0!</v>
      </c>
      <c r="MR288" s="170" t="e">
        <f t="shared" si="8377"/>
        <v>#DIV/0!</v>
      </c>
      <c r="MS288" s="170" t="e">
        <f t="shared" si="8377"/>
        <v>#DIV/0!</v>
      </c>
      <c r="MT288" s="170" t="e">
        <f t="shared" si="8377"/>
        <v>#DIV/0!</v>
      </c>
      <c r="MU288" s="170" t="e">
        <f t="shared" si="8377"/>
        <v>#DIV/0!</v>
      </c>
      <c r="MV288" s="170" t="e">
        <f t="shared" si="8377"/>
        <v>#DIV/0!</v>
      </c>
      <c r="MW288" s="170" t="e">
        <f t="shared" si="8377"/>
        <v>#DIV/0!</v>
      </c>
      <c r="MX288" s="170" t="e">
        <f t="shared" si="8377"/>
        <v>#DIV/0!</v>
      </c>
      <c r="MY288" s="170" t="e">
        <f t="shared" si="8377"/>
        <v>#DIV/0!</v>
      </c>
      <c r="MZ288" s="170" t="e">
        <f t="shared" si="8377"/>
        <v>#DIV/0!</v>
      </c>
      <c r="NA288" s="170" t="e">
        <f t="shared" si="8377"/>
        <v>#DIV/0!</v>
      </c>
      <c r="NB288" s="170" t="e">
        <f t="shared" si="8377"/>
        <v>#DIV/0!</v>
      </c>
      <c r="NC288" s="170" t="e">
        <f t="shared" si="8377"/>
        <v>#DIV/0!</v>
      </c>
      <c r="ND288" s="170" t="e">
        <f t="shared" si="8377"/>
        <v>#DIV/0!</v>
      </c>
      <c r="NE288" s="170" t="e">
        <f t="shared" si="8377"/>
        <v>#DIV/0!</v>
      </c>
      <c r="NF288" s="170" t="e">
        <f t="shared" si="8377"/>
        <v>#DIV/0!</v>
      </c>
      <c r="NG288" s="170" t="e">
        <f t="shared" si="8377"/>
        <v>#DIV/0!</v>
      </c>
      <c r="NH288" s="170" t="e">
        <f t="shared" si="8377"/>
        <v>#DIV/0!</v>
      </c>
      <c r="NI288" s="170" t="e">
        <f t="shared" si="8377"/>
        <v>#DIV/0!</v>
      </c>
      <c r="NJ288" s="170" t="e">
        <f t="shared" si="8377"/>
        <v>#DIV/0!</v>
      </c>
      <c r="NK288" s="170" t="e">
        <f t="shared" si="8377"/>
        <v>#DIV/0!</v>
      </c>
      <c r="NL288" s="170" t="e">
        <f t="shared" si="8377"/>
        <v>#DIV/0!</v>
      </c>
      <c r="NM288" s="170" t="e">
        <f t="shared" si="8377"/>
        <v>#DIV/0!</v>
      </c>
      <c r="NN288" s="170" t="e">
        <f t="shared" si="8377"/>
        <v>#DIV/0!</v>
      </c>
      <c r="NO288" s="170" t="e">
        <f t="shared" si="8377"/>
        <v>#DIV/0!</v>
      </c>
      <c r="NP288" s="170" t="e">
        <f t="shared" si="8377"/>
        <v>#DIV/0!</v>
      </c>
      <c r="NQ288" s="170" t="e">
        <f t="shared" si="8377"/>
        <v>#DIV/0!</v>
      </c>
      <c r="NR288" s="170" t="e">
        <f t="shared" si="8377"/>
        <v>#DIV/0!</v>
      </c>
      <c r="NS288" s="170" t="e">
        <f t="shared" si="8377"/>
        <v>#DIV/0!</v>
      </c>
      <c r="NT288" s="170" t="e">
        <f t="shared" ref="NT288:OB288" si="8378">IF(NT284/NT281/NT265/NT278/NT262&lt;0,0,NT284/NT281/NT265/NT278/NT262)</f>
        <v>#DIV/0!</v>
      </c>
      <c r="NU288" s="170" t="e">
        <f t="shared" si="8378"/>
        <v>#DIV/0!</v>
      </c>
      <c r="NV288" s="170" t="e">
        <f t="shared" si="8378"/>
        <v>#DIV/0!</v>
      </c>
      <c r="NW288" s="170" t="e">
        <f t="shared" si="8378"/>
        <v>#DIV/0!</v>
      </c>
      <c r="NX288" s="170" t="e">
        <f t="shared" si="8378"/>
        <v>#DIV/0!</v>
      </c>
      <c r="NY288" s="170" t="e">
        <f t="shared" si="8378"/>
        <v>#DIV/0!</v>
      </c>
      <c r="NZ288" s="170" t="e">
        <f t="shared" si="8378"/>
        <v>#DIV/0!</v>
      </c>
      <c r="OA288" s="170" t="e">
        <f t="shared" si="8378"/>
        <v>#DIV/0!</v>
      </c>
      <c r="OB288" s="170" t="e">
        <f t="shared" si="8378"/>
        <v>#DIV/0!</v>
      </c>
      <c r="OC288" s="170"/>
      <c r="OD288" s="170"/>
    </row>
    <row r="289" spans="1:394" s="205" customFormat="1">
      <c r="A289" s="154"/>
      <c r="B289" s="332"/>
      <c r="C289" s="202" t="str">
        <f t="shared" si="7318"/>
        <v>P2Target OVT normal day %</v>
      </c>
      <c r="D289" s="203" t="s">
        <v>3492</v>
      </c>
      <c r="E289" s="202" t="str">
        <f t="shared" si="7319"/>
        <v>P2</v>
      </c>
      <c r="F289" s="202"/>
      <c r="G289" s="202"/>
      <c r="H289" s="202"/>
      <c r="I289" s="202"/>
      <c r="J289" s="202">
        <f t="shared" ref="J289:V289" si="8379">IF(J288&lt;30%,J288,30%)</f>
        <v>0.24369747899159636</v>
      </c>
      <c r="K289" s="202">
        <f t="shared" si="8379"/>
        <v>0.25892857142857162</v>
      </c>
      <c r="L289" s="202" t="e">
        <f t="shared" si="8379"/>
        <v>#DIV/0!</v>
      </c>
      <c r="M289" s="202" t="e">
        <f t="shared" si="8379"/>
        <v>#DIV/0!</v>
      </c>
      <c r="N289" s="202" t="e">
        <f t="shared" si="8379"/>
        <v>#DIV/0!</v>
      </c>
      <c r="O289" s="202" t="e">
        <f t="shared" si="8379"/>
        <v>#DIV/0!</v>
      </c>
      <c r="P289" s="202" t="e">
        <f t="shared" si="8379"/>
        <v>#DIV/0!</v>
      </c>
      <c r="Q289" s="202" t="e">
        <f t="shared" si="8379"/>
        <v>#DIV/0!</v>
      </c>
      <c r="R289" s="202" t="e">
        <f t="shared" si="8379"/>
        <v>#DIV/0!</v>
      </c>
      <c r="S289" s="202" t="e">
        <f t="shared" si="8379"/>
        <v>#DIV/0!</v>
      </c>
      <c r="T289" s="202" t="e">
        <f t="shared" si="8379"/>
        <v>#DIV/0!</v>
      </c>
      <c r="U289" s="202" t="e">
        <f t="shared" si="8379"/>
        <v>#DIV/0!</v>
      </c>
      <c r="V289" s="202" t="e">
        <f t="shared" si="8379"/>
        <v>#DIV/0!</v>
      </c>
      <c r="W289" s="202" t="e">
        <f t="shared" ref="W289:X289" si="8380">IF(W288&lt;30%,W288,30%)</f>
        <v>#DIV/0!</v>
      </c>
      <c r="X289" s="202" t="e">
        <f t="shared" si="8380"/>
        <v>#DIV/0!</v>
      </c>
      <c r="AB289" s="202">
        <f t="shared" ref="AB289:CM289" si="8381">IF(AB288&lt;30%,AB288,30%)</f>
        <v>0</v>
      </c>
      <c r="AC289" s="202">
        <f t="shared" si="8381"/>
        <v>0</v>
      </c>
      <c r="AD289" s="202">
        <f t="shared" si="8381"/>
        <v>0.3</v>
      </c>
      <c r="AE289" s="202">
        <f t="shared" si="8381"/>
        <v>0.3</v>
      </c>
      <c r="AF289" s="202">
        <f t="shared" si="8381"/>
        <v>0.3</v>
      </c>
      <c r="AG289" s="202">
        <f t="shared" si="8381"/>
        <v>0.3</v>
      </c>
      <c r="AH289" s="202">
        <f t="shared" si="8381"/>
        <v>0.3</v>
      </c>
      <c r="AI289" s="202">
        <f t="shared" si="8381"/>
        <v>0</v>
      </c>
      <c r="AJ289" s="202">
        <f t="shared" si="8381"/>
        <v>0.3</v>
      </c>
      <c r="AK289" s="202">
        <f t="shared" si="8381"/>
        <v>0.3</v>
      </c>
      <c r="AL289" s="202">
        <f t="shared" si="8381"/>
        <v>0.3</v>
      </c>
      <c r="AM289" s="202">
        <f t="shared" si="8381"/>
        <v>0.3</v>
      </c>
      <c r="AN289" s="202">
        <f t="shared" si="8381"/>
        <v>0.3</v>
      </c>
      <c r="AO289" s="202">
        <f t="shared" si="8381"/>
        <v>0.3</v>
      </c>
      <c r="AP289" s="202">
        <f t="shared" si="8381"/>
        <v>0</v>
      </c>
      <c r="AQ289" s="202">
        <f t="shared" si="8381"/>
        <v>0.3</v>
      </c>
      <c r="AR289" s="202">
        <f t="shared" si="8381"/>
        <v>0.3</v>
      </c>
      <c r="AS289" s="202">
        <f t="shared" si="8381"/>
        <v>0.3</v>
      </c>
      <c r="AT289" s="202">
        <f t="shared" si="8381"/>
        <v>0.3</v>
      </c>
      <c r="AU289" s="202">
        <f t="shared" si="8381"/>
        <v>0</v>
      </c>
      <c r="AV289" s="202">
        <f t="shared" si="8381"/>
        <v>0</v>
      </c>
      <c r="AW289" s="202">
        <f t="shared" si="8381"/>
        <v>0</v>
      </c>
      <c r="AX289" s="202">
        <f t="shared" si="8381"/>
        <v>0</v>
      </c>
      <c r="AY289" s="202">
        <f t="shared" si="8381"/>
        <v>0</v>
      </c>
      <c r="AZ289" s="202">
        <f t="shared" si="8381"/>
        <v>0</v>
      </c>
      <c r="BA289" s="202">
        <f t="shared" si="8381"/>
        <v>0</v>
      </c>
      <c r="BB289" s="202">
        <f t="shared" si="8381"/>
        <v>0</v>
      </c>
      <c r="BC289" s="202">
        <f t="shared" si="8381"/>
        <v>0</v>
      </c>
      <c r="BD289" s="202">
        <f t="shared" si="8381"/>
        <v>0</v>
      </c>
      <c r="BE289" s="202">
        <f t="shared" si="8381"/>
        <v>0.3</v>
      </c>
      <c r="BF289" s="202">
        <f t="shared" si="8381"/>
        <v>0.3</v>
      </c>
      <c r="BG289" s="202" t="e">
        <f t="shared" si="8381"/>
        <v>#DIV/0!</v>
      </c>
      <c r="BH289" s="202" t="e">
        <f t="shared" si="8381"/>
        <v>#DIV/0!</v>
      </c>
      <c r="BI289" s="202" t="e">
        <f t="shared" si="8381"/>
        <v>#DIV/0!</v>
      </c>
      <c r="BJ289" s="202" t="e">
        <f t="shared" si="8381"/>
        <v>#DIV/0!</v>
      </c>
      <c r="BK289" s="202" t="e">
        <f t="shared" si="8381"/>
        <v>#DIV/0!</v>
      </c>
      <c r="BL289" s="202" t="e">
        <f t="shared" si="8381"/>
        <v>#DIV/0!</v>
      </c>
      <c r="BM289" s="202" t="e">
        <f t="shared" si="8381"/>
        <v>#DIV/0!</v>
      </c>
      <c r="BN289" s="202" t="e">
        <f t="shared" si="8381"/>
        <v>#DIV/0!</v>
      </c>
      <c r="BO289" s="202" t="e">
        <f t="shared" si="8381"/>
        <v>#DIV/0!</v>
      </c>
      <c r="BP289" s="202" t="e">
        <f t="shared" si="8381"/>
        <v>#DIV/0!</v>
      </c>
      <c r="BQ289" s="202" t="e">
        <f t="shared" si="8381"/>
        <v>#DIV/0!</v>
      </c>
      <c r="BR289" s="202" t="e">
        <f t="shared" si="8381"/>
        <v>#DIV/0!</v>
      </c>
      <c r="BS289" s="202" t="e">
        <f t="shared" si="8381"/>
        <v>#DIV/0!</v>
      </c>
      <c r="BT289" s="202" t="e">
        <f t="shared" si="8381"/>
        <v>#DIV/0!</v>
      </c>
      <c r="BU289" s="202" t="e">
        <f t="shared" si="8381"/>
        <v>#DIV/0!</v>
      </c>
      <c r="BV289" s="202" t="e">
        <f t="shared" si="8381"/>
        <v>#DIV/0!</v>
      </c>
      <c r="BW289" s="202" t="e">
        <f t="shared" si="8381"/>
        <v>#DIV/0!</v>
      </c>
      <c r="BX289" s="202" t="e">
        <f t="shared" si="8381"/>
        <v>#DIV/0!</v>
      </c>
      <c r="BY289" s="202" t="e">
        <f t="shared" si="8381"/>
        <v>#DIV/0!</v>
      </c>
      <c r="BZ289" s="202" t="e">
        <f t="shared" si="8381"/>
        <v>#DIV/0!</v>
      </c>
      <c r="CA289" s="202" t="e">
        <f t="shared" si="8381"/>
        <v>#DIV/0!</v>
      </c>
      <c r="CB289" s="202" t="e">
        <f t="shared" si="8381"/>
        <v>#DIV/0!</v>
      </c>
      <c r="CC289" s="202" t="e">
        <f t="shared" si="8381"/>
        <v>#DIV/0!</v>
      </c>
      <c r="CD289" s="202" t="e">
        <f t="shared" si="8381"/>
        <v>#DIV/0!</v>
      </c>
      <c r="CE289" s="202" t="e">
        <f t="shared" si="8381"/>
        <v>#DIV/0!</v>
      </c>
      <c r="CF289" s="202" t="e">
        <f t="shared" si="8381"/>
        <v>#DIV/0!</v>
      </c>
      <c r="CG289" s="202" t="e">
        <f t="shared" si="8381"/>
        <v>#DIV/0!</v>
      </c>
      <c r="CH289" s="202" t="e">
        <f t="shared" si="8381"/>
        <v>#DIV/0!</v>
      </c>
      <c r="CI289" s="202" t="e">
        <f t="shared" si="8381"/>
        <v>#DIV/0!</v>
      </c>
      <c r="CJ289" s="202" t="e">
        <f t="shared" si="8381"/>
        <v>#DIV/0!</v>
      </c>
      <c r="CK289" s="202" t="e">
        <f t="shared" si="8381"/>
        <v>#DIV/0!</v>
      </c>
      <c r="CL289" s="202" t="e">
        <f t="shared" si="8381"/>
        <v>#DIV/0!</v>
      </c>
      <c r="CM289" s="202" t="e">
        <f t="shared" si="8381"/>
        <v>#DIV/0!</v>
      </c>
      <c r="CN289" s="202" t="e">
        <f t="shared" ref="CN289:EY289" si="8382">IF(CN288&lt;30%,CN288,30%)</f>
        <v>#DIV/0!</v>
      </c>
      <c r="CO289" s="202" t="e">
        <f t="shared" si="8382"/>
        <v>#DIV/0!</v>
      </c>
      <c r="CP289" s="202" t="e">
        <f t="shared" si="8382"/>
        <v>#DIV/0!</v>
      </c>
      <c r="CQ289" s="202" t="e">
        <f t="shared" si="8382"/>
        <v>#DIV/0!</v>
      </c>
      <c r="CR289" s="202" t="e">
        <f t="shared" si="8382"/>
        <v>#DIV/0!</v>
      </c>
      <c r="CS289" s="202" t="e">
        <f t="shared" si="8382"/>
        <v>#DIV/0!</v>
      </c>
      <c r="CT289" s="202" t="e">
        <f t="shared" si="8382"/>
        <v>#DIV/0!</v>
      </c>
      <c r="CU289" s="202" t="e">
        <f t="shared" si="8382"/>
        <v>#DIV/0!</v>
      </c>
      <c r="CV289" s="202" t="e">
        <f t="shared" si="8382"/>
        <v>#DIV/0!</v>
      </c>
      <c r="CW289" s="202" t="e">
        <f t="shared" si="8382"/>
        <v>#DIV/0!</v>
      </c>
      <c r="CX289" s="202" t="e">
        <f t="shared" si="8382"/>
        <v>#DIV/0!</v>
      </c>
      <c r="CY289" s="202" t="e">
        <f t="shared" si="8382"/>
        <v>#DIV/0!</v>
      </c>
      <c r="CZ289" s="202" t="e">
        <f t="shared" si="8382"/>
        <v>#DIV/0!</v>
      </c>
      <c r="DA289" s="202" t="e">
        <f t="shared" si="8382"/>
        <v>#DIV/0!</v>
      </c>
      <c r="DB289" s="202" t="e">
        <f t="shared" si="8382"/>
        <v>#DIV/0!</v>
      </c>
      <c r="DC289" s="202" t="e">
        <f t="shared" si="8382"/>
        <v>#DIV/0!</v>
      </c>
      <c r="DD289" s="202" t="e">
        <f t="shared" si="8382"/>
        <v>#DIV/0!</v>
      </c>
      <c r="DE289" s="202" t="e">
        <f t="shared" si="8382"/>
        <v>#DIV/0!</v>
      </c>
      <c r="DF289" s="202" t="e">
        <f t="shared" si="8382"/>
        <v>#DIV/0!</v>
      </c>
      <c r="DG289" s="202" t="e">
        <f t="shared" si="8382"/>
        <v>#DIV/0!</v>
      </c>
      <c r="DH289" s="202" t="e">
        <f t="shared" si="8382"/>
        <v>#DIV/0!</v>
      </c>
      <c r="DI289" s="202" t="e">
        <f t="shared" si="8382"/>
        <v>#DIV/0!</v>
      </c>
      <c r="DJ289" s="202" t="e">
        <f t="shared" si="8382"/>
        <v>#DIV/0!</v>
      </c>
      <c r="DK289" s="202" t="e">
        <f t="shared" si="8382"/>
        <v>#DIV/0!</v>
      </c>
      <c r="DL289" s="202" t="e">
        <f t="shared" si="8382"/>
        <v>#DIV/0!</v>
      </c>
      <c r="DM289" s="202" t="e">
        <f t="shared" si="8382"/>
        <v>#DIV/0!</v>
      </c>
      <c r="DN289" s="202" t="e">
        <f t="shared" si="8382"/>
        <v>#DIV/0!</v>
      </c>
      <c r="DO289" s="202" t="e">
        <f t="shared" si="8382"/>
        <v>#DIV/0!</v>
      </c>
      <c r="DP289" s="202" t="e">
        <f t="shared" si="8382"/>
        <v>#DIV/0!</v>
      </c>
      <c r="DQ289" s="202" t="e">
        <f t="shared" si="8382"/>
        <v>#DIV/0!</v>
      </c>
      <c r="DR289" s="202" t="e">
        <f t="shared" si="8382"/>
        <v>#DIV/0!</v>
      </c>
      <c r="DS289" s="202" t="e">
        <f t="shared" si="8382"/>
        <v>#DIV/0!</v>
      </c>
      <c r="DT289" s="202" t="e">
        <f t="shared" si="8382"/>
        <v>#DIV/0!</v>
      </c>
      <c r="DU289" s="202" t="e">
        <f t="shared" si="8382"/>
        <v>#DIV/0!</v>
      </c>
      <c r="DV289" s="202" t="e">
        <f t="shared" si="8382"/>
        <v>#DIV/0!</v>
      </c>
      <c r="DW289" s="202" t="e">
        <f t="shared" si="8382"/>
        <v>#DIV/0!</v>
      </c>
      <c r="DX289" s="202" t="e">
        <f t="shared" si="8382"/>
        <v>#DIV/0!</v>
      </c>
      <c r="DY289" s="202" t="e">
        <f t="shared" si="8382"/>
        <v>#DIV/0!</v>
      </c>
      <c r="DZ289" s="202" t="e">
        <f t="shared" si="8382"/>
        <v>#DIV/0!</v>
      </c>
      <c r="EA289" s="202" t="e">
        <f t="shared" si="8382"/>
        <v>#DIV/0!</v>
      </c>
      <c r="EB289" s="202" t="e">
        <f t="shared" si="8382"/>
        <v>#DIV/0!</v>
      </c>
      <c r="EC289" s="202" t="e">
        <f t="shared" si="8382"/>
        <v>#DIV/0!</v>
      </c>
      <c r="ED289" s="202" t="e">
        <f t="shared" si="8382"/>
        <v>#DIV/0!</v>
      </c>
      <c r="EE289" s="202" t="e">
        <f t="shared" si="8382"/>
        <v>#DIV/0!</v>
      </c>
      <c r="EF289" s="202" t="e">
        <f t="shared" si="8382"/>
        <v>#DIV/0!</v>
      </c>
      <c r="EG289" s="202" t="e">
        <f t="shared" si="8382"/>
        <v>#DIV/0!</v>
      </c>
      <c r="EH289" s="202" t="e">
        <f t="shared" si="8382"/>
        <v>#DIV/0!</v>
      </c>
      <c r="EI289" s="202" t="e">
        <f t="shared" si="8382"/>
        <v>#DIV/0!</v>
      </c>
      <c r="EJ289" s="202" t="e">
        <f t="shared" si="8382"/>
        <v>#DIV/0!</v>
      </c>
      <c r="EK289" s="202" t="e">
        <f t="shared" si="8382"/>
        <v>#DIV/0!</v>
      </c>
      <c r="EL289" s="202" t="e">
        <f t="shared" si="8382"/>
        <v>#DIV/0!</v>
      </c>
      <c r="EM289" s="202" t="e">
        <f t="shared" si="8382"/>
        <v>#DIV/0!</v>
      </c>
      <c r="EN289" s="202" t="e">
        <f t="shared" si="8382"/>
        <v>#DIV/0!</v>
      </c>
      <c r="EO289" s="202" t="e">
        <f t="shared" si="8382"/>
        <v>#DIV/0!</v>
      </c>
      <c r="EP289" s="202" t="e">
        <f t="shared" si="8382"/>
        <v>#DIV/0!</v>
      </c>
      <c r="EQ289" s="202" t="e">
        <f t="shared" si="8382"/>
        <v>#DIV/0!</v>
      </c>
      <c r="ER289" s="202" t="e">
        <f t="shared" si="8382"/>
        <v>#DIV/0!</v>
      </c>
      <c r="ES289" s="202" t="e">
        <f t="shared" si="8382"/>
        <v>#DIV/0!</v>
      </c>
      <c r="ET289" s="202" t="e">
        <f t="shared" si="8382"/>
        <v>#DIV/0!</v>
      </c>
      <c r="EU289" s="202" t="e">
        <f t="shared" si="8382"/>
        <v>#DIV/0!</v>
      </c>
      <c r="EV289" s="202" t="e">
        <f t="shared" si="8382"/>
        <v>#DIV/0!</v>
      </c>
      <c r="EW289" s="202" t="e">
        <f t="shared" si="8382"/>
        <v>#DIV/0!</v>
      </c>
      <c r="EX289" s="202" t="e">
        <f t="shared" si="8382"/>
        <v>#DIV/0!</v>
      </c>
      <c r="EY289" s="202" t="e">
        <f t="shared" si="8382"/>
        <v>#DIV/0!</v>
      </c>
      <c r="EZ289" s="202" t="e">
        <f t="shared" ref="EZ289:FM289" si="8383">IF(EZ288&lt;30%,EZ288,30%)</f>
        <v>#DIV/0!</v>
      </c>
      <c r="FA289" s="202" t="e">
        <f t="shared" si="8383"/>
        <v>#DIV/0!</v>
      </c>
      <c r="FB289" s="202" t="e">
        <f t="shared" si="8383"/>
        <v>#DIV/0!</v>
      </c>
      <c r="FC289" s="202" t="e">
        <f t="shared" si="8383"/>
        <v>#DIV/0!</v>
      </c>
      <c r="FD289" s="202" t="e">
        <f t="shared" si="8383"/>
        <v>#DIV/0!</v>
      </c>
      <c r="FE289" s="202" t="e">
        <f t="shared" si="8383"/>
        <v>#DIV/0!</v>
      </c>
      <c r="FF289" s="202" t="e">
        <f t="shared" si="8383"/>
        <v>#DIV/0!</v>
      </c>
      <c r="FG289" s="202" t="e">
        <f t="shared" si="8383"/>
        <v>#DIV/0!</v>
      </c>
      <c r="FH289" s="202" t="e">
        <f t="shared" si="8383"/>
        <v>#DIV/0!</v>
      </c>
      <c r="FI289" s="202" t="e">
        <f t="shared" si="8383"/>
        <v>#DIV/0!</v>
      </c>
      <c r="FJ289" s="202" t="e">
        <f t="shared" si="8383"/>
        <v>#DIV/0!</v>
      </c>
      <c r="FK289" s="202" t="e">
        <f t="shared" si="8383"/>
        <v>#DIV/0!</v>
      </c>
      <c r="FL289" s="202" t="e">
        <f t="shared" si="8383"/>
        <v>#DIV/0!</v>
      </c>
      <c r="FM289" s="202" t="e">
        <f t="shared" si="8383"/>
        <v>#DIV/0!</v>
      </c>
      <c r="FN289" s="202" t="e">
        <f t="shared" ref="FN289:HC289" si="8384">IF(FN288&lt;30%,FN288,30%)</f>
        <v>#DIV/0!</v>
      </c>
      <c r="FO289" s="202" t="e">
        <f t="shared" si="8384"/>
        <v>#DIV/0!</v>
      </c>
      <c r="FP289" s="202" t="e">
        <f t="shared" si="8384"/>
        <v>#DIV/0!</v>
      </c>
      <c r="FQ289" s="202" t="e">
        <f t="shared" si="8384"/>
        <v>#DIV/0!</v>
      </c>
      <c r="FR289" s="202" t="e">
        <f t="shared" si="8384"/>
        <v>#DIV/0!</v>
      </c>
      <c r="FS289" s="202" t="e">
        <f t="shared" si="8384"/>
        <v>#DIV/0!</v>
      </c>
      <c r="FT289" s="202" t="e">
        <f t="shared" si="8384"/>
        <v>#DIV/0!</v>
      </c>
      <c r="FU289" s="202" t="e">
        <f t="shared" si="8384"/>
        <v>#DIV/0!</v>
      </c>
      <c r="FV289" s="202" t="e">
        <f t="shared" si="8384"/>
        <v>#DIV/0!</v>
      </c>
      <c r="FW289" s="202" t="e">
        <f t="shared" si="8384"/>
        <v>#DIV/0!</v>
      </c>
      <c r="FX289" s="202" t="e">
        <f t="shared" si="8384"/>
        <v>#DIV/0!</v>
      </c>
      <c r="FY289" s="202" t="e">
        <f t="shared" si="8384"/>
        <v>#DIV/0!</v>
      </c>
      <c r="FZ289" s="202" t="e">
        <f t="shared" si="8384"/>
        <v>#DIV/0!</v>
      </c>
      <c r="GA289" s="202" t="e">
        <f t="shared" si="8384"/>
        <v>#DIV/0!</v>
      </c>
      <c r="GB289" s="202" t="e">
        <f t="shared" si="8384"/>
        <v>#DIV/0!</v>
      </c>
      <c r="GC289" s="202" t="e">
        <f t="shared" si="8384"/>
        <v>#DIV/0!</v>
      </c>
      <c r="GD289" s="202" t="e">
        <f t="shared" si="8384"/>
        <v>#DIV/0!</v>
      </c>
      <c r="GE289" s="202" t="e">
        <f t="shared" si="8384"/>
        <v>#DIV/0!</v>
      </c>
      <c r="GF289" s="202" t="e">
        <f t="shared" si="8384"/>
        <v>#DIV/0!</v>
      </c>
      <c r="GG289" s="202" t="e">
        <f t="shared" si="8384"/>
        <v>#DIV/0!</v>
      </c>
      <c r="GH289" s="202" t="e">
        <f t="shared" si="8384"/>
        <v>#DIV/0!</v>
      </c>
      <c r="GI289" s="202" t="e">
        <f t="shared" si="8384"/>
        <v>#DIV/0!</v>
      </c>
      <c r="GJ289" s="202" t="e">
        <f t="shared" si="8384"/>
        <v>#DIV/0!</v>
      </c>
      <c r="GK289" s="202" t="e">
        <f t="shared" si="8384"/>
        <v>#DIV/0!</v>
      </c>
      <c r="GL289" s="202" t="e">
        <f t="shared" si="8384"/>
        <v>#DIV/0!</v>
      </c>
      <c r="GM289" s="202" t="e">
        <f t="shared" si="8384"/>
        <v>#DIV/0!</v>
      </c>
      <c r="GN289" s="202" t="e">
        <f t="shared" si="8384"/>
        <v>#DIV/0!</v>
      </c>
      <c r="GO289" s="202" t="e">
        <f t="shared" si="8384"/>
        <v>#DIV/0!</v>
      </c>
      <c r="GP289" s="202" t="e">
        <f t="shared" si="8384"/>
        <v>#DIV/0!</v>
      </c>
      <c r="GQ289" s="202" t="e">
        <f t="shared" si="8384"/>
        <v>#DIV/0!</v>
      </c>
      <c r="GR289" s="202" t="e">
        <f t="shared" si="8384"/>
        <v>#DIV/0!</v>
      </c>
      <c r="GS289" s="202" t="e">
        <f t="shared" si="8384"/>
        <v>#DIV/0!</v>
      </c>
      <c r="GT289" s="202" t="e">
        <f t="shared" si="8384"/>
        <v>#DIV/0!</v>
      </c>
      <c r="GU289" s="202" t="e">
        <f t="shared" si="8384"/>
        <v>#DIV/0!</v>
      </c>
      <c r="GV289" s="202" t="e">
        <f t="shared" si="8384"/>
        <v>#DIV/0!</v>
      </c>
      <c r="GW289" s="202" t="e">
        <f t="shared" si="8384"/>
        <v>#DIV/0!</v>
      </c>
      <c r="GX289" s="202" t="e">
        <f t="shared" si="8384"/>
        <v>#DIV/0!</v>
      </c>
      <c r="GY289" s="202" t="e">
        <f t="shared" si="8384"/>
        <v>#DIV/0!</v>
      </c>
      <c r="GZ289" s="202" t="e">
        <f t="shared" si="8384"/>
        <v>#DIV/0!</v>
      </c>
      <c r="HA289" s="202" t="e">
        <f t="shared" si="8384"/>
        <v>#DIV/0!</v>
      </c>
      <c r="HB289" s="202" t="e">
        <f t="shared" si="8384"/>
        <v>#DIV/0!</v>
      </c>
      <c r="HC289" s="202" t="e">
        <f t="shared" si="8384"/>
        <v>#DIV/0!</v>
      </c>
      <c r="HD289" s="202" t="e">
        <f t="shared" ref="HD289:HX289" si="8385">IF(HD288&lt;30%,HD288,30%)</f>
        <v>#DIV/0!</v>
      </c>
      <c r="HE289" s="202" t="e">
        <f t="shared" si="8385"/>
        <v>#DIV/0!</v>
      </c>
      <c r="HF289" s="202" t="e">
        <f t="shared" si="8385"/>
        <v>#DIV/0!</v>
      </c>
      <c r="HG289" s="202" t="e">
        <f t="shared" si="8385"/>
        <v>#DIV/0!</v>
      </c>
      <c r="HH289" s="202" t="e">
        <f t="shared" si="8385"/>
        <v>#DIV/0!</v>
      </c>
      <c r="HI289" s="202" t="e">
        <f t="shared" si="8385"/>
        <v>#DIV/0!</v>
      </c>
      <c r="HJ289" s="202" t="e">
        <f t="shared" si="8385"/>
        <v>#DIV/0!</v>
      </c>
      <c r="HK289" s="202" t="e">
        <f t="shared" si="8385"/>
        <v>#DIV/0!</v>
      </c>
      <c r="HL289" s="202" t="e">
        <f t="shared" si="8385"/>
        <v>#DIV/0!</v>
      </c>
      <c r="HM289" s="202" t="e">
        <f t="shared" si="8385"/>
        <v>#DIV/0!</v>
      </c>
      <c r="HN289" s="202" t="e">
        <f t="shared" si="8385"/>
        <v>#DIV/0!</v>
      </c>
      <c r="HO289" s="202" t="e">
        <f t="shared" si="8385"/>
        <v>#DIV/0!</v>
      </c>
      <c r="HP289" s="202" t="e">
        <f t="shared" si="8385"/>
        <v>#DIV/0!</v>
      </c>
      <c r="HQ289" s="202" t="e">
        <f t="shared" si="8385"/>
        <v>#DIV/0!</v>
      </c>
      <c r="HR289" s="202" t="e">
        <f t="shared" si="8385"/>
        <v>#DIV/0!</v>
      </c>
      <c r="HS289" s="202" t="e">
        <f t="shared" si="8385"/>
        <v>#DIV/0!</v>
      </c>
      <c r="HT289" s="202" t="e">
        <f t="shared" si="8385"/>
        <v>#DIV/0!</v>
      </c>
      <c r="HU289" s="202" t="e">
        <f t="shared" si="8385"/>
        <v>#DIV/0!</v>
      </c>
      <c r="HV289" s="202" t="e">
        <f t="shared" si="8385"/>
        <v>#DIV/0!</v>
      </c>
      <c r="HW289" s="202" t="e">
        <f t="shared" si="8385"/>
        <v>#DIV/0!</v>
      </c>
      <c r="HX289" s="202" t="e">
        <f t="shared" si="8385"/>
        <v>#DIV/0!</v>
      </c>
      <c r="HY289" s="202" t="e">
        <f t="shared" ref="HY289:IG289" si="8386">IF(HY288&lt;30%,HY288,30%)</f>
        <v>#DIV/0!</v>
      </c>
      <c r="HZ289" s="202" t="e">
        <f t="shared" si="8386"/>
        <v>#DIV/0!</v>
      </c>
      <c r="IA289" s="202" t="e">
        <f t="shared" si="8386"/>
        <v>#DIV/0!</v>
      </c>
      <c r="IB289" s="202" t="e">
        <f t="shared" si="8386"/>
        <v>#DIV/0!</v>
      </c>
      <c r="IC289" s="202" t="e">
        <f t="shared" si="8386"/>
        <v>#DIV/0!</v>
      </c>
      <c r="ID289" s="202" t="e">
        <f t="shared" si="8386"/>
        <v>#DIV/0!</v>
      </c>
      <c r="IE289" s="202" t="e">
        <f t="shared" si="8386"/>
        <v>#DIV/0!</v>
      </c>
      <c r="IF289" s="202" t="e">
        <f t="shared" si="8386"/>
        <v>#DIV/0!</v>
      </c>
      <c r="IG289" s="202" t="e">
        <f t="shared" si="8386"/>
        <v>#DIV/0!</v>
      </c>
      <c r="IH289" s="202" t="e">
        <f t="shared" ref="IH289:II289" si="8387">IF(IH288&lt;30%,IH288,30%)</f>
        <v>#DIV/0!</v>
      </c>
      <c r="II289" s="202" t="e">
        <f t="shared" si="8387"/>
        <v>#DIV/0!</v>
      </c>
      <c r="IJ289" s="202" t="e">
        <f t="shared" ref="IJ289:JO289" si="8388">IF(IJ288&lt;30%,IJ288,30%)</f>
        <v>#DIV/0!</v>
      </c>
      <c r="IK289" s="202" t="e">
        <f t="shared" si="8388"/>
        <v>#DIV/0!</v>
      </c>
      <c r="IL289" s="202" t="e">
        <f t="shared" si="8388"/>
        <v>#DIV/0!</v>
      </c>
      <c r="IM289" s="202" t="e">
        <f t="shared" si="8388"/>
        <v>#DIV/0!</v>
      </c>
      <c r="IN289" s="202" t="e">
        <f t="shared" si="8388"/>
        <v>#DIV/0!</v>
      </c>
      <c r="IO289" s="202" t="e">
        <f t="shared" si="8388"/>
        <v>#DIV/0!</v>
      </c>
      <c r="IP289" s="202" t="e">
        <f t="shared" si="8388"/>
        <v>#DIV/0!</v>
      </c>
      <c r="IQ289" s="202" t="e">
        <f t="shared" si="8388"/>
        <v>#DIV/0!</v>
      </c>
      <c r="IR289" s="202" t="e">
        <f t="shared" si="8388"/>
        <v>#DIV/0!</v>
      </c>
      <c r="IS289" s="202" t="e">
        <f t="shared" si="8388"/>
        <v>#DIV/0!</v>
      </c>
      <c r="IT289" s="202" t="e">
        <f t="shared" si="8388"/>
        <v>#DIV/0!</v>
      </c>
      <c r="IU289" s="202" t="e">
        <f t="shared" si="8388"/>
        <v>#DIV/0!</v>
      </c>
      <c r="IV289" s="202" t="e">
        <f t="shared" si="8388"/>
        <v>#DIV/0!</v>
      </c>
      <c r="IW289" s="202" t="e">
        <f t="shared" si="8388"/>
        <v>#DIV/0!</v>
      </c>
      <c r="IX289" s="202" t="e">
        <f t="shared" si="8388"/>
        <v>#DIV/0!</v>
      </c>
      <c r="IY289" s="202" t="e">
        <f t="shared" si="8388"/>
        <v>#DIV/0!</v>
      </c>
      <c r="IZ289" s="202" t="e">
        <f t="shared" si="8388"/>
        <v>#DIV/0!</v>
      </c>
      <c r="JA289" s="202" t="e">
        <f t="shared" si="8388"/>
        <v>#DIV/0!</v>
      </c>
      <c r="JB289" s="202" t="e">
        <f t="shared" si="8388"/>
        <v>#DIV/0!</v>
      </c>
      <c r="JC289" s="202" t="e">
        <f t="shared" si="8388"/>
        <v>#DIV/0!</v>
      </c>
      <c r="JD289" s="202" t="e">
        <f t="shared" si="8388"/>
        <v>#DIV/0!</v>
      </c>
      <c r="JE289" s="202" t="e">
        <f t="shared" si="8388"/>
        <v>#DIV/0!</v>
      </c>
      <c r="JF289" s="202" t="e">
        <f t="shared" si="8388"/>
        <v>#DIV/0!</v>
      </c>
      <c r="JG289" s="202" t="e">
        <f t="shared" si="8388"/>
        <v>#DIV/0!</v>
      </c>
      <c r="JH289" s="202" t="e">
        <f t="shared" si="8388"/>
        <v>#DIV/0!</v>
      </c>
      <c r="JI289" s="202" t="e">
        <f t="shared" si="8388"/>
        <v>#DIV/0!</v>
      </c>
      <c r="JJ289" s="202" t="e">
        <f t="shared" si="8388"/>
        <v>#DIV/0!</v>
      </c>
      <c r="JK289" s="202" t="e">
        <f t="shared" si="8388"/>
        <v>#DIV/0!</v>
      </c>
      <c r="JL289" s="202" t="e">
        <f t="shared" si="8388"/>
        <v>#DIV/0!</v>
      </c>
      <c r="JM289" s="202" t="e">
        <f t="shared" si="8388"/>
        <v>#DIV/0!</v>
      </c>
      <c r="JN289" s="202" t="e">
        <f t="shared" si="8388"/>
        <v>#DIV/0!</v>
      </c>
      <c r="JO289" s="202" t="e">
        <f t="shared" si="8388"/>
        <v>#DIV/0!</v>
      </c>
      <c r="JP289" s="202" t="e">
        <f t="shared" ref="JP289:KQ289" si="8389">IF(JP288&lt;30%,JP288,30%)</f>
        <v>#DIV/0!</v>
      </c>
      <c r="JQ289" s="202" t="e">
        <f t="shared" si="8389"/>
        <v>#DIV/0!</v>
      </c>
      <c r="JR289" s="202" t="e">
        <f t="shared" si="8389"/>
        <v>#DIV/0!</v>
      </c>
      <c r="JS289" s="202" t="e">
        <f t="shared" si="8389"/>
        <v>#DIV/0!</v>
      </c>
      <c r="JT289" s="202" t="e">
        <f t="shared" si="8389"/>
        <v>#DIV/0!</v>
      </c>
      <c r="JU289" s="202" t="e">
        <f t="shared" si="8389"/>
        <v>#DIV/0!</v>
      </c>
      <c r="JV289" s="202" t="e">
        <f t="shared" si="8389"/>
        <v>#DIV/0!</v>
      </c>
      <c r="JW289" s="202" t="e">
        <f t="shared" si="8389"/>
        <v>#DIV/0!</v>
      </c>
      <c r="JX289" s="202" t="e">
        <f t="shared" si="8389"/>
        <v>#DIV/0!</v>
      </c>
      <c r="JY289" s="202" t="e">
        <f t="shared" si="8389"/>
        <v>#DIV/0!</v>
      </c>
      <c r="JZ289" s="202" t="e">
        <f t="shared" si="8389"/>
        <v>#DIV/0!</v>
      </c>
      <c r="KA289" s="202" t="e">
        <f t="shared" si="8389"/>
        <v>#DIV/0!</v>
      </c>
      <c r="KB289" s="202" t="e">
        <f t="shared" si="8389"/>
        <v>#DIV/0!</v>
      </c>
      <c r="KC289" s="202" t="e">
        <f t="shared" si="8389"/>
        <v>#DIV/0!</v>
      </c>
      <c r="KD289" s="202" t="e">
        <f t="shared" si="8389"/>
        <v>#DIV/0!</v>
      </c>
      <c r="KE289" s="202" t="e">
        <f t="shared" si="8389"/>
        <v>#DIV/0!</v>
      </c>
      <c r="KF289" s="202" t="e">
        <f t="shared" si="8389"/>
        <v>#DIV/0!</v>
      </c>
      <c r="KG289" s="202" t="e">
        <f t="shared" si="8389"/>
        <v>#DIV/0!</v>
      </c>
      <c r="KH289" s="202" t="e">
        <f t="shared" si="8389"/>
        <v>#DIV/0!</v>
      </c>
      <c r="KI289" s="202" t="e">
        <f t="shared" si="8389"/>
        <v>#DIV/0!</v>
      </c>
      <c r="KJ289" s="202" t="e">
        <f t="shared" si="8389"/>
        <v>#DIV/0!</v>
      </c>
      <c r="KK289" s="202" t="e">
        <f t="shared" si="8389"/>
        <v>#DIV/0!</v>
      </c>
      <c r="KL289" s="202" t="e">
        <f t="shared" si="8389"/>
        <v>#DIV/0!</v>
      </c>
      <c r="KM289" s="202" t="e">
        <f t="shared" si="8389"/>
        <v>#DIV/0!</v>
      </c>
      <c r="KN289" s="202" t="e">
        <f t="shared" si="8389"/>
        <v>#DIV/0!</v>
      </c>
      <c r="KO289" s="202" t="e">
        <f t="shared" si="8389"/>
        <v>#DIV/0!</v>
      </c>
      <c r="KP289" s="202" t="e">
        <f t="shared" si="8389"/>
        <v>#DIV/0!</v>
      </c>
      <c r="KQ289" s="202" t="e">
        <f t="shared" si="8389"/>
        <v>#DIV/0!</v>
      </c>
      <c r="KR289" s="202" t="e">
        <f t="shared" ref="KR289:LT289" si="8390">IF(KR288&lt;30%,KR288,30%)</f>
        <v>#DIV/0!</v>
      </c>
      <c r="KS289" s="202" t="e">
        <f t="shared" si="8390"/>
        <v>#DIV/0!</v>
      </c>
      <c r="KT289" s="202" t="e">
        <f t="shared" si="8390"/>
        <v>#DIV/0!</v>
      </c>
      <c r="KU289" s="202" t="e">
        <f t="shared" si="8390"/>
        <v>#DIV/0!</v>
      </c>
      <c r="KV289" s="202" t="e">
        <f t="shared" si="8390"/>
        <v>#DIV/0!</v>
      </c>
      <c r="KW289" s="202" t="e">
        <f t="shared" si="8390"/>
        <v>#DIV/0!</v>
      </c>
      <c r="KX289" s="202" t="e">
        <f t="shared" si="8390"/>
        <v>#DIV/0!</v>
      </c>
      <c r="KY289" s="202" t="e">
        <f t="shared" si="8390"/>
        <v>#DIV/0!</v>
      </c>
      <c r="KZ289" s="202" t="e">
        <f t="shared" si="8390"/>
        <v>#DIV/0!</v>
      </c>
      <c r="LA289" s="202" t="e">
        <f t="shared" si="8390"/>
        <v>#DIV/0!</v>
      </c>
      <c r="LB289" s="202" t="e">
        <f t="shared" si="8390"/>
        <v>#DIV/0!</v>
      </c>
      <c r="LC289" s="202" t="e">
        <f t="shared" si="8390"/>
        <v>#DIV/0!</v>
      </c>
      <c r="LD289" s="202" t="e">
        <f t="shared" si="8390"/>
        <v>#DIV/0!</v>
      </c>
      <c r="LE289" s="202" t="e">
        <f t="shared" si="8390"/>
        <v>#DIV/0!</v>
      </c>
      <c r="LF289" s="202" t="e">
        <f t="shared" si="8390"/>
        <v>#DIV/0!</v>
      </c>
      <c r="LG289" s="202" t="e">
        <f t="shared" si="8390"/>
        <v>#DIV/0!</v>
      </c>
      <c r="LH289" s="202" t="e">
        <f t="shared" si="8390"/>
        <v>#DIV/0!</v>
      </c>
      <c r="LI289" s="202" t="e">
        <f t="shared" si="8390"/>
        <v>#DIV/0!</v>
      </c>
      <c r="LJ289" s="202" t="e">
        <f t="shared" si="8390"/>
        <v>#DIV/0!</v>
      </c>
      <c r="LK289" s="202" t="e">
        <f t="shared" si="8390"/>
        <v>#DIV/0!</v>
      </c>
      <c r="LL289" s="202" t="e">
        <f t="shared" si="8390"/>
        <v>#DIV/0!</v>
      </c>
      <c r="LM289" s="202" t="e">
        <f t="shared" si="8390"/>
        <v>#DIV/0!</v>
      </c>
      <c r="LN289" s="202" t="e">
        <f t="shared" si="8390"/>
        <v>#DIV/0!</v>
      </c>
      <c r="LO289" s="202" t="e">
        <f t="shared" si="8390"/>
        <v>#DIV/0!</v>
      </c>
      <c r="LP289" s="202" t="e">
        <f t="shared" si="8390"/>
        <v>#DIV/0!</v>
      </c>
      <c r="LQ289" s="202" t="e">
        <f t="shared" si="8390"/>
        <v>#DIV/0!</v>
      </c>
      <c r="LR289" s="202" t="e">
        <f t="shared" si="8390"/>
        <v>#DIV/0!</v>
      </c>
      <c r="LS289" s="202" t="e">
        <f t="shared" si="8390"/>
        <v>#DIV/0!</v>
      </c>
      <c r="LT289" s="202" t="e">
        <f t="shared" si="8390"/>
        <v>#DIV/0!</v>
      </c>
      <c r="LU289" s="202" t="e">
        <f t="shared" ref="LU289:MC289" si="8391">IF(LU288&lt;30%,LU288,30%)</f>
        <v>#DIV/0!</v>
      </c>
      <c r="LV289" s="202" t="e">
        <f t="shared" si="8391"/>
        <v>#DIV/0!</v>
      </c>
      <c r="LW289" s="202" t="e">
        <f t="shared" si="8391"/>
        <v>#DIV/0!</v>
      </c>
      <c r="LX289" s="202" t="e">
        <f t="shared" si="8391"/>
        <v>#DIV/0!</v>
      </c>
      <c r="LY289" s="202" t="e">
        <f t="shared" si="8391"/>
        <v>#DIV/0!</v>
      </c>
      <c r="LZ289" s="202" t="e">
        <f t="shared" si="8391"/>
        <v>#DIV/0!</v>
      </c>
      <c r="MA289" s="202" t="e">
        <f t="shared" si="8391"/>
        <v>#DIV/0!</v>
      </c>
      <c r="MB289" s="202" t="e">
        <f t="shared" si="8391"/>
        <v>#DIV/0!</v>
      </c>
      <c r="MC289" s="202" t="e">
        <f t="shared" si="8391"/>
        <v>#DIV/0!</v>
      </c>
      <c r="MD289" s="202" t="e">
        <f t="shared" ref="MD289:NS289" si="8392">IF(MD288&lt;30%,MD288,30%)</f>
        <v>#DIV/0!</v>
      </c>
      <c r="ME289" s="202" t="e">
        <f t="shared" si="8392"/>
        <v>#DIV/0!</v>
      </c>
      <c r="MF289" s="202" t="e">
        <f t="shared" si="8392"/>
        <v>#DIV/0!</v>
      </c>
      <c r="MG289" s="202" t="e">
        <f t="shared" si="8392"/>
        <v>#DIV/0!</v>
      </c>
      <c r="MH289" s="202" t="e">
        <f t="shared" si="8392"/>
        <v>#DIV/0!</v>
      </c>
      <c r="MI289" s="202" t="e">
        <f t="shared" si="8392"/>
        <v>#DIV/0!</v>
      </c>
      <c r="MJ289" s="202" t="e">
        <f t="shared" si="8392"/>
        <v>#DIV/0!</v>
      </c>
      <c r="MK289" s="202" t="e">
        <f t="shared" si="8392"/>
        <v>#DIV/0!</v>
      </c>
      <c r="ML289" s="202" t="e">
        <f t="shared" si="8392"/>
        <v>#DIV/0!</v>
      </c>
      <c r="MM289" s="202" t="e">
        <f t="shared" si="8392"/>
        <v>#DIV/0!</v>
      </c>
      <c r="MN289" s="202" t="e">
        <f t="shared" si="8392"/>
        <v>#DIV/0!</v>
      </c>
      <c r="MO289" s="202" t="e">
        <f t="shared" si="8392"/>
        <v>#DIV/0!</v>
      </c>
      <c r="MP289" s="202" t="e">
        <f t="shared" si="8392"/>
        <v>#DIV/0!</v>
      </c>
      <c r="MQ289" s="202" t="e">
        <f t="shared" si="8392"/>
        <v>#DIV/0!</v>
      </c>
      <c r="MR289" s="202" t="e">
        <f t="shared" si="8392"/>
        <v>#DIV/0!</v>
      </c>
      <c r="MS289" s="202" t="e">
        <f t="shared" si="8392"/>
        <v>#DIV/0!</v>
      </c>
      <c r="MT289" s="202" t="e">
        <f t="shared" si="8392"/>
        <v>#DIV/0!</v>
      </c>
      <c r="MU289" s="202" t="e">
        <f t="shared" si="8392"/>
        <v>#DIV/0!</v>
      </c>
      <c r="MV289" s="202" t="e">
        <f t="shared" si="8392"/>
        <v>#DIV/0!</v>
      </c>
      <c r="MW289" s="202" t="e">
        <f t="shared" si="8392"/>
        <v>#DIV/0!</v>
      </c>
      <c r="MX289" s="202" t="e">
        <f t="shared" si="8392"/>
        <v>#DIV/0!</v>
      </c>
      <c r="MY289" s="202" t="e">
        <f t="shared" si="8392"/>
        <v>#DIV/0!</v>
      </c>
      <c r="MZ289" s="202" t="e">
        <f t="shared" si="8392"/>
        <v>#DIV/0!</v>
      </c>
      <c r="NA289" s="202" t="e">
        <f t="shared" si="8392"/>
        <v>#DIV/0!</v>
      </c>
      <c r="NB289" s="202" t="e">
        <f t="shared" si="8392"/>
        <v>#DIV/0!</v>
      </c>
      <c r="NC289" s="202" t="e">
        <f t="shared" si="8392"/>
        <v>#DIV/0!</v>
      </c>
      <c r="ND289" s="202" t="e">
        <f t="shared" si="8392"/>
        <v>#DIV/0!</v>
      </c>
      <c r="NE289" s="202" t="e">
        <f t="shared" si="8392"/>
        <v>#DIV/0!</v>
      </c>
      <c r="NF289" s="202" t="e">
        <f t="shared" si="8392"/>
        <v>#DIV/0!</v>
      </c>
      <c r="NG289" s="202" t="e">
        <f t="shared" si="8392"/>
        <v>#DIV/0!</v>
      </c>
      <c r="NH289" s="202" t="e">
        <f t="shared" si="8392"/>
        <v>#DIV/0!</v>
      </c>
      <c r="NI289" s="202" t="e">
        <f t="shared" si="8392"/>
        <v>#DIV/0!</v>
      </c>
      <c r="NJ289" s="202" t="e">
        <f t="shared" si="8392"/>
        <v>#DIV/0!</v>
      </c>
      <c r="NK289" s="202" t="e">
        <f t="shared" si="8392"/>
        <v>#DIV/0!</v>
      </c>
      <c r="NL289" s="202" t="e">
        <f t="shared" si="8392"/>
        <v>#DIV/0!</v>
      </c>
      <c r="NM289" s="202" t="e">
        <f t="shared" si="8392"/>
        <v>#DIV/0!</v>
      </c>
      <c r="NN289" s="202" t="e">
        <f t="shared" si="8392"/>
        <v>#DIV/0!</v>
      </c>
      <c r="NO289" s="202" t="e">
        <f t="shared" si="8392"/>
        <v>#DIV/0!</v>
      </c>
      <c r="NP289" s="202" t="e">
        <f t="shared" si="8392"/>
        <v>#DIV/0!</v>
      </c>
      <c r="NQ289" s="202" t="e">
        <f t="shared" si="8392"/>
        <v>#DIV/0!</v>
      </c>
      <c r="NR289" s="202" t="e">
        <f t="shared" si="8392"/>
        <v>#DIV/0!</v>
      </c>
      <c r="NS289" s="202" t="e">
        <f t="shared" si="8392"/>
        <v>#DIV/0!</v>
      </c>
      <c r="NT289" s="202" t="e">
        <f t="shared" ref="NT289:OB289" si="8393">IF(NT288&lt;30%,NT288,30%)</f>
        <v>#DIV/0!</v>
      </c>
      <c r="NU289" s="202" t="e">
        <f t="shared" si="8393"/>
        <v>#DIV/0!</v>
      </c>
      <c r="NV289" s="202" t="e">
        <f t="shared" si="8393"/>
        <v>#DIV/0!</v>
      </c>
      <c r="NW289" s="202" t="e">
        <f t="shared" si="8393"/>
        <v>#DIV/0!</v>
      </c>
      <c r="NX289" s="202" t="e">
        <f t="shared" si="8393"/>
        <v>#DIV/0!</v>
      </c>
      <c r="NY289" s="202" t="e">
        <f t="shared" si="8393"/>
        <v>#DIV/0!</v>
      </c>
      <c r="NZ289" s="202" t="e">
        <f t="shared" si="8393"/>
        <v>#DIV/0!</v>
      </c>
      <c r="OA289" s="202" t="e">
        <f t="shared" si="8393"/>
        <v>#DIV/0!</v>
      </c>
      <c r="OB289" s="202" t="e">
        <f t="shared" si="8393"/>
        <v>#DIV/0!</v>
      </c>
      <c r="OC289" s="202"/>
      <c r="OD289" s="202"/>
    </row>
    <row r="290" spans="1:394" s="209" customFormat="1">
      <c r="A290" s="154"/>
      <c r="B290" s="333"/>
      <c r="C290" s="206" t="str">
        <f t="shared" si="7318"/>
        <v>P2OVT normal day  amount</v>
      </c>
      <c r="D290" s="207" t="s">
        <v>3493</v>
      </c>
      <c r="E290" s="206" t="str">
        <f t="shared" si="7319"/>
        <v>P2</v>
      </c>
      <c r="F290" s="206"/>
      <c r="G290" s="206"/>
      <c r="H290" s="206"/>
      <c r="I290" s="206"/>
      <c r="J290" s="208">
        <f>IF(J284&lt;0,0,IF(J289*J281*3.5*J262*J265&gt;J284,J284,J289*J281*3.5*J262*J265))</f>
        <v>683.41652748518675</v>
      </c>
      <c r="K290" s="208">
        <f t="shared" ref="K290:V290" si="8394">IF(K284&lt;0,0,IF(K289*K281*3.5*K262*K265&gt;K284,K284,K289*K281*3.5*K262*K265))</f>
        <v>674.98392613617398</v>
      </c>
      <c r="L290" s="208" t="e">
        <f t="shared" si="8394"/>
        <v>#DIV/0!</v>
      </c>
      <c r="M290" s="208" t="e">
        <f t="shared" si="8394"/>
        <v>#DIV/0!</v>
      </c>
      <c r="N290" s="208" t="e">
        <f t="shared" si="8394"/>
        <v>#DIV/0!</v>
      </c>
      <c r="O290" s="208" t="e">
        <f t="shared" si="8394"/>
        <v>#DIV/0!</v>
      </c>
      <c r="P290" s="208" t="e">
        <f t="shared" si="8394"/>
        <v>#DIV/0!</v>
      </c>
      <c r="Q290" s="208" t="e">
        <f t="shared" si="8394"/>
        <v>#DIV/0!</v>
      </c>
      <c r="R290" s="208" t="e">
        <f t="shared" si="8394"/>
        <v>#DIV/0!</v>
      </c>
      <c r="S290" s="208" t="e">
        <f t="shared" si="8394"/>
        <v>#DIV/0!</v>
      </c>
      <c r="T290" s="208" t="e">
        <f t="shared" si="8394"/>
        <v>#DIV/0!</v>
      </c>
      <c r="U290" s="208" t="e">
        <f t="shared" si="8394"/>
        <v>#DIV/0!</v>
      </c>
      <c r="V290" s="208" t="e">
        <f t="shared" si="8394"/>
        <v>#DIV/0!</v>
      </c>
      <c r="W290" s="208" t="e">
        <f t="shared" ref="W290:X290" si="8395">IF(W284&lt;0,0,IF(W289*W281*3.5*W262*W265&gt;W284,W284,W289*W281*3.5*W262*W265))</f>
        <v>#DIV/0!</v>
      </c>
      <c r="X290" s="208" t="e">
        <f t="shared" si="8395"/>
        <v>#DIV/0!</v>
      </c>
      <c r="AB290" s="210">
        <f t="shared" ref="AB290:CM290" si="8396">IF(AB284&lt;0,0,IF(AB289*AB281*AB278*AB262*AB265&gt;AB284,AB284,AB289*AB281*AB278*AB262*AB265))</f>
        <v>0</v>
      </c>
      <c r="AC290" s="210">
        <f t="shared" si="8396"/>
        <v>0</v>
      </c>
      <c r="AD290" s="210">
        <f t="shared" si="8396"/>
        <v>57.183580301688423</v>
      </c>
      <c r="AE290" s="210">
        <f t="shared" si="8396"/>
        <v>40.322545743207371</v>
      </c>
      <c r="AF290" s="210">
        <f t="shared" si="8396"/>
        <v>38.356891384309826</v>
      </c>
      <c r="AG290" s="210">
        <f t="shared" si="8396"/>
        <v>34.279107219686672</v>
      </c>
      <c r="AH290" s="210">
        <f t="shared" si="8396"/>
        <v>18.798795514692543</v>
      </c>
      <c r="AI290" s="210">
        <f t="shared" si="8396"/>
        <v>0</v>
      </c>
      <c r="AJ290" s="210">
        <f t="shared" si="8396"/>
        <v>31.071261154780565</v>
      </c>
      <c r="AK290" s="210">
        <f t="shared" si="8396"/>
        <v>30.034017845289473</v>
      </c>
      <c r="AL290" s="210">
        <f t="shared" si="8396"/>
        <v>22.846553702864728</v>
      </c>
      <c r="AM290" s="210">
        <f t="shared" si="8396"/>
        <v>17.651824142657535</v>
      </c>
      <c r="AN290" s="210">
        <f t="shared" si="8396"/>
        <v>29.521990876828852</v>
      </c>
      <c r="AO290" s="210">
        <f t="shared" si="8396"/>
        <v>31.972341824864429</v>
      </c>
      <c r="AP290" s="210">
        <f t="shared" si="8396"/>
        <v>0</v>
      </c>
      <c r="AQ290" s="210">
        <f t="shared" si="8396"/>
        <v>33.999640547361736</v>
      </c>
      <c r="AR290" s="210">
        <f t="shared" si="8396"/>
        <v>27.217889609353776</v>
      </c>
      <c r="AS290" s="210">
        <f t="shared" si="8396"/>
        <v>26.350522711668134</v>
      </c>
      <c r="AT290" s="210">
        <f t="shared" si="8396"/>
        <v>17.45123551155816</v>
      </c>
      <c r="AU290" s="210">
        <f t="shared" si="8396"/>
        <v>0</v>
      </c>
      <c r="AV290" s="210">
        <f t="shared" si="8396"/>
        <v>0</v>
      </c>
      <c r="AW290" s="210">
        <f t="shared" si="8396"/>
        <v>0</v>
      </c>
      <c r="AX290" s="210">
        <f t="shared" si="8396"/>
        <v>0</v>
      </c>
      <c r="AY290" s="210">
        <f t="shared" si="8396"/>
        <v>0</v>
      </c>
      <c r="AZ290" s="210">
        <f t="shared" si="8396"/>
        <v>0</v>
      </c>
      <c r="BA290" s="210">
        <f t="shared" si="8396"/>
        <v>0</v>
      </c>
      <c r="BB290" s="210">
        <f t="shared" si="8396"/>
        <v>0</v>
      </c>
      <c r="BC290" s="210">
        <f t="shared" si="8396"/>
        <v>0</v>
      </c>
      <c r="BD290" s="210">
        <f t="shared" si="8396"/>
        <v>0</v>
      </c>
      <c r="BE290" s="210">
        <f t="shared" si="8396"/>
        <v>37.772427881104605</v>
      </c>
      <c r="BF290" s="210">
        <f t="shared" si="8396"/>
        <v>34.630733466833902</v>
      </c>
      <c r="BG290" s="210" t="e">
        <f t="shared" si="8396"/>
        <v>#DIV/0!</v>
      </c>
      <c r="BH290" s="210" t="e">
        <f t="shared" si="8396"/>
        <v>#DIV/0!</v>
      </c>
      <c r="BI290" s="210" t="e">
        <f t="shared" si="8396"/>
        <v>#DIV/0!</v>
      </c>
      <c r="BJ290" s="210" t="e">
        <f t="shared" si="8396"/>
        <v>#DIV/0!</v>
      </c>
      <c r="BK290" s="210" t="e">
        <f t="shared" si="8396"/>
        <v>#DIV/0!</v>
      </c>
      <c r="BL290" s="210" t="e">
        <f t="shared" si="8396"/>
        <v>#DIV/0!</v>
      </c>
      <c r="BM290" s="210" t="e">
        <f t="shared" si="8396"/>
        <v>#DIV/0!</v>
      </c>
      <c r="BN290" s="210" t="e">
        <f t="shared" si="8396"/>
        <v>#DIV/0!</v>
      </c>
      <c r="BO290" s="210" t="e">
        <f t="shared" si="8396"/>
        <v>#DIV/0!</v>
      </c>
      <c r="BP290" s="210" t="e">
        <f t="shared" si="8396"/>
        <v>#DIV/0!</v>
      </c>
      <c r="BQ290" s="210" t="e">
        <f t="shared" si="8396"/>
        <v>#DIV/0!</v>
      </c>
      <c r="BR290" s="210" t="e">
        <f t="shared" si="8396"/>
        <v>#DIV/0!</v>
      </c>
      <c r="BS290" s="210" t="e">
        <f t="shared" si="8396"/>
        <v>#DIV/0!</v>
      </c>
      <c r="BT290" s="210" t="e">
        <f t="shared" si="8396"/>
        <v>#DIV/0!</v>
      </c>
      <c r="BU290" s="210" t="e">
        <f t="shared" si="8396"/>
        <v>#DIV/0!</v>
      </c>
      <c r="BV290" s="210" t="e">
        <f t="shared" si="8396"/>
        <v>#DIV/0!</v>
      </c>
      <c r="BW290" s="210" t="e">
        <f t="shared" si="8396"/>
        <v>#DIV/0!</v>
      </c>
      <c r="BX290" s="210" t="e">
        <f t="shared" si="8396"/>
        <v>#DIV/0!</v>
      </c>
      <c r="BY290" s="210" t="e">
        <f t="shared" si="8396"/>
        <v>#DIV/0!</v>
      </c>
      <c r="BZ290" s="210" t="e">
        <f t="shared" si="8396"/>
        <v>#DIV/0!</v>
      </c>
      <c r="CA290" s="210" t="e">
        <f t="shared" si="8396"/>
        <v>#DIV/0!</v>
      </c>
      <c r="CB290" s="210" t="e">
        <f t="shared" si="8396"/>
        <v>#DIV/0!</v>
      </c>
      <c r="CC290" s="210" t="e">
        <f t="shared" si="8396"/>
        <v>#DIV/0!</v>
      </c>
      <c r="CD290" s="210" t="e">
        <f t="shared" si="8396"/>
        <v>#DIV/0!</v>
      </c>
      <c r="CE290" s="210" t="e">
        <f t="shared" si="8396"/>
        <v>#DIV/0!</v>
      </c>
      <c r="CF290" s="210" t="e">
        <f t="shared" si="8396"/>
        <v>#DIV/0!</v>
      </c>
      <c r="CG290" s="210" t="e">
        <f t="shared" si="8396"/>
        <v>#DIV/0!</v>
      </c>
      <c r="CH290" s="210" t="e">
        <f t="shared" si="8396"/>
        <v>#DIV/0!</v>
      </c>
      <c r="CI290" s="210" t="e">
        <f t="shared" si="8396"/>
        <v>#DIV/0!</v>
      </c>
      <c r="CJ290" s="210" t="e">
        <f t="shared" si="8396"/>
        <v>#DIV/0!</v>
      </c>
      <c r="CK290" s="210" t="e">
        <f t="shared" si="8396"/>
        <v>#DIV/0!</v>
      </c>
      <c r="CL290" s="210" t="e">
        <f t="shared" si="8396"/>
        <v>#DIV/0!</v>
      </c>
      <c r="CM290" s="210" t="e">
        <f t="shared" si="8396"/>
        <v>#DIV/0!</v>
      </c>
      <c r="CN290" s="210" t="e">
        <f t="shared" ref="CN290:EY290" si="8397">IF(CN284&lt;0,0,IF(CN289*CN281*CN278*CN262*CN265&gt;CN284,CN284,CN289*CN281*CN278*CN262*CN265))</f>
        <v>#DIV/0!</v>
      </c>
      <c r="CO290" s="210" t="e">
        <f t="shared" si="8397"/>
        <v>#DIV/0!</v>
      </c>
      <c r="CP290" s="210" t="e">
        <f t="shared" si="8397"/>
        <v>#DIV/0!</v>
      </c>
      <c r="CQ290" s="210" t="e">
        <f t="shared" si="8397"/>
        <v>#DIV/0!</v>
      </c>
      <c r="CR290" s="210" t="e">
        <f t="shared" si="8397"/>
        <v>#DIV/0!</v>
      </c>
      <c r="CS290" s="210" t="e">
        <f t="shared" si="8397"/>
        <v>#DIV/0!</v>
      </c>
      <c r="CT290" s="210" t="e">
        <f t="shared" si="8397"/>
        <v>#DIV/0!</v>
      </c>
      <c r="CU290" s="210" t="e">
        <f t="shared" si="8397"/>
        <v>#DIV/0!</v>
      </c>
      <c r="CV290" s="210" t="e">
        <f t="shared" si="8397"/>
        <v>#DIV/0!</v>
      </c>
      <c r="CW290" s="210" t="e">
        <f t="shared" si="8397"/>
        <v>#DIV/0!</v>
      </c>
      <c r="CX290" s="210" t="e">
        <f t="shared" si="8397"/>
        <v>#DIV/0!</v>
      </c>
      <c r="CY290" s="210" t="e">
        <f t="shared" si="8397"/>
        <v>#DIV/0!</v>
      </c>
      <c r="CZ290" s="210" t="e">
        <f t="shared" si="8397"/>
        <v>#DIV/0!</v>
      </c>
      <c r="DA290" s="210" t="e">
        <f t="shared" si="8397"/>
        <v>#DIV/0!</v>
      </c>
      <c r="DB290" s="210" t="e">
        <f t="shared" si="8397"/>
        <v>#DIV/0!</v>
      </c>
      <c r="DC290" s="210" t="e">
        <f t="shared" si="8397"/>
        <v>#DIV/0!</v>
      </c>
      <c r="DD290" s="210" t="e">
        <f t="shared" si="8397"/>
        <v>#DIV/0!</v>
      </c>
      <c r="DE290" s="210" t="e">
        <f t="shared" si="8397"/>
        <v>#DIV/0!</v>
      </c>
      <c r="DF290" s="210" t="e">
        <f t="shared" si="8397"/>
        <v>#DIV/0!</v>
      </c>
      <c r="DG290" s="210" t="e">
        <f t="shared" si="8397"/>
        <v>#DIV/0!</v>
      </c>
      <c r="DH290" s="210" t="e">
        <f t="shared" si="8397"/>
        <v>#DIV/0!</v>
      </c>
      <c r="DI290" s="210" t="e">
        <f t="shared" si="8397"/>
        <v>#DIV/0!</v>
      </c>
      <c r="DJ290" s="210" t="e">
        <f t="shared" si="8397"/>
        <v>#DIV/0!</v>
      </c>
      <c r="DK290" s="210" t="e">
        <f t="shared" si="8397"/>
        <v>#DIV/0!</v>
      </c>
      <c r="DL290" s="210" t="e">
        <f t="shared" si="8397"/>
        <v>#DIV/0!</v>
      </c>
      <c r="DM290" s="210" t="e">
        <f t="shared" si="8397"/>
        <v>#DIV/0!</v>
      </c>
      <c r="DN290" s="210" t="e">
        <f t="shared" si="8397"/>
        <v>#DIV/0!</v>
      </c>
      <c r="DO290" s="210" t="e">
        <f t="shared" si="8397"/>
        <v>#DIV/0!</v>
      </c>
      <c r="DP290" s="210" t="e">
        <f t="shared" si="8397"/>
        <v>#DIV/0!</v>
      </c>
      <c r="DQ290" s="210" t="e">
        <f t="shared" si="8397"/>
        <v>#DIV/0!</v>
      </c>
      <c r="DR290" s="210" t="e">
        <f t="shared" si="8397"/>
        <v>#DIV/0!</v>
      </c>
      <c r="DS290" s="210" t="e">
        <f t="shared" si="8397"/>
        <v>#DIV/0!</v>
      </c>
      <c r="DT290" s="210" t="e">
        <f t="shared" si="8397"/>
        <v>#DIV/0!</v>
      </c>
      <c r="DU290" s="210" t="e">
        <f t="shared" si="8397"/>
        <v>#DIV/0!</v>
      </c>
      <c r="DV290" s="210" t="e">
        <f t="shared" si="8397"/>
        <v>#DIV/0!</v>
      </c>
      <c r="DW290" s="210" t="e">
        <f t="shared" si="8397"/>
        <v>#DIV/0!</v>
      </c>
      <c r="DX290" s="210" t="e">
        <f t="shared" si="8397"/>
        <v>#DIV/0!</v>
      </c>
      <c r="DY290" s="210" t="e">
        <f t="shared" si="8397"/>
        <v>#DIV/0!</v>
      </c>
      <c r="DZ290" s="210" t="e">
        <f t="shared" si="8397"/>
        <v>#DIV/0!</v>
      </c>
      <c r="EA290" s="210" t="e">
        <f t="shared" si="8397"/>
        <v>#DIV/0!</v>
      </c>
      <c r="EB290" s="210" t="e">
        <f t="shared" si="8397"/>
        <v>#DIV/0!</v>
      </c>
      <c r="EC290" s="210" t="e">
        <f t="shared" si="8397"/>
        <v>#DIV/0!</v>
      </c>
      <c r="ED290" s="210" t="e">
        <f t="shared" si="8397"/>
        <v>#DIV/0!</v>
      </c>
      <c r="EE290" s="210" t="e">
        <f t="shared" si="8397"/>
        <v>#DIV/0!</v>
      </c>
      <c r="EF290" s="210" t="e">
        <f t="shared" si="8397"/>
        <v>#DIV/0!</v>
      </c>
      <c r="EG290" s="210" t="e">
        <f t="shared" si="8397"/>
        <v>#DIV/0!</v>
      </c>
      <c r="EH290" s="210" t="e">
        <f t="shared" si="8397"/>
        <v>#DIV/0!</v>
      </c>
      <c r="EI290" s="210" t="e">
        <f t="shared" si="8397"/>
        <v>#DIV/0!</v>
      </c>
      <c r="EJ290" s="210" t="e">
        <f t="shared" si="8397"/>
        <v>#DIV/0!</v>
      </c>
      <c r="EK290" s="210" t="e">
        <f t="shared" si="8397"/>
        <v>#DIV/0!</v>
      </c>
      <c r="EL290" s="210" t="e">
        <f t="shared" si="8397"/>
        <v>#DIV/0!</v>
      </c>
      <c r="EM290" s="210" t="e">
        <f t="shared" si="8397"/>
        <v>#DIV/0!</v>
      </c>
      <c r="EN290" s="210" t="e">
        <f t="shared" si="8397"/>
        <v>#DIV/0!</v>
      </c>
      <c r="EO290" s="210" t="e">
        <f t="shared" si="8397"/>
        <v>#DIV/0!</v>
      </c>
      <c r="EP290" s="210" t="e">
        <f t="shared" si="8397"/>
        <v>#DIV/0!</v>
      </c>
      <c r="EQ290" s="210" t="e">
        <f t="shared" si="8397"/>
        <v>#DIV/0!</v>
      </c>
      <c r="ER290" s="210" t="e">
        <f t="shared" si="8397"/>
        <v>#DIV/0!</v>
      </c>
      <c r="ES290" s="210" t="e">
        <f t="shared" si="8397"/>
        <v>#DIV/0!</v>
      </c>
      <c r="ET290" s="210" t="e">
        <f t="shared" si="8397"/>
        <v>#DIV/0!</v>
      </c>
      <c r="EU290" s="210" t="e">
        <f t="shared" si="8397"/>
        <v>#DIV/0!</v>
      </c>
      <c r="EV290" s="210" t="e">
        <f t="shared" si="8397"/>
        <v>#DIV/0!</v>
      </c>
      <c r="EW290" s="210" t="e">
        <f t="shared" si="8397"/>
        <v>#DIV/0!</v>
      </c>
      <c r="EX290" s="210" t="e">
        <f t="shared" si="8397"/>
        <v>#DIV/0!</v>
      </c>
      <c r="EY290" s="210" t="e">
        <f t="shared" si="8397"/>
        <v>#DIV/0!</v>
      </c>
      <c r="EZ290" s="210" t="e">
        <f t="shared" ref="EZ290:FM290" si="8398">IF(EZ284&lt;0,0,IF(EZ289*EZ281*EZ278*EZ262*EZ265&gt;EZ284,EZ284,EZ289*EZ281*EZ278*EZ262*EZ265))</f>
        <v>#DIV/0!</v>
      </c>
      <c r="FA290" s="210" t="e">
        <f t="shared" si="8398"/>
        <v>#DIV/0!</v>
      </c>
      <c r="FB290" s="210" t="e">
        <f t="shared" si="8398"/>
        <v>#DIV/0!</v>
      </c>
      <c r="FC290" s="210" t="e">
        <f t="shared" si="8398"/>
        <v>#DIV/0!</v>
      </c>
      <c r="FD290" s="210" t="e">
        <f t="shared" si="8398"/>
        <v>#DIV/0!</v>
      </c>
      <c r="FE290" s="210" t="e">
        <f t="shared" si="8398"/>
        <v>#DIV/0!</v>
      </c>
      <c r="FF290" s="210" t="e">
        <f t="shared" si="8398"/>
        <v>#DIV/0!</v>
      </c>
      <c r="FG290" s="210" t="e">
        <f t="shared" si="8398"/>
        <v>#DIV/0!</v>
      </c>
      <c r="FH290" s="210" t="e">
        <f t="shared" si="8398"/>
        <v>#DIV/0!</v>
      </c>
      <c r="FI290" s="210" t="e">
        <f t="shared" si="8398"/>
        <v>#DIV/0!</v>
      </c>
      <c r="FJ290" s="210" t="e">
        <f t="shared" si="8398"/>
        <v>#DIV/0!</v>
      </c>
      <c r="FK290" s="210" t="e">
        <f t="shared" si="8398"/>
        <v>#DIV/0!</v>
      </c>
      <c r="FL290" s="210" t="e">
        <f t="shared" si="8398"/>
        <v>#DIV/0!</v>
      </c>
      <c r="FM290" s="210" t="e">
        <f t="shared" si="8398"/>
        <v>#DIV/0!</v>
      </c>
      <c r="FN290" s="210" t="e">
        <f t="shared" ref="FN290:HC290" si="8399">IF(FN284&lt;0,0,IF(FN289*FN281*FN278*FN262*FN265&gt;FN284,FN284,FN289*FN281*FN278*FN262*FN265))</f>
        <v>#DIV/0!</v>
      </c>
      <c r="FO290" s="210" t="e">
        <f t="shared" si="8399"/>
        <v>#DIV/0!</v>
      </c>
      <c r="FP290" s="210" t="e">
        <f t="shared" si="8399"/>
        <v>#DIV/0!</v>
      </c>
      <c r="FQ290" s="210" t="e">
        <f t="shared" si="8399"/>
        <v>#DIV/0!</v>
      </c>
      <c r="FR290" s="210" t="e">
        <f t="shared" si="8399"/>
        <v>#DIV/0!</v>
      </c>
      <c r="FS290" s="210" t="e">
        <f t="shared" si="8399"/>
        <v>#DIV/0!</v>
      </c>
      <c r="FT290" s="210" t="e">
        <f t="shared" si="8399"/>
        <v>#DIV/0!</v>
      </c>
      <c r="FU290" s="210" t="e">
        <f t="shared" si="8399"/>
        <v>#DIV/0!</v>
      </c>
      <c r="FV290" s="210" t="e">
        <f t="shared" si="8399"/>
        <v>#DIV/0!</v>
      </c>
      <c r="FW290" s="210" t="e">
        <f t="shared" si="8399"/>
        <v>#DIV/0!</v>
      </c>
      <c r="FX290" s="210" t="e">
        <f t="shared" si="8399"/>
        <v>#DIV/0!</v>
      </c>
      <c r="FY290" s="210" t="e">
        <f t="shared" si="8399"/>
        <v>#DIV/0!</v>
      </c>
      <c r="FZ290" s="210" t="e">
        <f t="shared" si="8399"/>
        <v>#DIV/0!</v>
      </c>
      <c r="GA290" s="210" t="e">
        <f t="shared" si="8399"/>
        <v>#DIV/0!</v>
      </c>
      <c r="GB290" s="210" t="e">
        <f t="shared" si="8399"/>
        <v>#DIV/0!</v>
      </c>
      <c r="GC290" s="210" t="e">
        <f t="shared" si="8399"/>
        <v>#DIV/0!</v>
      </c>
      <c r="GD290" s="210" t="e">
        <f t="shared" si="8399"/>
        <v>#DIV/0!</v>
      </c>
      <c r="GE290" s="210" t="e">
        <f t="shared" si="8399"/>
        <v>#DIV/0!</v>
      </c>
      <c r="GF290" s="210" t="e">
        <f t="shared" si="8399"/>
        <v>#DIV/0!</v>
      </c>
      <c r="GG290" s="210" t="e">
        <f t="shared" si="8399"/>
        <v>#DIV/0!</v>
      </c>
      <c r="GH290" s="210" t="e">
        <f t="shared" si="8399"/>
        <v>#DIV/0!</v>
      </c>
      <c r="GI290" s="210" t="e">
        <f t="shared" si="8399"/>
        <v>#DIV/0!</v>
      </c>
      <c r="GJ290" s="210" t="e">
        <f t="shared" si="8399"/>
        <v>#DIV/0!</v>
      </c>
      <c r="GK290" s="210" t="e">
        <f t="shared" si="8399"/>
        <v>#DIV/0!</v>
      </c>
      <c r="GL290" s="210" t="e">
        <f t="shared" si="8399"/>
        <v>#DIV/0!</v>
      </c>
      <c r="GM290" s="210" t="e">
        <f t="shared" si="8399"/>
        <v>#DIV/0!</v>
      </c>
      <c r="GN290" s="210" t="e">
        <f t="shared" si="8399"/>
        <v>#DIV/0!</v>
      </c>
      <c r="GO290" s="210" t="e">
        <f t="shared" si="8399"/>
        <v>#DIV/0!</v>
      </c>
      <c r="GP290" s="210" t="e">
        <f t="shared" si="8399"/>
        <v>#DIV/0!</v>
      </c>
      <c r="GQ290" s="210" t="e">
        <f t="shared" si="8399"/>
        <v>#DIV/0!</v>
      </c>
      <c r="GR290" s="210" t="e">
        <f t="shared" si="8399"/>
        <v>#DIV/0!</v>
      </c>
      <c r="GS290" s="210" t="e">
        <f t="shared" si="8399"/>
        <v>#DIV/0!</v>
      </c>
      <c r="GT290" s="210" t="e">
        <f t="shared" si="8399"/>
        <v>#DIV/0!</v>
      </c>
      <c r="GU290" s="210" t="e">
        <f t="shared" si="8399"/>
        <v>#DIV/0!</v>
      </c>
      <c r="GV290" s="210" t="e">
        <f t="shared" si="8399"/>
        <v>#DIV/0!</v>
      </c>
      <c r="GW290" s="210" t="e">
        <f t="shared" si="8399"/>
        <v>#DIV/0!</v>
      </c>
      <c r="GX290" s="210" t="e">
        <f t="shared" si="8399"/>
        <v>#DIV/0!</v>
      </c>
      <c r="GY290" s="210" t="e">
        <f t="shared" si="8399"/>
        <v>#DIV/0!</v>
      </c>
      <c r="GZ290" s="210" t="e">
        <f t="shared" si="8399"/>
        <v>#DIV/0!</v>
      </c>
      <c r="HA290" s="210" t="e">
        <f t="shared" si="8399"/>
        <v>#DIV/0!</v>
      </c>
      <c r="HB290" s="210" t="e">
        <f t="shared" si="8399"/>
        <v>#DIV/0!</v>
      </c>
      <c r="HC290" s="210" t="e">
        <f t="shared" si="8399"/>
        <v>#DIV/0!</v>
      </c>
      <c r="HD290" s="210" t="e">
        <f t="shared" ref="HD290:HX290" si="8400">IF(HD284&lt;0,0,IF(HD289*HD281*HD278*HD262*HD265&gt;HD284,HD284,HD289*HD281*HD278*HD262*HD265))</f>
        <v>#DIV/0!</v>
      </c>
      <c r="HE290" s="210" t="e">
        <f t="shared" si="8400"/>
        <v>#DIV/0!</v>
      </c>
      <c r="HF290" s="210" t="e">
        <f t="shared" si="8400"/>
        <v>#DIV/0!</v>
      </c>
      <c r="HG290" s="210" t="e">
        <f t="shared" si="8400"/>
        <v>#DIV/0!</v>
      </c>
      <c r="HH290" s="210" t="e">
        <f t="shared" si="8400"/>
        <v>#DIV/0!</v>
      </c>
      <c r="HI290" s="210" t="e">
        <f t="shared" si="8400"/>
        <v>#DIV/0!</v>
      </c>
      <c r="HJ290" s="210" t="e">
        <f t="shared" si="8400"/>
        <v>#DIV/0!</v>
      </c>
      <c r="HK290" s="210" t="e">
        <f t="shared" si="8400"/>
        <v>#DIV/0!</v>
      </c>
      <c r="HL290" s="210" t="e">
        <f t="shared" si="8400"/>
        <v>#DIV/0!</v>
      </c>
      <c r="HM290" s="210" t="e">
        <f t="shared" si="8400"/>
        <v>#DIV/0!</v>
      </c>
      <c r="HN290" s="210" t="e">
        <f t="shared" si="8400"/>
        <v>#DIV/0!</v>
      </c>
      <c r="HO290" s="210" t="e">
        <f t="shared" si="8400"/>
        <v>#DIV/0!</v>
      </c>
      <c r="HP290" s="210" t="e">
        <f t="shared" si="8400"/>
        <v>#DIV/0!</v>
      </c>
      <c r="HQ290" s="210" t="e">
        <f t="shared" si="8400"/>
        <v>#DIV/0!</v>
      </c>
      <c r="HR290" s="210" t="e">
        <f t="shared" si="8400"/>
        <v>#DIV/0!</v>
      </c>
      <c r="HS290" s="210" t="e">
        <f t="shared" si="8400"/>
        <v>#DIV/0!</v>
      </c>
      <c r="HT290" s="210" t="e">
        <f t="shared" si="8400"/>
        <v>#DIV/0!</v>
      </c>
      <c r="HU290" s="210" t="e">
        <f t="shared" si="8400"/>
        <v>#DIV/0!</v>
      </c>
      <c r="HV290" s="210" t="e">
        <f t="shared" si="8400"/>
        <v>#DIV/0!</v>
      </c>
      <c r="HW290" s="210" t="e">
        <f t="shared" si="8400"/>
        <v>#DIV/0!</v>
      </c>
      <c r="HX290" s="210" t="e">
        <f t="shared" si="8400"/>
        <v>#DIV/0!</v>
      </c>
      <c r="HY290" s="210" t="e">
        <f t="shared" ref="HY290:IG290" si="8401">IF(HY284&lt;0,0,IF(HY289*HY281*HY278*HY262*HY265&gt;HY284,HY284,HY289*HY281*HY278*HY262*HY265))</f>
        <v>#DIV/0!</v>
      </c>
      <c r="HZ290" s="210" t="e">
        <f t="shared" si="8401"/>
        <v>#DIV/0!</v>
      </c>
      <c r="IA290" s="210" t="e">
        <f t="shared" si="8401"/>
        <v>#DIV/0!</v>
      </c>
      <c r="IB290" s="210" t="e">
        <f t="shared" si="8401"/>
        <v>#DIV/0!</v>
      </c>
      <c r="IC290" s="210" t="e">
        <f t="shared" si="8401"/>
        <v>#DIV/0!</v>
      </c>
      <c r="ID290" s="210" t="e">
        <f t="shared" si="8401"/>
        <v>#DIV/0!</v>
      </c>
      <c r="IE290" s="210" t="e">
        <f t="shared" si="8401"/>
        <v>#DIV/0!</v>
      </c>
      <c r="IF290" s="210" t="e">
        <f t="shared" si="8401"/>
        <v>#DIV/0!</v>
      </c>
      <c r="IG290" s="210" t="e">
        <f t="shared" si="8401"/>
        <v>#DIV/0!</v>
      </c>
      <c r="IH290" s="210" t="e">
        <f t="shared" ref="IH290:II290" si="8402">IF(IH284&lt;0,0,IF(IH289*IH281*IH278*IH262*IH265&gt;IH284,IH284,IH289*IH281*IH278*IH262*IH265))</f>
        <v>#DIV/0!</v>
      </c>
      <c r="II290" s="210" t="e">
        <f t="shared" si="8402"/>
        <v>#DIV/0!</v>
      </c>
      <c r="IJ290" s="210" t="e">
        <f t="shared" ref="IJ290:JO290" si="8403">IF(IJ284&lt;0,0,IF(IJ289*IJ281*IJ278*IJ262*IJ265&gt;IJ284,IJ284,IJ289*IJ281*IJ278*IJ262*IJ265))</f>
        <v>#DIV/0!</v>
      </c>
      <c r="IK290" s="210" t="e">
        <f t="shared" si="8403"/>
        <v>#DIV/0!</v>
      </c>
      <c r="IL290" s="210" t="e">
        <f t="shared" si="8403"/>
        <v>#DIV/0!</v>
      </c>
      <c r="IM290" s="210" t="e">
        <f t="shared" si="8403"/>
        <v>#DIV/0!</v>
      </c>
      <c r="IN290" s="210" t="e">
        <f t="shared" si="8403"/>
        <v>#DIV/0!</v>
      </c>
      <c r="IO290" s="210" t="e">
        <f t="shared" si="8403"/>
        <v>#DIV/0!</v>
      </c>
      <c r="IP290" s="210" t="e">
        <f t="shared" si="8403"/>
        <v>#DIV/0!</v>
      </c>
      <c r="IQ290" s="210" t="e">
        <f t="shared" si="8403"/>
        <v>#DIV/0!</v>
      </c>
      <c r="IR290" s="210" t="e">
        <f t="shared" si="8403"/>
        <v>#DIV/0!</v>
      </c>
      <c r="IS290" s="210" t="e">
        <f t="shared" si="8403"/>
        <v>#DIV/0!</v>
      </c>
      <c r="IT290" s="210" t="e">
        <f t="shared" si="8403"/>
        <v>#DIV/0!</v>
      </c>
      <c r="IU290" s="210" t="e">
        <f t="shared" si="8403"/>
        <v>#DIV/0!</v>
      </c>
      <c r="IV290" s="210" t="e">
        <f t="shared" si="8403"/>
        <v>#DIV/0!</v>
      </c>
      <c r="IW290" s="210" t="e">
        <f t="shared" si="8403"/>
        <v>#DIV/0!</v>
      </c>
      <c r="IX290" s="210" t="e">
        <f t="shared" si="8403"/>
        <v>#DIV/0!</v>
      </c>
      <c r="IY290" s="210" t="e">
        <f t="shared" si="8403"/>
        <v>#DIV/0!</v>
      </c>
      <c r="IZ290" s="210" t="e">
        <f t="shared" si="8403"/>
        <v>#DIV/0!</v>
      </c>
      <c r="JA290" s="210" t="e">
        <f t="shared" si="8403"/>
        <v>#DIV/0!</v>
      </c>
      <c r="JB290" s="210" t="e">
        <f t="shared" si="8403"/>
        <v>#DIV/0!</v>
      </c>
      <c r="JC290" s="210" t="e">
        <f t="shared" si="8403"/>
        <v>#DIV/0!</v>
      </c>
      <c r="JD290" s="210" t="e">
        <f t="shared" si="8403"/>
        <v>#DIV/0!</v>
      </c>
      <c r="JE290" s="210" t="e">
        <f t="shared" si="8403"/>
        <v>#DIV/0!</v>
      </c>
      <c r="JF290" s="210" t="e">
        <f t="shared" si="8403"/>
        <v>#DIV/0!</v>
      </c>
      <c r="JG290" s="210" t="e">
        <f t="shared" si="8403"/>
        <v>#DIV/0!</v>
      </c>
      <c r="JH290" s="210" t="e">
        <f t="shared" si="8403"/>
        <v>#DIV/0!</v>
      </c>
      <c r="JI290" s="210" t="e">
        <f t="shared" si="8403"/>
        <v>#DIV/0!</v>
      </c>
      <c r="JJ290" s="210" t="e">
        <f t="shared" si="8403"/>
        <v>#DIV/0!</v>
      </c>
      <c r="JK290" s="210" t="e">
        <f t="shared" si="8403"/>
        <v>#DIV/0!</v>
      </c>
      <c r="JL290" s="210" t="e">
        <f t="shared" si="8403"/>
        <v>#DIV/0!</v>
      </c>
      <c r="JM290" s="210" t="e">
        <f t="shared" si="8403"/>
        <v>#DIV/0!</v>
      </c>
      <c r="JN290" s="210" t="e">
        <f t="shared" si="8403"/>
        <v>#DIV/0!</v>
      </c>
      <c r="JO290" s="210" t="e">
        <f t="shared" si="8403"/>
        <v>#DIV/0!</v>
      </c>
      <c r="JP290" s="210" t="e">
        <f t="shared" ref="JP290:KQ290" si="8404">IF(JP284&lt;0,0,IF(JP289*JP281*JP278*JP262*JP265&gt;JP284,JP284,JP289*JP281*JP278*JP262*JP265))</f>
        <v>#DIV/0!</v>
      </c>
      <c r="JQ290" s="210" t="e">
        <f t="shared" si="8404"/>
        <v>#DIV/0!</v>
      </c>
      <c r="JR290" s="210" t="e">
        <f t="shared" si="8404"/>
        <v>#DIV/0!</v>
      </c>
      <c r="JS290" s="210" t="e">
        <f t="shared" si="8404"/>
        <v>#DIV/0!</v>
      </c>
      <c r="JT290" s="210" t="e">
        <f t="shared" si="8404"/>
        <v>#DIV/0!</v>
      </c>
      <c r="JU290" s="210" t="e">
        <f t="shared" si="8404"/>
        <v>#DIV/0!</v>
      </c>
      <c r="JV290" s="210" t="e">
        <f t="shared" si="8404"/>
        <v>#DIV/0!</v>
      </c>
      <c r="JW290" s="210" t="e">
        <f t="shared" si="8404"/>
        <v>#DIV/0!</v>
      </c>
      <c r="JX290" s="210" t="e">
        <f t="shared" si="8404"/>
        <v>#DIV/0!</v>
      </c>
      <c r="JY290" s="210" t="e">
        <f t="shared" si="8404"/>
        <v>#DIV/0!</v>
      </c>
      <c r="JZ290" s="210" t="e">
        <f t="shared" si="8404"/>
        <v>#DIV/0!</v>
      </c>
      <c r="KA290" s="210" t="e">
        <f t="shared" si="8404"/>
        <v>#DIV/0!</v>
      </c>
      <c r="KB290" s="210" t="e">
        <f t="shared" si="8404"/>
        <v>#DIV/0!</v>
      </c>
      <c r="KC290" s="210" t="e">
        <f t="shared" si="8404"/>
        <v>#DIV/0!</v>
      </c>
      <c r="KD290" s="210" t="e">
        <f t="shared" si="8404"/>
        <v>#DIV/0!</v>
      </c>
      <c r="KE290" s="210" t="e">
        <f t="shared" si="8404"/>
        <v>#DIV/0!</v>
      </c>
      <c r="KF290" s="210" t="e">
        <f t="shared" si="8404"/>
        <v>#DIV/0!</v>
      </c>
      <c r="KG290" s="210" t="e">
        <f t="shared" si="8404"/>
        <v>#DIV/0!</v>
      </c>
      <c r="KH290" s="210" t="e">
        <f t="shared" si="8404"/>
        <v>#DIV/0!</v>
      </c>
      <c r="KI290" s="210" t="e">
        <f t="shared" si="8404"/>
        <v>#DIV/0!</v>
      </c>
      <c r="KJ290" s="210" t="e">
        <f t="shared" si="8404"/>
        <v>#DIV/0!</v>
      </c>
      <c r="KK290" s="210" t="e">
        <f t="shared" si="8404"/>
        <v>#DIV/0!</v>
      </c>
      <c r="KL290" s="210" t="e">
        <f t="shared" si="8404"/>
        <v>#DIV/0!</v>
      </c>
      <c r="KM290" s="210" t="e">
        <f t="shared" si="8404"/>
        <v>#DIV/0!</v>
      </c>
      <c r="KN290" s="210" t="e">
        <f t="shared" si="8404"/>
        <v>#DIV/0!</v>
      </c>
      <c r="KO290" s="210" t="e">
        <f t="shared" si="8404"/>
        <v>#DIV/0!</v>
      </c>
      <c r="KP290" s="210" t="e">
        <f t="shared" si="8404"/>
        <v>#DIV/0!</v>
      </c>
      <c r="KQ290" s="210" t="e">
        <f t="shared" si="8404"/>
        <v>#DIV/0!</v>
      </c>
      <c r="KR290" s="210" t="e">
        <f t="shared" ref="KR290:LT290" si="8405">IF(KR284&lt;0,0,IF(KR289*KR281*KR278*KR262*KR265&gt;KR284,KR284,KR289*KR281*KR278*KR262*KR265))</f>
        <v>#DIV/0!</v>
      </c>
      <c r="KS290" s="210" t="e">
        <f t="shared" si="8405"/>
        <v>#DIV/0!</v>
      </c>
      <c r="KT290" s="210" t="e">
        <f t="shared" si="8405"/>
        <v>#DIV/0!</v>
      </c>
      <c r="KU290" s="210" t="e">
        <f t="shared" si="8405"/>
        <v>#DIV/0!</v>
      </c>
      <c r="KV290" s="210" t="e">
        <f t="shared" si="8405"/>
        <v>#DIV/0!</v>
      </c>
      <c r="KW290" s="210" t="e">
        <f t="shared" si="8405"/>
        <v>#DIV/0!</v>
      </c>
      <c r="KX290" s="210" t="e">
        <f t="shared" si="8405"/>
        <v>#DIV/0!</v>
      </c>
      <c r="KY290" s="210" t="e">
        <f t="shared" si="8405"/>
        <v>#DIV/0!</v>
      </c>
      <c r="KZ290" s="210" t="e">
        <f t="shared" si="8405"/>
        <v>#DIV/0!</v>
      </c>
      <c r="LA290" s="210" t="e">
        <f t="shared" si="8405"/>
        <v>#DIV/0!</v>
      </c>
      <c r="LB290" s="210" t="e">
        <f t="shared" si="8405"/>
        <v>#DIV/0!</v>
      </c>
      <c r="LC290" s="210" t="e">
        <f t="shared" si="8405"/>
        <v>#DIV/0!</v>
      </c>
      <c r="LD290" s="210" t="e">
        <f t="shared" si="8405"/>
        <v>#DIV/0!</v>
      </c>
      <c r="LE290" s="210" t="e">
        <f t="shared" si="8405"/>
        <v>#DIV/0!</v>
      </c>
      <c r="LF290" s="210" t="e">
        <f t="shared" si="8405"/>
        <v>#DIV/0!</v>
      </c>
      <c r="LG290" s="210" t="e">
        <f t="shared" si="8405"/>
        <v>#DIV/0!</v>
      </c>
      <c r="LH290" s="210" t="e">
        <f t="shared" si="8405"/>
        <v>#DIV/0!</v>
      </c>
      <c r="LI290" s="210" t="e">
        <f t="shared" si="8405"/>
        <v>#DIV/0!</v>
      </c>
      <c r="LJ290" s="210" t="e">
        <f t="shared" si="8405"/>
        <v>#DIV/0!</v>
      </c>
      <c r="LK290" s="210" t="e">
        <f t="shared" si="8405"/>
        <v>#DIV/0!</v>
      </c>
      <c r="LL290" s="210" t="e">
        <f t="shared" si="8405"/>
        <v>#DIV/0!</v>
      </c>
      <c r="LM290" s="210" t="e">
        <f t="shared" si="8405"/>
        <v>#DIV/0!</v>
      </c>
      <c r="LN290" s="210" t="e">
        <f t="shared" si="8405"/>
        <v>#DIV/0!</v>
      </c>
      <c r="LO290" s="210" t="e">
        <f t="shared" si="8405"/>
        <v>#DIV/0!</v>
      </c>
      <c r="LP290" s="210" t="e">
        <f t="shared" si="8405"/>
        <v>#DIV/0!</v>
      </c>
      <c r="LQ290" s="210" t="e">
        <f t="shared" si="8405"/>
        <v>#DIV/0!</v>
      </c>
      <c r="LR290" s="210" t="e">
        <f t="shared" si="8405"/>
        <v>#DIV/0!</v>
      </c>
      <c r="LS290" s="210" t="e">
        <f t="shared" si="8405"/>
        <v>#DIV/0!</v>
      </c>
      <c r="LT290" s="210" t="e">
        <f t="shared" si="8405"/>
        <v>#DIV/0!</v>
      </c>
      <c r="LU290" s="210" t="e">
        <f t="shared" ref="LU290:MC290" si="8406">IF(LU284&lt;0,0,IF(LU289*LU281*LU278*LU262*LU265&gt;LU284,LU284,LU289*LU281*LU278*LU262*LU265))</f>
        <v>#DIV/0!</v>
      </c>
      <c r="LV290" s="210" t="e">
        <f t="shared" si="8406"/>
        <v>#DIV/0!</v>
      </c>
      <c r="LW290" s="210" t="e">
        <f t="shared" si="8406"/>
        <v>#DIV/0!</v>
      </c>
      <c r="LX290" s="210" t="e">
        <f t="shared" si="8406"/>
        <v>#DIV/0!</v>
      </c>
      <c r="LY290" s="210" t="e">
        <f t="shared" si="8406"/>
        <v>#DIV/0!</v>
      </c>
      <c r="LZ290" s="210" t="e">
        <f t="shared" si="8406"/>
        <v>#DIV/0!</v>
      </c>
      <c r="MA290" s="210" t="e">
        <f t="shared" si="8406"/>
        <v>#DIV/0!</v>
      </c>
      <c r="MB290" s="210" t="e">
        <f t="shared" si="8406"/>
        <v>#DIV/0!</v>
      </c>
      <c r="MC290" s="210" t="e">
        <f t="shared" si="8406"/>
        <v>#DIV/0!</v>
      </c>
      <c r="MD290" s="210" t="e">
        <f t="shared" ref="MD290:NS290" si="8407">IF(MD284&lt;0,0,IF(MD289*MD281*MD278*MD262*MD265&gt;MD284,MD284,MD289*MD281*MD278*MD262*MD265))</f>
        <v>#DIV/0!</v>
      </c>
      <c r="ME290" s="210" t="e">
        <f t="shared" si="8407"/>
        <v>#DIV/0!</v>
      </c>
      <c r="MF290" s="210" t="e">
        <f t="shared" si="8407"/>
        <v>#DIV/0!</v>
      </c>
      <c r="MG290" s="210" t="e">
        <f t="shared" si="8407"/>
        <v>#DIV/0!</v>
      </c>
      <c r="MH290" s="210" t="e">
        <f t="shared" si="8407"/>
        <v>#DIV/0!</v>
      </c>
      <c r="MI290" s="210" t="e">
        <f t="shared" si="8407"/>
        <v>#DIV/0!</v>
      </c>
      <c r="MJ290" s="210" t="e">
        <f t="shared" si="8407"/>
        <v>#DIV/0!</v>
      </c>
      <c r="MK290" s="210" t="e">
        <f t="shared" si="8407"/>
        <v>#DIV/0!</v>
      </c>
      <c r="ML290" s="210" t="e">
        <f t="shared" si="8407"/>
        <v>#DIV/0!</v>
      </c>
      <c r="MM290" s="210" t="e">
        <f t="shared" si="8407"/>
        <v>#DIV/0!</v>
      </c>
      <c r="MN290" s="210" t="e">
        <f t="shared" si="8407"/>
        <v>#DIV/0!</v>
      </c>
      <c r="MO290" s="210" t="e">
        <f t="shared" si="8407"/>
        <v>#DIV/0!</v>
      </c>
      <c r="MP290" s="210" t="e">
        <f t="shared" si="8407"/>
        <v>#DIV/0!</v>
      </c>
      <c r="MQ290" s="210" t="e">
        <f t="shared" si="8407"/>
        <v>#DIV/0!</v>
      </c>
      <c r="MR290" s="210" t="e">
        <f t="shared" si="8407"/>
        <v>#DIV/0!</v>
      </c>
      <c r="MS290" s="210" t="e">
        <f t="shared" si="8407"/>
        <v>#DIV/0!</v>
      </c>
      <c r="MT290" s="210" t="e">
        <f t="shared" si="8407"/>
        <v>#DIV/0!</v>
      </c>
      <c r="MU290" s="210" t="e">
        <f t="shared" si="8407"/>
        <v>#DIV/0!</v>
      </c>
      <c r="MV290" s="210" t="e">
        <f t="shared" si="8407"/>
        <v>#DIV/0!</v>
      </c>
      <c r="MW290" s="210" t="e">
        <f t="shared" si="8407"/>
        <v>#DIV/0!</v>
      </c>
      <c r="MX290" s="210" t="e">
        <f t="shared" si="8407"/>
        <v>#DIV/0!</v>
      </c>
      <c r="MY290" s="210" t="e">
        <f t="shared" si="8407"/>
        <v>#DIV/0!</v>
      </c>
      <c r="MZ290" s="210" t="e">
        <f t="shared" si="8407"/>
        <v>#DIV/0!</v>
      </c>
      <c r="NA290" s="210" t="e">
        <f t="shared" si="8407"/>
        <v>#DIV/0!</v>
      </c>
      <c r="NB290" s="210" t="e">
        <f t="shared" si="8407"/>
        <v>#DIV/0!</v>
      </c>
      <c r="NC290" s="210" t="e">
        <f t="shared" si="8407"/>
        <v>#DIV/0!</v>
      </c>
      <c r="ND290" s="210" t="e">
        <f t="shared" si="8407"/>
        <v>#DIV/0!</v>
      </c>
      <c r="NE290" s="210" t="e">
        <f t="shared" si="8407"/>
        <v>#DIV/0!</v>
      </c>
      <c r="NF290" s="210" t="e">
        <f t="shared" si="8407"/>
        <v>#DIV/0!</v>
      </c>
      <c r="NG290" s="210" t="e">
        <f t="shared" si="8407"/>
        <v>#DIV/0!</v>
      </c>
      <c r="NH290" s="210" t="e">
        <f t="shared" si="8407"/>
        <v>#DIV/0!</v>
      </c>
      <c r="NI290" s="210" t="e">
        <f t="shared" si="8407"/>
        <v>#DIV/0!</v>
      </c>
      <c r="NJ290" s="210" t="e">
        <f t="shared" si="8407"/>
        <v>#DIV/0!</v>
      </c>
      <c r="NK290" s="210" t="e">
        <f t="shared" si="8407"/>
        <v>#DIV/0!</v>
      </c>
      <c r="NL290" s="210" t="e">
        <f t="shared" si="8407"/>
        <v>#DIV/0!</v>
      </c>
      <c r="NM290" s="210" t="e">
        <f t="shared" si="8407"/>
        <v>#DIV/0!</v>
      </c>
      <c r="NN290" s="210" t="e">
        <f t="shared" si="8407"/>
        <v>#DIV/0!</v>
      </c>
      <c r="NO290" s="210" t="e">
        <f t="shared" si="8407"/>
        <v>#DIV/0!</v>
      </c>
      <c r="NP290" s="210" t="e">
        <f t="shared" si="8407"/>
        <v>#DIV/0!</v>
      </c>
      <c r="NQ290" s="210" t="e">
        <f t="shared" si="8407"/>
        <v>#DIV/0!</v>
      </c>
      <c r="NR290" s="210" t="e">
        <f t="shared" si="8407"/>
        <v>#DIV/0!</v>
      </c>
      <c r="NS290" s="210" t="e">
        <f t="shared" si="8407"/>
        <v>#DIV/0!</v>
      </c>
      <c r="NT290" s="210" t="e">
        <f t="shared" ref="NT290:OB290" si="8408">IF(NT284&lt;0,0,IF(NT289*NT281*NT278*NT262*NT265&gt;NT284,NT284,NT289*NT281*NT278*NT262*NT265))</f>
        <v>#DIV/0!</v>
      </c>
      <c r="NU290" s="210" t="e">
        <f t="shared" si="8408"/>
        <v>#DIV/0!</v>
      </c>
      <c r="NV290" s="210" t="e">
        <f t="shared" si="8408"/>
        <v>#DIV/0!</v>
      </c>
      <c r="NW290" s="210" t="e">
        <f t="shared" si="8408"/>
        <v>#DIV/0!</v>
      </c>
      <c r="NX290" s="210" t="e">
        <f t="shared" si="8408"/>
        <v>#DIV/0!</v>
      </c>
      <c r="NY290" s="210" t="e">
        <f t="shared" si="8408"/>
        <v>#DIV/0!</v>
      </c>
      <c r="NZ290" s="210" t="e">
        <f t="shared" si="8408"/>
        <v>#DIV/0!</v>
      </c>
      <c r="OA290" s="210" t="e">
        <f t="shared" si="8408"/>
        <v>#DIV/0!</v>
      </c>
      <c r="OB290" s="210" t="e">
        <f t="shared" si="8408"/>
        <v>#DIV/0!</v>
      </c>
      <c r="OC290" s="210"/>
      <c r="OD290" s="210"/>
    </row>
    <row r="291" spans="1:394">
      <c r="B291" s="331"/>
      <c r="C291" s="163" t="str">
        <f t="shared" si="7318"/>
        <v>P2Worker QTY over time /day</v>
      </c>
      <c r="D291" s="164" t="s">
        <v>3494</v>
      </c>
      <c r="E291" s="163" t="str">
        <f t="shared" si="7319"/>
        <v>P2</v>
      </c>
      <c r="F291" s="163"/>
      <c r="G291" s="211"/>
      <c r="H291" s="211"/>
      <c r="I291" s="211"/>
      <c r="J291" s="211">
        <f t="shared" ref="J291:V291" si="8409">J290/3.5/J262</f>
        <v>11.485992058574567</v>
      </c>
      <c r="K291" s="211">
        <f t="shared" si="8409"/>
        <v>12.053284395288822</v>
      </c>
      <c r="L291" s="211" t="e">
        <f t="shared" si="8409"/>
        <v>#DIV/0!</v>
      </c>
      <c r="M291" s="211" t="e">
        <f t="shared" si="8409"/>
        <v>#DIV/0!</v>
      </c>
      <c r="N291" s="211" t="e">
        <f t="shared" si="8409"/>
        <v>#DIV/0!</v>
      </c>
      <c r="O291" s="211" t="e">
        <f t="shared" si="8409"/>
        <v>#DIV/0!</v>
      </c>
      <c r="P291" s="211" t="e">
        <f t="shared" si="8409"/>
        <v>#DIV/0!</v>
      </c>
      <c r="Q291" s="211" t="e">
        <f t="shared" si="8409"/>
        <v>#DIV/0!</v>
      </c>
      <c r="R291" s="211" t="e">
        <f t="shared" si="8409"/>
        <v>#DIV/0!</v>
      </c>
      <c r="S291" s="211" t="e">
        <f t="shared" si="8409"/>
        <v>#DIV/0!</v>
      </c>
      <c r="T291" s="211" t="e">
        <f t="shared" si="8409"/>
        <v>#DIV/0!</v>
      </c>
      <c r="U291" s="211" t="e">
        <f t="shared" si="8409"/>
        <v>#DIV/0!</v>
      </c>
      <c r="V291" s="211" t="e">
        <f t="shared" si="8409"/>
        <v>#DIV/0!</v>
      </c>
      <c r="W291" s="211" t="e">
        <f t="shared" ref="W291:X291" si="8410">W290/3.5/W262</f>
        <v>#DIV/0!</v>
      </c>
      <c r="X291" s="211" t="e">
        <f t="shared" si="8410"/>
        <v>#DIV/0!</v>
      </c>
      <c r="AB291" s="211">
        <f t="shared" ref="AB291:CM291" si="8411">IF(AB271&lt;0,0,AB271/AB278/AB262)</f>
        <v>0</v>
      </c>
      <c r="AC291" s="211">
        <f t="shared" si="8411"/>
        <v>0</v>
      </c>
      <c r="AD291" s="211">
        <f t="shared" si="8411"/>
        <v>74.782411766843708</v>
      </c>
      <c r="AE291" s="211">
        <f t="shared" si="8411"/>
        <v>25.461018160402546</v>
      </c>
      <c r="AF291" s="211">
        <f t="shared" si="8411"/>
        <v>19.711144865668206</v>
      </c>
      <c r="AG291" s="211">
        <f t="shared" si="8411"/>
        <v>7.7829326834372363</v>
      </c>
      <c r="AH291" s="211">
        <f t="shared" si="8411"/>
        <v>0</v>
      </c>
      <c r="AI291" s="211">
        <f t="shared" si="8411"/>
        <v>0</v>
      </c>
      <c r="AJ291" s="211">
        <f t="shared" si="8411"/>
        <v>0</v>
      </c>
      <c r="AK291" s="211">
        <f t="shared" si="8411"/>
        <v>0</v>
      </c>
      <c r="AL291" s="211">
        <f t="shared" si="8411"/>
        <v>0</v>
      </c>
      <c r="AM291" s="211">
        <f t="shared" si="8411"/>
        <v>0</v>
      </c>
      <c r="AN291" s="211">
        <f t="shared" si="8411"/>
        <v>0</v>
      </c>
      <c r="AO291" s="211">
        <f t="shared" si="8411"/>
        <v>1.0352515965422202</v>
      </c>
      <c r="AP291" s="211">
        <f t="shared" si="8411"/>
        <v>0</v>
      </c>
      <c r="AQ291" s="211">
        <f t="shared" si="8411"/>
        <v>6.9654451385411322</v>
      </c>
      <c r="AR291" s="211">
        <f t="shared" si="8411"/>
        <v>0</v>
      </c>
      <c r="AS291" s="211">
        <f t="shared" si="8411"/>
        <v>0</v>
      </c>
      <c r="AT291" s="211">
        <f t="shared" si="8411"/>
        <v>0</v>
      </c>
      <c r="AU291" s="211">
        <f t="shared" si="8411"/>
        <v>0</v>
      </c>
      <c r="AV291" s="211">
        <f t="shared" si="8411"/>
        <v>0</v>
      </c>
      <c r="AW291" s="211">
        <f t="shared" si="8411"/>
        <v>0</v>
      </c>
      <c r="AX291" s="211">
        <f t="shared" si="8411"/>
        <v>0</v>
      </c>
      <c r="AY291" s="211">
        <f t="shared" si="8411"/>
        <v>0</v>
      </c>
      <c r="AZ291" s="211">
        <f t="shared" si="8411"/>
        <v>0</v>
      </c>
      <c r="BA291" s="211">
        <f t="shared" si="8411"/>
        <v>0</v>
      </c>
      <c r="BB291" s="211">
        <f t="shared" si="8411"/>
        <v>0</v>
      </c>
      <c r="BC291" s="211">
        <f t="shared" si="8411"/>
        <v>0</v>
      </c>
      <c r="BD291" s="211">
        <f t="shared" si="8411"/>
        <v>0</v>
      </c>
      <c r="BE291" s="211">
        <f t="shared" si="8411"/>
        <v>18.001489720237959</v>
      </c>
      <c r="BF291" s="211">
        <f t="shared" si="8411"/>
        <v>8.8114992567250443</v>
      </c>
      <c r="BG291" s="211">
        <f t="shared" si="8411"/>
        <v>0</v>
      </c>
      <c r="BH291" s="211">
        <f t="shared" si="8411"/>
        <v>0</v>
      </c>
      <c r="BI291" s="211">
        <f t="shared" si="8411"/>
        <v>0</v>
      </c>
      <c r="BJ291" s="211">
        <f t="shared" si="8411"/>
        <v>0</v>
      </c>
      <c r="BK291" s="211">
        <f t="shared" si="8411"/>
        <v>0</v>
      </c>
      <c r="BL291" s="211">
        <f t="shared" si="8411"/>
        <v>0</v>
      </c>
      <c r="BM291" s="211">
        <f t="shared" si="8411"/>
        <v>0</v>
      </c>
      <c r="BN291" s="211">
        <f t="shared" si="8411"/>
        <v>0</v>
      </c>
      <c r="BO291" s="211">
        <f t="shared" si="8411"/>
        <v>0</v>
      </c>
      <c r="BP291" s="211">
        <f t="shared" si="8411"/>
        <v>0</v>
      </c>
      <c r="BQ291" s="211">
        <f t="shared" si="8411"/>
        <v>0</v>
      </c>
      <c r="BR291" s="211">
        <f t="shared" si="8411"/>
        <v>0</v>
      </c>
      <c r="BS291" s="211">
        <f t="shared" si="8411"/>
        <v>0</v>
      </c>
      <c r="BT291" s="211">
        <f t="shared" si="8411"/>
        <v>0</v>
      </c>
      <c r="BU291" s="211">
        <f t="shared" si="8411"/>
        <v>0</v>
      </c>
      <c r="BV291" s="211">
        <f t="shared" si="8411"/>
        <v>0</v>
      </c>
      <c r="BW291" s="211">
        <f t="shared" si="8411"/>
        <v>0</v>
      </c>
      <c r="BX291" s="211">
        <f t="shared" si="8411"/>
        <v>0</v>
      </c>
      <c r="BY291" s="211">
        <f t="shared" si="8411"/>
        <v>0</v>
      </c>
      <c r="BZ291" s="211">
        <f t="shared" si="8411"/>
        <v>0</v>
      </c>
      <c r="CA291" s="211">
        <f t="shared" si="8411"/>
        <v>0</v>
      </c>
      <c r="CB291" s="211">
        <f t="shared" si="8411"/>
        <v>0</v>
      </c>
      <c r="CC291" s="211">
        <f t="shared" si="8411"/>
        <v>0</v>
      </c>
      <c r="CD291" s="211">
        <f t="shared" si="8411"/>
        <v>0</v>
      </c>
      <c r="CE291" s="211">
        <f t="shared" si="8411"/>
        <v>0</v>
      </c>
      <c r="CF291" s="211">
        <f t="shared" si="8411"/>
        <v>0</v>
      </c>
      <c r="CG291" s="211">
        <f t="shared" si="8411"/>
        <v>0</v>
      </c>
      <c r="CH291" s="211">
        <f t="shared" si="8411"/>
        <v>0</v>
      </c>
      <c r="CI291" s="211">
        <f t="shared" si="8411"/>
        <v>0</v>
      </c>
      <c r="CJ291" s="211">
        <f t="shared" si="8411"/>
        <v>0</v>
      </c>
      <c r="CK291" s="211">
        <f t="shared" si="8411"/>
        <v>0</v>
      </c>
      <c r="CL291" s="211">
        <f t="shared" si="8411"/>
        <v>0</v>
      </c>
      <c r="CM291" s="211">
        <f t="shared" si="8411"/>
        <v>0</v>
      </c>
      <c r="CN291" s="211">
        <f t="shared" ref="CN291:EY291" si="8412">IF(CN271&lt;0,0,CN271/CN278/CN262)</f>
        <v>0</v>
      </c>
      <c r="CO291" s="211">
        <f t="shared" si="8412"/>
        <v>0</v>
      </c>
      <c r="CP291" s="211">
        <f t="shared" si="8412"/>
        <v>0</v>
      </c>
      <c r="CQ291" s="211">
        <f t="shared" si="8412"/>
        <v>0</v>
      </c>
      <c r="CR291" s="211">
        <f t="shared" si="8412"/>
        <v>0</v>
      </c>
      <c r="CS291" s="211">
        <f t="shared" si="8412"/>
        <v>0</v>
      </c>
      <c r="CT291" s="211">
        <f t="shared" si="8412"/>
        <v>0</v>
      </c>
      <c r="CU291" s="211">
        <f t="shared" si="8412"/>
        <v>0</v>
      </c>
      <c r="CV291" s="211">
        <f t="shared" si="8412"/>
        <v>0</v>
      </c>
      <c r="CW291" s="211">
        <f t="shared" si="8412"/>
        <v>0</v>
      </c>
      <c r="CX291" s="211">
        <f t="shared" si="8412"/>
        <v>0</v>
      </c>
      <c r="CY291" s="211">
        <f t="shared" si="8412"/>
        <v>0</v>
      </c>
      <c r="CZ291" s="211">
        <f t="shared" si="8412"/>
        <v>0</v>
      </c>
      <c r="DA291" s="211">
        <f t="shared" si="8412"/>
        <v>0</v>
      </c>
      <c r="DB291" s="211">
        <f t="shared" si="8412"/>
        <v>0</v>
      </c>
      <c r="DC291" s="211">
        <f t="shared" si="8412"/>
        <v>0</v>
      </c>
      <c r="DD291" s="211">
        <f t="shared" si="8412"/>
        <v>0</v>
      </c>
      <c r="DE291" s="211">
        <f t="shared" si="8412"/>
        <v>0</v>
      </c>
      <c r="DF291" s="211">
        <f t="shared" si="8412"/>
        <v>0</v>
      </c>
      <c r="DG291" s="211">
        <f t="shared" si="8412"/>
        <v>0</v>
      </c>
      <c r="DH291" s="211">
        <f t="shared" si="8412"/>
        <v>0</v>
      </c>
      <c r="DI291" s="211">
        <f t="shared" si="8412"/>
        <v>0</v>
      </c>
      <c r="DJ291" s="211">
        <f t="shared" si="8412"/>
        <v>0</v>
      </c>
      <c r="DK291" s="211">
        <f t="shared" si="8412"/>
        <v>0</v>
      </c>
      <c r="DL291" s="211">
        <f t="shared" si="8412"/>
        <v>0</v>
      </c>
      <c r="DM291" s="211">
        <f t="shared" si="8412"/>
        <v>0</v>
      </c>
      <c r="DN291" s="211">
        <f t="shared" si="8412"/>
        <v>0</v>
      </c>
      <c r="DO291" s="211">
        <f t="shared" si="8412"/>
        <v>0</v>
      </c>
      <c r="DP291" s="211">
        <f t="shared" si="8412"/>
        <v>0</v>
      </c>
      <c r="DQ291" s="211">
        <f t="shared" si="8412"/>
        <v>0</v>
      </c>
      <c r="DR291" s="211">
        <f t="shared" si="8412"/>
        <v>0</v>
      </c>
      <c r="DS291" s="211">
        <f t="shared" si="8412"/>
        <v>0</v>
      </c>
      <c r="DT291" s="211">
        <f t="shared" si="8412"/>
        <v>0</v>
      </c>
      <c r="DU291" s="211">
        <f t="shared" si="8412"/>
        <v>0</v>
      </c>
      <c r="DV291" s="211">
        <f t="shared" si="8412"/>
        <v>0</v>
      </c>
      <c r="DW291" s="211">
        <f t="shared" si="8412"/>
        <v>0</v>
      </c>
      <c r="DX291" s="211">
        <f t="shared" si="8412"/>
        <v>0</v>
      </c>
      <c r="DY291" s="211">
        <f t="shared" si="8412"/>
        <v>0</v>
      </c>
      <c r="DZ291" s="211">
        <f t="shared" si="8412"/>
        <v>0</v>
      </c>
      <c r="EA291" s="211">
        <f t="shared" si="8412"/>
        <v>0</v>
      </c>
      <c r="EB291" s="211">
        <f t="shared" si="8412"/>
        <v>0</v>
      </c>
      <c r="EC291" s="211">
        <f t="shared" si="8412"/>
        <v>0</v>
      </c>
      <c r="ED291" s="211">
        <f t="shared" si="8412"/>
        <v>0</v>
      </c>
      <c r="EE291" s="211">
        <f t="shared" si="8412"/>
        <v>0</v>
      </c>
      <c r="EF291" s="211">
        <f t="shared" si="8412"/>
        <v>0</v>
      </c>
      <c r="EG291" s="211">
        <f t="shared" si="8412"/>
        <v>0</v>
      </c>
      <c r="EH291" s="211">
        <f t="shared" si="8412"/>
        <v>0</v>
      </c>
      <c r="EI291" s="211">
        <f t="shared" si="8412"/>
        <v>0</v>
      </c>
      <c r="EJ291" s="211">
        <f t="shared" si="8412"/>
        <v>0</v>
      </c>
      <c r="EK291" s="211">
        <f t="shared" si="8412"/>
        <v>0</v>
      </c>
      <c r="EL291" s="211">
        <f t="shared" si="8412"/>
        <v>0</v>
      </c>
      <c r="EM291" s="211">
        <f t="shared" si="8412"/>
        <v>0</v>
      </c>
      <c r="EN291" s="211">
        <f t="shared" si="8412"/>
        <v>0</v>
      </c>
      <c r="EO291" s="211">
        <f t="shared" si="8412"/>
        <v>0</v>
      </c>
      <c r="EP291" s="211">
        <f t="shared" si="8412"/>
        <v>0</v>
      </c>
      <c r="EQ291" s="211">
        <f t="shared" si="8412"/>
        <v>0</v>
      </c>
      <c r="ER291" s="211">
        <f t="shared" si="8412"/>
        <v>0</v>
      </c>
      <c r="ES291" s="211">
        <f t="shared" si="8412"/>
        <v>0</v>
      </c>
      <c r="ET291" s="211">
        <f t="shared" si="8412"/>
        <v>0</v>
      </c>
      <c r="EU291" s="211">
        <f t="shared" si="8412"/>
        <v>0</v>
      </c>
      <c r="EV291" s="211">
        <f t="shared" si="8412"/>
        <v>0</v>
      </c>
      <c r="EW291" s="211">
        <f t="shared" si="8412"/>
        <v>0</v>
      </c>
      <c r="EX291" s="211">
        <f t="shared" si="8412"/>
        <v>0</v>
      </c>
      <c r="EY291" s="211">
        <f t="shared" si="8412"/>
        <v>0</v>
      </c>
      <c r="EZ291" s="211">
        <f t="shared" ref="EZ291:FM291" si="8413">IF(EZ271&lt;0,0,EZ271/EZ278/EZ262)</f>
        <v>0</v>
      </c>
      <c r="FA291" s="211">
        <f t="shared" si="8413"/>
        <v>0</v>
      </c>
      <c r="FB291" s="211">
        <f t="shared" si="8413"/>
        <v>0</v>
      </c>
      <c r="FC291" s="211">
        <f t="shared" si="8413"/>
        <v>0</v>
      </c>
      <c r="FD291" s="211">
        <f t="shared" si="8413"/>
        <v>0</v>
      </c>
      <c r="FE291" s="211">
        <f t="shared" si="8413"/>
        <v>0</v>
      </c>
      <c r="FF291" s="211">
        <f t="shared" si="8413"/>
        <v>0</v>
      </c>
      <c r="FG291" s="211">
        <f t="shared" si="8413"/>
        <v>0</v>
      </c>
      <c r="FH291" s="211">
        <f t="shared" si="8413"/>
        <v>0</v>
      </c>
      <c r="FI291" s="211">
        <f t="shared" si="8413"/>
        <v>0</v>
      </c>
      <c r="FJ291" s="211">
        <f t="shared" si="8413"/>
        <v>0</v>
      </c>
      <c r="FK291" s="211">
        <f t="shared" si="8413"/>
        <v>0</v>
      </c>
      <c r="FL291" s="211">
        <f t="shared" si="8413"/>
        <v>0</v>
      </c>
      <c r="FM291" s="211">
        <f t="shared" si="8413"/>
        <v>0</v>
      </c>
      <c r="FN291" s="211">
        <f t="shared" ref="FN291:HC291" si="8414">IF(FN271&lt;0,0,FN271/FN278/FN262)</f>
        <v>0</v>
      </c>
      <c r="FO291" s="211">
        <f t="shared" si="8414"/>
        <v>0</v>
      </c>
      <c r="FP291" s="211">
        <f t="shared" si="8414"/>
        <v>0</v>
      </c>
      <c r="FQ291" s="211">
        <f t="shared" si="8414"/>
        <v>0</v>
      </c>
      <c r="FR291" s="211">
        <f t="shared" si="8414"/>
        <v>0</v>
      </c>
      <c r="FS291" s="211">
        <f t="shared" si="8414"/>
        <v>0</v>
      </c>
      <c r="FT291" s="211">
        <f t="shared" si="8414"/>
        <v>0</v>
      </c>
      <c r="FU291" s="211">
        <f t="shared" si="8414"/>
        <v>0</v>
      </c>
      <c r="FV291" s="211">
        <f t="shared" si="8414"/>
        <v>0</v>
      </c>
      <c r="FW291" s="211">
        <f t="shared" si="8414"/>
        <v>0</v>
      </c>
      <c r="FX291" s="211">
        <f t="shared" si="8414"/>
        <v>0</v>
      </c>
      <c r="FY291" s="211">
        <f t="shared" si="8414"/>
        <v>0</v>
      </c>
      <c r="FZ291" s="211">
        <f t="shared" si="8414"/>
        <v>0</v>
      </c>
      <c r="GA291" s="211">
        <f t="shared" si="8414"/>
        <v>0</v>
      </c>
      <c r="GB291" s="211">
        <f t="shared" si="8414"/>
        <v>0</v>
      </c>
      <c r="GC291" s="211">
        <f t="shared" si="8414"/>
        <v>0</v>
      </c>
      <c r="GD291" s="211">
        <f t="shared" si="8414"/>
        <v>0</v>
      </c>
      <c r="GE291" s="211">
        <f t="shared" si="8414"/>
        <v>0</v>
      </c>
      <c r="GF291" s="211">
        <f t="shared" si="8414"/>
        <v>0</v>
      </c>
      <c r="GG291" s="211">
        <f t="shared" si="8414"/>
        <v>0</v>
      </c>
      <c r="GH291" s="211">
        <f t="shared" si="8414"/>
        <v>0</v>
      </c>
      <c r="GI291" s="211">
        <f t="shared" si="8414"/>
        <v>0</v>
      </c>
      <c r="GJ291" s="211">
        <f t="shared" si="8414"/>
        <v>0</v>
      </c>
      <c r="GK291" s="211">
        <f t="shared" si="8414"/>
        <v>0</v>
      </c>
      <c r="GL291" s="211">
        <f t="shared" si="8414"/>
        <v>0</v>
      </c>
      <c r="GM291" s="211">
        <f t="shared" si="8414"/>
        <v>0</v>
      </c>
      <c r="GN291" s="211">
        <f t="shared" si="8414"/>
        <v>0</v>
      </c>
      <c r="GO291" s="211">
        <f t="shared" si="8414"/>
        <v>0</v>
      </c>
      <c r="GP291" s="211">
        <f t="shared" si="8414"/>
        <v>0</v>
      </c>
      <c r="GQ291" s="211">
        <f t="shared" si="8414"/>
        <v>0</v>
      </c>
      <c r="GR291" s="211">
        <f t="shared" si="8414"/>
        <v>0</v>
      </c>
      <c r="GS291" s="211">
        <f t="shared" si="8414"/>
        <v>0</v>
      </c>
      <c r="GT291" s="211">
        <f t="shared" si="8414"/>
        <v>0</v>
      </c>
      <c r="GU291" s="211">
        <f t="shared" si="8414"/>
        <v>0</v>
      </c>
      <c r="GV291" s="211">
        <f t="shared" si="8414"/>
        <v>0</v>
      </c>
      <c r="GW291" s="211">
        <f t="shared" si="8414"/>
        <v>0</v>
      </c>
      <c r="GX291" s="211">
        <f t="shared" si="8414"/>
        <v>0</v>
      </c>
      <c r="GY291" s="211">
        <f t="shared" si="8414"/>
        <v>0</v>
      </c>
      <c r="GZ291" s="211">
        <f t="shared" si="8414"/>
        <v>0</v>
      </c>
      <c r="HA291" s="211">
        <f t="shared" si="8414"/>
        <v>0</v>
      </c>
      <c r="HB291" s="211">
        <f t="shared" si="8414"/>
        <v>0</v>
      </c>
      <c r="HC291" s="211">
        <f t="shared" si="8414"/>
        <v>0</v>
      </c>
      <c r="HD291" s="211">
        <f t="shared" ref="HD291:HX291" si="8415">IF(HD271&lt;0,0,HD271/HD278/HD262)</f>
        <v>0</v>
      </c>
      <c r="HE291" s="211">
        <f t="shared" si="8415"/>
        <v>0</v>
      </c>
      <c r="HF291" s="211">
        <f t="shared" si="8415"/>
        <v>0</v>
      </c>
      <c r="HG291" s="211">
        <f t="shared" si="8415"/>
        <v>0</v>
      </c>
      <c r="HH291" s="211">
        <f t="shared" si="8415"/>
        <v>0</v>
      </c>
      <c r="HI291" s="211">
        <f t="shared" si="8415"/>
        <v>0</v>
      </c>
      <c r="HJ291" s="211">
        <f t="shared" si="8415"/>
        <v>0</v>
      </c>
      <c r="HK291" s="211">
        <f t="shared" si="8415"/>
        <v>0</v>
      </c>
      <c r="HL291" s="211">
        <f t="shared" si="8415"/>
        <v>0</v>
      </c>
      <c r="HM291" s="211">
        <f t="shared" si="8415"/>
        <v>0</v>
      </c>
      <c r="HN291" s="211">
        <f t="shared" si="8415"/>
        <v>0</v>
      </c>
      <c r="HO291" s="211">
        <f t="shared" si="8415"/>
        <v>0</v>
      </c>
      <c r="HP291" s="211">
        <f t="shared" si="8415"/>
        <v>0</v>
      </c>
      <c r="HQ291" s="211">
        <f t="shared" si="8415"/>
        <v>0</v>
      </c>
      <c r="HR291" s="211">
        <f t="shared" si="8415"/>
        <v>0</v>
      </c>
      <c r="HS291" s="211">
        <f t="shared" si="8415"/>
        <v>0</v>
      </c>
      <c r="HT291" s="211">
        <f t="shared" si="8415"/>
        <v>0</v>
      </c>
      <c r="HU291" s="211">
        <f t="shared" si="8415"/>
        <v>0</v>
      </c>
      <c r="HV291" s="211">
        <f t="shared" si="8415"/>
        <v>0</v>
      </c>
      <c r="HW291" s="211">
        <f t="shared" si="8415"/>
        <v>0</v>
      </c>
      <c r="HX291" s="211">
        <f t="shared" si="8415"/>
        <v>0</v>
      </c>
      <c r="HY291" s="211">
        <f t="shared" ref="HY291:IG291" si="8416">IF(HY271&lt;0,0,HY271/HY278/HY262)</f>
        <v>0</v>
      </c>
      <c r="HZ291" s="211">
        <f t="shared" si="8416"/>
        <v>0</v>
      </c>
      <c r="IA291" s="211">
        <f t="shared" si="8416"/>
        <v>0</v>
      </c>
      <c r="IB291" s="211">
        <f t="shared" si="8416"/>
        <v>0</v>
      </c>
      <c r="IC291" s="211">
        <f t="shared" si="8416"/>
        <v>0</v>
      </c>
      <c r="ID291" s="211">
        <f t="shared" si="8416"/>
        <v>0</v>
      </c>
      <c r="IE291" s="211">
        <f t="shared" si="8416"/>
        <v>0</v>
      </c>
      <c r="IF291" s="211">
        <f t="shared" si="8416"/>
        <v>0</v>
      </c>
      <c r="IG291" s="211">
        <f t="shared" si="8416"/>
        <v>0</v>
      </c>
      <c r="IH291" s="211">
        <f t="shared" ref="IH291:II291" si="8417">IF(IH271&lt;0,0,IH271/IH278/IH262)</f>
        <v>0</v>
      </c>
      <c r="II291" s="211">
        <f t="shared" si="8417"/>
        <v>0</v>
      </c>
      <c r="IJ291" s="211">
        <f t="shared" ref="IJ291:JO291" si="8418">IF(IJ271&lt;0,0,IJ271/IJ278/IJ262)</f>
        <v>0</v>
      </c>
      <c r="IK291" s="211">
        <f t="shared" si="8418"/>
        <v>0</v>
      </c>
      <c r="IL291" s="211">
        <f t="shared" si="8418"/>
        <v>0</v>
      </c>
      <c r="IM291" s="211">
        <f t="shared" si="8418"/>
        <v>0</v>
      </c>
      <c r="IN291" s="211">
        <f t="shared" si="8418"/>
        <v>0</v>
      </c>
      <c r="IO291" s="211">
        <f t="shared" si="8418"/>
        <v>0</v>
      </c>
      <c r="IP291" s="211">
        <f t="shared" si="8418"/>
        <v>0</v>
      </c>
      <c r="IQ291" s="211">
        <f t="shared" si="8418"/>
        <v>0</v>
      </c>
      <c r="IR291" s="211">
        <f t="shared" si="8418"/>
        <v>0</v>
      </c>
      <c r="IS291" s="211">
        <f t="shared" si="8418"/>
        <v>0</v>
      </c>
      <c r="IT291" s="211">
        <f t="shared" si="8418"/>
        <v>0</v>
      </c>
      <c r="IU291" s="211">
        <f t="shared" si="8418"/>
        <v>0</v>
      </c>
      <c r="IV291" s="211">
        <f t="shared" si="8418"/>
        <v>0</v>
      </c>
      <c r="IW291" s="211">
        <f t="shared" si="8418"/>
        <v>0</v>
      </c>
      <c r="IX291" s="211">
        <f t="shared" si="8418"/>
        <v>0</v>
      </c>
      <c r="IY291" s="211">
        <f t="shared" si="8418"/>
        <v>0</v>
      </c>
      <c r="IZ291" s="211">
        <f t="shared" si="8418"/>
        <v>0</v>
      </c>
      <c r="JA291" s="211">
        <f t="shared" si="8418"/>
        <v>0</v>
      </c>
      <c r="JB291" s="211">
        <f t="shared" si="8418"/>
        <v>0</v>
      </c>
      <c r="JC291" s="211">
        <f t="shared" si="8418"/>
        <v>0</v>
      </c>
      <c r="JD291" s="211">
        <f t="shared" si="8418"/>
        <v>0</v>
      </c>
      <c r="JE291" s="211">
        <f t="shared" si="8418"/>
        <v>0</v>
      </c>
      <c r="JF291" s="211">
        <f t="shared" si="8418"/>
        <v>0</v>
      </c>
      <c r="JG291" s="211">
        <f t="shared" si="8418"/>
        <v>0</v>
      </c>
      <c r="JH291" s="211">
        <f t="shared" si="8418"/>
        <v>0</v>
      </c>
      <c r="JI291" s="211">
        <f t="shared" si="8418"/>
        <v>0</v>
      </c>
      <c r="JJ291" s="211">
        <f t="shared" si="8418"/>
        <v>0</v>
      </c>
      <c r="JK291" s="211">
        <f t="shared" si="8418"/>
        <v>0</v>
      </c>
      <c r="JL291" s="211">
        <f t="shared" si="8418"/>
        <v>0</v>
      </c>
      <c r="JM291" s="211">
        <f t="shared" si="8418"/>
        <v>0</v>
      </c>
      <c r="JN291" s="211">
        <f t="shared" si="8418"/>
        <v>0</v>
      </c>
      <c r="JO291" s="211">
        <f t="shared" si="8418"/>
        <v>0</v>
      </c>
      <c r="JP291" s="211">
        <f t="shared" ref="JP291:KQ291" si="8419">IF(JP271&lt;0,0,JP271/JP278/JP262)</f>
        <v>0</v>
      </c>
      <c r="JQ291" s="211">
        <f t="shared" si="8419"/>
        <v>0</v>
      </c>
      <c r="JR291" s="211">
        <f t="shared" si="8419"/>
        <v>0</v>
      </c>
      <c r="JS291" s="211">
        <f t="shared" si="8419"/>
        <v>0</v>
      </c>
      <c r="JT291" s="211">
        <f t="shared" si="8419"/>
        <v>0</v>
      </c>
      <c r="JU291" s="211">
        <f t="shared" si="8419"/>
        <v>0</v>
      </c>
      <c r="JV291" s="211">
        <f t="shared" si="8419"/>
        <v>0</v>
      </c>
      <c r="JW291" s="211">
        <f t="shared" si="8419"/>
        <v>0</v>
      </c>
      <c r="JX291" s="211">
        <f t="shared" si="8419"/>
        <v>0</v>
      </c>
      <c r="JY291" s="211">
        <f t="shared" si="8419"/>
        <v>0</v>
      </c>
      <c r="JZ291" s="211">
        <f t="shared" si="8419"/>
        <v>0</v>
      </c>
      <c r="KA291" s="211">
        <f t="shared" si="8419"/>
        <v>0</v>
      </c>
      <c r="KB291" s="211">
        <f t="shared" si="8419"/>
        <v>0</v>
      </c>
      <c r="KC291" s="211">
        <f t="shared" si="8419"/>
        <v>0</v>
      </c>
      <c r="KD291" s="211">
        <f t="shared" si="8419"/>
        <v>0</v>
      </c>
      <c r="KE291" s="211">
        <f t="shared" si="8419"/>
        <v>0</v>
      </c>
      <c r="KF291" s="211">
        <f t="shared" si="8419"/>
        <v>0</v>
      </c>
      <c r="KG291" s="211">
        <f t="shared" si="8419"/>
        <v>0</v>
      </c>
      <c r="KH291" s="211">
        <f t="shared" si="8419"/>
        <v>0</v>
      </c>
      <c r="KI291" s="211">
        <f t="shared" si="8419"/>
        <v>0</v>
      </c>
      <c r="KJ291" s="211">
        <f t="shared" si="8419"/>
        <v>0</v>
      </c>
      <c r="KK291" s="211">
        <f t="shared" si="8419"/>
        <v>0</v>
      </c>
      <c r="KL291" s="211">
        <f t="shared" si="8419"/>
        <v>0</v>
      </c>
      <c r="KM291" s="211">
        <f t="shared" si="8419"/>
        <v>0</v>
      </c>
      <c r="KN291" s="211">
        <f t="shared" si="8419"/>
        <v>0</v>
      </c>
      <c r="KO291" s="211">
        <f t="shared" si="8419"/>
        <v>0</v>
      </c>
      <c r="KP291" s="211">
        <f t="shared" si="8419"/>
        <v>0</v>
      </c>
      <c r="KQ291" s="211">
        <f t="shared" si="8419"/>
        <v>0</v>
      </c>
      <c r="KR291" s="211">
        <f t="shared" ref="KR291:LT291" si="8420">IF(KR271&lt;0,0,KR271/KR278/KR262)</f>
        <v>0</v>
      </c>
      <c r="KS291" s="211">
        <f t="shared" si="8420"/>
        <v>0</v>
      </c>
      <c r="KT291" s="211">
        <f t="shared" si="8420"/>
        <v>0</v>
      </c>
      <c r="KU291" s="211">
        <f t="shared" si="8420"/>
        <v>0</v>
      </c>
      <c r="KV291" s="211">
        <f t="shared" si="8420"/>
        <v>0</v>
      </c>
      <c r="KW291" s="211">
        <f t="shared" si="8420"/>
        <v>0</v>
      </c>
      <c r="KX291" s="211">
        <f t="shared" si="8420"/>
        <v>0</v>
      </c>
      <c r="KY291" s="211">
        <f t="shared" si="8420"/>
        <v>0</v>
      </c>
      <c r="KZ291" s="211">
        <f t="shared" si="8420"/>
        <v>0</v>
      </c>
      <c r="LA291" s="211">
        <f t="shared" si="8420"/>
        <v>0</v>
      </c>
      <c r="LB291" s="211">
        <f t="shared" si="8420"/>
        <v>0</v>
      </c>
      <c r="LC291" s="211">
        <f t="shared" si="8420"/>
        <v>0</v>
      </c>
      <c r="LD291" s="211">
        <f t="shared" si="8420"/>
        <v>0</v>
      </c>
      <c r="LE291" s="211">
        <f t="shared" si="8420"/>
        <v>0</v>
      </c>
      <c r="LF291" s="211">
        <f t="shared" si="8420"/>
        <v>0</v>
      </c>
      <c r="LG291" s="211">
        <f t="shared" si="8420"/>
        <v>0</v>
      </c>
      <c r="LH291" s="211">
        <f t="shared" si="8420"/>
        <v>0</v>
      </c>
      <c r="LI291" s="211">
        <f t="shared" si="8420"/>
        <v>0</v>
      </c>
      <c r="LJ291" s="211">
        <f t="shared" si="8420"/>
        <v>0</v>
      </c>
      <c r="LK291" s="211">
        <f t="shared" si="8420"/>
        <v>0</v>
      </c>
      <c r="LL291" s="211">
        <f t="shared" si="8420"/>
        <v>0</v>
      </c>
      <c r="LM291" s="211">
        <f t="shared" si="8420"/>
        <v>0</v>
      </c>
      <c r="LN291" s="211">
        <f t="shared" si="8420"/>
        <v>0</v>
      </c>
      <c r="LO291" s="211">
        <f t="shared" si="8420"/>
        <v>0</v>
      </c>
      <c r="LP291" s="211">
        <f t="shared" si="8420"/>
        <v>0</v>
      </c>
      <c r="LQ291" s="211">
        <f t="shared" si="8420"/>
        <v>0</v>
      </c>
      <c r="LR291" s="211">
        <f t="shared" si="8420"/>
        <v>0</v>
      </c>
      <c r="LS291" s="211">
        <f t="shared" si="8420"/>
        <v>0</v>
      </c>
      <c r="LT291" s="211">
        <f t="shared" si="8420"/>
        <v>0</v>
      </c>
      <c r="LU291" s="211">
        <f t="shared" ref="LU291:MC291" si="8421">IF(LU271&lt;0,0,LU271/LU278/LU262)</f>
        <v>0</v>
      </c>
      <c r="LV291" s="211">
        <f t="shared" si="8421"/>
        <v>0</v>
      </c>
      <c r="LW291" s="211">
        <f t="shared" si="8421"/>
        <v>0</v>
      </c>
      <c r="LX291" s="211">
        <f t="shared" si="8421"/>
        <v>0</v>
      </c>
      <c r="LY291" s="211">
        <f t="shared" si="8421"/>
        <v>0</v>
      </c>
      <c r="LZ291" s="211">
        <f t="shared" si="8421"/>
        <v>0</v>
      </c>
      <c r="MA291" s="211">
        <f t="shared" si="8421"/>
        <v>0</v>
      </c>
      <c r="MB291" s="211">
        <f t="shared" si="8421"/>
        <v>0</v>
      </c>
      <c r="MC291" s="211">
        <f t="shared" si="8421"/>
        <v>0</v>
      </c>
      <c r="MD291" s="211">
        <f t="shared" ref="MD291:NS291" si="8422">IF(MD271&lt;0,0,MD271/MD278/MD262)</f>
        <v>0</v>
      </c>
      <c r="ME291" s="211">
        <f t="shared" si="8422"/>
        <v>0</v>
      </c>
      <c r="MF291" s="211">
        <f t="shared" si="8422"/>
        <v>0</v>
      </c>
      <c r="MG291" s="211">
        <f t="shared" si="8422"/>
        <v>0</v>
      </c>
      <c r="MH291" s="211">
        <f t="shared" si="8422"/>
        <v>0</v>
      </c>
      <c r="MI291" s="211">
        <f t="shared" si="8422"/>
        <v>0</v>
      </c>
      <c r="MJ291" s="211">
        <f t="shared" si="8422"/>
        <v>0</v>
      </c>
      <c r="MK291" s="211">
        <f t="shared" si="8422"/>
        <v>0</v>
      </c>
      <c r="ML291" s="211">
        <f t="shared" si="8422"/>
        <v>0</v>
      </c>
      <c r="MM291" s="211">
        <f t="shared" si="8422"/>
        <v>0</v>
      </c>
      <c r="MN291" s="211">
        <f t="shared" si="8422"/>
        <v>0</v>
      </c>
      <c r="MO291" s="211">
        <f t="shared" si="8422"/>
        <v>0</v>
      </c>
      <c r="MP291" s="211">
        <f t="shared" si="8422"/>
        <v>0</v>
      </c>
      <c r="MQ291" s="211">
        <f t="shared" si="8422"/>
        <v>0</v>
      </c>
      <c r="MR291" s="211">
        <f t="shared" si="8422"/>
        <v>0</v>
      </c>
      <c r="MS291" s="211">
        <f t="shared" si="8422"/>
        <v>0</v>
      </c>
      <c r="MT291" s="211">
        <f t="shared" si="8422"/>
        <v>0</v>
      </c>
      <c r="MU291" s="211">
        <f t="shared" si="8422"/>
        <v>0</v>
      </c>
      <c r="MV291" s="211">
        <f t="shared" si="8422"/>
        <v>0</v>
      </c>
      <c r="MW291" s="211">
        <f t="shared" si="8422"/>
        <v>0</v>
      </c>
      <c r="MX291" s="211">
        <f t="shared" si="8422"/>
        <v>0</v>
      </c>
      <c r="MY291" s="211">
        <f t="shared" si="8422"/>
        <v>0</v>
      </c>
      <c r="MZ291" s="211">
        <f t="shared" si="8422"/>
        <v>0</v>
      </c>
      <c r="NA291" s="211">
        <f t="shared" si="8422"/>
        <v>0</v>
      </c>
      <c r="NB291" s="211">
        <f t="shared" si="8422"/>
        <v>0</v>
      </c>
      <c r="NC291" s="211">
        <f t="shared" si="8422"/>
        <v>0</v>
      </c>
      <c r="ND291" s="211">
        <f t="shared" si="8422"/>
        <v>0</v>
      </c>
      <c r="NE291" s="211">
        <f t="shared" si="8422"/>
        <v>0</v>
      </c>
      <c r="NF291" s="211">
        <f t="shared" si="8422"/>
        <v>0</v>
      </c>
      <c r="NG291" s="211">
        <f t="shared" si="8422"/>
        <v>0</v>
      </c>
      <c r="NH291" s="211">
        <f t="shared" si="8422"/>
        <v>0</v>
      </c>
      <c r="NI291" s="211">
        <f t="shared" si="8422"/>
        <v>0</v>
      </c>
      <c r="NJ291" s="211">
        <f t="shared" si="8422"/>
        <v>0</v>
      </c>
      <c r="NK291" s="211">
        <f t="shared" si="8422"/>
        <v>0</v>
      </c>
      <c r="NL291" s="211">
        <f t="shared" si="8422"/>
        <v>0</v>
      </c>
      <c r="NM291" s="211">
        <f t="shared" si="8422"/>
        <v>0</v>
      </c>
      <c r="NN291" s="211">
        <f t="shared" si="8422"/>
        <v>0</v>
      </c>
      <c r="NO291" s="211">
        <f t="shared" si="8422"/>
        <v>0</v>
      </c>
      <c r="NP291" s="211">
        <f t="shared" si="8422"/>
        <v>0</v>
      </c>
      <c r="NQ291" s="211">
        <f t="shared" si="8422"/>
        <v>0</v>
      </c>
      <c r="NR291" s="211">
        <f t="shared" si="8422"/>
        <v>0</v>
      </c>
      <c r="NS291" s="211">
        <f t="shared" si="8422"/>
        <v>0</v>
      </c>
      <c r="NT291" s="211">
        <f t="shared" ref="NT291:OB291" si="8423">IF(NT271&lt;0,0,NT271/NT278/NT262)</f>
        <v>0</v>
      </c>
      <c r="NU291" s="211">
        <f t="shared" si="8423"/>
        <v>0</v>
      </c>
      <c r="NV291" s="211">
        <f t="shared" si="8423"/>
        <v>0</v>
      </c>
      <c r="NW291" s="211">
        <f t="shared" si="8423"/>
        <v>0</v>
      </c>
      <c r="NX291" s="211">
        <f t="shared" si="8423"/>
        <v>0</v>
      </c>
      <c r="NY291" s="211">
        <f t="shared" si="8423"/>
        <v>0</v>
      </c>
      <c r="NZ291" s="211">
        <f t="shared" si="8423"/>
        <v>0</v>
      </c>
      <c r="OA291" s="211">
        <f t="shared" si="8423"/>
        <v>0</v>
      </c>
      <c r="OB291" s="211">
        <f t="shared" si="8423"/>
        <v>0</v>
      </c>
      <c r="OC291" s="211"/>
      <c r="OD291" s="211"/>
    </row>
    <row r="292" spans="1:394">
      <c r="B292" s="331"/>
      <c r="C292" s="181" t="str">
        <f t="shared" si="7318"/>
        <v>P2Worker QTY over time  ratio</v>
      </c>
      <c r="D292" s="182" t="s">
        <v>3495</v>
      </c>
      <c r="E292" s="181" t="str">
        <f t="shared" si="7319"/>
        <v>P2</v>
      </c>
      <c r="F292" s="181"/>
      <c r="G292" s="183"/>
      <c r="H292" s="183"/>
      <c r="I292" s="212"/>
      <c r="J292" s="213">
        <f t="shared" ref="J292:V292" si="8424">J291/(J273*J265)</f>
        <v>0.25724506290200599</v>
      </c>
      <c r="K292" s="213">
        <f t="shared" si="8424"/>
        <v>0.2699503783939266</v>
      </c>
      <c r="L292" s="213" t="e">
        <f t="shared" si="8424"/>
        <v>#DIV/0!</v>
      </c>
      <c r="M292" s="213" t="e">
        <f t="shared" si="8424"/>
        <v>#DIV/0!</v>
      </c>
      <c r="N292" s="213" t="e">
        <f t="shared" si="8424"/>
        <v>#DIV/0!</v>
      </c>
      <c r="O292" s="213" t="e">
        <f t="shared" si="8424"/>
        <v>#DIV/0!</v>
      </c>
      <c r="P292" s="213" t="e">
        <f t="shared" si="8424"/>
        <v>#DIV/0!</v>
      </c>
      <c r="Q292" s="213" t="e">
        <f t="shared" si="8424"/>
        <v>#DIV/0!</v>
      </c>
      <c r="R292" s="213" t="e">
        <f t="shared" si="8424"/>
        <v>#DIV/0!</v>
      </c>
      <c r="S292" s="213" t="e">
        <f t="shared" si="8424"/>
        <v>#DIV/0!</v>
      </c>
      <c r="T292" s="213" t="e">
        <f t="shared" si="8424"/>
        <v>#DIV/0!</v>
      </c>
      <c r="U292" s="213" t="e">
        <f t="shared" si="8424"/>
        <v>#DIV/0!</v>
      </c>
      <c r="V292" s="213" t="e">
        <f t="shared" si="8424"/>
        <v>#DIV/0!</v>
      </c>
      <c r="W292" s="213" t="e">
        <f t="shared" ref="W292:X292" si="8425">W291/(W273*W265)</f>
        <v>#DIV/0!</v>
      </c>
      <c r="X292" s="213" t="e">
        <f t="shared" si="8425"/>
        <v>#DIV/0!</v>
      </c>
      <c r="AB292" s="212">
        <f t="shared" ref="AB292:CM292" si="8426">AB291/(AB273*AB265)</f>
        <v>0</v>
      </c>
      <c r="AC292" s="212">
        <f t="shared" si="8426"/>
        <v>0</v>
      </c>
      <c r="AD292" s="212">
        <f t="shared" si="8426"/>
        <v>1.6748580462898928</v>
      </c>
      <c r="AE292" s="212">
        <f t="shared" si="8426"/>
        <v>0.57023556910196072</v>
      </c>
      <c r="AF292" s="212">
        <f t="shared" si="8426"/>
        <v>0.44145901154911998</v>
      </c>
      <c r="AG292" s="212">
        <f t="shared" si="8426"/>
        <v>0.17430980254058762</v>
      </c>
      <c r="AH292" s="212">
        <f t="shared" si="8426"/>
        <v>0</v>
      </c>
      <c r="AI292" s="212">
        <f t="shared" si="8426"/>
        <v>0</v>
      </c>
      <c r="AJ292" s="212">
        <f t="shared" si="8426"/>
        <v>0</v>
      </c>
      <c r="AK292" s="212">
        <f t="shared" si="8426"/>
        <v>0</v>
      </c>
      <c r="AL292" s="212">
        <f t="shared" si="8426"/>
        <v>0</v>
      </c>
      <c r="AM292" s="212">
        <f t="shared" si="8426"/>
        <v>0</v>
      </c>
      <c r="AN292" s="212">
        <f t="shared" si="8426"/>
        <v>0</v>
      </c>
      <c r="AO292" s="212">
        <f t="shared" si="8426"/>
        <v>2.3185926014383431E-2</v>
      </c>
      <c r="AP292" s="212">
        <f t="shared" si="8426"/>
        <v>0</v>
      </c>
      <c r="AQ292" s="212">
        <f t="shared" si="8426"/>
        <v>0.15600101094157071</v>
      </c>
      <c r="AR292" s="212">
        <f t="shared" si="8426"/>
        <v>0</v>
      </c>
      <c r="AS292" s="212">
        <f t="shared" si="8426"/>
        <v>0</v>
      </c>
      <c r="AT292" s="212">
        <f t="shared" si="8426"/>
        <v>0</v>
      </c>
      <c r="AU292" s="212">
        <f t="shared" si="8426"/>
        <v>0</v>
      </c>
      <c r="AV292" s="212">
        <f t="shared" si="8426"/>
        <v>0</v>
      </c>
      <c r="AW292" s="212">
        <f t="shared" si="8426"/>
        <v>0</v>
      </c>
      <c r="AX292" s="212">
        <f t="shared" si="8426"/>
        <v>0</v>
      </c>
      <c r="AY292" s="212">
        <f t="shared" si="8426"/>
        <v>0</v>
      </c>
      <c r="AZ292" s="212">
        <f t="shared" si="8426"/>
        <v>0</v>
      </c>
      <c r="BA292" s="212">
        <f t="shared" si="8426"/>
        <v>0</v>
      </c>
      <c r="BB292" s="212">
        <f t="shared" si="8426"/>
        <v>0</v>
      </c>
      <c r="BC292" s="212">
        <f t="shared" si="8426"/>
        <v>0</v>
      </c>
      <c r="BD292" s="212">
        <f t="shared" si="8426"/>
        <v>0</v>
      </c>
      <c r="BE292" s="212">
        <f t="shared" si="8426"/>
        <v>0.40316886271529584</v>
      </c>
      <c r="BF292" s="212">
        <f t="shared" si="8426"/>
        <v>0.19734600798936269</v>
      </c>
      <c r="BG292" s="212">
        <f t="shared" si="8426"/>
        <v>0</v>
      </c>
      <c r="BH292" s="212">
        <f t="shared" si="8426"/>
        <v>0</v>
      </c>
      <c r="BI292" s="212">
        <f t="shared" si="8426"/>
        <v>0</v>
      </c>
      <c r="BJ292" s="212">
        <f t="shared" si="8426"/>
        <v>0</v>
      </c>
      <c r="BK292" s="212">
        <f t="shared" si="8426"/>
        <v>0</v>
      </c>
      <c r="BL292" s="212">
        <f t="shared" si="8426"/>
        <v>0</v>
      </c>
      <c r="BM292" s="212">
        <f t="shared" si="8426"/>
        <v>0</v>
      </c>
      <c r="BN292" s="212">
        <f t="shared" si="8426"/>
        <v>0</v>
      </c>
      <c r="BO292" s="212">
        <f t="shared" si="8426"/>
        <v>0</v>
      </c>
      <c r="BP292" s="212">
        <f t="shared" si="8426"/>
        <v>0</v>
      </c>
      <c r="BQ292" s="212">
        <f t="shared" si="8426"/>
        <v>0</v>
      </c>
      <c r="BR292" s="212">
        <f t="shared" si="8426"/>
        <v>0</v>
      </c>
      <c r="BS292" s="212">
        <f t="shared" si="8426"/>
        <v>0</v>
      </c>
      <c r="BT292" s="212">
        <f t="shared" si="8426"/>
        <v>0</v>
      </c>
      <c r="BU292" s="212">
        <f t="shared" si="8426"/>
        <v>0</v>
      </c>
      <c r="BV292" s="212">
        <f t="shared" si="8426"/>
        <v>0</v>
      </c>
      <c r="BW292" s="212">
        <f t="shared" si="8426"/>
        <v>0</v>
      </c>
      <c r="BX292" s="212">
        <f t="shared" si="8426"/>
        <v>0</v>
      </c>
      <c r="BY292" s="212">
        <f t="shared" si="8426"/>
        <v>0</v>
      </c>
      <c r="BZ292" s="212">
        <f t="shared" si="8426"/>
        <v>0</v>
      </c>
      <c r="CA292" s="212">
        <f t="shared" si="8426"/>
        <v>0</v>
      </c>
      <c r="CB292" s="212">
        <f t="shared" si="8426"/>
        <v>0</v>
      </c>
      <c r="CC292" s="212">
        <f t="shared" si="8426"/>
        <v>0</v>
      </c>
      <c r="CD292" s="212">
        <f t="shared" si="8426"/>
        <v>0</v>
      </c>
      <c r="CE292" s="212">
        <f t="shared" si="8426"/>
        <v>0</v>
      </c>
      <c r="CF292" s="212">
        <f t="shared" si="8426"/>
        <v>0</v>
      </c>
      <c r="CG292" s="212">
        <f t="shared" si="8426"/>
        <v>0</v>
      </c>
      <c r="CH292" s="212">
        <f t="shared" si="8426"/>
        <v>0</v>
      </c>
      <c r="CI292" s="212">
        <f t="shared" si="8426"/>
        <v>0</v>
      </c>
      <c r="CJ292" s="212">
        <f t="shared" si="8426"/>
        <v>0</v>
      </c>
      <c r="CK292" s="212">
        <f t="shared" si="8426"/>
        <v>0</v>
      </c>
      <c r="CL292" s="212">
        <f t="shared" si="8426"/>
        <v>0</v>
      </c>
      <c r="CM292" s="212">
        <f t="shared" si="8426"/>
        <v>0</v>
      </c>
      <c r="CN292" s="212">
        <f t="shared" ref="CN292:EY292" si="8427">CN291/(CN273*CN265)</f>
        <v>0</v>
      </c>
      <c r="CO292" s="212">
        <f t="shared" si="8427"/>
        <v>0</v>
      </c>
      <c r="CP292" s="212">
        <f t="shared" si="8427"/>
        <v>0</v>
      </c>
      <c r="CQ292" s="212">
        <f t="shared" si="8427"/>
        <v>0</v>
      </c>
      <c r="CR292" s="212">
        <f t="shared" si="8427"/>
        <v>0</v>
      </c>
      <c r="CS292" s="212">
        <f t="shared" si="8427"/>
        <v>0</v>
      </c>
      <c r="CT292" s="212">
        <f t="shared" si="8427"/>
        <v>0</v>
      </c>
      <c r="CU292" s="212">
        <f t="shared" si="8427"/>
        <v>0</v>
      </c>
      <c r="CV292" s="212">
        <f t="shared" si="8427"/>
        <v>0</v>
      </c>
      <c r="CW292" s="212">
        <f t="shared" si="8427"/>
        <v>0</v>
      </c>
      <c r="CX292" s="212">
        <f t="shared" si="8427"/>
        <v>0</v>
      </c>
      <c r="CY292" s="212">
        <f t="shared" si="8427"/>
        <v>0</v>
      </c>
      <c r="CZ292" s="212">
        <f t="shared" si="8427"/>
        <v>0</v>
      </c>
      <c r="DA292" s="212">
        <f t="shared" si="8427"/>
        <v>0</v>
      </c>
      <c r="DB292" s="212">
        <f t="shared" si="8427"/>
        <v>0</v>
      </c>
      <c r="DC292" s="212">
        <f t="shared" si="8427"/>
        <v>0</v>
      </c>
      <c r="DD292" s="212">
        <f t="shared" si="8427"/>
        <v>0</v>
      </c>
      <c r="DE292" s="212">
        <f t="shared" si="8427"/>
        <v>0</v>
      </c>
      <c r="DF292" s="212">
        <f t="shared" si="8427"/>
        <v>0</v>
      </c>
      <c r="DG292" s="212">
        <f t="shared" si="8427"/>
        <v>0</v>
      </c>
      <c r="DH292" s="212">
        <f t="shared" si="8427"/>
        <v>0</v>
      </c>
      <c r="DI292" s="212">
        <f t="shared" si="8427"/>
        <v>0</v>
      </c>
      <c r="DJ292" s="212">
        <f t="shared" si="8427"/>
        <v>0</v>
      </c>
      <c r="DK292" s="212">
        <f t="shared" si="8427"/>
        <v>0</v>
      </c>
      <c r="DL292" s="212">
        <f t="shared" si="8427"/>
        <v>0</v>
      </c>
      <c r="DM292" s="212">
        <f t="shared" si="8427"/>
        <v>0</v>
      </c>
      <c r="DN292" s="212">
        <f t="shared" si="8427"/>
        <v>0</v>
      </c>
      <c r="DO292" s="212">
        <f t="shared" si="8427"/>
        <v>0</v>
      </c>
      <c r="DP292" s="212">
        <f t="shared" si="8427"/>
        <v>0</v>
      </c>
      <c r="DQ292" s="212">
        <f t="shared" si="8427"/>
        <v>0</v>
      </c>
      <c r="DR292" s="212">
        <f t="shared" si="8427"/>
        <v>0</v>
      </c>
      <c r="DS292" s="212">
        <f t="shared" si="8427"/>
        <v>0</v>
      </c>
      <c r="DT292" s="212">
        <f t="shared" si="8427"/>
        <v>0</v>
      </c>
      <c r="DU292" s="212">
        <f t="shared" si="8427"/>
        <v>0</v>
      </c>
      <c r="DV292" s="212">
        <f t="shared" si="8427"/>
        <v>0</v>
      </c>
      <c r="DW292" s="212">
        <f t="shared" si="8427"/>
        <v>0</v>
      </c>
      <c r="DX292" s="212">
        <f t="shared" si="8427"/>
        <v>0</v>
      </c>
      <c r="DY292" s="212">
        <f t="shared" si="8427"/>
        <v>0</v>
      </c>
      <c r="DZ292" s="212">
        <f t="shared" si="8427"/>
        <v>0</v>
      </c>
      <c r="EA292" s="212">
        <f t="shared" si="8427"/>
        <v>0</v>
      </c>
      <c r="EB292" s="212">
        <f t="shared" si="8427"/>
        <v>0</v>
      </c>
      <c r="EC292" s="212">
        <f t="shared" si="8427"/>
        <v>0</v>
      </c>
      <c r="ED292" s="212">
        <f t="shared" si="8427"/>
        <v>0</v>
      </c>
      <c r="EE292" s="212">
        <f t="shared" si="8427"/>
        <v>0</v>
      </c>
      <c r="EF292" s="212">
        <f t="shared" si="8427"/>
        <v>0</v>
      </c>
      <c r="EG292" s="212">
        <f t="shared" si="8427"/>
        <v>0</v>
      </c>
      <c r="EH292" s="212">
        <f t="shared" si="8427"/>
        <v>0</v>
      </c>
      <c r="EI292" s="212">
        <f t="shared" si="8427"/>
        <v>0</v>
      </c>
      <c r="EJ292" s="212">
        <f t="shared" si="8427"/>
        <v>0</v>
      </c>
      <c r="EK292" s="212">
        <f t="shared" si="8427"/>
        <v>0</v>
      </c>
      <c r="EL292" s="212">
        <f t="shared" si="8427"/>
        <v>0</v>
      </c>
      <c r="EM292" s="212">
        <f t="shared" si="8427"/>
        <v>0</v>
      </c>
      <c r="EN292" s="212">
        <f t="shared" si="8427"/>
        <v>0</v>
      </c>
      <c r="EO292" s="212">
        <f t="shared" si="8427"/>
        <v>0</v>
      </c>
      <c r="EP292" s="212">
        <f t="shared" si="8427"/>
        <v>0</v>
      </c>
      <c r="EQ292" s="212">
        <f t="shared" si="8427"/>
        <v>0</v>
      </c>
      <c r="ER292" s="212">
        <f t="shared" si="8427"/>
        <v>0</v>
      </c>
      <c r="ES292" s="212">
        <f t="shared" si="8427"/>
        <v>0</v>
      </c>
      <c r="ET292" s="212">
        <f t="shared" si="8427"/>
        <v>0</v>
      </c>
      <c r="EU292" s="212">
        <f t="shared" si="8427"/>
        <v>0</v>
      </c>
      <c r="EV292" s="212">
        <f t="shared" si="8427"/>
        <v>0</v>
      </c>
      <c r="EW292" s="212">
        <f t="shared" si="8427"/>
        <v>0</v>
      </c>
      <c r="EX292" s="212">
        <f t="shared" si="8427"/>
        <v>0</v>
      </c>
      <c r="EY292" s="212">
        <f t="shared" si="8427"/>
        <v>0</v>
      </c>
      <c r="EZ292" s="212">
        <f t="shared" ref="EZ292:FM292" si="8428">EZ291/(EZ273*EZ265)</f>
        <v>0</v>
      </c>
      <c r="FA292" s="212">
        <f t="shared" si="8428"/>
        <v>0</v>
      </c>
      <c r="FB292" s="212">
        <f t="shared" si="8428"/>
        <v>0</v>
      </c>
      <c r="FC292" s="212">
        <f t="shared" si="8428"/>
        <v>0</v>
      </c>
      <c r="FD292" s="212">
        <f t="shared" si="8428"/>
        <v>0</v>
      </c>
      <c r="FE292" s="212">
        <f t="shared" si="8428"/>
        <v>0</v>
      </c>
      <c r="FF292" s="212">
        <f t="shared" si="8428"/>
        <v>0</v>
      </c>
      <c r="FG292" s="212">
        <f t="shared" si="8428"/>
        <v>0</v>
      </c>
      <c r="FH292" s="212">
        <f t="shared" si="8428"/>
        <v>0</v>
      </c>
      <c r="FI292" s="212">
        <f t="shared" si="8428"/>
        <v>0</v>
      </c>
      <c r="FJ292" s="212">
        <f t="shared" si="8428"/>
        <v>0</v>
      </c>
      <c r="FK292" s="212">
        <f t="shared" si="8428"/>
        <v>0</v>
      </c>
      <c r="FL292" s="212">
        <f t="shared" si="8428"/>
        <v>0</v>
      </c>
      <c r="FM292" s="212">
        <f t="shared" si="8428"/>
        <v>0</v>
      </c>
      <c r="FN292" s="212">
        <f t="shared" ref="FN292:HC292" si="8429">FN291/(FN273*FN265)</f>
        <v>0</v>
      </c>
      <c r="FO292" s="212">
        <f t="shared" si="8429"/>
        <v>0</v>
      </c>
      <c r="FP292" s="212">
        <f t="shared" si="8429"/>
        <v>0</v>
      </c>
      <c r="FQ292" s="212">
        <f t="shared" si="8429"/>
        <v>0</v>
      </c>
      <c r="FR292" s="212">
        <f t="shared" si="8429"/>
        <v>0</v>
      </c>
      <c r="FS292" s="212">
        <f t="shared" si="8429"/>
        <v>0</v>
      </c>
      <c r="FT292" s="212">
        <f t="shared" si="8429"/>
        <v>0</v>
      </c>
      <c r="FU292" s="212">
        <f t="shared" si="8429"/>
        <v>0</v>
      </c>
      <c r="FV292" s="212">
        <f t="shared" si="8429"/>
        <v>0</v>
      </c>
      <c r="FW292" s="212">
        <f t="shared" si="8429"/>
        <v>0</v>
      </c>
      <c r="FX292" s="212">
        <f t="shared" si="8429"/>
        <v>0</v>
      </c>
      <c r="FY292" s="212">
        <f t="shared" si="8429"/>
        <v>0</v>
      </c>
      <c r="FZ292" s="212">
        <f t="shared" si="8429"/>
        <v>0</v>
      </c>
      <c r="GA292" s="212">
        <f t="shared" si="8429"/>
        <v>0</v>
      </c>
      <c r="GB292" s="212">
        <f t="shared" si="8429"/>
        <v>0</v>
      </c>
      <c r="GC292" s="212">
        <f t="shared" si="8429"/>
        <v>0</v>
      </c>
      <c r="GD292" s="212">
        <f t="shared" si="8429"/>
        <v>0</v>
      </c>
      <c r="GE292" s="212">
        <f t="shared" si="8429"/>
        <v>0</v>
      </c>
      <c r="GF292" s="212">
        <f t="shared" si="8429"/>
        <v>0</v>
      </c>
      <c r="GG292" s="212">
        <f t="shared" si="8429"/>
        <v>0</v>
      </c>
      <c r="GH292" s="212">
        <f t="shared" si="8429"/>
        <v>0</v>
      </c>
      <c r="GI292" s="212">
        <f t="shared" si="8429"/>
        <v>0</v>
      </c>
      <c r="GJ292" s="212">
        <f t="shared" si="8429"/>
        <v>0</v>
      </c>
      <c r="GK292" s="212">
        <f t="shared" si="8429"/>
        <v>0</v>
      </c>
      <c r="GL292" s="212">
        <f t="shared" si="8429"/>
        <v>0</v>
      </c>
      <c r="GM292" s="212">
        <f t="shared" si="8429"/>
        <v>0</v>
      </c>
      <c r="GN292" s="212">
        <f t="shared" si="8429"/>
        <v>0</v>
      </c>
      <c r="GO292" s="212">
        <f t="shared" si="8429"/>
        <v>0</v>
      </c>
      <c r="GP292" s="212">
        <f t="shared" si="8429"/>
        <v>0</v>
      </c>
      <c r="GQ292" s="212">
        <f t="shared" si="8429"/>
        <v>0</v>
      </c>
      <c r="GR292" s="212">
        <f t="shared" si="8429"/>
        <v>0</v>
      </c>
      <c r="GS292" s="212">
        <f t="shared" si="8429"/>
        <v>0</v>
      </c>
      <c r="GT292" s="212">
        <f t="shared" si="8429"/>
        <v>0</v>
      </c>
      <c r="GU292" s="212">
        <f t="shared" si="8429"/>
        <v>0</v>
      </c>
      <c r="GV292" s="212">
        <f t="shared" si="8429"/>
        <v>0</v>
      </c>
      <c r="GW292" s="212">
        <f t="shared" si="8429"/>
        <v>0</v>
      </c>
      <c r="GX292" s="212">
        <f t="shared" si="8429"/>
        <v>0</v>
      </c>
      <c r="GY292" s="212">
        <f t="shared" si="8429"/>
        <v>0</v>
      </c>
      <c r="GZ292" s="212">
        <f t="shared" si="8429"/>
        <v>0</v>
      </c>
      <c r="HA292" s="212">
        <f t="shared" si="8429"/>
        <v>0</v>
      </c>
      <c r="HB292" s="212">
        <f t="shared" si="8429"/>
        <v>0</v>
      </c>
      <c r="HC292" s="212">
        <f t="shared" si="8429"/>
        <v>0</v>
      </c>
      <c r="HD292" s="212">
        <f t="shared" ref="HD292:HX292" si="8430">HD291/(HD273*HD265)</f>
        <v>0</v>
      </c>
      <c r="HE292" s="212">
        <f t="shared" si="8430"/>
        <v>0</v>
      </c>
      <c r="HF292" s="212">
        <f t="shared" si="8430"/>
        <v>0</v>
      </c>
      <c r="HG292" s="212">
        <f t="shared" si="8430"/>
        <v>0</v>
      </c>
      <c r="HH292" s="212">
        <f t="shared" si="8430"/>
        <v>0</v>
      </c>
      <c r="HI292" s="212">
        <f t="shared" si="8430"/>
        <v>0</v>
      </c>
      <c r="HJ292" s="212">
        <f t="shared" si="8430"/>
        <v>0</v>
      </c>
      <c r="HK292" s="212">
        <f t="shared" si="8430"/>
        <v>0</v>
      </c>
      <c r="HL292" s="212">
        <f t="shared" si="8430"/>
        <v>0</v>
      </c>
      <c r="HM292" s="212">
        <f t="shared" si="8430"/>
        <v>0</v>
      </c>
      <c r="HN292" s="212">
        <f t="shared" si="8430"/>
        <v>0</v>
      </c>
      <c r="HO292" s="212">
        <f t="shared" si="8430"/>
        <v>0</v>
      </c>
      <c r="HP292" s="212">
        <f t="shared" si="8430"/>
        <v>0</v>
      </c>
      <c r="HQ292" s="212">
        <f t="shared" si="8430"/>
        <v>0</v>
      </c>
      <c r="HR292" s="212">
        <f t="shared" si="8430"/>
        <v>0</v>
      </c>
      <c r="HS292" s="212">
        <f t="shared" si="8430"/>
        <v>0</v>
      </c>
      <c r="HT292" s="212">
        <f t="shared" si="8430"/>
        <v>0</v>
      </c>
      <c r="HU292" s="212">
        <f t="shared" si="8430"/>
        <v>0</v>
      </c>
      <c r="HV292" s="212">
        <f t="shared" si="8430"/>
        <v>0</v>
      </c>
      <c r="HW292" s="212">
        <f t="shared" si="8430"/>
        <v>0</v>
      </c>
      <c r="HX292" s="212">
        <f t="shared" si="8430"/>
        <v>0</v>
      </c>
      <c r="HY292" s="212">
        <f t="shared" ref="HY292:IG292" si="8431">HY291/(HY273*HY265)</f>
        <v>0</v>
      </c>
      <c r="HZ292" s="212">
        <f t="shared" si="8431"/>
        <v>0</v>
      </c>
      <c r="IA292" s="212">
        <f t="shared" si="8431"/>
        <v>0</v>
      </c>
      <c r="IB292" s="212">
        <f t="shared" si="8431"/>
        <v>0</v>
      </c>
      <c r="IC292" s="212">
        <f t="shared" si="8431"/>
        <v>0</v>
      </c>
      <c r="ID292" s="212">
        <f t="shared" si="8431"/>
        <v>0</v>
      </c>
      <c r="IE292" s="212">
        <f t="shared" si="8431"/>
        <v>0</v>
      </c>
      <c r="IF292" s="212">
        <f t="shared" si="8431"/>
        <v>0</v>
      </c>
      <c r="IG292" s="212">
        <f t="shared" si="8431"/>
        <v>0</v>
      </c>
      <c r="IH292" s="212">
        <f t="shared" ref="IH292:II292" si="8432">IH291/(IH273*IH265)</f>
        <v>0</v>
      </c>
      <c r="II292" s="212">
        <f t="shared" si="8432"/>
        <v>0</v>
      </c>
      <c r="IJ292" s="212">
        <f t="shared" ref="IJ292:JO292" si="8433">IJ291/(IJ273*IJ265)</f>
        <v>0</v>
      </c>
      <c r="IK292" s="212">
        <f t="shared" si="8433"/>
        <v>0</v>
      </c>
      <c r="IL292" s="212">
        <f t="shared" si="8433"/>
        <v>0</v>
      </c>
      <c r="IM292" s="212">
        <f t="shared" si="8433"/>
        <v>0</v>
      </c>
      <c r="IN292" s="212">
        <f t="shared" si="8433"/>
        <v>0</v>
      </c>
      <c r="IO292" s="212">
        <f t="shared" si="8433"/>
        <v>0</v>
      </c>
      <c r="IP292" s="212">
        <f t="shared" si="8433"/>
        <v>0</v>
      </c>
      <c r="IQ292" s="212">
        <f t="shared" si="8433"/>
        <v>0</v>
      </c>
      <c r="IR292" s="212">
        <f t="shared" si="8433"/>
        <v>0</v>
      </c>
      <c r="IS292" s="212">
        <f t="shared" si="8433"/>
        <v>0</v>
      </c>
      <c r="IT292" s="212">
        <f t="shared" si="8433"/>
        <v>0</v>
      </c>
      <c r="IU292" s="212">
        <f t="shared" si="8433"/>
        <v>0</v>
      </c>
      <c r="IV292" s="212">
        <f t="shared" si="8433"/>
        <v>0</v>
      </c>
      <c r="IW292" s="212">
        <f t="shared" si="8433"/>
        <v>0</v>
      </c>
      <c r="IX292" s="212">
        <f t="shared" si="8433"/>
        <v>0</v>
      </c>
      <c r="IY292" s="212">
        <f t="shared" si="8433"/>
        <v>0</v>
      </c>
      <c r="IZ292" s="212">
        <f t="shared" si="8433"/>
        <v>0</v>
      </c>
      <c r="JA292" s="212">
        <f t="shared" si="8433"/>
        <v>0</v>
      </c>
      <c r="JB292" s="212">
        <f t="shared" si="8433"/>
        <v>0</v>
      </c>
      <c r="JC292" s="212">
        <f t="shared" si="8433"/>
        <v>0</v>
      </c>
      <c r="JD292" s="212">
        <f t="shared" si="8433"/>
        <v>0</v>
      </c>
      <c r="JE292" s="212">
        <f t="shared" si="8433"/>
        <v>0</v>
      </c>
      <c r="JF292" s="212">
        <f t="shared" si="8433"/>
        <v>0</v>
      </c>
      <c r="JG292" s="212">
        <f t="shared" si="8433"/>
        <v>0</v>
      </c>
      <c r="JH292" s="212">
        <f t="shared" si="8433"/>
        <v>0</v>
      </c>
      <c r="JI292" s="212">
        <f t="shared" si="8433"/>
        <v>0</v>
      </c>
      <c r="JJ292" s="212">
        <f t="shared" si="8433"/>
        <v>0</v>
      </c>
      <c r="JK292" s="212">
        <f t="shared" si="8433"/>
        <v>0</v>
      </c>
      <c r="JL292" s="212">
        <f t="shared" si="8433"/>
        <v>0</v>
      </c>
      <c r="JM292" s="212">
        <f t="shared" si="8433"/>
        <v>0</v>
      </c>
      <c r="JN292" s="212">
        <f t="shared" si="8433"/>
        <v>0</v>
      </c>
      <c r="JO292" s="212">
        <f t="shared" si="8433"/>
        <v>0</v>
      </c>
      <c r="JP292" s="212">
        <f t="shared" ref="JP292:KQ292" si="8434">JP291/(JP273*JP265)</f>
        <v>0</v>
      </c>
      <c r="JQ292" s="212">
        <f t="shared" si="8434"/>
        <v>0</v>
      </c>
      <c r="JR292" s="212">
        <f t="shared" si="8434"/>
        <v>0</v>
      </c>
      <c r="JS292" s="212">
        <f t="shared" si="8434"/>
        <v>0</v>
      </c>
      <c r="JT292" s="212">
        <f t="shared" si="8434"/>
        <v>0</v>
      </c>
      <c r="JU292" s="212">
        <f t="shared" si="8434"/>
        <v>0</v>
      </c>
      <c r="JV292" s="212">
        <f t="shared" si="8434"/>
        <v>0</v>
      </c>
      <c r="JW292" s="212">
        <f t="shared" si="8434"/>
        <v>0</v>
      </c>
      <c r="JX292" s="212">
        <f t="shared" si="8434"/>
        <v>0</v>
      </c>
      <c r="JY292" s="212">
        <f t="shared" si="8434"/>
        <v>0</v>
      </c>
      <c r="JZ292" s="212">
        <f t="shared" si="8434"/>
        <v>0</v>
      </c>
      <c r="KA292" s="212">
        <f t="shared" si="8434"/>
        <v>0</v>
      </c>
      <c r="KB292" s="212">
        <f t="shared" si="8434"/>
        <v>0</v>
      </c>
      <c r="KC292" s="212">
        <f t="shared" si="8434"/>
        <v>0</v>
      </c>
      <c r="KD292" s="212">
        <f t="shared" si="8434"/>
        <v>0</v>
      </c>
      <c r="KE292" s="212">
        <f t="shared" si="8434"/>
        <v>0</v>
      </c>
      <c r="KF292" s="212">
        <f t="shared" si="8434"/>
        <v>0</v>
      </c>
      <c r="KG292" s="212">
        <f t="shared" si="8434"/>
        <v>0</v>
      </c>
      <c r="KH292" s="212">
        <f t="shared" si="8434"/>
        <v>0</v>
      </c>
      <c r="KI292" s="212">
        <f t="shared" si="8434"/>
        <v>0</v>
      </c>
      <c r="KJ292" s="212">
        <f t="shared" si="8434"/>
        <v>0</v>
      </c>
      <c r="KK292" s="212">
        <f t="shared" si="8434"/>
        <v>0</v>
      </c>
      <c r="KL292" s="212">
        <f t="shared" si="8434"/>
        <v>0</v>
      </c>
      <c r="KM292" s="212">
        <f t="shared" si="8434"/>
        <v>0</v>
      </c>
      <c r="KN292" s="212">
        <f t="shared" si="8434"/>
        <v>0</v>
      </c>
      <c r="KO292" s="212">
        <f t="shared" si="8434"/>
        <v>0</v>
      </c>
      <c r="KP292" s="212">
        <f t="shared" si="8434"/>
        <v>0</v>
      </c>
      <c r="KQ292" s="212">
        <f t="shared" si="8434"/>
        <v>0</v>
      </c>
      <c r="KR292" s="212">
        <f t="shared" ref="KR292:LT292" si="8435">KR291/(KR273*KR265)</f>
        <v>0</v>
      </c>
      <c r="KS292" s="212">
        <f t="shared" si="8435"/>
        <v>0</v>
      </c>
      <c r="KT292" s="212">
        <f t="shared" si="8435"/>
        <v>0</v>
      </c>
      <c r="KU292" s="212">
        <f t="shared" si="8435"/>
        <v>0</v>
      </c>
      <c r="KV292" s="212">
        <f t="shared" si="8435"/>
        <v>0</v>
      </c>
      <c r="KW292" s="212">
        <f t="shared" si="8435"/>
        <v>0</v>
      </c>
      <c r="KX292" s="212">
        <f t="shared" si="8435"/>
        <v>0</v>
      </c>
      <c r="KY292" s="212">
        <f t="shared" si="8435"/>
        <v>0</v>
      </c>
      <c r="KZ292" s="212">
        <f t="shared" si="8435"/>
        <v>0</v>
      </c>
      <c r="LA292" s="212">
        <f t="shared" si="8435"/>
        <v>0</v>
      </c>
      <c r="LB292" s="212">
        <f t="shared" si="8435"/>
        <v>0</v>
      </c>
      <c r="LC292" s="212">
        <f t="shared" si="8435"/>
        <v>0</v>
      </c>
      <c r="LD292" s="212">
        <f t="shared" si="8435"/>
        <v>0</v>
      </c>
      <c r="LE292" s="212">
        <f t="shared" si="8435"/>
        <v>0</v>
      </c>
      <c r="LF292" s="212">
        <f t="shared" si="8435"/>
        <v>0</v>
      </c>
      <c r="LG292" s="212">
        <f t="shared" si="8435"/>
        <v>0</v>
      </c>
      <c r="LH292" s="212">
        <f t="shared" si="8435"/>
        <v>0</v>
      </c>
      <c r="LI292" s="212">
        <f t="shared" si="8435"/>
        <v>0</v>
      </c>
      <c r="LJ292" s="212">
        <f t="shared" si="8435"/>
        <v>0</v>
      </c>
      <c r="LK292" s="212">
        <f t="shared" si="8435"/>
        <v>0</v>
      </c>
      <c r="LL292" s="212">
        <f t="shared" si="8435"/>
        <v>0</v>
      </c>
      <c r="LM292" s="212">
        <f t="shared" si="8435"/>
        <v>0</v>
      </c>
      <c r="LN292" s="212">
        <f t="shared" si="8435"/>
        <v>0</v>
      </c>
      <c r="LO292" s="212">
        <f t="shared" si="8435"/>
        <v>0</v>
      </c>
      <c r="LP292" s="212">
        <f t="shared" si="8435"/>
        <v>0</v>
      </c>
      <c r="LQ292" s="212">
        <f t="shared" si="8435"/>
        <v>0</v>
      </c>
      <c r="LR292" s="212">
        <f t="shared" si="8435"/>
        <v>0</v>
      </c>
      <c r="LS292" s="212">
        <f t="shared" si="8435"/>
        <v>0</v>
      </c>
      <c r="LT292" s="212">
        <f t="shared" si="8435"/>
        <v>0</v>
      </c>
      <c r="LU292" s="212">
        <f t="shared" ref="LU292:MC292" si="8436">LU291/(LU273*LU265)</f>
        <v>0</v>
      </c>
      <c r="LV292" s="212">
        <f t="shared" si="8436"/>
        <v>0</v>
      </c>
      <c r="LW292" s="212">
        <f t="shared" si="8436"/>
        <v>0</v>
      </c>
      <c r="LX292" s="212">
        <f t="shared" si="8436"/>
        <v>0</v>
      </c>
      <c r="LY292" s="212">
        <f t="shared" si="8436"/>
        <v>0</v>
      </c>
      <c r="LZ292" s="212">
        <f t="shared" si="8436"/>
        <v>0</v>
      </c>
      <c r="MA292" s="212">
        <f t="shared" si="8436"/>
        <v>0</v>
      </c>
      <c r="MB292" s="212">
        <f t="shared" si="8436"/>
        <v>0</v>
      </c>
      <c r="MC292" s="212">
        <f t="shared" si="8436"/>
        <v>0</v>
      </c>
      <c r="MD292" s="212">
        <f t="shared" ref="MD292:NS292" si="8437">MD291/(MD273*MD265)</f>
        <v>0</v>
      </c>
      <c r="ME292" s="212">
        <f t="shared" si="8437"/>
        <v>0</v>
      </c>
      <c r="MF292" s="212">
        <f t="shared" si="8437"/>
        <v>0</v>
      </c>
      <c r="MG292" s="212">
        <f t="shared" si="8437"/>
        <v>0</v>
      </c>
      <c r="MH292" s="212">
        <f t="shared" si="8437"/>
        <v>0</v>
      </c>
      <c r="MI292" s="212">
        <f t="shared" si="8437"/>
        <v>0</v>
      </c>
      <c r="MJ292" s="212">
        <f t="shared" si="8437"/>
        <v>0</v>
      </c>
      <c r="MK292" s="212">
        <f t="shared" si="8437"/>
        <v>0</v>
      </c>
      <c r="ML292" s="212">
        <f t="shared" si="8437"/>
        <v>0</v>
      </c>
      <c r="MM292" s="212">
        <f t="shared" si="8437"/>
        <v>0</v>
      </c>
      <c r="MN292" s="212">
        <f t="shared" si="8437"/>
        <v>0</v>
      </c>
      <c r="MO292" s="212">
        <f t="shared" si="8437"/>
        <v>0</v>
      </c>
      <c r="MP292" s="212">
        <f t="shared" si="8437"/>
        <v>0</v>
      </c>
      <c r="MQ292" s="212">
        <f t="shared" si="8437"/>
        <v>0</v>
      </c>
      <c r="MR292" s="212">
        <f t="shared" si="8437"/>
        <v>0</v>
      </c>
      <c r="MS292" s="212">
        <f t="shared" si="8437"/>
        <v>0</v>
      </c>
      <c r="MT292" s="212">
        <f t="shared" si="8437"/>
        <v>0</v>
      </c>
      <c r="MU292" s="212">
        <f t="shared" si="8437"/>
        <v>0</v>
      </c>
      <c r="MV292" s="212">
        <f t="shared" si="8437"/>
        <v>0</v>
      </c>
      <c r="MW292" s="212">
        <f t="shared" si="8437"/>
        <v>0</v>
      </c>
      <c r="MX292" s="212">
        <f t="shared" si="8437"/>
        <v>0</v>
      </c>
      <c r="MY292" s="212">
        <f t="shared" si="8437"/>
        <v>0</v>
      </c>
      <c r="MZ292" s="212">
        <f t="shared" si="8437"/>
        <v>0</v>
      </c>
      <c r="NA292" s="212">
        <f t="shared" si="8437"/>
        <v>0</v>
      </c>
      <c r="NB292" s="212">
        <f t="shared" si="8437"/>
        <v>0</v>
      </c>
      <c r="NC292" s="212">
        <f t="shared" si="8437"/>
        <v>0</v>
      </c>
      <c r="ND292" s="212">
        <f t="shared" si="8437"/>
        <v>0</v>
      </c>
      <c r="NE292" s="212">
        <f t="shared" si="8437"/>
        <v>0</v>
      </c>
      <c r="NF292" s="212">
        <f t="shared" si="8437"/>
        <v>0</v>
      </c>
      <c r="NG292" s="212">
        <f t="shared" si="8437"/>
        <v>0</v>
      </c>
      <c r="NH292" s="212">
        <f t="shared" si="8437"/>
        <v>0</v>
      </c>
      <c r="NI292" s="212">
        <f t="shared" si="8437"/>
        <v>0</v>
      </c>
      <c r="NJ292" s="212">
        <f t="shared" si="8437"/>
        <v>0</v>
      </c>
      <c r="NK292" s="212">
        <f t="shared" si="8437"/>
        <v>0</v>
      </c>
      <c r="NL292" s="212">
        <f t="shared" si="8437"/>
        <v>0</v>
      </c>
      <c r="NM292" s="212">
        <f t="shared" si="8437"/>
        <v>0</v>
      </c>
      <c r="NN292" s="212">
        <f t="shared" si="8437"/>
        <v>0</v>
      </c>
      <c r="NO292" s="212">
        <f t="shared" si="8437"/>
        <v>0</v>
      </c>
      <c r="NP292" s="212">
        <f t="shared" si="8437"/>
        <v>0</v>
      </c>
      <c r="NQ292" s="212">
        <f t="shared" si="8437"/>
        <v>0</v>
      </c>
      <c r="NR292" s="212">
        <f t="shared" si="8437"/>
        <v>0</v>
      </c>
      <c r="NS292" s="212">
        <f t="shared" si="8437"/>
        <v>0</v>
      </c>
      <c r="NT292" s="212">
        <f t="shared" ref="NT292:OB292" si="8438">NT291/(NT273*NT265)</f>
        <v>0</v>
      </c>
      <c r="NU292" s="212">
        <f t="shared" si="8438"/>
        <v>0</v>
      </c>
      <c r="NV292" s="212">
        <f t="shared" si="8438"/>
        <v>0</v>
      </c>
      <c r="NW292" s="212">
        <f t="shared" si="8438"/>
        <v>0</v>
      </c>
      <c r="NX292" s="212">
        <f t="shared" si="8438"/>
        <v>0</v>
      </c>
      <c r="NY292" s="212">
        <f t="shared" si="8438"/>
        <v>0</v>
      </c>
      <c r="NZ292" s="212">
        <f t="shared" si="8438"/>
        <v>0</v>
      </c>
      <c r="OA292" s="212">
        <f t="shared" si="8438"/>
        <v>0</v>
      </c>
      <c r="OB292" s="212">
        <f t="shared" si="8438"/>
        <v>0</v>
      </c>
      <c r="OC292" s="212"/>
      <c r="OD292" s="212"/>
    </row>
    <row r="293" spans="1:394" s="217" customFormat="1">
      <c r="A293" s="154"/>
      <c r="B293" s="334"/>
      <c r="C293" s="214" t="str">
        <f t="shared" si="7318"/>
        <v>P2No. Shift</v>
      </c>
      <c r="D293" s="215" t="s">
        <v>3496</v>
      </c>
      <c r="E293" s="214" t="str">
        <f t="shared" si="7319"/>
        <v>P2</v>
      </c>
      <c r="F293" s="216"/>
      <c r="G293" s="216"/>
      <c r="H293" s="216"/>
      <c r="I293" s="216">
        <v>3</v>
      </c>
      <c r="J293" s="216">
        <f t="shared" ref="J293" si="8439">I293</f>
        <v>3</v>
      </c>
      <c r="K293" s="216">
        <f t="shared" ref="K293" si="8440">J293</f>
        <v>3</v>
      </c>
      <c r="L293" s="216">
        <f t="shared" ref="L293" si="8441">K293</f>
        <v>3</v>
      </c>
      <c r="M293" s="216">
        <f t="shared" ref="M293" si="8442">L293</f>
        <v>3</v>
      </c>
      <c r="N293" s="216">
        <f t="shared" ref="N293" si="8443">M293</f>
        <v>3</v>
      </c>
      <c r="O293" s="216">
        <f t="shared" ref="O293" si="8444">N293</f>
        <v>3</v>
      </c>
      <c r="P293" s="216">
        <f t="shared" ref="P293" si="8445">O293</f>
        <v>3</v>
      </c>
      <c r="Q293" s="216">
        <f t="shared" ref="Q293" si="8446">P293</f>
        <v>3</v>
      </c>
      <c r="R293" s="216">
        <f t="shared" ref="R293" si="8447">Q293</f>
        <v>3</v>
      </c>
      <c r="S293" s="216">
        <f t="shared" ref="S293" si="8448">R293</f>
        <v>3</v>
      </c>
      <c r="T293" s="216">
        <f t="shared" ref="T293" si="8449">S293</f>
        <v>3</v>
      </c>
      <c r="U293" s="216">
        <f t="shared" ref="U293" si="8450">T293</f>
        <v>3</v>
      </c>
      <c r="V293" s="216">
        <f t="shared" ref="V293" si="8451">U293</f>
        <v>3</v>
      </c>
      <c r="W293" s="216">
        <f t="shared" ref="W293:X293" si="8452">V293</f>
        <v>3</v>
      </c>
      <c r="X293" s="216">
        <f t="shared" si="8452"/>
        <v>3</v>
      </c>
      <c r="AB293" s="216">
        <f t="shared" ref="AB293:CM293" si="8453">SUMIF($F$4:$X$4,AB$4,$F293:$X293)</f>
        <v>3</v>
      </c>
      <c r="AC293" s="216">
        <f t="shared" si="8453"/>
        <v>3</v>
      </c>
      <c r="AD293" s="216">
        <f t="shared" si="8453"/>
        <v>3</v>
      </c>
      <c r="AE293" s="216">
        <f t="shared" si="8453"/>
        <v>3</v>
      </c>
      <c r="AF293" s="216">
        <f t="shared" si="8453"/>
        <v>3</v>
      </c>
      <c r="AG293" s="216">
        <f t="shared" si="8453"/>
        <v>3</v>
      </c>
      <c r="AH293" s="216">
        <f t="shared" si="8453"/>
        <v>3</v>
      </c>
      <c r="AI293" s="216">
        <f t="shared" si="8453"/>
        <v>3</v>
      </c>
      <c r="AJ293" s="216">
        <f t="shared" si="8453"/>
        <v>3</v>
      </c>
      <c r="AK293" s="216">
        <f t="shared" si="8453"/>
        <v>3</v>
      </c>
      <c r="AL293" s="216">
        <f t="shared" si="8453"/>
        <v>3</v>
      </c>
      <c r="AM293" s="216">
        <f t="shared" si="8453"/>
        <v>3</v>
      </c>
      <c r="AN293" s="216">
        <f t="shared" si="8453"/>
        <v>3</v>
      </c>
      <c r="AO293" s="216">
        <f t="shared" si="8453"/>
        <v>3</v>
      </c>
      <c r="AP293" s="216">
        <f t="shared" si="8453"/>
        <v>3</v>
      </c>
      <c r="AQ293" s="216">
        <f t="shared" si="8453"/>
        <v>3</v>
      </c>
      <c r="AR293" s="216">
        <f t="shared" si="8453"/>
        <v>3</v>
      </c>
      <c r="AS293" s="216">
        <f t="shared" si="8453"/>
        <v>3</v>
      </c>
      <c r="AT293" s="216">
        <f t="shared" si="8453"/>
        <v>3</v>
      </c>
      <c r="AU293" s="216">
        <f t="shared" si="8453"/>
        <v>3</v>
      </c>
      <c r="AV293" s="216">
        <f t="shared" si="8453"/>
        <v>3</v>
      </c>
      <c r="AW293" s="216">
        <f t="shared" si="8453"/>
        <v>3</v>
      </c>
      <c r="AX293" s="216">
        <f t="shared" si="8453"/>
        <v>3</v>
      </c>
      <c r="AY293" s="216">
        <f t="shared" si="8453"/>
        <v>3</v>
      </c>
      <c r="AZ293" s="216">
        <f t="shared" si="8453"/>
        <v>3</v>
      </c>
      <c r="BA293" s="216">
        <f t="shared" si="8453"/>
        <v>3</v>
      </c>
      <c r="BB293" s="216">
        <f t="shared" si="8453"/>
        <v>3</v>
      </c>
      <c r="BC293" s="216">
        <f t="shared" si="8453"/>
        <v>3</v>
      </c>
      <c r="BD293" s="216">
        <f t="shared" si="8453"/>
        <v>3</v>
      </c>
      <c r="BE293" s="216">
        <f t="shared" si="8453"/>
        <v>3</v>
      </c>
      <c r="BF293" s="216">
        <f t="shared" si="8453"/>
        <v>3</v>
      </c>
      <c r="BG293" s="216">
        <f t="shared" si="8453"/>
        <v>3</v>
      </c>
      <c r="BH293" s="216">
        <f t="shared" si="8453"/>
        <v>3</v>
      </c>
      <c r="BI293" s="216">
        <f t="shared" si="8453"/>
        <v>3</v>
      </c>
      <c r="BJ293" s="216">
        <f t="shared" si="8453"/>
        <v>3</v>
      </c>
      <c r="BK293" s="216">
        <f t="shared" si="8453"/>
        <v>3</v>
      </c>
      <c r="BL293" s="216">
        <f t="shared" si="8453"/>
        <v>3</v>
      </c>
      <c r="BM293" s="216">
        <f t="shared" si="8453"/>
        <v>3</v>
      </c>
      <c r="BN293" s="216">
        <f t="shared" si="8453"/>
        <v>3</v>
      </c>
      <c r="BO293" s="216">
        <f t="shared" si="8453"/>
        <v>3</v>
      </c>
      <c r="BP293" s="216">
        <f t="shared" si="8453"/>
        <v>3</v>
      </c>
      <c r="BQ293" s="216">
        <f t="shared" si="8453"/>
        <v>3</v>
      </c>
      <c r="BR293" s="216">
        <f t="shared" si="8453"/>
        <v>3</v>
      </c>
      <c r="BS293" s="216">
        <f t="shared" si="8453"/>
        <v>3</v>
      </c>
      <c r="BT293" s="216">
        <f t="shared" si="8453"/>
        <v>3</v>
      </c>
      <c r="BU293" s="216">
        <f t="shared" si="8453"/>
        <v>3</v>
      </c>
      <c r="BV293" s="216">
        <f t="shared" si="8453"/>
        <v>3</v>
      </c>
      <c r="BW293" s="216">
        <f t="shared" si="8453"/>
        <v>3</v>
      </c>
      <c r="BX293" s="216">
        <f t="shared" si="8453"/>
        <v>3</v>
      </c>
      <c r="BY293" s="216">
        <f t="shared" si="8453"/>
        <v>3</v>
      </c>
      <c r="BZ293" s="216">
        <f t="shared" si="8453"/>
        <v>3</v>
      </c>
      <c r="CA293" s="216">
        <f t="shared" si="8453"/>
        <v>3</v>
      </c>
      <c r="CB293" s="216">
        <f t="shared" si="8453"/>
        <v>3</v>
      </c>
      <c r="CC293" s="216">
        <f t="shared" si="8453"/>
        <v>3</v>
      </c>
      <c r="CD293" s="216">
        <f t="shared" si="8453"/>
        <v>3</v>
      </c>
      <c r="CE293" s="216">
        <f t="shared" si="8453"/>
        <v>3</v>
      </c>
      <c r="CF293" s="216">
        <f t="shared" si="8453"/>
        <v>3</v>
      </c>
      <c r="CG293" s="216">
        <f t="shared" si="8453"/>
        <v>3</v>
      </c>
      <c r="CH293" s="216">
        <f t="shared" si="8453"/>
        <v>3</v>
      </c>
      <c r="CI293" s="216">
        <f t="shared" si="8453"/>
        <v>3</v>
      </c>
      <c r="CJ293" s="216">
        <f t="shared" si="8453"/>
        <v>3</v>
      </c>
      <c r="CK293" s="216">
        <f t="shared" si="8453"/>
        <v>3</v>
      </c>
      <c r="CL293" s="216">
        <f t="shared" si="8453"/>
        <v>3</v>
      </c>
      <c r="CM293" s="216">
        <f t="shared" si="8453"/>
        <v>3</v>
      </c>
      <c r="CN293" s="216">
        <f t="shared" ref="CN293:EY293" si="8454">SUMIF($F$4:$X$4,CN$4,$F293:$X293)</f>
        <v>3</v>
      </c>
      <c r="CO293" s="216">
        <f t="shared" si="8454"/>
        <v>3</v>
      </c>
      <c r="CP293" s="216">
        <f t="shared" si="8454"/>
        <v>3</v>
      </c>
      <c r="CQ293" s="216">
        <f t="shared" si="8454"/>
        <v>3</v>
      </c>
      <c r="CR293" s="216">
        <f t="shared" si="8454"/>
        <v>3</v>
      </c>
      <c r="CS293" s="216">
        <f t="shared" si="8454"/>
        <v>3</v>
      </c>
      <c r="CT293" s="216">
        <f t="shared" si="8454"/>
        <v>3</v>
      </c>
      <c r="CU293" s="216">
        <f t="shared" si="8454"/>
        <v>3</v>
      </c>
      <c r="CV293" s="216">
        <f t="shared" si="8454"/>
        <v>3</v>
      </c>
      <c r="CW293" s="216">
        <f t="shared" si="8454"/>
        <v>3</v>
      </c>
      <c r="CX293" s="216">
        <f t="shared" si="8454"/>
        <v>3</v>
      </c>
      <c r="CY293" s="216">
        <f t="shared" si="8454"/>
        <v>3</v>
      </c>
      <c r="CZ293" s="216">
        <f t="shared" si="8454"/>
        <v>3</v>
      </c>
      <c r="DA293" s="216">
        <f t="shared" si="8454"/>
        <v>3</v>
      </c>
      <c r="DB293" s="216">
        <f t="shared" si="8454"/>
        <v>3</v>
      </c>
      <c r="DC293" s="216">
        <f t="shared" si="8454"/>
        <v>3</v>
      </c>
      <c r="DD293" s="216">
        <f t="shared" si="8454"/>
        <v>3</v>
      </c>
      <c r="DE293" s="216">
        <f t="shared" si="8454"/>
        <v>3</v>
      </c>
      <c r="DF293" s="216">
        <f t="shared" si="8454"/>
        <v>3</v>
      </c>
      <c r="DG293" s="216">
        <f t="shared" si="8454"/>
        <v>3</v>
      </c>
      <c r="DH293" s="216">
        <f t="shared" si="8454"/>
        <v>3</v>
      </c>
      <c r="DI293" s="216">
        <f t="shared" si="8454"/>
        <v>3</v>
      </c>
      <c r="DJ293" s="216">
        <f t="shared" si="8454"/>
        <v>3</v>
      </c>
      <c r="DK293" s="216">
        <f t="shared" si="8454"/>
        <v>3</v>
      </c>
      <c r="DL293" s="216">
        <f t="shared" si="8454"/>
        <v>3</v>
      </c>
      <c r="DM293" s="216">
        <f t="shared" si="8454"/>
        <v>3</v>
      </c>
      <c r="DN293" s="216">
        <f t="shared" si="8454"/>
        <v>3</v>
      </c>
      <c r="DO293" s="216">
        <f t="shared" si="8454"/>
        <v>3</v>
      </c>
      <c r="DP293" s="216">
        <f t="shared" si="8454"/>
        <v>3</v>
      </c>
      <c r="DQ293" s="216">
        <f t="shared" si="8454"/>
        <v>3</v>
      </c>
      <c r="DR293" s="216">
        <f t="shared" si="8454"/>
        <v>3</v>
      </c>
      <c r="DS293" s="216">
        <f t="shared" si="8454"/>
        <v>3</v>
      </c>
      <c r="DT293" s="216">
        <f t="shared" si="8454"/>
        <v>3</v>
      </c>
      <c r="DU293" s="216">
        <f t="shared" si="8454"/>
        <v>3</v>
      </c>
      <c r="DV293" s="216">
        <f t="shared" si="8454"/>
        <v>3</v>
      </c>
      <c r="DW293" s="216">
        <f t="shared" si="8454"/>
        <v>3</v>
      </c>
      <c r="DX293" s="216">
        <f t="shared" si="8454"/>
        <v>3</v>
      </c>
      <c r="DY293" s="216">
        <f t="shared" si="8454"/>
        <v>3</v>
      </c>
      <c r="DZ293" s="216">
        <f t="shared" si="8454"/>
        <v>3</v>
      </c>
      <c r="EA293" s="216">
        <f t="shared" si="8454"/>
        <v>3</v>
      </c>
      <c r="EB293" s="216">
        <f t="shared" si="8454"/>
        <v>3</v>
      </c>
      <c r="EC293" s="216">
        <f t="shared" si="8454"/>
        <v>3</v>
      </c>
      <c r="ED293" s="216">
        <f t="shared" si="8454"/>
        <v>3</v>
      </c>
      <c r="EE293" s="216">
        <f t="shared" si="8454"/>
        <v>3</v>
      </c>
      <c r="EF293" s="216">
        <f t="shared" si="8454"/>
        <v>3</v>
      </c>
      <c r="EG293" s="216">
        <f t="shared" si="8454"/>
        <v>3</v>
      </c>
      <c r="EH293" s="216">
        <f t="shared" si="8454"/>
        <v>3</v>
      </c>
      <c r="EI293" s="216">
        <f t="shared" si="8454"/>
        <v>3</v>
      </c>
      <c r="EJ293" s="216">
        <f t="shared" si="8454"/>
        <v>3</v>
      </c>
      <c r="EK293" s="216">
        <f t="shared" si="8454"/>
        <v>3</v>
      </c>
      <c r="EL293" s="216">
        <f t="shared" si="8454"/>
        <v>3</v>
      </c>
      <c r="EM293" s="216">
        <f t="shared" si="8454"/>
        <v>3</v>
      </c>
      <c r="EN293" s="216">
        <f t="shared" si="8454"/>
        <v>3</v>
      </c>
      <c r="EO293" s="216">
        <f t="shared" si="8454"/>
        <v>3</v>
      </c>
      <c r="EP293" s="216">
        <f t="shared" si="8454"/>
        <v>3</v>
      </c>
      <c r="EQ293" s="216">
        <f t="shared" si="8454"/>
        <v>3</v>
      </c>
      <c r="ER293" s="216">
        <f t="shared" si="8454"/>
        <v>3</v>
      </c>
      <c r="ES293" s="216">
        <f t="shared" si="8454"/>
        <v>3</v>
      </c>
      <c r="ET293" s="216">
        <f t="shared" si="8454"/>
        <v>3</v>
      </c>
      <c r="EU293" s="216">
        <f t="shared" si="8454"/>
        <v>3</v>
      </c>
      <c r="EV293" s="216">
        <f t="shared" si="8454"/>
        <v>3</v>
      </c>
      <c r="EW293" s="216">
        <f t="shared" si="8454"/>
        <v>3</v>
      </c>
      <c r="EX293" s="216">
        <f t="shared" si="8454"/>
        <v>3</v>
      </c>
      <c r="EY293" s="216">
        <f t="shared" si="8454"/>
        <v>3</v>
      </c>
      <c r="EZ293" s="216">
        <f t="shared" ref="EZ293:FM293" si="8455">SUMIF($F$4:$X$4,EZ$4,$F293:$X293)</f>
        <v>3</v>
      </c>
      <c r="FA293" s="216">
        <f t="shared" si="8455"/>
        <v>3</v>
      </c>
      <c r="FB293" s="216">
        <f t="shared" si="8455"/>
        <v>3</v>
      </c>
      <c r="FC293" s="216">
        <f t="shared" si="8455"/>
        <v>3</v>
      </c>
      <c r="FD293" s="216">
        <f t="shared" si="8455"/>
        <v>3</v>
      </c>
      <c r="FE293" s="216">
        <f t="shared" si="8455"/>
        <v>3</v>
      </c>
      <c r="FF293" s="216">
        <f t="shared" si="8455"/>
        <v>3</v>
      </c>
      <c r="FG293" s="216">
        <f t="shared" si="8455"/>
        <v>3</v>
      </c>
      <c r="FH293" s="216">
        <f t="shared" si="8455"/>
        <v>3</v>
      </c>
      <c r="FI293" s="216">
        <f t="shared" si="8455"/>
        <v>3</v>
      </c>
      <c r="FJ293" s="216">
        <f t="shared" si="8455"/>
        <v>3</v>
      </c>
      <c r="FK293" s="216">
        <f t="shared" si="8455"/>
        <v>3</v>
      </c>
      <c r="FL293" s="216">
        <f t="shared" si="8455"/>
        <v>3</v>
      </c>
      <c r="FM293" s="216">
        <f t="shared" si="8455"/>
        <v>3</v>
      </c>
      <c r="FN293" s="216">
        <f t="shared" ref="FN293:HY293" si="8456">SUMIF($F$4:$X$4,FN$4,$F293:$X293)</f>
        <v>3</v>
      </c>
      <c r="FO293" s="216">
        <f t="shared" si="8456"/>
        <v>3</v>
      </c>
      <c r="FP293" s="216">
        <f t="shared" si="8456"/>
        <v>3</v>
      </c>
      <c r="FQ293" s="216">
        <f t="shared" si="8456"/>
        <v>3</v>
      </c>
      <c r="FR293" s="216">
        <f t="shared" si="8456"/>
        <v>3</v>
      </c>
      <c r="FS293" s="216">
        <f t="shared" si="8456"/>
        <v>3</v>
      </c>
      <c r="FT293" s="216">
        <f t="shared" si="8456"/>
        <v>3</v>
      </c>
      <c r="FU293" s="216">
        <f t="shared" si="8456"/>
        <v>3</v>
      </c>
      <c r="FV293" s="216">
        <f t="shared" si="8456"/>
        <v>3</v>
      </c>
      <c r="FW293" s="216">
        <f t="shared" si="8456"/>
        <v>3</v>
      </c>
      <c r="FX293" s="216">
        <f t="shared" si="8456"/>
        <v>3</v>
      </c>
      <c r="FY293" s="216">
        <f t="shared" si="8456"/>
        <v>3</v>
      </c>
      <c r="FZ293" s="216">
        <f t="shared" si="8456"/>
        <v>3</v>
      </c>
      <c r="GA293" s="216">
        <f t="shared" si="8456"/>
        <v>3</v>
      </c>
      <c r="GB293" s="216">
        <f t="shared" si="8456"/>
        <v>3</v>
      </c>
      <c r="GC293" s="216">
        <f t="shared" si="8456"/>
        <v>3</v>
      </c>
      <c r="GD293" s="216">
        <f t="shared" si="8456"/>
        <v>3</v>
      </c>
      <c r="GE293" s="216">
        <f t="shared" si="8456"/>
        <v>3</v>
      </c>
      <c r="GF293" s="216">
        <f t="shared" si="8456"/>
        <v>3</v>
      </c>
      <c r="GG293" s="216">
        <f t="shared" si="8456"/>
        <v>3</v>
      </c>
      <c r="GH293" s="216">
        <f t="shared" si="8456"/>
        <v>3</v>
      </c>
      <c r="GI293" s="216">
        <f t="shared" si="8456"/>
        <v>3</v>
      </c>
      <c r="GJ293" s="216">
        <f t="shared" si="8456"/>
        <v>3</v>
      </c>
      <c r="GK293" s="216">
        <f t="shared" si="8456"/>
        <v>3</v>
      </c>
      <c r="GL293" s="216">
        <f t="shared" si="8456"/>
        <v>3</v>
      </c>
      <c r="GM293" s="216">
        <f t="shared" si="8456"/>
        <v>3</v>
      </c>
      <c r="GN293" s="216">
        <f t="shared" si="8456"/>
        <v>3</v>
      </c>
      <c r="GO293" s="216">
        <f t="shared" si="8456"/>
        <v>3</v>
      </c>
      <c r="GP293" s="216">
        <f t="shared" si="8456"/>
        <v>3</v>
      </c>
      <c r="GQ293" s="216">
        <f t="shared" si="8456"/>
        <v>3</v>
      </c>
      <c r="GR293" s="216">
        <f t="shared" si="8456"/>
        <v>3</v>
      </c>
      <c r="GS293" s="216">
        <f t="shared" si="8456"/>
        <v>3</v>
      </c>
      <c r="GT293" s="216">
        <f t="shared" si="8456"/>
        <v>3</v>
      </c>
      <c r="GU293" s="216">
        <f t="shared" si="8456"/>
        <v>3</v>
      </c>
      <c r="GV293" s="216">
        <f t="shared" si="8456"/>
        <v>3</v>
      </c>
      <c r="GW293" s="216">
        <f t="shared" si="8456"/>
        <v>3</v>
      </c>
      <c r="GX293" s="216">
        <f t="shared" si="8456"/>
        <v>3</v>
      </c>
      <c r="GY293" s="216">
        <f t="shared" si="8456"/>
        <v>3</v>
      </c>
      <c r="GZ293" s="216">
        <f t="shared" si="8456"/>
        <v>3</v>
      </c>
      <c r="HA293" s="216">
        <f t="shared" si="8456"/>
        <v>3</v>
      </c>
      <c r="HB293" s="216">
        <f t="shared" si="8456"/>
        <v>3</v>
      </c>
      <c r="HC293" s="216">
        <f t="shared" si="8456"/>
        <v>3</v>
      </c>
      <c r="HD293" s="216">
        <f t="shared" si="8456"/>
        <v>3</v>
      </c>
      <c r="HE293" s="216">
        <f t="shared" si="8456"/>
        <v>3</v>
      </c>
      <c r="HF293" s="216">
        <f t="shared" si="8456"/>
        <v>3</v>
      </c>
      <c r="HG293" s="216">
        <f t="shared" si="8456"/>
        <v>3</v>
      </c>
      <c r="HH293" s="216">
        <f t="shared" si="8456"/>
        <v>3</v>
      </c>
      <c r="HI293" s="216">
        <f t="shared" si="8456"/>
        <v>3</v>
      </c>
      <c r="HJ293" s="216">
        <f t="shared" si="8456"/>
        <v>3</v>
      </c>
      <c r="HK293" s="216">
        <f t="shared" si="8456"/>
        <v>3</v>
      </c>
      <c r="HL293" s="216">
        <f t="shared" si="8456"/>
        <v>3</v>
      </c>
      <c r="HM293" s="216">
        <f t="shared" si="8456"/>
        <v>3</v>
      </c>
      <c r="HN293" s="216">
        <f t="shared" si="8456"/>
        <v>3</v>
      </c>
      <c r="HO293" s="216">
        <f t="shared" si="8456"/>
        <v>3</v>
      </c>
      <c r="HP293" s="216">
        <f t="shared" si="8456"/>
        <v>3</v>
      </c>
      <c r="HQ293" s="216">
        <f t="shared" si="8456"/>
        <v>3</v>
      </c>
      <c r="HR293" s="216">
        <f t="shared" si="8456"/>
        <v>3</v>
      </c>
      <c r="HS293" s="216">
        <f t="shared" si="8456"/>
        <v>3</v>
      </c>
      <c r="HT293" s="216">
        <f t="shared" si="8456"/>
        <v>3</v>
      </c>
      <c r="HU293" s="216">
        <f t="shared" si="8456"/>
        <v>3</v>
      </c>
      <c r="HV293" s="216">
        <f t="shared" si="8456"/>
        <v>3</v>
      </c>
      <c r="HW293" s="216">
        <f t="shared" si="8456"/>
        <v>3</v>
      </c>
      <c r="HX293" s="216">
        <f t="shared" si="8456"/>
        <v>3</v>
      </c>
      <c r="HY293" s="216">
        <f t="shared" si="8456"/>
        <v>3</v>
      </c>
      <c r="HZ293" s="216">
        <f t="shared" ref="HZ293:KK293" si="8457">SUMIF($F$4:$X$4,HZ$4,$F293:$X293)</f>
        <v>3</v>
      </c>
      <c r="IA293" s="216">
        <f t="shared" si="8457"/>
        <v>3</v>
      </c>
      <c r="IB293" s="216">
        <f t="shared" si="8457"/>
        <v>3</v>
      </c>
      <c r="IC293" s="216">
        <f t="shared" si="8457"/>
        <v>3</v>
      </c>
      <c r="ID293" s="216">
        <f t="shared" si="8457"/>
        <v>3</v>
      </c>
      <c r="IE293" s="216">
        <f t="shared" si="8457"/>
        <v>3</v>
      </c>
      <c r="IF293" s="216">
        <f t="shared" si="8457"/>
        <v>3</v>
      </c>
      <c r="IG293" s="216">
        <f t="shared" si="8457"/>
        <v>3</v>
      </c>
      <c r="IH293" s="216">
        <f t="shared" si="8457"/>
        <v>3</v>
      </c>
      <c r="II293" s="216">
        <f t="shared" si="8457"/>
        <v>3</v>
      </c>
      <c r="IJ293" s="216">
        <f t="shared" si="8457"/>
        <v>3</v>
      </c>
      <c r="IK293" s="216">
        <f t="shared" si="8457"/>
        <v>3</v>
      </c>
      <c r="IL293" s="216">
        <f t="shared" si="8457"/>
        <v>3</v>
      </c>
      <c r="IM293" s="216">
        <f t="shared" si="8457"/>
        <v>3</v>
      </c>
      <c r="IN293" s="216">
        <f t="shared" si="8457"/>
        <v>3</v>
      </c>
      <c r="IO293" s="216">
        <f t="shared" si="8457"/>
        <v>3</v>
      </c>
      <c r="IP293" s="216">
        <f t="shared" si="8457"/>
        <v>3</v>
      </c>
      <c r="IQ293" s="216">
        <f t="shared" si="8457"/>
        <v>3</v>
      </c>
      <c r="IR293" s="216">
        <f t="shared" si="8457"/>
        <v>3</v>
      </c>
      <c r="IS293" s="216">
        <f t="shared" si="8457"/>
        <v>3</v>
      </c>
      <c r="IT293" s="216">
        <f t="shared" si="8457"/>
        <v>3</v>
      </c>
      <c r="IU293" s="216">
        <f t="shared" si="8457"/>
        <v>3</v>
      </c>
      <c r="IV293" s="216">
        <f t="shared" si="8457"/>
        <v>3</v>
      </c>
      <c r="IW293" s="216">
        <f t="shared" si="8457"/>
        <v>3</v>
      </c>
      <c r="IX293" s="216">
        <f t="shared" si="8457"/>
        <v>3</v>
      </c>
      <c r="IY293" s="216">
        <f t="shared" si="8457"/>
        <v>3</v>
      </c>
      <c r="IZ293" s="216">
        <f t="shared" si="8457"/>
        <v>3</v>
      </c>
      <c r="JA293" s="216">
        <f t="shared" si="8457"/>
        <v>3</v>
      </c>
      <c r="JB293" s="216">
        <f t="shared" si="8457"/>
        <v>3</v>
      </c>
      <c r="JC293" s="216">
        <f t="shared" si="8457"/>
        <v>3</v>
      </c>
      <c r="JD293" s="216">
        <f t="shared" si="8457"/>
        <v>3</v>
      </c>
      <c r="JE293" s="216">
        <f t="shared" si="8457"/>
        <v>3</v>
      </c>
      <c r="JF293" s="216">
        <f t="shared" si="8457"/>
        <v>3</v>
      </c>
      <c r="JG293" s="216">
        <f t="shared" si="8457"/>
        <v>3</v>
      </c>
      <c r="JH293" s="216">
        <f t="shared" si="8457"/>
        <v>3</v>
      </c>
      <c r="JI293" s="216">
        <f t="shared" si="8457"/>
        <v>3</v>
      </c>
      <c r="JJ293" s="216">
        <f t="shared" si="8457"/>
        <v>3</v>
      </c>
      <c r="JK293" s="216">
        <f t="shared" si="8457"/>
        <v>3</v>
      </c>
      <c r="JL293" s="216">
        <f t="shared" si="8457"/>
        <v>3</v>
      </c>
      <c r="JM293" s="216">
        <f t="shared" si="8457"/>
        <v>3</v>
      </c>
      <c r="JN293" s="216">
        <f t="shared" si="8457"/>
        <v>3</v>
      </c>
      <c r="JO293" s="216">
        <f t="shared" si="8457"/>
        <v>3</v>
      </c>
      <c r="JP293" s="216">
        <f t="shared" si="8457"/>
        <v>3</v>
      </c>
      <c r="JQ293" s="216">
        <f t="shared" si="8457"/>
        <v>3</v>
      </c>
      <c r="JR293" s="216">
        <f t="shared" si="8457"/>
        <v>3</v>
      </c>
      <c r="JS293" s="216">
        <f t="shared" si="8457"/>
        <v>3</v>
      </c>
      <c r="JT293" s="216">
        <f t="shared" si="8457"/>
        <v>3</v>
      </c>
      <c r="JU293" s="216">
        <f t="shared" si="8457"/>
        <v>3</v>
      </c>
      <c r="JV293" s="216">
        <f t="shared" si="8457"/>
        <v>3</v>
      </c>
      <c r="JW293" s="216">
        <f t="shared" si="8457"/>
        <v>3</v>
      </c>
      <c r="JX293" s="216">
        <f t="shared" si="8457"/>
        <v>3</v>
      </c>
      <c r="JY293" s="216">
        <f t="shared" si="8457"/>
        <v>3</v>
      </c>
      <c r="JZ293" s="216">
        <f t="shared" si="8457"/>
        <v>3</v>
      </c>
      <c r="KA293" s="216">
        <f t="shared" si="8457"/>
        <v>3</v>
      </c>
      <c r="KB293" s="216">
        <f t="shared" si="8457"/>
        <v>3</v>
      </c>
      <c r="KC293" s="216">
        <f t="shared" si="8457"/>
        <v>3</v>
      </c>
      <c r="KD293" s="216">
        <f t="shared" si="8457"/>
        <v>3</v>
      </c>
      <c r="KE293" s="216">
        <f t="shared" si="8457"/>
        <v>3</v>
      </c>
      <c r="KF293" s="216">
        <f t="shared" si="8457"/>
        <v>3</v>
      </c>
      <c r="KG293" s="216">
        <f t="shared" si="8457"/>
        <v>3</v>
      </c>
      <c r="KH293" s="216">
        <f t="shared" si="8457"/>
        <v>3</v>
      </c>
      <c r="KI293" s="216">
        <f t="shared" si="8457"/>
        <v>3</v>
      </c>
      <c r="KJ293" s="216">
        <f t="shared" si="8457"/>
        <v>3</v>
      </c>
      <c r="KK293" s="216">
        <f t="shared" si="8457"/>
        <v>3</v>
      </c>
      <c r="KL293" s="216">
        <f t="shared" ref="KL293:MW293" si="8458">SUMIF($F$4:$X$4,KL$4,$F293:$X293)</f>
        <v>3</v>
      </c>
      <c r="KM293" s="216">
        <f t="shared" si="8458"/>
        <v>3</v>
      </c>
      <c r="KN293" s="216">
        <f t="shared" si="8458"/>
        <v>3</v>
      </c>
      <c r="KO293" s="216">
        <f t="shared" si="8458"/>
        <v>3</v>
      </c>
      <c r="KP293" s="216">
        <f t="shared" si="8458"/>
        <v>3</v>
      </c>
      <c r="KQ293" s="216">
        <f t="shared" si="8458"/>
        <v>3</v>
      </c>
      <c r="KR293" s="216">
        <f t="shared" si="8458"/>
        <v>3</v>
      </c>
      <c r="KS293" s="216">
        <f t="shared" si="8458"/>
        <v>3</v>
      </c>
      <c r="KT293" s="216">
        <f t="shared" si="8458"/>
        <v>3</v>
      </c>
      <c r="KU293" s="216">
        <f t="shared" si="8458"/>
        <v>3</v>
      </c>
      <c r="KV293" s="216">
        <f t="shared" si="8458"/>
        <v>3</v>
      </c>
      <c r="KW293" s="216">
        <f t="shared" si="8458"/>
        <v>3</v>
      </c>
      <c r="KX293" s="216">
        <f t="shared" si="8458"/>
        <v>3</v>
      </c>
      <c r="KY293" s="216">
        <f t="shared" si="8458"/>
        <v>3</v>
      </c>
      <c r="KZ293" s="216">
        <f t="shared" si="8458"/>
        <v>3</v>
      </c>
      <c r="LA293" s="216">
        <f t="shared" si="8458"/>
        <v>3</v>
      </c>
      <c r="LB293" s="216">
        <f t="shared" si="8458"/>
        <v>3</v>
      </c>
      <c r="LC293" s="216">
        <f t="shared" si="8458"/>
        <v>3</v>
      </c>
      <c r="LD293" s="216">
        <f t="shared" si="8458"/>
        <v>3</v>
      </c>
      <c r="LE293" s="216">
        <f t="shared" si="8458"/>
        <v>3</v>
      </c>
      <c r="LF293" s="216">
        <f t="shared" si="8458"/>
        <v>3</v>
      </c>
      <c r="LG293" s="216">
        <f t="shared" si="8458"/>
        <v>3</v>
      </c>
      <c r="LH293" s="216">
        <f t="shared" si="8458"/>
        <v>3</v>
      </c>
      <c r="LI293" s="216">
        <f t="shared" si="8458"/>
        <v>3</v>
      </c>
      <c r="LJ293" s="216">
        <f t="shared" si="8458"/>
        <v>3</v>
      </c>
      <c r="LK293" s="216">
        <f t="shared" si="8458"/>
        <v>3</v>
      </c>
      <c r="LL293" s="216">
        <f t="shared" si="8458"/>
        <v>3</v>
      </c>
      <c r="LM293" s="216">
        <f t="shared" si="8458"/>
        <v>3</v>
      </c>
      <c r="LN293" s="216">
        <f t="shared" si="8458"/>
        <v>3</v>
      </c>
      <c r="LO293" s="216">
        <f t="shared" si="8458"/>
        <v>3</v>
      </c>
      <c r="LP293" s="216">
        <f t="shared" si="8458"/>
        <v>3</v>
      </c>
      <c r="LQ293" s="216">
        <f t="shared" si="8458"/>
        <v>3</v>
      </c>
      <c r="LR293" s="216">
        <f t="shared" si="8458"/>
        <v>3</v>
      </c>
      <c r="LS293" s="216">
        <f t="shared" si="8458"/>
        <v>3</v>
      </c>
      <c r="LT293" s="216">
        <f t="shared" si="8458"/>
        <v>3</v>
      </c>
      <c r="LU293" s="216">
        <f t="shared" si="8458"/>
        <v>3</v>
      </c>
      <c r="LV293" s="216">
        <f t="shared" si="8458"/>
        <v>3</v>
      </c>
      <c r="LW293" s="216">
        <f t="shared" si="8458"/>
        <v>3</v>
      </c>
      <c r="LX293" s="216">
        <f t="shared" si="8458"/>
        <v>3</v>
      </c>
      <c r="LY293" s="216">
        <f t="shared" si="8458"/>
        <v>3</v>
      </c>
      <c r="LZ293" s="216">
        <f t="shared" si="8458"/>
        <v>3</v>
      </c>
      <c r="MA293" s="216">
        <f t="shared" si="8458"/>
        <v>3</v>
      </c>
      <c r="MB293" s="216">
        <f t="shared" si="8458"/>
        <v>3</v>
      </c>
      <c r="MC293" s="216">
        <f t="shared" si="8458"/>
        <v>3</v>
      </c>
      <c r="MD293" s="216">
        <f t="shared" si="8458"/>
        <v>3</v>
      </c>
      <c r="ME293" s="216">
        <f t="shared" si="8458"/>
        <v>3</v>
      </c>
      <c r="MF293" s="216">
        <f t="shared" si="8458"/>
        <v>3</v>
      </c>
      <c r="MG293" s="216">
        <f t="shared" si="8458"/>
        <v>3</v>
      </c>
      <c r="MH293" s="216">
        <f t="shared" si="8458"/>
        <v>3</v>
      </c>
      <c r="MI293" s="216">
        <f t="shared" si="8458"/>
        <v>3</v>
      </c>
      <c r="MJ293" s="216">
        <f t="shared" si="8458"/>
        <v>3</v>
      </c>
      <c r="MK293" s="216">
        <f t="shared" si="8458"/>
        <v>3</v>
      </c>
      <c r="ML293" s="216">
        <f t="shared" si="8458"/>
        <v>3</v>
      </c>
      <c r="MM293" s="216">
        <f t="shared" si="8458"/>
        <v>3</v>
      </c>
      <c r="MN293" s="216">
        <f t="shared" si="8458"/>
        <v>3</v>
      </c>
      <c r="MO293" s="216">
        <f t="shared" si="8458"/>
        <v>3</v>
      </c>
      <c r="MP293" s="216">
        <f t="shared" si="8458"/>
        <v>3</v>
      </c>
      <c r="MQ293" s="216">
        <f t="shared" si="8458"/>
        <v>3</v>
      </c>
      <c r="MR293" s="216">
        <f t="shared" si="8458"/>
        <v>3</v>
      </c>
      <c r="MS293" s="216">
        <f t="shared" si="8458"/>
        <v>3</v>
      </c>
      <c r="MT293" s="216">
        <f t="shared" si="8458"/>
        <v>3</v>
      </c>
      <c r="MU293" s="216">
        <f t="shared" si="8458"/>
        <v>3</v>
      </c>
      <c r="MV293" s="216">
        <f t="shared" si="8458"/>
        <v>3</v>
      </c>
      <c r="MW293" s="216">
        <f t="shared" si="8458"/>
        <v>3</v>
      </c>
      <c r="MX293" s="216">
        <f t="shared" ref="MX293:OB293" si="8459">SUMIF($F$4:$X$4,MX$4,$F293:$X293)</f>
        <v>3</v>
      </c>
      <c r="MY293" s="216">
        <f t="shared" si="8459"/>
        <v>3</v>
      </c>
      <c r="MZ293" s="216">
        <f t="shared" si="8459"/>
        <v>3</v>
      </c>
      <c r="NA293" s="216">
        <f t="shared" si="8459"/>
        <v>3</v>
      </c>
      <c r="NB293" s="216">
        <f t="shared" si="8459"/>
        <v>3</v>
      </c>
      <c r="NC293" s="216">
        <f t="shared" si="8459"/>
        <v>3</v>
      </c>
      <c r="ND293" s="216">
        <f t="shared" si="8459"/>
        <v>3</v>
      </c>
      <c r="NE293" s="216">
        <f t="shared" si="8459"/>
        <v>3</v>
      </c>
      <c r="NF293" s="216">
        <f t="shared" si="8459"/>
        <v>3</v>
      </c>
      <c r="NG293" s="216">
        <f t="shared" si="8459"/>
        <v>3</v>
      </c>
      <c r="NH293" s="216">
        <f t="shared" si="8459"/>
        <v>3</v>
      </c>
      <c r="NI293" s="216">
        <f t="shared" si="8459"/>
        <v>3</v>
      </c>
      <c r="NJ293" s="216">
        <f t="shared" si="8459"/>
        <v>3</v>
      </c>
      <c r="NK293" s="216">
        <f t="shared" si="8459"/>
        <v>3</v>
      </c>
      <c r="NL293" s="216">
        <f t="shared" si="8459"/>
        <v>3</v>
      </c>
      <c r="NM293" s="216">
        <f t="shared" si="8459"/>
        <v>3</v>
      </c>
      <c r="NN293" s="216">
        <f t="shared" si="8459"/>
        <v>3</v>
      </c>
      <c r="NO293" s="216">
        <f t="shared" si="8459"/>
        <v>3</v>
      </c>
      <c r="NP293" s="216">
        <f t="shared" si="8459"/>
        <v>3</v>
      </c>
      <c r="NQ293" s="216">
        <f t="shared" si="8459"/>
        <v>3</v>
      </c>
      <c r="NR293" s="216">
        <f t="shared" si="8459"/>
        <v>3</v>
      </c>
      <c r="NS293" s="216">
        <f t="shared" si="8459"/>
        <v>3</v>
      </c>
      <c r="NT293" s="216">
        <f t="shared" si="8459"/>
        <v>3</v>
      </c>
      <c r="NU293" s="216">
        <f t="shared" si="8459"/>
        <v>3</v>
      </c>
      <c r="NV293" s="216">
        <f t="shared" si="8459"/>
        <v>3</v>
      </c>
      <c r="NW293" s="216">
        <f t="shared" si="8459"/>
        <v>3</v>
      </c>
      <c r="NX293" s="216">
        <f t="shared" si="8459"/>
        <v>3</v>
      </c>
      <c r="NY293" s="216">
        <f t="shared" si="8459"/>
        <v>3</v>
      </c>
      <c r="NZ293" s="216">
        <f t="shared" si="8459"/>
        <v>3</v>
      </c>
      <c r="OA293" s="216">
        <f t="shared" si="8459"/>
        <v>3</v>
      </c>
      <c r="OB293" s="216">
        <f t="shared" si="8459"/>
        <v>3</v>
      </c>
      <c r="OC293" s="216"/>
      <c r="OD293" s="216"/>
    </row>
    <row r="294" spans="1:394">
      <c r="B294" s="331"/>
      <c r="C294" s="163" t="str">
        <f t="shared" si="7318"/>
        <v>P2Actual Position</v>
      </c>
      <c r="D294" s="164" t="s">
        <v>3497</v>
      </c>
      <c r="E294" s="163" t="str">
        <f t="shared" si="7319"/>
        <v>P2</v>
      </c>
      <c r="F294" s="163"/>
      <c r="G294" s="211"/>
      <c r="H294" s="211"/>
      <c r="I294" s="211"/>
      <c r="J294" s="211">
        <f t="shared" ref="J294:X294" si="8460">SUMIF($C$502:$C$596,$C294,J$502:J$596)</f>
        <v>26</v>
      </c>
      <c r="K294" s="211">
        <f t="shared" si="8460"/>
        <v>26</v>
      </c>
      <c r="L294" s="211">
        <f t="shared" si="8460"/>
        <v>26</v>
      </c>
      <c r="M294" s="211">
        <f t="shared" si="8460"/>
        <v>26</v>
      </c>
      <c r="N294" s="211">
        <f t="shared" si="8460"/>
        <v>26</v>
      </c>
      <c r="O294" s="211">
        <f t="shared" si="8460"/>
        <v>26</v>
      </c>
      <c r="P294" s="211">
        <f t="shared" si="8460"/>
        <v>26</v>
      </c>
      <c r="Q294" s="211">
        <f t="shared" si="8460"/>
        <v>26</v>
      </c>
      <c r="R294" s="211">
        <f t="shared" si="8460"/>
        <v>26</v>
      </c>
      <c r="S294" s="211">
        <f t="shared" si="8460"/>
        <v>26</v>
      </c>
      <c r="T294" s="211">
        <f t="shared" si="8460"/>
        <v>26</v>
      </c>
      <c r="U294" s="211">
        <f t="shared" si="8460"/>
        <v>26</v>
      </c>
      <c r="V294" s="211">
        <f t="shared" si="8460"/>
        <v>26</v>
      </c>
      <c r="W294" s="211">
        <f t="shared" si="8460"/>
        <v>26</v>
      </c>
      <c r="X294" s="211">
        <f t="shared" si="8460"/>
        <v>26</v>
      </c>
      <c r="AB294" s="211">
        <f t="shared" ref="AB294:CM294" si="8461">SUMIF($C$502:$C$595,$C294,AB$502:AB$595)</f>
        <v>26</v>
      </c>
      <c r="AC294" s="211">
        <f t="shared" si="8461"/>
        <v>26</v>
      </c>
      <c r="AD294" s="211">
        <f t="shared" si="8461"/>
        <v>26</v>
      </c>
      <c r="AE294" s="211">
        <f t="shared" si="8461"/>
        <v>26</v>
      </c>
      <c r="AF294" s="211">
        <f t="shared" si="8461"/>
        <v>26</v>
      </c>
      <c r="AG294" s="211">
        <f t="shared" si="8461"/>
        <v>26</v>
      </c>
      <c r="AH294" s="211">
        <f t="shared" si="8461"/>
        <v>26</v>
      </c>
      <c r="AI294" s="211">
        <f t="shared" si="8461"/>
        <v>26</v>
      </c>
      <c r="AJ294" s="211">
        <f t="shared" si="8461"/>
        <v>26</v>
      </c>
      <c r="AK294" s="211">
        <f t="shared" si="8461"/>
        <v>26</v>
      </c>
      <c r="AL294" s="211">
        <f t="shared" si="8461"/>
        <v>26</v>
      </c>
      <c r="AM294" s="211">
        <f t="shared" si="8461"/>
        <v>26</v>
      </c>
      <c r="AN294" s="211">
        <f t="shared" si="8461"/>
        <v>26</v>
      </c>
      <c r="AO294" s="211">
        <f t="shared" si="8461"/>
        <v>26</v>
      </c>
      <c r="AP294" s="211">
        <f t="shared" si="8461"/>
        <v>26</v>
      </c>
      <c r="AQ294" s="211">
        <f t="shared" si="8461"/>
        <v>26</v>
      </c>
      <c r="AR294" s="211">
        <f t="shared" si="8461"/>
        <v>26</v>
      </c>
      <c r="AS294" s="211">
        <f t="shared" si="8461"/>
        <v>26</v>
      </c>
      <c r="AT294" s="211">
        <f t="shared" si="8461"/>
        <v>26</v>
      </c>
      <c r="AU294" s="211">
        <f t="shared" si="8461"/>
        <v>26</v>
      </c>
      <c r="AV294" s="211">
        <f t="shared" si="8461"/>
        <v>26</v>
      </c>
      <c r="AW294" s="211">
        <f t="shared" si="8461"/>
        <v>26</v>
      </c>
      <c r="AX294" s="211">
        <f t="shared" si="8461"/>
        <v>26</v>
      </c>
      <c r="AY294" s="211">
        <f t="shared" si="8461"/>
        <v>26</v>
      </c>
      <c r="AZ294" s="211">
        <f t="shared" si="8461"/>
        <v>26</v>
      </c>
      <c r="BA294" s="211">
        <f t="shared" si="8461"/>
        <v>26</v>
      </c>
      <c r="BB294" s="211">
        <f t="shared" si="8461"/>
        <v>26</v>
      </c>
      <c r="BC294" s="211">
        <f t="shared" si="8461"/>
        <v>26</v>
      </c>
      <c r="BD294" s="211">
        <f t="shared" si="8461"/>
        <v>26</v>
      </c>
      <c r="BE294" s="211">
        <f t="shared" si="8461"/>
        <v>26</v>
      </c>
      <c r="BF294" s="211">
        <f t="shared" si="8461"/>
        <v>26</v>
      </c>
      <c r="BG294" s="211">
        <f t="shared" si="8461"/>
        <v>26</v>
      </c>
      <c r="BH294" s="211">
        <f t="shared" si="8461"/>
        <v>26</v>
      </c>
      <c r="BI294" s="211">
        <f t="shared" si="8461"/>
        <v>26</v>
      </c>
      <c r="BJ294" s="211">
        <f t="shared" si="8461"/>
        <v>26</v>
      </c>
      <c r="BK294" s="211">
        <f t="shared" si="8461"/>
        <v>26</v>
      </c>
      <c r="BL294" s="211">
        <f t="shared" si="8461"/>
        <v>26</v>
      </c>
      <c r="BM294" s="211">
        <f t="shared" si="8461"/>
        <v>26</v>
      </c>
      <c r="BN294" s="211">
        <f t="shared" si="8461"/>
        <v>26</v>
      </c>
      <c r="BO294" s="211">
        <f t="shared" si="8461"/>
        <v>26</v>
      </c>
      <c r="BP294" s="211">
        <f t="shared" si="8461"/>
        <v>26</v>
      </c>
      <c r="BQ294" s="211">
        <f t="shared" si="8461"/>
        <v>26</v>
      </c>
      <c r="BR294" s="211">
        <f t="shared" si="8461"/>
        <v>26</v>
      </c>
      <c r="BS294" s="211">
        <f t="shared" si="8461"/>
        <v>26</v>
      </c>
      <c r="BT294" s="211">
        <f t="shared" si="8461"/>
        <v>26</v>
      </c>
      <c r="BU294" s="211">
        <f t="shared" si="8461"/>
        <v>26</v>
      </c>
      <c r="BV294" s="211">
        <f t="shared" si="8461"/>
        <v>26</v>
      </c>
      <c r="BW294" s="211">
        <f t="shared" si="8461"/>
        <v>26</v>
      </c>
      <c r="BX294" s="211">
        <f t="shared" si="8461"/>
        <v>26</v>
      </c>
      <c r="BY294" s="211">
        <f t="shared" si="8461"/>
        <v>26</v>
      </c>
      <c r="BZ294" s="211">
        <f t="shared" si="8461"/>
        <v>26</v>
      </c>
      <c r="CA294" s="211">
        <f t="shared" si="8461"/>
        <v>26</v>
      </c>
      <c r="CB294" s="211">
        <f t="shared" si="8461"/>
        <v>26</v>
      </c>
      <c r="CC294" s="211">
        <f t="shared" si="8461"/>
        <v>26</v>
      </c>
      <c r="CD294" s="211">
        <f t="shared" si="8461"/>
        <v>26</v>
      </c>
      <c r="CE294" s="211">
        <f t="shared" si="8461"/>
        <v>26</v>
      </c>
      <c r="CF294" s="211">
        <f t="shared" si="8461"/>
        <v>26</v>
      </c>
      <c r="CG294" s="211">
        <f t="shared" si="8461"/>
        <v>26</v>
      </c>
      <c r="CH294" s="211">
        <f t="shared" si="8461"/>
        <v>26</v>
      </c>
      <c r="CI294" s="211">
        <f t="shared" si="8461"/>
        <v>26</v>
      </c>
      <c r="CJ294" s="211">
        <f t="shared" si="8461"/>
        <v>26</v>
      </c>
      <c r="CK294" s="211">
        <f t="shared" si="8461"/>
        <v>26</v>
      </c>
      <c r="CL294" s="211">
        <f t="shared" si="8461"/>
        <v>26</v>
      </c>
      <c r="CM294" s="211">
        <f t="shared" si="8461"/>
        <v>26</v>
      </c>
      <c r="CN294" s="211">
        <f t="shared" ref="CN294:EY294" si="8462">SUMIF($C$502:$C$595,$C294,CN$502:CN$595)</f>
        <v>26</v>
      </c>
      <c r="CO294" s="211">
        <f t="shared" si="8462"/>
        <v>26</v>
      </c>
      <c r="CP294" s="211">
        <f t="shared" si="8462"/>
        <v>26</v>
      </c>
      <c r="CQ294" s="211">
        <f t="shared" si="8462"/>
        <v>26</v>
      </c>
      <c r="CR294" s="211">
        <f t="shared" si="8462"/>
        <v>26</v>
      </c>
      <c r="CS294" s="211">
        <f t="shared" si="8462"/>
        <v>26</v>
      </c>
      <c r="CT294" s="211">
        <f t="shared" si="8462"/>
        <v>26</v>
      </c>
      <c r="CU294" s="211">
        <f t="shared" si="8462"/>
        <v>26</v>
      </c>
      <c r="CV294" s="211">
        <f t="shared" si="8462"/>
        <v>26</v>
      </c>
      <c r="CW294" s="211">
        <f t="shared" si="8462"/>
        <v>26</v>
      </c>
      <c r="CX294" s="211">
        <f t="shared" si="8462"/>
        <v>26</v>
      </c>
      <c r="CY294" s="211">
        <f t="shared" si="8462"/>
        <v>26</v>
      </c>
      <c r="CZ294" s="211">
        <f t="shared" si="8462"/>
        <v>26</v>
      </c>
      <c r="DA294" s="211">
        <f t="shared" si="8462"/>
        <v>26</v>
      </c>
      <c r="DB294" s="211">
        <f t="shared" si="8462"/>
        <v>26</v>
      </c>
      <c r="DC294" s="211">
        <f t="shared" si="8462"/>
        <v>26</v>
      </c>
      <c r="DD294" s="211">
        <f t="shared" si="8462"/>
        <v>26</v>
      </c>
      <c r="DE294" s="211">
        <f t="shared" si="8462"/>
        <v>26</v>
      </c>
      <c r="DF294" s="211">
        <f t="shared" si="8462"/>
        <v>26</v>
      </c>
      <c r="DG294" s="211">
        <f t="shared" si="8462"/>
        <v>26</v>
      </c>
      <c r="DH294" s="211">
        <f t="shared" si="8462"/>
        <v>26</v>
      </c>
      <c r="DI294" s="211">
        <f t="shared" si="8462"/>
        <v>26</v>
      </c>
      <c r="DJ294" s="211">
        <f t="shared" si="8462"/>
        <v>26</v>
      </c>
      <c r="DK294" s="211">
        <f t="shared" si="8462"/>
        <v>26</v>
      </c>
      <c r="DL294" s="211">
        <f t="shared" si="8462"/>
        <v>26</v>
      </c>
      <c r="DM294" s="211">
        <f t="shared" si="8462"/>
        <v>26</v>
      </c>
      <c r="DN294" s="211">
        <f t="shared" si="8462"/>
        <v>26</v>
      </c>
      <c r="DO294" s="211">
        <f t="shared" si="8462"/>
        <v>26</v>
      </c>
      <c r="DP294" s="211">
        <f t="shared" si="8462"/>
        <v>26</v>
      </c>
      <c r="DQ294" s="211">
        <f t="shared" si="8462"/>
        <v>26</v>
      </c>
      <c r="DR294" s="211">
        <f t="shared" si="8462"/>
        <v>26</v>
      </c>
      <c r="DS294" s="211">
        <f t="shared" si="8462"/>
        <v>26</v>
      </c>
      <c r="DT294" s="211">
        <f t="shared" si="8462"/>
        <v>26</v>
      </c>
      <c r="DU294" s="211">
        <f t="shared" si="8462"/>
        <v>26</v>
      </c>
      <c r="DV294" s="211">
        <f t="shared" si="8462"/>
        <v>26</v>
      </c>
      <c r="DW294" s="211">
        <f t="shared" si="8462"/>
        <v>26</v>
      </c>
      <c r="DX294" s="211">
        <f t="shared" si="8462"/>
        <v>26</v>
      </c>
      <c r="DY294" s="211">
        <f t="shared" si="8462"/>
        <v>26</v>
      </c>
      <c r="DZ294" s="211">
        <f t="shared" si="8462"/>
        <v>26</v>
      </c>
      <c r="EA294" s="211">
        <f t="shared" si="8462"/>
        <v>26</v>
      </c>
      <c r="EB294" s="211">
        <f t="shared" si="8462"/>
        <v>26</v>
      </c>
      <c r="EC294" s="211">
        <f t="shared" si="8462"/>
        <v>26</v>
      </c>
      <c r="ED294" s="211">
        <f t="shared" si="8462"/>
        <v>26</v>
      </c>
      <c r="EE294" s="211">
        <f t="shared" si="8462"/>
        <v>26</v>
      </c>
      <c r="EF294" s="211">
        <f t="shared" si="8462"/>
        <v>26</v>
      </c>
      <c r="EG294" s="211">
        <f t="shared" si="8462"/>
        <v>26</v>
      </c>
      <c r="EH294" s="211">
        <f t="shared" si="8462"/>
        <v>26</v>
      </c>
      <c r="EI294" s="211">
        <f t="shared" si="8462"/>
        <v>26</v>
      </c>
      <c r="EJ294" s="211">
        <f t="shared" si="8462"/>
        <v>26</v>
      </c>
      <c r="EK294" s="211">
        <f t="shared" si="8462"/>
        <v>26</v>
      </c>
      <c r="EL294" s="211">
        <f t="shared" si="8462"/>
        <v>26</v>
      </c>
      <c r="EM294" s="211">
        <f t="shared" si="8462"/>
        <v>26</v>
      </c>
      <c r="EN294" s="211">
        <f t="shared" si="8462"/>
        <v>26</v>
      </c>
      <c r="EO294" s="211">
        <f t="shared" si="8462"/>
        <v>26</v>
      </c>
      <c r="EP294" s="211">
        <f t="shared" si="8462"/>
        <v>26</v>
      </c>
      <c r="EQ294" s="211">
        <f t="shared" si="8462"/>
        <v>26</v>
      </c>
      <c r="ER294" s="211">
        <f t="shared" si="8462"/>
        <v>26</v>
      </c>
      <c r="ES294" s="211">
        <f t="shared" si="8462"/>
        <v>26</v>
      </c>
      <c r="ET294" s="211">
        <f t="shared" si="8462"/>
        <v>26</v>
      </c>
      <c r="EU294" s="211">
        <f t="shared" si="8462"/>
        <v>26</v>
      </c>
      <c r="EV294" s="211">
        <f t="shared" si="8462"/>
        <v>26</v>
      </c>
      <c r="EW294" s="211">
        <f t="shared" si="8462"/>
        <v>26</v>
      </c>
      <c r="EX294" s="211">
        <f t="shared" si="8462"/>
        <v>26</v>
      </c>
      <c r="EY294" s="211">
        <f t="shared" si="8462"/>
        <v>26</v>
      </c>
      <c r="EZ294" s="211">
        <f t="shared" ref="EZ294:FM294" si="8463">SUMIF($C$502:$C$595,$C294,EZ$502:EZ$595)</f>
        <v>26</v>
      </c>
      <c r="FA294" s="211">
        <f t="shared" si="8463"/>
        <v>26</v>
      </c>
      <c r="FB294" s="211">
        <f t="shared" si="8463"/>
        <v>26</v>
      </c>
      <c r="FC294" s="211">
        <f t="shared" si="8463"/>
        <v>26</v>
      </c>
      <c r="FD294" s="211">
        <f t="shared" si="8463"/>
        <v>26</v>
      </c>
      <c r="FE294" s="211">
        <f t="shared" si="8463"/>
        <v>26</v>
      </c>
      <c r="FF294" s="211">
        <f t="shared" si="8463"/>
        <v>26</v>
      </c>
      <c r="FG294" s="211">
        <f t="shared" si="8463"/>
        <v>26</v>
      </c>
      <c r="FH294" s="211">
        <f t="shared" si="8463"/>
        <v>26</v>
      </c>
      <c r="FI294" s="211">
        <f t="shared" si="8463"/>
        <v>26</v>
      </c>
      <c r="FJ294" s="211">
        <f t="shared" si="8463"/>
        <v>26</v>
      </c>
      <c r="FK294" s="211">
        <f t="shared" si="8463"/>
        <v>26</v>
      </c>
      <c r="FL294" s="211">
        <f t="shared" si="8463"/>
        <v>26</v>
      </c>
      <c r="FM294" s="211">
        <f t="shared" si="8463"/>
        <v>26</v>
      </c>
      <c r="FN294" s="211">
        <f t="shared" ref="FN294:HY294" si="8464">SUMIF($C$502:$C$595,$C294,FN$502:FN$595)</f>
        <v>26</v>
      </c>
      <c r="FO294" s="211">
        <f t="shared" si="8464"/>
        <v>26</v>
      </c>
      <c r="FP294" s="211">
        <f t="shared" si="8464"/>
        <v>26</v>
      </c>
      <c r="FQ294" s="211">
        <f t="shared" si="8464"/>
        <v>26</v>
      </c>
      <c r="FR294" s="211">
        <f t="shared" si="8464"/>
        <v>26</v>
      </c>
      <c r="FS294" s="211">
        <f t="shared" si="8464"/>
        <v>26</v>
      </c>
      <c r="FT294" s="211">
        <f t="shared" si="8464"/>
        <v>26</v>
      </c>
      <c r="FU294" s="211">
        <f t="shared" si="8464"/>
        <v>26</v>
      </c>
      <c r="FV294" s="211">
        <f t="shared" si="8464"/>
        <v>26</v>
      </c>
      <c r="FW294" s="211">
        <f t="shared" si="8464"/>
        <v>26</v>
      </c>
      <c r="FX294" s="211">
        <f t="shared" si="8464"/>
        <v>26</v>
      </c>
      <c r="FY294" s="211">
        <f t="shared" si="8464"/>
        <v>26</v>
      </c>
      <c r="FZ294" s="211">
        <f t="shared" si="8464"/>
        <v>26</v>
      </c>
      <c r="GA294" s="211">
        <f t="shared" si="8464"/>
        <v>26</v>
      </c>
      <c r="GB294" s="211">
        <f t="shared" si="8464"/>
        <v>26</v>
      </c>
      <c r="GC294" s="211">
        <f t="shared" si="8464"/>
        <v>26</v>
      </c>
      <c r="GD294" s="211">
        <f t="shared" si="8464"/>
        <v>26</v>
      </c>
      <c r="GE294" s="211">
        <f t="shared" si="8464"/>
        <v>26</v>
      </c>
      <c r="GF294" s="211">
        <f t="shared" si="8464"/>
        <v>26</v>
      </c>
      <c r="GG294" s="211">
        <f t="shared" si="8464"/>
        <v>26</v>
      </c>
      <c r="GH294" s="211">
        <f t="shared" si="8464"/>
        <v>26</v>
      </c>
      <c r="GI294" s="211">
        <f t="shared" si="8464"/>
        <v>26</v>
      </c>
      <c r="GJ294" s="211">
        <f t="shared" si="8464"/>
        <v>26</v>
      </c>
      <c r="GK294" s="211">
        <f t="shared" si="8464"/>
        <v>26</v>
      </c>
      <c r="GL294" s="211">
        <f t="shared" si="8464"/>
        <v>26</v>
      </c>
      <c r="GM294" s="211">
        <f t="shared" si="8464"/>
        <v>26</v>
      </c>
      <c r="GN294" s="211">
        <f t="shared" si="8464"/>
        <v>26</v>
      </c>
      <c r="GO294" s="211">
        <f t="shared" si="8464"/>
        <v>26</v>
      </c>
      <c r="GP294" s="211">
        <f t="shared" si="8464"/>
        <v>26</v>
      </c>
      <c r="GQ294" s="211">
        <f t="shared" si="8464"/>
        <v>26</v>
      </c>
      <c r="GR294" s="211">
        <f t="shared" si="8464"/>
        <v>26</v>
      </c>
      <c r="GS294" s="211">
        <f t="shared" si="8464"/>
        <v>26</v>
      </c>
      <c r="GT294" s="211">
        <f t="shared" si="8464"/>
        <v>26</v>
      </c>
      <c r="GU294" s="211">
        <f t="shared" si="8464"/>
        <v>26</v>
      </c>
      <c r="GV294" s="211">
        <f t="shared" si="8464"/>
        <v>26</v>
      </c>
      <c r="GW294" s="211">
        <f t="shared" si="8464"/>
        <v>26</v>
      </c>
      <c r="GX294" s="211">
        <f t="shared" si="8464"/>
        <v>26</v>
      </c>
      <c r="GY294" s="211">
        <f t="shared" si="8464"/>
        <v>26</v>
      </c>
      <c r="GZ294" s="211">
        <f t="shared" si="8464"/>
        <v>26</v>
      </c>
      <c r="HA294" s="211">
        <f t="shared" si="8464"/>
        <v>26</v>
      </c>
      <c r="HB294" s="211">
        <f t="shared" si="8464"/>
        <v>26</v>
      </c>
      <c r="HC294" s="211">
        <f t="shared" si="8464"/>
        <v>26</v>
      </c>
      <c r="HD294" s="211">
        <f t="shared" si="8464"/>
        <v>26</v>
      </c>
      <c r="HE294" s="211">
        <f t="shared" si="8464"/>
        <v>26</v>
      </c>
      <c r="HF294" s="211">
        <f t="shared" si="8464"/>
        <v>26</v>
      </c>
      <c r="HG294" s="211">
        <f t="shared" si="8464"/>
        <v>26</v>
      </c>
      <c r="HH294" s="211">
        <f t="shared" si="8464"/>
        <v>26</v>
      </c>
      <c r="HI294" s="211">
        <f t="shared" si="8464"/>
        <v>26</v>
      </c>
      <c r="HJ294" s="211">
        <f t="shared" si="8464"/>
        <v>26</v>
      </c>
      <c r="HK294" s="211">
        <f t="shared" si="8464"/>
        <v>26</v>
      </c>
      <c r="HL294" s="211">
        <f t="shared" si="8464"/>
        <v>26</v>
      </c>
      <c r="HM294" s="211">
        <f t="shared" si="8464"/>
        <v>26</v>
      </c>
      <c r="HN294" s="211">
        <f t="shared" si="8464"/>
        <v>26</v>
      </c>
      <c r="HO294" s="211">
        <f t="shared" si="8464"/>
        <v>26</v>
      </c>
      <c r="HP294" s="211">
        <f t="shared" si="8464"/>
        <v>26</v>
      </c>
      <c r="HQ294" s="211">
        <f t="shared" si="8464"/>
        <v>26</v>
      </c>
      <c r="HR294" s="211">
        <f t="shared" si="8464"/>
        <v>26</v>
      </c>
      <c r="HS294" s="211">
        <f t="shared" si="8464"/>
        <v>26</v>
      </c>
      <c r="HT294" s="211">
        <f t="shared" si="8464"/>
        <v>26</v>
      </c>
      <c r="HU294" s="211">
        <f t="shared" si="8464"/>
        <v>26</v>
      </c>
      <c r="HV294" s="211">
        <f t="shared" si="8464"/>
        <v>26</v>
      </c>
      <c r="HW294" s="211">
        <f t="shared" si="8464"/>
        <v>26</v>
      </c>
      <c r="HX294" s="211">
        <f t="shared" si="8464"/>
        <v>26</v>
      </c>
      <c r="HY294" s="211">
        <f t="shared" si="8464"/>
        <v>26</v>
      </c>
      <c r="HZ294" s="211">
        <f t="shared" ref="HZ294:KK294" si="8465">SUMIF($C$502:$C$595,$C294,HZ$502:HZ$595)</f>
        <v>26</v>
      </c>
      <c r="IA294" s="211">
        <f t="shared" si="8465"/>
        <v>26</v>
      </c>
      <c r="IB294" s="211">
        <f t="shared" si="8465"/>
        <v>26</v>
      </c>
      <c r="IC294" s="211">
        <f t="shared" si="8465"/>
        <v>26</v>
      </c>
      <c r="ID294" s="211">
        <f t="shared" si="8465"/>
        <v>26</v>
      </c>
      <c r="IE294" s="211">
        <f t="shared" si="8465"/>
        <v>26</v>
      </c>
      <c r="IF294" s="211">
        <f t="shared" si="8465"/>
        <v>26</v>
      </c>
      <c r="IG294" s="211">
        <f t="shared" si="8465"/>
        <v>26</v>
      </c>
      <c r="IH294" s="211">
        <f t="shared" si="8465"/>
        <v>26</v>
      </c>
      <c r="II294" s="211">
        <f t="shared" si="8465"/>
        <v>26</v>
      </c>
      <c r="IJ294" s="211">
        <f t="shared" si="8465"/>
        <v>26</v>
      </c>
      <c r="IK294" s="211">
        <f t="shared" si="8465"/>
        <v>26</v>
      </c>
      <c r="IL294" s="211">
        <f t="shared" si="8465"/>
        <v>26</v>
      </c>
      <c r="IM294" s="211">
        <f t="shared" si="8465"/>
        <v>26</v>
      </c>
      <c r="IN294" s="211">
        <f t="shared" si="8465"/>
        <v>26</v>
      </c>
      <c r="IO294" s="211">
        <f t="shared" si="8465"/>
        <v>26</v>
      </c>
      <c r="IP294" s="211">
        <f t="shared" si="8465"/>
        <v>26</v>
      </c>
      <c r="IQ294" s="211">
        <f t="shared" si="8465"/>
        <v>26</v>
      </c>
      <c r="IR294" s="211">
        <f t="shared" si="8465"/>
        <v>26</v>
      </c>
      <c r="IS294" s="211">
        <f t="shared" si="8465"/>
        <v>26</v>
      </c>
      <c r="IT294" s="211">
        <f t="shared" si="8465"/>
        <v>26</v>
      </c>
      <c r="IU294" s="211">
        <f t="shared" si="8465"/>
        <v>26</v>
      </c>
      <c r="IV294" s="211">
        <f t="shared" si="8465"/>
        <v>26</v>
      </c>
      <c r="IW294" s="211">
        <f t="shared" si="8465"/>
        <v>26</v>
      </c>
      <c r="IX294" s="211">
        <f t="shared" si="8465"/>
        <v>26</v>
      </c>
      <c r="IY294" s="211">
        <f t="shared" si="8465"/>
        <v>26</v>
      </c>
      <c r="IZ294" s="211">
        <f t="shared" si="8465"/>
        <v>26</v>
      </c>
      <c r="JA294" s="211">
        <f t="shared" si="8465"/>
        <v>26</v>
      </c>
      <c r="JB294" s="211">
        <f t="shared" si="8465"/>
        <v>26</v>
      </c>
      <c r="JC294" s="211">
        <f t="shared" si="8465"/>
        <v>26</v>
      </c>
      <c r="JD294" s="211">
        <f t="shared" si="8465"/>
        <v>26</v>
      </c>
      <c r="JE294" s="211">
        <f t="shared" si="8465"/>
        <v>26</v>
      </c>
      <c r="JF294" s="211">
        <f t="shared" si="8465"/>
        <v>26</v>
      </c>
      <c r="JG294" s="211">
        <f t="shared" si="8465"/>
        <v>26</v>
      </c>
      <c r="JH294" s="211">
        <f t="shared" si="8465"/>
        <v>26</v>
      </c>
      <c r="JI294" s="211">
        <f t="shared" si="8465"/>
        <v>26</v>
      </c>
      <c r="JJ294" s="211">
        <f t="shared" si="8465"/>
        <v>26</v>
      </c>
      <c r="JK294" s="211">
        <f t="shared" si="8465"/>
        <v>26</v>
      </c>
      <c r="JL294" s="211">
        <f t="shared" si="8465"/>
        <v>26</v>
      </c>
      <c r="JM294" s="211">
        <f t="shared" si="8465"/>
        <v>26</v>
      </c>
      <c r="JN294" s="211">
        <f t="shared" si="8465"/>
        <v>26</v>
      </c>
      <c r="JO294" s="211">
        <f t="shared" si="8465"/>
        <v>26</v>
      </c>
      <c r="JP294" s="211">
        <f t="shared" si="8465"/>
        <v>26</v>
      </c>
      <c r="JQ294" s="211">
        <f t="shared" si="8465"/>
        <v>26</v>
      </c>
      <c r="JR294" s="211">
        <f t="shared" si="8465"/>
        <v>26</v>
      </c>
      <c r="JS294" s="211">
        <f t="shared" si="8465"/>
        <v>26</v>
      </c>
      <c r="JT294" s="211">
        <f t="shared" si="8465"/>
        <v>26</v>
      </c>
      <c r="JU294" s="211">
        <f t="shared" si="8465"/>
        <v>26</v>
      </c>
      <c r="JV294" s="211">
        <f t="shared" si="8465"/>
        <v>26</v>
      </c>
      <c r="JW294" s="211">
        <f t="shared" si="8465"/>
        <v>26</v>
      </c>
      <c r="JX294" s="211">
        <f t="shared" si="8465"/>
        <v>26</v>
      </c>
      <c r="JY294" s="211">
        <f t="shared" si="8465"/>
        <v>26</v>
      </c>
      <c r="JZ294" s="211">
        <f t="shared" si="8465"/>
        <v>26</v>
      </c>
      <c r="KA294" s="211">
        <f t="shared" si="8465"/>
        <v>26</v>
      </c>
      <c r="KB294" s="211">
        <f t="shared" si="8465"/>
        <v>26</v>
      </c>
      <c r="KC294" s="211">
        <f t="shared" si="8465"/>
        <v>26</v>
      </c>
      <c r="KD294" s="211">
        <f t="shared" si="8465"/>
        <v>26</v>
      </c>
      <c r="KE294" s="211">
        <f t="shared" si="8465"/>
        <v>26</v>
      </c>
      <c r="KF294" s="211">
        <f t="shared" si="8465"/>
        <v>26</v>
      </c>
      <c r="KG294" s="211">
        <f t="shared" si="8465"/>
        <v>26</v>
      </c>
      <c r="KH294" s="211">
        <f t="shared" si="8465"/>
        <v>26</v>
      </c>
      <c r="KI294" s="211">
        <f t="shared" si="8465"/>
        <v>26</v>
      </c>
      <c r="KJ294" s="211">
        <f t="shared" si="8465"/>
        <v>26</v>
      </c>
      <c r="KK294" s="211">
        <f t="shared" si="8465"/>
        <v>26</v>
      </c>
      <c r="KL294" s="211">
        <f t="shared" ref="KL294:MW294" si="8466">SUMIF($C$502:$C$595,$C294,KL$502:KL$595)</f>
        <v>26</v>
      </c>
      <c r="KM294" s="211">
        <f t="shared" si="8466"/>
        <v>26</v>
      </c>
      <c r="KN294" s="211">
        <f t="shared" si="8466"/>
        <v>26</v>
      </c>
      <c r="KO294" s="211">
        <f t="shared" si="8466"/>
        <v>26</v>
      </c>
      <c r="KP294" s="211">
        <f t="shared" si="8466"/>
        <v>26</v>
      </c>
      <c r="KQ294" s="211">
        <f t="shared" si="8466"/>
        <v>26</v>
      </c>
      <c r="KR294" s="211">
        <f t="shared" si="8466"/>
        <v>26</v>
      </c>
      <c r="KS294" s="211">
        <f t="shared" si="8466"/>
        <v>26</v>
      </c>
      <c r="KT294" s="211">
        <f t="shared" si="8466"/>
        <v>26</v>
      </c>
      <c r="KU294" s="211">
        <f t="shared" si="8466"/>
        <v>26</v>
      </c>
      <c r="KV294" s="211">
        <f t="shared" si="8466"/>
        <v>26</v>
      </c>
      <c r="KW294" s="211">
        <f t="shared" si="8466"/>
        <v>26</v>
      </c>
      <c r="KX294" s="211">
        <f t="shared" si="8466"/>
        <v>26</v>
      </c>
      <c r="KY294" s="211">
        <f t="shared" si="8466"/>
        <v>26</v>
      </c>
      <c r="KZ294" s="211">
        <f t="shared" si="8466"/>
        <v>26</v>
      </c>
      <c r="LA294" s="211">
        <f t="shared" si="8466"/>
        <v>26</v>
      </c>
      <c r="LB294" s="211">
        <f t="shared" si="8466"/>
        <v>26</v>
      </c>
      <c r="LC294" s="211">
        <f t="shared" si="8466"/>
        <v>26</v>
      </c>
      <c r="LD294" s="211">
        <f t="shared" si="8466"/>
        <v>26</v>
      </c>
      <c r="LE294" s="211">
        <f t="shared" si="8466"/>
        <v>26</v>
      </c>
      <c r="LF294" s="211">
        <f t="shared" si="8466"/>
        <v>26</v>
      </c>
      <c r="LG294" s="211">
        <f t="shared" si="8466"/>
        <v>26</v>
      </c>
      <c r="LH294" s="211">
        <f t="shared" si="8466"/>
        <v>26</v>
      </c>
      <c r="LI294" s="211">
        <f t="shared" si="8466"/>
        <v>26</v>
      </c>
      <c r="LJ294" s="211">
        <f t="shared" si="8466"/>
        <v>26</v>
      </c>
      <c r="LK294" s="211">
        <f t="shared" si="8466"/>
        <v>26</v>
      </c>
      <c r="LL294" s="211">
        <f t="shared" si="8466"/>
        <v>26</v>
      </c>
      <c r="LM294" s="211">
        <f t="shared" si="8466"/>
        <v>26</v>
      </c>
      <c r="LN294" s="211">
        <f t="shared" si="8466"/>
        <v>26</v>
      </c>
      <c r="LO294" s="211">
        <f t="shared" si="8466"/>
        <v>26</v>
      </c>
      <c r="LP294" s="211">
        <f t="shared" si="8466"/>
        <v>26</v>
      </c>
      <c r="LQ294" s="211">
        <f t="shared" si="8466"/>
        <v>26</v>
      </c>
      <c r="LR294" s="211">
        <f t="shared" si="8466"/>
        <v>26</v>
      </c>
      <c r="LS294" s="211">
        <f t="shared" si="8466"/>
        <v>26</v>
      </c>
      <c r="LT294" s="211">
        <f t="shared" si="8466"/>
        <v>26</v>
      </c>
      <c r="LU294" s="211">
        <f t="shared" si="8466"/>
        <v>26</v>
      </c>
      <c r="LV294" s="211">
        <f t="shared" si="8466"/>
        <v>26</v>
      </c>
      <c r="LW294" s="211">
        <f t="shared" si="8466"/>
        <v>26</v>
      </c>
      <c r="LX294" s="211">
        <f t="shared" si="8466"/>
        <v>26</v>
      </c>
      <c r="LY294" s="211">
        <f t="shared" si="8466"/>
        <v>26</v>
      </c>
      <c r="LZ294" s="211">
        <f t="shared" si="8466"/>
        <v>26</v>
      </c>
      <c r="MA294" s="211">
        <f t="shared" si="8466"/>
        <v>26</v>
      </c>
      <c r="MB294" s="211">
        <f t="shared" si="8466"/>
        <v>26</v>
      </c>
      <c r="MC294" s="211">
        <f t="shared" si="8466"/>
        <v>26</v>
      </c>
      <c r="MD294" s="211">
        <f t="shared" si="8466"/>
        <v>26</v>
      </c>
      <c r="ME294" s="211">
        <f t="shared" si="8466"/>
        <v>26</v>
      </c>
      <c r="MF294" s="211">
        <f t="shared" si="8466"/>
        <v>26</v>
      </c>
      <c r="MG294" s="211">
        <f t="shared" si="8466"/>
        <v>26</v>
      </c>
      <c r="MH294" s="211">
        <f t="shared" si="8466"/>
        <v>26</v>
      </c>
      <c r="MI294" s="211">
        <f t="shared" si="8466"/>
        <v>26</v>
      </c>
      <c r="MJ294" s="211">
        <f t="shared" si="8466"/>
        <v>26</v>
      </c>
      <c r="MK294" s="211">
        <f t="shared" si="8466"/>
        <v>26</v>
      </c>
      <c r="ML294" s="211">
        <f t="shared" si="8466"/>
        <v>26</v>
      </c>
      <c r="MM294" s="211">
        <f t="shared" si="8466"/>
        <v>26</v>
      </c>
      <c r="MN294" s="211">
        <f t="shared" si="8466"/>
        <v>26</v>
      </c>
      <c r="MO294" s="211">
        <f t="shared" si="8466"/>
        <v>26</v>
      </c>
      <c r="MP294" s="211">
        <f t="shared" si="8466"/>
        <v>26</v>
      </c>
      <c r="MQ294" s="211">
        <f t="shared" si="8466"/>
        <v>26</v>
      </c>
      <c r="MR294" s="211">
        <f t="shared" si="8466"/>
        <v>26</v>
      </c>
      <c r="MS294" s="211">
        <f t="shared" si="8466"/>
        <v>26</v>
      </c>
      <c r="MT294" s="211">
        <f t="shared" si="8466"/>
        <v>26</v>
      </c>
      <c r="MU294" s="211">
        <f t="shared" si="8466"/>
        <v>26</v>
      </c>
      <c r="MV294" s="211">
        <f t="shared" si="8466"/>
        <v>26</v>
      </c>
      <c r="MW294" s="211">
        <f t="shared" si="8466"/>
        <v>26</v>
      </c>
      <c r="MX294" s="211">
        <f t="shared" ref="MX294:OB294" si="8467">SUMIF($C$502:$C$595,$C294,MX$502:MX$595)</f>
        <v>26</v>
      </c>
      <c r="MY294" s="211">
        <f t="shared" si="8467"/>
        <v>26</v>
      </c>
      <c r="MZ294" s="211">
        <f t="shared" si="8467"/>
        <v>26</v>
      </c>
      <c r="NA294" s="211">
        <f t="shared" si="8467"/>
        <v>26</v>
      </c>
      <c r="NB294" s="211">
        <f t="shared" si="8467"/>
        <v>26</v>
      </c>
      <c r="NC294" s="211">
        <f t="shared" si="8467"/>
        <v>26</v>
      </c>
      <c r="ND294" s="211">
        <f t="shared" si="8467"/>
        <v>26</v>
      </c>
      <c r="NE294" s="211">
        <f t="shared" si="8467"/>
        <v>26</v>
      </c>
      <c r="NF294" s="211">
        <f t="shared" si="8467"/>
        <v>26</v>
      </c>
      <c r="NG294" s="211">
        <f t="shared" si="8467"/>
        <v>26</v>
      </c>
      <c r="NH294" s="211">
        <f t="shared" si="8467"/>
        <v>26</v>
      </c>
      <c r="NI294" s="211">
        <f t="shared" si="8467"/>
        <v>26</v>
      </c>
      <c r="NJ294" s="211">
        <f t="shared" si="8467"/>
        <v>26</v>
      </c>
      <c r="NK294" s="211">
        <f t="shared" si="8467"/>
        <v>26</v>
      </c>
      <c r="NL294" s="211">
        <f t="shared" si="8467"/>
        <v>26</v>
      </c>
      <c r="NM294" s="211">
        <f t="shared" si="8467"/>
        <v>26</v>
      </c>
      <c r="NN294" s="211">
        <f t="shared" si="8467"/>
        <v>26</v>
      </c>
      <c r="NO294" s="211">
        <f t="shared" si="8467"/>
        <v>26</v>
      </c>
      <c r="NP294" s="211">
        <f t="shared" si="8467"/>
        <v>26</v>
      </c>
      <c r="NQ294" s="211">
        <f t="shared" si="8467"/>
        <v>26</v>
      </c>
      <c r="NR294" s="211">
        <f t="shared" si="8467"/>
        <v>26</v>
      </c>
      <c r="NS294" s="211">
        <f t="shared" si="8467"/>
        <v>26</v>
      </c>
      <c r="NT294" s="211">
        <f t="shared" si="8467"/>
        <v>26</v>
      </c>
      <c r="NU294" s="211">
        <f t="shared" si="8467"/>
        <v>26</v>
      </c>
      <c r="NV294" s="211">
        <f t="shared" si="8467"/>
        <v>26</v>
      </c>
      <c r="NW294" s="211">
        <f t="shared" si="8467"/>
        <v>26</v>
      </c>
      <c r="NX294" s="211">
        <f t="shared" si="8467"/>
        <v>26</v>
      </c>
      <c r="NY294" s="211">
        <f t="shared" si="8467"/>
        <v>26</v>
      </c>
      <c r="NZ294" s="211">
        <f t="shared" si="8467"/>
        <v>26</v>
      </c>
      <c r="OA294" s="211">
        <f t="shared" si="8467"/>
        <v>26</v>
      </c>
      <c r="OB294" s="211">
        <f t="shared" si="8467"/>
        <v>26</v>
      </c>
      <c r="OC294" s="211"/>
      <c r="OD294" s="211"/>
    </row>
    <row r="295" spans="1:394">
      <c r="B295" s="331"/>
      <c r="C295" s="163" t="str">
        <f t="shared" si="7318"/>
        <v>P2Necessary Position</v>
      </c>
      <c r="D295" s="164" t="s">
        <v>3498</v>
      </c>
      <c r="E295" s="163" t="str">
        <f t="shared" si="7319"/>
        <v>P2</v>
      </c>
      <c r="F295" s="163"/>
      <c r="G295" s="211"/>
      <c r="H295" s="211"/>
      <c r="I295" s="195"/>
      <c r="J295" s="195">
        <f t="shared" ref="J295:V295" si="8468">(J291+J273*J265)/J293</f>
        <v>18.711997352858187</v>
      </c>
      <c r="K295" s="195">
        <f t="shared" si="8468"/>
        <v>18.901094798429607</v>
      </c>
      <c r="L295" s="195" t="e">
        <f t="shared" si="8468"/>
        <v>#DIV/0!</v>
      </c>
      <c r="M295" s="195" t="e">
        <f t="shared" si="8468"/>
        <v>#DIV/0!</v>
      </c>
      <c r="N295" s="195" t="e">
        <f t="shared" si="8468"/>
        <v>#DIV/0!</v>
      </c>
      <c r="O295" s="195" t="e">
        <f t="shared" si="8468"/>
        <v>#DIV/0!</v>
      </c>
      <c r="P295" s="195" t="e">
        <f t="shared" si="8468"/>
        <v>#DIV/0!</v>
      </c>
      <c r="Q295" s="195" t="e">
        <f t="shared" si="8468"/>
        <v>#DIV/0!</v>
      </c>
      <c r="R295" s="195" t="e">
        <f t="shared" si="8468"/>
        <v>#DIV/0!</v>
      </c>
      <c r="S295" s="195" t="e">
        <f t="shared" si="8468"/>
        <v>#DIV/0!</v>
      </c>
      <c r="T295" s="195" t="e">
        <f t="shared" si="8468"/>
        <v>#DIV/0!</v>
      </c>
      <c r="U295" s="195" t="e">
        <f t="shared" si="8468"/>
        <v>#DIV/0!</v>
      </c>
      <c r="V295" s="195" t="e">
        <f t="shared" si="8468"/>
        <v>#DIV/0!</v>
      </c>
      <c r="W295" s="195" t="e">
        <f t="shared" ref="W295:X295" si="8469">(W291+W273*W265)/W293</f>
        <v>#DIV/0!</v>
      </c>
      <c r="X295" s="195" t="e">
        <f t="shared" si="8469"/>
        <v>#DIV/0!</v>
      </c>
      <c r="AB295" s="195">
        <f t="shared" ref="AB295:CM295" si="8470">(AB291+AB273*AB265)/AB293</f>
        <v>14.883333333333333</v>
      </c>
      <c r="AC295" s="195">
        <f t="shared" si="8470"/>
        <v>14.883333333333333</v>
      </c>
      <c r="AD295" s="195">
        <f t="shared" si="8470"/>
        <v>39.810803922281231</v>
      </c>
      <c r="AE295" s="195">
        <f t="shared" si="8470"/>
        <v>23.37033938680085</v>
      </c>
      <c r="AF295" s="195">
        <f t="shared" si="8470"/>
        <v>21.453714955222736</v>
      </c>
      <c r="AG295" s="195">
        <f t="shared" si="8470"/>
        <v>17.477644227812412</v>
      </c>
      <c r="AH295" s="195">
        <f t="shared" si="8470"/>
        <v>14.883333333333333</v>
      </c>
      <c r="AI295" s="195">
        <f t="shared" si="8470"/>
        <v>14.883333333333333</v>
      </c>
      <c r="AJ295" s="195">
        <f t="shared" si="8470"/>
        <v>14.883333333333333</v>
      </c>
      <c r="AK295" s="195">
        <f t="shared" si="8470"/>
        <v>14.883333333333333</v>
      </c>
      <c r="AL295" s="195">
        <f t="shared" si="8470"/>
        <v>14.883333333333333</v>
      </c>
      <c r="AM295" s="195">
        <f t="shared" si="8470"/>
        <v>14.883333333333333</v>
      </c>
      <c r="AN295" s="195">
        <f t="shared" si="8470"/>
        <v>14.883333333333333</v>
      </c>
      <c r="AO295" s="195">
        <f t="shared" si="8470"/>
        <v>15.228417198847405</v>
      </c>
      <c r="AP295" s="195">
        <f t="shared" si="8470"/>
        <v>14.883333333333333</v>
      </c>
      <c r="AQ295" s="195">
        <f t="shared" si="8470"/>
        <v>17.205148379513712</v>
      </c>
      <c r="AR295" s="195">
        <f t="shared" si="8470"/>
        <v>14.883333333333333</v>
      </c>
      <c r="AS295" s="195">
        <f t="shared" si="8470"/>
        <v>14.883333333333333</v>
      </c>
      <c r="AT295" s="195">
        <f t="shared" si="8470"/>
        <v>14.883333333333333</v>
      </c>
      <c r="AU295" s="195">
        <f t="shared" si="8470"/>
        <v>14.883333333333333</v>
      </c>
      <c r="AV295" s="195">
        <f t="shared" si="8470"/>
        <v>14.883333333333333</v>
      </c>
      <c r="AW295" s="195">
        <f t="shared" si="8470"/>
        <v>14.883333333333333</v>
      </c>
      <c r="AX295" s="195">
        <f t="shared" si="8470"/>
        <v>14.883333333333333</v>
      </c>
      <c r="AY295" s="195">
        <f t="shared" si="8470"/>
        <v>14.883333333333333</v>
      </c>
      <c r="AZ295" s="195">
        <f t="shared" si="8470"/>
        <v>14.883333333333333</v>
      </c>
      <c r="BA295" s="195">
        <f t="shared" si="8470"/>
        <v>14.883333333333333</v>
      </c>
      <c r="BB295" s="195">
        <f t="shared" si="8470"/>
        <v>14.883333333333333</v>
      </c>
      <c r="BC295" s="195">
        <f t="shared" si="8470"/>
        <v>14.883333333333333</v>
      </c>
      <c r="BD295" s="195">
        <f t="shared" si="8470"/>
        <v>14.883333333333333</v>
      </c>
      <c r="BE295" s="195">
        <f t="shared" si="8470"/>
        <v>20.883829906745987</v>
      </c>
      <c r="BF295" s="195">
        <f t="shared" si="8470"/>
        <v>17.82049975224168</v>
      </c>
      <c r="BG295" s="195">
        <f t="shared" si="8470"/>
        <v>14.883333333333333</v>
      </c>
      <c r="BH295" s="195">
        <f t="shared" si="8470"/>
        <v>14.883333333333333</v>
      </c>
      <c r="BI295" s="195">
        <f t="shared" si="8470"/>
        <v>14.883333333333333</v>
      </c>
      <c r="BJ295" s="195">
        <f t="shared" si="8470"/>
        <v>14.883333333333333</v>
      </c>
      <c r="BK295" s="195">
        <f t="shared" si="8470"/>
        <v>14.883333333333333</v>
      </c>
      <c r="BL295" s="195">
        <f t="shared" si="8470"/>
        <v>14.883333333333333</v>
      </c>
      <c r="BM295" s="195">
        <f t="shared" si="8470"/>
        <v>14.883333333333333</v>
      </c>
      <c r="BN295" s="195">
        <f t="shared" si="8470"/>
        <v>14.883333333333333</v>
      </c>
      <c r="BO295" s="195">
        <f t="shared" si="8470"/>
        <v>14.883333333333333</v>
      </c>
      <c r="BP295" s="195">
        <f t="shared" si="8470"/>
        <v>14.883333333333333</v>
      </c>
      <c r="BQ295" s="195">
        <f t="shared" si="8470"/>
        <v>14.883333333333333</v>
      </c>
      <c r="BR295" s="195">
        <f t="shared" si="8470"/>
        <v>14.883333333333333</v>
      </c>
      <c r="BS295" s="195">
        <f t="shared" si="8470"/>
        <v>14.883333333333333</v>
      </c>
      <c r="BT295" s="195">
        <f t="shared" si="8470"/>
        <v>14.883333333333333</v>
      </c>
      <c r="BU295" s="195">
        <f t="shared" si="8470"/>
        <v>14.883333333333333</v>
      </c>
      <c r="BV295" s="195">
        <f t="shared" si="8470"/>
        <v>14.883333333333333</v>
      </c>
      <c r="BW295" s="195">
        <f t="shared" si="8470"/>
        <v>14.883333333333333</v>
      </c>
      <c r="BX295" s="195">
        <f t="shared" si="8470"/>
        <v>14.883333333333333</v>
      </c>
      <c r="BY295" s="195">
        <f t="shared" si="8470"/>
        <v>14.883333333333333</v>
      </c>
      <c r="BZ295" s="195">
        <f t="shared" si="8470"/>
        <v>14.883333333333333</v>
      </c>
      <c r="CA295" s="195">
        <f t="shared" si="8470"/>
        <v>14.883333333333333</v>
      </c>
      <c r="CB295" s="195">
        <f t="shared" si="8470"/>
        <v>14.883333333333333</v>
      </c>
      <c r="CC295" s="195">
        <f t="shared" si="8470"/>
        <v>14.883333333333333</v>
      </c>
      <c r="CD295" s="195">
        <f t="shared" si="8470"/>
        <v>14.883333333333333</v>
      </c>
      <c r="CE295" s="195">
        <f t="shared" si="8470"/>
        <v>14.883333333333333</v>
      </c>
      <c r="CF295" s="195">
        <f t="shared" si="8470"/>
        <v>14.883333333333333</v>
      </c>
      <c r="CG295" s="195">
        <f t="shared" si="8470"/>
        <v>14.883333333333333</v>
      </c>
      <c r="CH295" s="195">
        <f t="shared" si="8470"/>
        <v>14.883333333333333</v>
      </c>
      <c r="CI295" s="195">
        <f t="shared" si="8470"/>
        <v>14.883333333333333</v>
      </c>
      <c r="CJ295" s="195">
        <f t="shared" si="8470"/>
        <v>14.883333333333333</v>
      </c>
      <c r="CK295" s="195">
        <f t="shared" si="8470"/>
        <v>14.883333333333333</v>
      </c>
      <c r="CL295" s="195">
        <f t="shared" si="8470"/>
        <v>14.883333333333333</v>
      </c>
      <c r="CM295" s="195">
        <f t="shared" si="8470"/>
        <v>14.883333333333333</v>
      </c>
      <c r="CN295" s="195">
        <f t="shared" ref="CN295:EY295" si="8471">(CN291+CN273*CN265)/CN293</f>
        <v>14.883333333333333</v>
      </c>
      <c r="CO295" s="195">
        <f t="shared" si="8471"/>
        <v>14.883333333333333</v>
      </c>
      <c r="CP295" s="195">
        <f t="shared" si="8471"/>
        <v>14.883333333333333</v>
      </c>
      <c r="CQ295" s="195">
        <f t="shared" si="8471"/>
        <v>14.883333333333333</v>
      </c>
      <c r="CR295" s="195">
        <f t="shared" si="8471"/>
        <v>14.883333333333333</v>
      </c>
      <c r="CS295" s="195">
        <f t="shared" si="8471"/>
        <v>14.883333333333333</v>
      </c>
      <c r="CT295" s="195">
        <f t="shared" si="8471"/>
        <v>14.883333333333333</v>
      </c>
      <c r="CU295" s="195">
        <f t="shared" si="8471"/>
        <v>14.883333333333333</v>
      </c>
      <c r="CV295" s="195">
        <f t="shared" si="8471"/>
        <v>14.883333333333333</v>
      </c>
      <c r="CW295" s="195">
        <f t="shared" si="8471"/>
        <v>14.883333333333333</v>
      </c>
      <c r="CX295" s="195">
        <f t="shared" si="8471"/>
        <v>14.883333333333333</v>
      </c>
      <c r="CY295" s="195">
        <f t="shared" si="8471"/>
        <v>14.883333333333333</v>
      </c>
      <c r="CZ295" s="195">
        <f t="shared" si="8471"/>
        <v>14.883333333333333</v>
      </c>
      <c r="DA295" s="195">
        <f t="shared" si="8471"/>
        <v>14.883333333333333</v>
      </c>
      <c r="DB295" s="195">
        <f t="shared" si="8471"/>
        <v>14.883333333333333</v>
      </c>
      <c r="DC295" s="195">
        <f t="shared" si="8471"/>
        <v>14.883333333333333</v>
      </c>
      <c r="DD295" s="195">
        <f t="shared" si="8471"/>
        <v>14.883333333333333</v>
      </c>
      <c r="DE295" s="195">
        <f t="shared" si="8471"/>
        <v>14.883333333333333</v>
      </c>
      <c r="DF295" s="195">
        <f t="shared" si="8471"/>
        <v>14.883333333333333</v>
      </c>
      <c r="DG295" s="195">
        <f t="shared" si="8471"/>
        <v>14.883333333333333</v>
      </c>
      <c r="DH295" s="195">
        <f t="shared" si="8471"/>
        <v>14.883333333333333</v>
      </c>
      <c r="DI295" s="195">
        <f t="shared" si="8471"/>
        <v>14.883333333333333</v>
      </c>
      <c r="DJ295" s="195">
        <f t="shared" si="8471"/>
        <v>14.883333333333333</v>
      </c>
      <c r="DK295" s="195">
        <f t="shared" si="8471"/>
        <v>14.883333333333333</v>
      </c>
      <c r="DL295" s="195">
        <f t="shared" si="8471"/>
        <v>14.883333333333333</v>
      </c>
      <c r="DM295" s="195">
        <f t="shared" si="8471"/>
        <v>14.883333333333333</v>
      </c>
      <c r="DN295" s="195">
        <f t="shared" si="8471"/>
        <v>14.883333333333333</v>
      </c>
      <c r="DO295" s="195">
        <f t="shared" si="8471"/>
        <v>14.883333333333333</v>
      </c>
      <c r="DP295" s="195">
        <f t="shared" si="8471"/>
        <v>14.883333333333333</v>
      </c>
      <c r="DQ295" s="195">
        <f t="shared" si="8471"/>
        <v>14.883333333333333</v>
      </c>
      <c r="DR295" s="195">
        <f t="shared" si="8471"/>
        <v>14.883333333333333</v>
      </c>
      <c r="DS295" s="195">
        <f t="shared" si="8471"/>
        <v>14.883333333333333</v>
      </c>
      <c r="DT295" s="195">
        <f t="shared" si="8471"/>
        <v>14.883333333333333</v>
      </c>
      <c r="DU295" s="195">
        <f t="shared" si="8471"/>
        <v>14.883333333333333</v>
      </c>
      <c r="DV295" s="195">
        <f t="shared" si="8471"/>
        <v>14.883333333333333</v>
      </c>
      <c r="DW295" s="195">
        <f t="shared" si="8471"/>
        <v>14.883333333333333</v>
      </c>
      <c r="DX295" s="195">
        <f t="shared" si="8471"/>
        <v>14.883333333333333</v>
      </c>
      <c r="DY295" s="195">
        <f t="shared" si="8471"/>
        <v>14.883333333333333</v>
      </c>
      <c r="DZ295" s="195">
        <f t="shared" si="8471"/>
        <v>14.883333333333333</v>
      </c>
      <c r="EA295" s="195">
        <f t="shared" si="8471"/>
        <v>14.883333333333333</v>
      </c>
      <c r="EB295" s="195">
        <f t="shared" si="8471"/>
        <v>14.883333333333333</v>
      </c>
      <c r="EC295" s="195">
        <f t="shared" si="8471"/>
        <v>14.883333333333333</v>
      </c>
      <c r="ED295" s="195">
        <f t="shared" si="8471"/>
        <v>14.883333333333333</v>
      </c>
      <c r="EE295" s="195">
        <f t="shared" si="8471"/>
        <v>14.883333333333333</v>
      </c>
      <c r="EF295" s="195">
        <f t="shared" si="8471"/>
        <v>14.883333333333333</v>
      </c>
      <c r="EG295" s="195">
        <f t="shared" si="8471"/>
        <v>14.883333333333333</v>
      </c>
      <c r="EH295" s="195">
        <f t="shared" si="8471"/>
        <v>14.883333333333333</v>
      </c>
      <c r="EI295" s="195">
        <f t="shared" si="8471"/>
        <v>14.883333333333333</v>
      </c>
      <c r="EJ295" s="195">
        <f t="shared" si="8471"/>
        <v>14.883333333333333</v>
      </c>
      <c r="EK295" s="195">
        <f t="shared" si="8471"/>
        <v>14.883333333333333</v>
      </c>
      <c r="EL295" s="195">
        <f t="shared" si="8471"/>
        <v>14.883333333333333</v>
      </c>
      <c r="EM295" s="195">
        <f t="shared" si="8471"/>
        <v>14.883333333333333</v>
      </c>
      <c r="EN295" s="195">
        <f t="shared" si="8471"/>
        <v>14.883333333333333</v>
      </c>
      <c r="EO295" s="195">
        <f t="shared" si="8471"/>
        <v>14.883333333333333</v>
      </c>
      <c r="EP295" s="195">
        <f t="shared" si="8471"/>
        <v>14.883333333333333</v>
      </c>
      <c r="EQ295" s="195">
        <f t="shared" si="8471"/>
        <v>14.883333333333333</v>
      </c>
      <c r="ER295" s="195">
        <f t="shared" si="8471"/>
        <v>14.883333333333333</v>
      </c>
      <c r="ES295" s="195">
        <f t="shared" si="8471"/>
        <v>14.883333333333333</v>
      </c>
      <c r="ET295" s="195">
        <f t="shared" si="8471"/>
        <v>14.883333333333333</v>
      </c>
      <c r="EU295" s="195">
        <f t="shared" si="8471"/>
        <v>14.883333333333333</v>
      </c>
      <c r="EV295" s="195">
        <f t="shared" si="8471"/>
        <v>14.883333333333333</v>
      </c>
      <c r="EW295" s="195">
        <f t="shared" si="8471"/>
        <v>14.883333333333333</v>
      </c>
      <c r="EX295" s="195">
        <f t="shared" si="8471"/>
        <v>14.883333333333333</v>
      </c>
      <c r="EY295" s="195">
        <f t="shared" si="8471"/>
        <v>14.883333333333333</v>
      </c>
      <c r="EZ295" s="195">
        <f t="shared" ref="EZ295:FM295" si="8472">(EZ291+EZ273*EZ265)/EZ293</f>
        <v>14.883333333333333</v>
      </c>
      <c r="FA295" s="195">
        <f t="shared" si="8472"/>
        <v>14.883333333333333</v>
      </c>
      <c r="FB295" s="195">
        <f t="shared" si="8472"/>
        <v>14.883333333333333</v>
      </c>
      <c r="FC295" s="195">
        <f t="shared" si="8472"/>
        <v>14.883333333333333</v>
      </c>
      <c r="FD295" s="195">
        <f t="shared" si="8472"/>
        <v>14.883333333333333</v>
      </c>
      <c r="FE295" s="195">
        <f t="shared" si="8472"/>
        <v>14.883333333333333</v>
      </c>
      <c r="FF295" s="195">
        <f t="shared" si="8472"/>
        <v>14.883333333333333</v>
      </c>
      <c r="FG295" s="195">
        <f t="shared" si="8472"/>
        <v>14.883333333333333</v>
      </c>
      <c r="FH295" s="195">
        <f t="shared" si="8472"/>
        <v>14.883333333333333</v>
      </c>
      <c r="FI295" s="195">
        <f t="shared" si="8472"/>
        <v>14.883333333333333</v>
      </c>
      <c r="FJ295" s="195">
        <f t="shared" si="8472"/>
        <v>14.883333333333333</v>
      </c>
      <c r="FK295" s="195">
        <f t="shared" si="8472"/>
        <v>14.883333333333333</v>
      </c>
      <c r="FL295" s="195">
        <f t="shared" si="8472"/>
        <v>14.883333333333333</v>
      </c>
      <c r="FM295" s="195">
        <f t="shared" si="8472"/>
        <v>14.883333333333333</v>
      </c>
      <c r="FN295" s="195">
        <f t="shared" ref="FN295:HC295" si="8473">(FN291+FN273*FN265)/FN293</f>
        <v>14.883333333333333</v>
      </c>
      <c r="FO295" s="195">
        <f t="shared" si="8473"/>
        <v>14.883333333333333</v>
      </c>
      <c r="FP295" s="195">
        <f t="shared" si="8473"/>
        <v>14.883333333333333</v>
      </c>
      <c r="FQ295" s="195">
        <f t="shared" si="8473"/>
        <v>14.883333333333333</v>
      </c>
      <c r="FR295" s="195">
        <f t="shared" si="8473"/>
        <v>14.883333333333333</v>
      </c>
      <c r="FS295" s="195">
        <f t="shared" si="8473"/>
        <v>14.883333333333333</v>
      </c>
      <c r="FT295" s="195">
        <f t="shared" si="8473"/>
        <v>14.883333333333333</v>
      </c>
      <c r="FU295" s="195">
        <f t="shared" si="8473"/>
        <v>14.883333333333333</v>
      </c>
      <c r="FV295" s="195">
        <f t="shared" si="8473"/>
        <v>14.883333333333333</v>
      </c>
      <c r="FW295" s="195">
        <f t="shared" si="8473"/>
        <v>14.883333333333333</v>
      </c>
      <c r="FX295" s="195">
        <f t="shared" si="8473"/>
        <v>14.883333333333333</v>
      </c>
      <c r="FY295" s="195">
        <f t="shared" si="8473"/>
        <v>14.883333333333333</v>
      </c>
      <c r="FZ295" s="195">
        <f t="shared" si="8473"/>
        <v>14.883333333333333</v>
      </c>
      <c r="GA295" s="195">
        <f t="shared" si="8473"/>
        <v>14.883333333333333</v>
      </c>
      <c r="GB295" s="195">
        <f t="shared" si="8473"/>
        <v>14.883333333333333</v>
      </c>
      <c r="GC295" s="195">
        <f t="shared" si="8473"/>
        <v>14.883333333333333</v>
      </c>
      <c r="GD295" s="195">
        <f t="shared" si="8473"/>
        <v>14.883333333333333</v>
      </c>
      <c r="GE295" s="195">
        <f t="shared" si="8473"/>
        <v>14.883333333333333</v>
      </c>
      <c r="GF295" s="195">
        <f t="shared" si="8473"/>
        <v>14.883333333333333</v>
      </c>
      <c r="GG295" s="195">
        <f t="shared" si="8473"/>
        <v>14.883333333333333</v>
      </c>
      <c r="GH295" s="195">
        <f t="shared" si="8473"/>
        <v>14.883333333333333</v>
      </c>
      <c r="GI295" s="195">
        <f t="shared" si="8473"/>
        <v>14.883333333333333</v>
      </c>
      <c r="GJ295" s="195">
        <f t="shared" si="8473"/>
        <v>14.883333333333333</v>
      </c>
      <c r="GK295" s="195">
        <f t="shared" si="8473"/>
        <v>14.883333333333333</v>
      </c>
      <c r="GL295" s="195">
        <f t="shared" si="8473"/>
        <v>14.883333333333333</v>
      </c>
      <c r="GM295" s="195">
        <f t="shared" si="8473"/>
        <v>14.883333333333333</v>
      </c>
      <c r="GN295" s="195">
        <f t="shared" si="8473"/>
        <v>14.883333333333333</v>
      </c>
      <c r="GO295" s="195">
        <f t="shared" si="8473"/>
        <v>14.883333333333333</v>
      </c>
      <c r="GP295" s="195">
        <f t="shared" si="8473"/>
        <v>14.883333333333333</v>
      </c>
      <c r="GQ295" s="195">
        <f t="shared" si="8473"/>
        <v>14.883333333333333</v>
      </c>
      <c r="GR295" s="195">
        <f t="shared" si="8473"/>
        <v>14.883333333333333</v>
      </c>
      <c r="GS295" s="195">
        <f t="shared" si="8473"/>
        <v>14.883333333333333</v>
      </c>
      <c r="GT295" s="195">
        <f t="shared" si="8473"/>
        <v>14.883333333333333</v>
      </c>
      <c r="GU295" s="195">
        <f t="shared" si="8473"/>
        <v>14.883333333333333</v>
      </c>
      <c r="GV295" s="195">
        <f t="shared" si="8473"/>
        <v>14.883333333333333</v>
      </c>
      <c r="GW295" s="195">
        <f t="shared" si="8473"/>
        <v>14.883333333333333</v>
      </c>
      <c r="GX295" s="195">
        <f t="shared" si="8473"/>
        <v>14.883333333333333</v>
      </c>
      <c r="GY295" s="195">
        <f t="shared" si="8473"/>
        <v>14.883333333333333</v>
      </c>
      <c r="GZ295" s="195">
        <f t="shared" si="8473"/>
        <v>14.883333333333333</v>
      </c>
      <c r="HA295" s="195">
        <f t="shared" si="8473"/>
        <v>14.883333333333333</v>
      </c>
      <c r="HB295" s="195">
        <f t="shared" si="8473"/>
        <v>14.883333333333333</v>
      </c>
      <c r="HC295" s="195">
        <f t="shared" si="8473"/>
        <v>14.883333333333333</v>
      </c>
      <c r="HD295" s="195">
        <f t="shared" ref="HD295:HX295" si="8474">(HD291+HD273*HD265)/HD293</f>
        <v>14.883333333333333</v>
      </c>
      <c r="HE295" s="195">
        <f t="shared" si="8474"/>
        <v>14.883333333333333</v>
      </c>
      <c r="HF295" s="195">
        <f t="shared" si="8474"/>
        <v>14.883333333333333</v>
      </c>
      <c r="HG295" s="195">
        <f t="shared" si="8474"/>
        <v>14.883333333333333</v>
      </c>
      <c r="HH295" s="195">
        <f t="shared" si="8474"/>
        <v>14.883333333333333</v>
      </c>
      <c r="HI295" s="195">
        <f t="shared" si="8474"/>
        <v>14.883333333333333</v>
      </c>
      <c r="HJ295" s="195">
        <f t="shared" si="8474"/>
        <v>14.883333333333333</v>
      </c>
      <c r="HK295" s="195">
        <f t="shared" si="8474"/>
        <v>14.883333333333333</v>
      </c>
      <c r="HL295" s="195">
        <f t="shared" si="8474"/>
        <v>14.883333333333333</v>
      </c>
      <c r="HM295" s="195">
        <f t="shared" si="8474"/>
        <v>14.883333333333333</v>
      </c>
      <c r="HN295" s="195">
        <f t="shared" si="8474"/>
        <v>14.883333333333333</v>
      </c>
      <c r="HO295" s="195">
        <f t="shared" si="8474"/>
        <v>14.883333333333333</v>
      </c>
      <c r="HP295" s="195">
        <f t="shared" si="8474"/>
        <v>14.883333333333333</v>
      </c>
      <c r="HQ295" s="195">
        <f t="shared" si="8474"/>
        <v>14.883333333333333</v>
      </c>
      <c r="HR295" s="195">
        <f t="shared" si="8474"/>
        <v>14.883333333333333</v>
      </c>
      <c r="HS295" s="195">
        <f t="shared" si="8474"/>
        <v>14.883333333333333</v>
      </c>
      <c r="HT295" s="195">
        <f t="shared" si="8474"/>
        <v>14.883333333333333</v>
      </c>
      <c r="HU295" s="195">
        <f t="shared" si="8474"/>
        <v>14.883333333333333</v>
      </c>
      <c r="HV295" s="195">
        <f t="shared" si="8474"/>
        <v>14.883333333333333</v>
      </c>
      <c r="HW295" s="195">
        <f t="shared" si="8474"/>
        <v>14.883333333333333</v>
      </c>
      <c r="HX295" s="195">
        <f t="shared" si="8474"/>
        <v>14.883333333333333</v>
      </c>
      <c r="HY295" s="195">
        <f t="shared" ref="HY295:IG295" si="8475">(HY291+HY273*HY265)/HY293</f>
        <v>14.883333333333333</v>
      </c>
      <c r="HZ295" s="195">
        <f t="shared" si="8475"/>
        <v>14.883333333333333</v>
      </c>
      <c r="IA295" s="195">
        <f t="shared" si="8475"/>
        <v>14.883333333333333</v>
      </c>
      <c r="IB295" s="195">
        <f t="shared" si="8475"/>
        <v>14.883333333333333</v>
      </c>
      <c r="IC295" s="195">
        <f t="shared" si="8475"/>
        <v>14.883333333333333</v>
      </c>
      <c r="ID295" s="195">
        <f t="shared" si="8475"/>
        <v>14.883333333333333</v>
      </c>
      <c r="IE295" s="195">
        <f t="shared" si="8475"/>
        <v>14.883333333333333</v>
      </c>
      <c r="IF295" s="195">
        <f t="shared" si="8475"/>
        <v>14.883333333333333</v>
      </c>
      <c r="IG295" s="195">
        <f t="shared" si="8475"/>
        <v>14.883333333333333</v>
      </c>
      <c r="IH295" s="195">
        <f t="shared" ref="IH295:II295" si="8476">(IH291+IH273*IH265)/IH293</f>
        <v>14.883333333333333</v>
      </c>
      <c r="II295" s="195">
        <f t="shared" si="8476"/>
        <v>14.883333333333333</v>
      </c>
      <c r="IJ295" s="195">
        <f t="shared" ref="IJ295:JO295" si="8477">(IJ291+IJ273*IJ265)/IJ293</f>
        <v>14.883333333333333</v>
      </c>
      <c r="IK295" s="195">
        <f t="shared" si="8477"/>
        <v>14.883333333333333</v>
      </c>
      <c r="IL295" s="195">
        <f t="shared" si="8477"/>
        <v>14.883333333333333</v>
      </c>
      <c r="IM295" s="195">
        <f t="shared" si="8477"/>
        <v>14.883333333333333</v>
      </c>
      <c r="IN295" s="195">
        <f t="shared" si="8477"/>
        <v>14.883333333333333</v>
      </c>
      <c r="IO295" s="195">
        <f t="shared" si="8477"/>
        <v>14.883333333333333</v>
      </c>
      <c r="IP295" s="195">
        <f t="shared" si="8477"/>
        <v>14.883333333333333</v>
      </c>
      <c r="IQ295" s="195">
        <f t="shared" si="8477"/>
        <v>14.883333333333333</v>
      </c>
      <c r="IR295" s="195">
        <f t="shared" si="8477"/>
        <v>14.883333333333333</v>
      </c>
      <c r="IS295" s="195">
        <f t="shared" si="8477"/>
        <v>14.883333333333333</v>
      </c>
      <c r="IT295" s="195">
        <f t="shared" si="8477"/>
        <v>14.883333333333333</v>
      </c>
      <c r="IU295" s="195">
        <f t="shared" si="8477"/>
        <v>14.883333333333333</v>
      </c>
      <c r="IV295" s="195">
        <f t="shared" si="8477"/>
        <v>14.883333333333333</v>
      </c>
      <c r="IW295" s="195">
        <f t="shared" si="8477"/>
        <v>14.883333333333333</v>
      </c>
      <c r="IX295" s="195">
        <f t="shared" si="8477"/>
        <v>14.883333333333333</v>
      </c>
      <c r="IY295" s="195">
        <f t="shared" si="8477"/>
        <v>14.883333333333333</v>
      </c>
      <c r="IZ295" s="195">
        <f t="shared" si="8477"/>
        <v>14.883333333333333</v>
      </c>
      <c r="JA295" s="195">
        <f t="shared" si="8477"/>
        <v>14.883333333333333</v>
      </c>
      <c r="JB295" s="195">
        <f t="shared" si="8477"/>
        <v>14.883333333333333</v>
      </c>
      <c r="JC295" s="195">
        <f t="shared" si="8477"/>
        <v>14.883333333333333</v>
      </c>
      <c r="JD295" s="195">
        <f t="shared" si="8477"/>
        <v>14.883333333333333</v>
      </c>
      <c r="JE295" s="195">
        <f t="shared" si="8477"/>
        <v>14.883333333333333</v>
      </c>
      <c r="JF295" s="195">
        <f t="shared" si="8477"/>
        <v>14.883333333333333</v>
      </c>
      <c r="JG295" s="195">
        <f t="shared" si="8477"/>
        <v>14.883333333333333</v>
      </c>
      <c r="JH295" s="195">
        <f t="shared" si="8477"/>
        <v>14.883333333333333</v>
      </c>
      <c r="JI295" s="195">
        <f t="shared" si="8477"/>
        <v>14.883333333333333</v>
      </c>
      <c r="JJ295" s="195">
        <f t="shared" si="8477"/>
        <v>14.883333333333333</v>
      </c>
      <c r="JK295" s="195">
        <f t="shared" si="8477"/>
        <v>14.883333333333333</v>
      </c>
      <c r="JL295" s="195">
        <f t="shared" si="8477"/>
        <v>14.883333333333333</v>
      </c>
      <c r="JM295" s="195">
        <f t="shared" si="8477"/>
        <v>14.883333333333333</v>
      </c>
      <c r="JN295" s="195">
        <f t="shared" si="8477"/>
        <v>14.883333333333333</v>
      </c>
      <c r="JO295" s="195">
        <f t="shared" si="8477"/>
        <v>14.883333333333333</v>
      </c>
      <c r="JP295" s="195">
        <f t="shared" ref="JP295:KQ295" si="8478">(JP291+JP273*JP265)/JP293</f>
        <v>14.883333333333333</v>
      </c>
      <c r="JQ295" s="195">
        <f t="shared" si="8478"/>
        <v>14.883333333333333</v>
      </c>
      <c r="JR295" s="195">
        <f t="shared" si="8478"/>
        <v>14.883333333333333</v>
      </c>
      <c r="JS295" s="195">
        <f t="shared" si="8478"/>
        <v>14.883333333333333</v>
      </c>
      <c r="JT295" s="195">
        <f t="shared" si="8478"/>
        <v>14.883333333333333</v>
      </c>
      <c r="JU295" s="195">
        <f t="shared" si="8478"/>
        <v>14.883333333333333</v>
      </c>
      <c r="JV295" s="195">
        <f t="shared" si="8478"/>
        <v>14.883333333333333</v>
      </c>
      <c r="JW295" s="195">
        <f t="shared" si="8478"/>
        <v>14.883333333333333</v>
      </c>
      <c r="JX295" s="195">
        <f t="shared" si="8478"/>
        <v>14.883333333333333</v>
      </c>
      <c r="JY295" s="195">
        <f t="shared" si="8478"/>
        <v>14.883333333333333</v>
      </c>
      <c r="JZ295" s="195">
        <f t="shared" si="8478"/>
        <v>14.883333333333333</v>
      </c>
      <c r="KA295" s="195">
        <f t="shared" si="8478"/>
        <v>14.883333333333333</v>
      </c>
      <c r="KB295" s="195">
        <f t="shared" si="8478"/>
        <v>14.883333333333333</v>
      </c>
      <c r="KC295" s="195">
        <f t="shared" si="8478"/>
        <v>14.883333333333333</v>
      </c>
      <c r="KD295" s="195">
        <f t="shared" si="8478"/>
        <v>14.883333333333333</v>
      </c>
      <c r="KE295" s="195">
        <f t="shared" si="8478"/>
        <v>14.883333333333333</v>
      </c>
      <c r="KF295" s="195">
        <f t="shared" si="8478"/>
        <v>14.883333333333333</v>
      </c>
      <c r="KG295" s="195">
        <f t="shared" si="8478"/>
        <v>14.883333333333333</v>
      </c>
      <c r="KH295" s="195">
        <f t="shared" si="8478"/>
        <v>14.883333333333333</v>
      </c>
      <c r="KI295" s="195">
        <f t="shared" si="8478"/>
        <v>14.883333333333333</v>
      </c>
      <c r="KJ295" s="195">
        <f t="shared" si="8478"/>
        <v>14.883333333333333</v>
      </c>
      <c r="KK295" s="195">
        <f t="shared" si="8478"/>
        <v>14.883333333333333</v>
      </c>
      <c r="KL295" s="195">
        <f t="shared" si="8478"/>
        <v>14.883333333333333</v>
      </c>
      <c r="KM295" s="195">
        <f t="shared" si="8478"/>
        <v>14.883333333333333</v>
      </c>
      <c r="KN295" s="195">
        <f t="shared" si="8478"/>
        <v>14.883333333333333</v>
      </c>
      <c r="KO295" s="195">
        <f t="shared" si="8478"/>
        <v>14.883333333333333</v>
      </c>
      <c r="KP295" s="195">
        <f t="shared" si="8478"/>
        <v>14.883333333333333</v>
      </c>
      <c r="KQ295" s="195">
        <f t="shared" si="8478"/>
        <v>14.883333333333333</v>
      </c>
      <c r="KR295" s="195">
        <f t="shared" ref="KR295:LT295" si="8479">(KR291+KR273*KR265)/KR293</f>
        <v>14.883333333333333</v>
      </c>
      <c r="KS295" s="195">
        <f t="shared" si="8479"/>
        <v>14.883333333333333</v>
      </c>
      <c r="KT295" s="195">
        <f t="shared" si="8479"/>
        <v>14.883333333333333</v>
      </c>
      <c r="KU295" s="195">
        <f t="shared" si="8479"/>
        <v>14.883333333333333</v>
      </c>
      <c r="KV295" s="195">
        <f t="shared" si="8479"/>
        <v>14.883333333333333</v>
      </c>
      <c r="KW295" s="195">
        <f t="shared" si="8479"/>
        <v>14.883333333333333</v>
      </c>
      <c r="KX295" s="195">
        <f t="shared" si="8479"/>
        <v>14.883333333333333</v>
      </c>
      <c r="KY295" s="195">
        <f t="shared" si="8479"/>
        <v>14.883333333333333</v>
      </c>
      <c r="KZ295" s="195">
        <f t="shared" si="8479"/>
        <v>14.883333333333333</v>
      </c>
      <c r="LA295" s="195">
        <f t="shared" si="8479"/>
        <v>14.883333333333333</v>
      </c>
      <c r="LB295" s="195">
        <f t="shared" si="8479"/>
        <v>14.883333333333333</v>
      </c>
      <c r="LC295" s="195">
        <f t="shared" si="8479"/>
        <v>14.883333333333333</v>
      </c>
      <c r="LD295" s="195">
        <f t="shared" si="8479"/>
        <v>14.883333333333333</v>
      </c>
      <c r="LE295" s="195">
        <f t="shared" si="8479"/>
        <v>14.883333333333333</v>
      </c>
      <c r="LF295" s="195">
        <f t="shared" si="8479"/>
        <v>14.883333333333333</v>
      </c>
      <c r="LG295" s="195">
        <f t="shared" si="8479"/>
        <v>14.883333333333333</v>
      </c>
      <c r="LH295" s="195">
        <f t="shared" si="8479"/>
        <v>14.883333333333333</v>
      </c>
      <c r="LI295" s="195">
        <f t="shared" si="8479"/>
        <v>14.883333333333333</v>
      </c>
      <c r="LJ295" s="195">
        <f t="shared" si="8479"/>
        <v>14.883333333333333</v>
      </c>
      <c r="LK295" s="195">
        <f t="shared" si="8479"/>
        <v>14.883333333333333</v>
      </c>
      <c r="LL295" s="195">
        <f t="shared" si="8479"/>
        <v>14.883333333333333</v>
      </c>
      <c r="LM295" s="195">
        <f t="shared" si="8479"/>
        <v>14.883333333333333</v>
      </c>
      <c r="LN295" s="195">
        <f t="shared" si="8479"/>
        <v>14.883333333333333</v>
      </c>
      <c r="LO295" s="195">
        <f t="shared" si="8479"/>
        <v>14.883333333333333</v>
      </c>
      <c r="LP295" s="195">
        <f t="shared" si="8479"/>
        <v>14.883333333333333</v>
      </c>
      <c r="LQ295" s="195">
        <f t="shared" si="8479"/>
        <v>14.883333333333333</v>
      </c>
      <c r="LR295" s="195">
        <f t="shared" si="8479"/>
        <v>14.883333333333333</v>
      </c>
      <c r="LS295" s="195">
        <f t="shared" si="8479"/>
        <v>14.883333333333333</v>
      </c>
      <c r="LT295" s="195">
        <f t="shared" si="8479"/>
        <v>14.883333333333333</v>
      </c>
      <c r="LU295" s="195">
        <f t="shared" ref="LU295:MC295" si="8480">(LU291+LU273*LU265)/LU293</f>
        <v>14.883333333333333</v>
      </c>
      <c r="LV295" s="195">
        <f t="shared" si="8480"/>
        <v>14.883333333333333</v>
      </c>
      <c r="LW295" s="195">
        <f t="shared" si="8480"/>
        <v>14.883333333333333</v>
      </c>
      <c r="LX295" s="195">
        <f t="shared" si="8480"/>
        <v>14.883333333333333</v>
      </c>
      <c r="LY295" s="195">
        <f t="shared" si="8480"/>
        <v>14.883333333333333</v>
      </c>
      <c r="LZ295" s="195">
        <f t="shared" si="8480"/>
        <v>14.883333333333333</v>
      </c>
      <c r="MA295" s="195">
        <f t="shared" si="8480"/>
        <v>14.883333333333333</v>
      </c>
      <c r="MB295" s="195">
        <f t="shared" si="8480"/>
        <v>14.883333333333333</v>
      </c>
      <c r="MC295" s="195">
        <f t="shared" si="8480"/>
        <v>14.883333333333333</v>
      </c>
      <c r="MD295" s="195">
        <f t="shared" ref="MD295:NS295" si="8481">(MD291+MD273*MD265)/MD293</f>
        <v>14.883333333333333</v>
      </c>
      <c r="ME295" s="195">
        <f t="shared" si="8481"/>
        <v>14.883333333333333</v>
      </c>
      <c r="MF295" s="195">
        <f t="shared" si="8481"/>
        <v>14.883333333333333</v>
      </c>
      <c r="MG295" s="195">
        <f t="shared" si="8481"/>
        <v>14.883333333333333</v>
      </c>
      <c r="MH295" s="195">
        <f t="shared" si="8481"/>
        <v>14.883333333333333</v>
      </c>
      <c r="MI295" s="195">
        <f t="shared" si="8481"/>
        <v>14.883333333333333</v>
      </c>
      <c r="MJ295" s="195">
        <f t="shared" si="8481"/>
        <v>14.883333333333333</v>
      </c>
      <c r="MK295" s="195">
        <f t="shared" si="8481"/>
        <v>14.883333333333333</v>
      </c>
      <c r="ML295" s="195">
        <f t="shared" si="8481"/>
        <v>14.883333333333333</v>
      </c>
      <c r="MM295" s="195">
        <f t="shared" si="8481"/>
        <v>14.883333333333333</v>
      </c>
      <c r="MN295" s="195">
        <f t="shared" si="8481"/>
        <v>14.883333333333333</v>
      </c>
      <c r="MO295" s="195">
        <f t="shared" si="8481"/>
        <v>14.883333333333333</v>
      </c>
      <c r="MP295" s="195">
        <f t="shared" si="8481"/>
        <v>14.883333333333333</v>
      </c>
      <c r="MQ295" s="195">
        <f t="shared" si="8481"/>
        <v>14.883333333333333</v>
      </c>
      <c r="MR295" s="195">
        <f t="shared" si="8481"/>
        <v>14.883333333333333</v>
      </c>
      <c r="MS295" s="195">
        <f t="shared" si="8481"/>
        <v>14.883333333333333</v>
      </c>
      <c r="MT295" s="195">
        <f t="shared" si="8481"/>
        <v>14.883333333333333</v>
      </c>
      <c r="MU295" s="195">
        <f t="shared" si="8481"/>
        <v>14.883333333333333</v>
      </c>
      <c r="MV295" s="195">
        <f t="shared" si="8481"/>
        <v>14.883333333333333</v>
      </c>
      <c r="MW295" s="195">
        <f t="shared" si="8481"/>
        <v>14.883333333333333</v>
      </c>
      <c r="MX295" s="195">
        <f t="shared" si="8481"/>
        <v>14.883333333333333</v>
      </c>
      <c r="MY295" s="195">
        <f t="shared" si="8481"/>
        <v>14.883333333333333</v>
      </c>
      <c r="MZ295" s="195">
        <f t="shared" si="8481"/>
        <v>14.883333333333333</v>
      </c>
      <c r="NA295" s="195">
        <f t="shared" si="8481"/>
        <v>14.883333333333333</v>
      </c>
      <c r="NB295" s="195">
        <f t="shared" si="8481"/>
        <v>14.883333333333333</v>
      </c>
      <c r="NC295" s="195">
        <f t="shared" si="8481"/>
        <v>14.883333333333333</v>
      </c>
      <c r="ND295" s="195">
        <f t="shared" si="8481"/>
        <v>14.883333333333333</v>
      </c>
      <c r="NE295" s="195">
        <f t="shared" si="8481"/>
        <v>14.883333333333333</v>
      </c>
      <c r="NF295" s="195">
        <f t="shared" si="8481"/>
        <v>14.883333333333333</v>
      </c>
      <c r="NG295" s="195">
        <f t="shared" si="8481"/>
        <v>14.883333333333333</v>
      </c>
      <c r="NH295" s="195">
        <f t="shared" si="8481"/>
        <v>14.883333333333333</v>
      </c>
      <c r="NI295" s="195">
        <f t="shared" si="8481"/>
        <v>14.883333333333333</v>
      </c>
      <c r="NJ295" s="195">
        <f t="shared" si="8481"/>
        <v>14.883333333333333</v>
      </c>
      <c r="NK295" s="195">
        <f t="shared" si="8481"/>
        <v>14.883333333333333</v>
      </c>
      <c r="NL295" s="195">
        <f t="shared" si="8481"/>
        <v>14.883333333333333</v>
      </c>
      <c r="NM295" s="195">
        <f t="shared" si="8481"/>
        <v>14.883333333333333</v>
      </c>
      <c r="NN295" s="195">
        <f t="shared" si="8481"/>
        <v>14.883333333333333</v>
      </c>
      <c r="NO295" s="195">
        <f t="shared" si="8481"/>
        <v>14.883333333333333</v>
      </c>
      <c r="NP295" s="195">
        <f t="shared" si="8481"/>
        <v>14.883333333333333</v>
      </c>
      <c r="NQ295" s="195">
        <f t="shared" si="8481"/>
        <v>14.883333333333333</v>
      </c>
      <c r="NR295" s="195">
        <f t="shared" si="8481"/>
        <v>14.883333333333333</v>
      </c>
      <c r="NS295" s="195">
        <f t="shared" si="8481"/>
        <v>14.883333333333333</v>
      </c>
      <c r="NT295" s="195">
        <f t="shared" ref="NT295:OB295" si="8482">(NT291+NT273*NT265)/NT293</f>
        <v>14.883333333333333</v>
      </c>
      <c r="NU295" s="195">
        <f t="shared" si="8482"/>
        <v>14.883333333333333</v>
      </c>
      <c r="NV295" s="195">
        <f t="shared" si="8482"/>
        <v>14.883333333333333</v>
      </c>
      <c r="NW295" s="195">
        <f t="shared" si="8482"/>
        <v>14.883333333333333</v>
      </c>
      <c r="NX295" s="195">
        <f t="shared" si="8482"/>
        <v>14.883333333333333</v>
      </c>
      <c r="NY295" s="195">
        <f t="shared" si="8482"/>
        <v>14.883333333333333</v>
      </c>
      <c r="NZ295" s="195">
        <f t="shared" si="8482"/>
        <v>14.883333333333333</v>
      </c>
      <c r="OA295" s="195">
        <f t="shared" si="8482"/>
        <v>14.883333333333333</v>
      </c>
      <c r="OB295" s="195">
        <f t="shared" si="8482"/>
        <v>14.883333333333333</v>
      </c>
      <c r="OC295" s="195"/>
      <c r="OD295" s="195"/>
    </row>
    <row r="296" spans="1:394">
      <c r="B296" s="331"/>
      <c r="C296" s="163" t="str">
        <f t="shared" si="7318"/>
        <v>P2Remain Position</v>
      </c>
      <c r="D296" s="164" t="s">
        <v>3499</v>
      </c>
      <c r="E296" s="163" t="str">
        <f t="shared" si="7319"/>
        <v>P2</v>
      </c>
      <c r="F296" s="163"/>
      <c r="G296" s="211"/>
      <c r="H296" s="211"/>
      <c r="I296" s="195"/>
      <c r="J296" s="195">
        <f t="shared" ref="J296:V296" si="8483">J294-J295</f>
        <v>7.2880026471418127</v>
      </c>
      <c r="K296" s="195">
        <f t="shared" si="8483"/>
        <v>7.0989052015703926</v>
      </c>
      <c r="L296" s="195" t="e">
        <f t="shared" si="8483"/>
        <v>#DIV/0!</v>
      </c>
      <c r="M296" s="195" t="e">
        <f t="shared" si="8483"/>
        <v>#DIV/0!</v>
      </c>
      <c r="N296" s="195" t="e">
        <f t="shared" si="8483"/>
        <v>#DIV/0!</v>
      </c>
      <c r="O296" s="195" t="e">
        <f t="shared" si="8483"/>
        <v>#DIV/0!</v>
      </c>
      <c r="P296" s="195" t="e">
        <f t="shared" si="8483"/>
        <v>#DIV/0!</v>
      </c>
      <c r="Q296" s="195" t="e">
        <f t="shared" si="8483"/>
        <v>#DIV/0!</v>
      </c>
      <c r="R296" s="195" t="e">
        <f t="shared" si="8483"/>
        <v>#DIV/0!</v>
      </c>
      <c r="S296" s="195" t="e">
        <f t="shared" si="8483"/>
        <v>#DIV/0!</v>
      </c>
      <c r="T296" s="195" t="e">
        <f t="shared" si="8483"/>
        <v>#DIV/0!</v>
      </c>
      <c r="U296" s="195" t="e">
        <f t="shared" si="8483"/>
        <v>#DIV/0!</v>
      </c>
      <c r="V296" s="195" t="e">
        <f t="shared" si="8483"/>
        <v>#DIV/0!</v>
      </c>
      <c r="W296" s="195" t="e">
        <f t="shared" ref="W296:X296" si="8484">W294-W295</f>
        <v>#DIV/0!</v>
      </c>
      <c r="X296" s="195" t="e">
        <f t="shared" si="8484"/>
        <v>#DIV/0!</v>
      </c>
      <c r="AB296" s="195">
        <f t="shared" ref="AB296:CM296" si="8485">AB294-AB295</f>
        <v>11.116666666666667</v>
      </c>
      <c r="AC296" s="195">
        <f t="shared" si="8485"/>
        <v>11.116666666666667</v>
      </c>
      <c r="AD296" s="195">
        <f t="shared" si="8485"/>
        <v>-13.810803922281231</v>
      </c>
      <c r="AE296" s="195">
        <f t="shared" si="8485"/>
        <v>2.6296606131991496</v>
      </c>
      <c r="AF296" s="195">
        <f t="shared" si="8485"/>
        <v>4.5462850447772638</v>
      </c>
      <c r="AG296" s="195">
        <f t="shared" si="8485"/>
        <v>8.5223557721875878</v>
      </c>
      <c r="AH296" s="195">
        <f t="shared" si="8485"/>
        <v>11.116666666666667</v>
      </c>
      <c r="AI296" s="195">
        <f t="shared" si="8485"/>
        <v>11.116666666666667</v>
      </c>
      <c r="AJ296" s="195">
        <f t="shared" si="8485"/>
        <v>11.116666666666667</v>
      </c>
      <c r="AK296" s="195">
        <f t="shared" si="8485"/>
        <v>11.116666666666667</v>
      </c>
      <c r="AL296" s="195">
        <f t="shared" si="8485"/>
        <v>11.116666666666667</v>
      </c>
      <c r="AM296" s="195">
        <f t="shared" si="8485"/>
        <v>11.116666666666667</v>
      </c>
      <c r="AN296" s="195">
        <f t="shared" si="8485"/>
        <v>11.116666666666667</v>
      </c>
      <c r="AO296" s="195">
        <f t="shared" si="8485"/>
        <v>10.771582801152595</v>
      </c>
      <c r="AP296" s="195">
        <f t="shared" si="8485"/>
        <v>11.116666666666667</v>
      </c>
      <c r="AQ296" s="195">
        <f t="shared" si="8485"/>
        <v>8.7948516204862877</v>
      </c>
      <c r="AR296" s="195">
        <f t="shared" si="8485"/>
        <v>11.116666666666667</v>
      </c>
      <c r="AS296" s="195">
        <f t="shared" si="8485"/>
        <v>11.116666666666667</v>
      </c>
      <c r="AT296" s="195">
        <f t="shared" si="8485"/>
        <v>11.116666666666667</v>
      </c>
      <c r="AU296" s="195">
        <f t="shared" si="8485"/>
        <v>11.116666666666667</v>
      </c>
      <c r="AV296" s="195">
        <f t="shared" si="8485"/>
        <v>11.116666666666667</v>
      </c>
      <c r="AW296" s="195">
        <f t="shared" si="8485"/>
        <v>11.116666666666667</v>
      </c>
      <c r="AX296" s="195">
        <f t="shared" si="8485"/>
        <v>11.116666666666667</v>
      </c>
      <c r="AY296" s="195">
        <f t="shared" si="8485"/>
        <v>11.116666666666667</v>
      </c>
      <c r="AZ296" s="195">
        <f t="shared" si="8485"/>
        <v>11.116666666666667</v>
      </c>
      <c r="BA296" s="195">
        <f t="shared" si="8485"/>
        <v>11.116666666666667</v>
      </c>
      <c r="BB296" s="195">
        <f t="shared" si="8485"/>
        <v>11.116666666666667</v>
      </c>
      <c r="BC296" s="195">
        <f t="shared" si="8485"/>
        <v>11.116666666666667</v>
      </c>
      <c r="BD296" s="195">
        <f t="shared" si="8485"/>
        <v>11.116666666666667</v>
      </c>
      <c r="BE296" s="195">
        <f t="shared" si="8485"/>
        <v>5.1161700932540128</v>
      </c>
      <c r="BF296" s="195">
        <f t="shared" si="8485"/>
        <v>8.1795002477583196</v>
      </c>
      <c r="BG296" s="195">
        <f t="shared" si="8485"/>
        <v>11.116666666666667</v>
      </c>
      <c r="BH296" s="195">
        <f t="shared" si="8485"/>
        <v>11.116666666666667</v>
      </c>
      <c r="BI296" s="195">
        <f t="shared" si="8485"/>
        <v>11.116666666666667</v>
      </c>
      <c r="BJ296" s="195">
        <f t="shared" si="8485"/>
        <v>11.116666666666667</v>
      </c>
      <c r="BK296" s="195">
        <f t="shared" si="8485"/>
        <v>11.116666666666667</v>
      </c>
      <c r="BL296" s="195">
        <f t="shared" si="8485"/>
        <v>11.116666666666667</v>
      </c>
      <c r="BM296" s="195">
        <f t="shared" si="8485"/>
        <v>11.116666666666667</v>
      </c>
      <c r="BN296" s="195">
        <f t="shared" si="8485"/>
        <v>11.116666666666667</v>
      </c>
      <c r="BO296" s="195">
        <f t="shared" si="8485"/>
        <v>11.116666666666667</v>
      </c>
      <c r="BP296" s="195">
        <f t="shared" si="8485"/>
        <v>11.116666666666667</v>
      </c>
      <c r="BQ296" s="195">
        <f t="shared" si="8485"/>
        <v>11.116666666666667</v>
      </c>
      <c r="BR296" s="195">
        <f t="shared" si="8485"/>
        <v>11.116666666666667</v>
      </c>
      <c r="BS296" s="195">
        <f t="shared" si="8485"/>
        <v>11.116666666666667</v>
      </c>
      <c r="BT296" s="195">
        <f t="shared" si="8485"/>
        <v>11.116666666666667</v>
      </c>
      <c r="BU296" s="195">
        <f t="shared" si="8485"/>
        <v>11.116666666666667</v>
      </c>
      <c r="BV296" s="195">
        <f t="shared" si="8485"/>
        <v>11.116666666666667</v>
      </c>
      <c r="BW296" s="195">
        <f t="shared" si="8485"/>
        <v>11.116666666666667</v>
      </c>
      <c r="BX296" s="195">
        <f t="shared" si="8485"/>
        <v>11.116666666666667</v>
      </c>
      <c r="BY296" s="195">
        <f t="shared" si="8485"/>
        <v>11.116666666666667</v>
      </c>
      <c r="BZ296" s="195">
        <f t="shared" si="8485"/>
        <v>11.116666666666667</v>
      </c>
      <c r="CA296" s="195">
        <f t="shared" si="8485"/>
        <v>11.116666666666667</v>
      </c>
      <c r="CB296" s="195">
        <f t="shared" si="8485"/>
        <v>11.116666666666667</v>
      </c>
      <c r="CC296" s="195">
        <f t="shared" si="8485"/>
        <v>11.116666666666667</v>
      </c>
      <c r="CD296" s="195">
        <f t="shared" si="8485"/>
        <v>11.116666666666667</v>
      </c>
      <c r="CE296" s="195">
        <f t="shared" si="8485"/>
        <v>11.116666666666667</v>
      </c>
      <c r="CF296" s="195">
        <f t="shared" si="8485"/>
        <v>11.116666666666667</v>
      </c>
      <c r="CG296" s="195">
        <f t="shared" si="8485"/>
        <v>11.116666666666667</v>
      </c>
      <c r="CH296" s="195">
        <f t="shared" si="8485"/>
        <v>11.116666666666667</v>
      </c>
      <c r="CI296" s="195">
        <f t="shared" si="8485"/>
        <v>11.116666666666667</v>
      </c>
      <c r="CJ296" s="195">
        <f t="shared" si="8485"/>
        <v>11.116666666666667</v>
      </c>
      <c r="CK296" s="195">
        <f t="shared" si="8485"/>
        <v>11.116666666666667</v>
      </c>
      <c r="CL296" s="195">
        <f t="shared" si="8485"/>
        <v>11.116666666666667</v>
      </c>
      <c r="CM296" s="195">
        <f t="shared" si="8485"/>
        <v>11.116666666666667</v>
      </c>
      <c r="CN296" s="195">
        <f t="shared" ref="CN296:EY296" si="8486">CN294-CN295</f>
        <v>11.116666666666667</v>
      </c>
      <c r="CO296" s="195">
        <f t="shared" si="8486"/>
        <v>11.116666666666667</v>
      </c>
      <c r="CP296" s="195">
        <f t="shared" si="8486"/>
        <v>11.116666666666667</v>
      </c>
      <c r="CQ296" s="195">
        <f t="shared" si="8486"/>
        <v>11.116666666666667</v>
      </c>
      <c r="CR296" s="195">
        <f t="shared" si="8486"/>
        <v>11.116666666666667</v>
      </c>
      <c r="CS296" s="195">
        <f t="shared" si="8486"/>
        <v>11.116666666666667</v>
      </c>
      <c r="CT296" s="195">
        <f t="shared" si="8486"/>
        <v>11.116666666666667</v>
      </c>
      <c r="CU296" s="195">
        <f t="shared" si="8486"/>
        <v>11.116666666666667</v>
      </c>
      <c r="CV296" s="195">
        <f t="shared" si="8486"/>
        <v>11.116666666666667</v>
      </c>
      <c r="CW296" s="195">
        <f t="shared" si="8486"/>
        <v>11.116666666666667</v>
      </c>
      <c r="CX296" s="195">
        <f t="shared" si="8486"/>
        <v>11.116666666666667</v>
      </c>
      <c r="CY296" s="195">
        <f t="shared" si="8486"/>
        <v>11.116666666666667</v>
      </c>
      <c r="CZ296" s="195">
        <f t="shared" si="8486"/>
        <v>11.116666666666667</v>
      </c>
      <c r="DA296" s="195">
        <f t="shared" si="8486"/>
        <v>11.116666666666667</v>
      </c>
      <c r="DB296" s="195">
        <f t="shared" si="8486"/>
        <v>11.116666666666667</v>
      </c>
      <c r="DC296" s="195">
        <f t="shared" si="8486"/>
        <v>11.116666666666667</v>
      </c>
      <c r="DD296" s="195">
        <f t="shared" si="8486"/>
        <v>11.116666666666667</v>
      </c>
      <c r="DE296" s="195">
        <f t="shared" si="8486"/>
        <v>11.116666666666667</v>
      </c>
      <c r="DF296" s="195">
        <f t="shared" si="8486"/>
        <v>11.116666666666667</v>
      </c>
      <c r="DG296" s="195">
        <f t="shared" si="8486"/>
        <v>11.116666666666667</v>
      </c>
      <c r="DH296" s="195">
        <f t="shared" si="8486"/>
        <v>11.116666666666667</v>
      </c>
      <c r="DI296" s="195">
        <f t="shared" si="8486"/>
        <v>11.116666666666667</v>
      </c>
      <c r="DJ296" s="195">
        <f t="shared" si="8486"/>
        <v>11.116666666666667</v>
      </c>
      <c r="DK296" s="195">
        <f t="shared" si="8486"/>
        <v>11.116666666666667</v>
      </c>
      <c r="DL296" s="195">
        <f t="shared" si="8486"/>
        <v>11.116666666666667</v>
      </c>
      <c r="DM296" s="195">
        <f t="shared" si="8486"/>
        <v>11.116666666666667</v>
      </c>
      <c r="DN296" s="195">
        <f t="shared" si="8486"/>
        <v>11.116666666666667</v>
      </c>
      <c r="DO296" s="195">
        <f t="shared" si="8486"/>
        <v>11.116666666666667</v>
      </c>
      <c r="DP296" s="195">
        <f t="shared" si="8486"/>
        <v>11.116666666666667</v>
      </c>
      <c r="DQ296" s="195">
        <f t="shared" si="8486"/>
        <v>11.116666666666667</v>
      </c>
      <c r="DR296" s="195">
        <f t="shared" si="8486"/>
        <v>11.116666666666667</v>
      </c>
      <c r="DS296" s="195">
        <f t="shared" si="8486"/>
        <v>11.116666666666667</v>
      </c>
      <c r="DT296" s="195">
        <f t="shared" si="8486"/>
        <v>11.116666666666667</v>
      </c>
      <c r="DU296" s="195">
        <f t="shared" si="8486"/>
        <v>11.116666666666667</v>
      </c>
      <c r="DV296" s="195">
        <f t="shared" si="8486"/>
        <v>11.116666666666667</v>
      </c>
      <c r="DW296" s="195">
        <f t="shared" si="8486"/>
        <v>11.116666666666667</v>
      </c>
      <c r="DX296" s="195">
        <f t="shared" si="8486"/>
        <v>11.116666666666667</v>
      </c>
      <c r="DY296" s="195">
        <f t="shared" si="8486"/>
        <v>11.116666666666667</v>
      </c>
      <c r="DZ296" s="195">
        <f t="shared" si="8486"/>
        <v>11.116666666666667</v>
      </c>
      <c r="EA296" s="195">
        <f t="shared" si="8486"/>
        <v>11.116666666666667</v>
      </c>
      <c r="EB296" s="195">
        <f t="shared" si="8486"/>
        <v>11.116666666666667</v>
      </c>
      <c r="EC296" s="195">
        <f t="shared" si="8486"/>
        <v>11.116666666666667</v>
      </c>
      <c r="ED296" s="195">
        <f t="shared" si="8486"/>
        <v>11.116666666666667</v>
      </c>
      <c r="EE296" s="195">
        <f t="shared" si="8486"/>
        <v>11.116666666666667</v>
      </c>
      <c r="EF296" s="195">
        <f t="shared" si="8486"/>
        <v>11.116666666666667</v>
      </c>
      <c r="EG296" s="195">
        <f t="shared" si="8486"/>
        <v>11.116666666666667</v>
      </c>
      <c r="EH296" s="195">
        <f t="shared" si="8486"/>
        <v>11.116666666666667</v>
      </c>
      <c r="EI296" s="195">
        <f t="shared" si="8486"/>
        <v>11.116666666666667</v>
      </c>
      <c r="EJ296" s="195">
        <f t="shared" si="8486"/>
        <v>11.116666666666667</v>
      </c>
      <c r="EK296" s="195">
        <f t="shared" si="8486"/>
        <v>11.116666666666667</v>
      </c>
      <c r="EL296" s="195">
        <f t="shared" si="8486"/>
        <v>11.116666666666667</v>
      </c>
      <c r="EM296" s="195">
        <f t="shared" si="8486"/>
        <v>11.116666666666667</v>
      </c>
      <c r="EN296" s="195">
        <f t="shared" si="8486"/>
        <v>11.116666666666667</v>
      </c>
      <c r="EO296" s="195">
        <f t="shared" si="8486"/>
        <v>11.116666666666667</v>
      </c>
      <c r="EP296" s="195">
        <f t="shared" si="8486"/>
        <v>11.116666666666667</v>
      </c>
      <c r="EQ296" s="195">
        <f t="shared" si="8486"/>
        <v>11.116666666666667</v>
      </c>
      <c r="ER296" s="195">
        <f t="shared" si="8486"/>
        <v>11.116666666666667</v>
      </c>
      <c r="ES296" s="195">
        <f t="shared" si="8486"/>
        <v>11.116666666666667</v>
      </c>
      <c r="ET296" s="195">
        <f t="shared" si="8486"/>
        <v>11.116666666666667</v>
      </c>
      <c r="EU296" s="195">
        <f t="shared" si="8486"/>
        <v>11.116666666666667</v>
      </c>
      <c r="EV296" s="195">
        <f t="shared" si="8486"/>
        <v>11.116666666666667</v>
      </c>
      <c r="EW296" s="195">
        <f t="shared" si="8486"/>
        <v>11.116666666666667</v>
      </c>
      <c r="EX296" s="195">
        <f t="shared" si="8486"/>
        <v>11.116666666666667</v>
      </c>
      <c r="EY296" s="195">
        <f t="shared" si="8486"/>
        <v>11.116666666666667</v>
      </c>
      <c r="EZ296" s="195">
        <f t="shared" ref="EZ296:FM296" si="8487">EZ294-EZ295</f>
        <v>11.116666666666667</v>
      </c>
      <c r="FA296" s="195">
        <f t="shared" si="8487"/>
        <v>11.116666666666667</v>
      </c>
      <c r="FB296" s="195">
        <f t="shared" si="8487"/>
        <v>11.116666666666667</v>
      </c>
      <c r="FC296" s="195">
        <f t="shared" si="8487"/>
        <v>11.116666666666667</v>
      </c>
      <c r="FD296" s="195">
        <f t="shared" si="8487"/>
        <v>11.116666666666667</v>
      </c>
      <c r="FE296" s="195">
        <f t="shared" si="8487"/>
        <v>11.116666666666667</v>
      </c>
      <c r="FF296" s="195">
        <f t="shared" si="8487"/>
        <v>11.116666666666667</v>
      </c>
      <c r="FG296" s="195">
        <f t="shared" si="8487"/>
        <v>11.116666666666667</v>
      </c>
      <c r="FH296" s="195">
        <f t="shared" si="8487"/>
        <v>11.116666666666667</v>
      </c>
      <c r="FI296" s="195">
        <f t="shared" si="8487"/>
        <v>11.116666666666667</v>
      </c>
      <c r="FJ296" s="195">
        <f t="shared" si="8487"/>
        <v>11.116666666666667</v>
      </c>
      <c r="FK296" s="195">
        <f t="shared" si="8487"/>
        <v>11.116666666666667</v>
      </c>
      <c r="FL296" s="195">
        <f t="shared" si="8487"/>
        <v>11.116666666666667</v>
      </c>
      <c r="FM296" s="195">
        <f t="shared" si="8487"/>
        <v>11.116666666666667</v>
      </c>
      <c r="FN296" s="195">
        <f t="shared" ref="FN296:HC296" si="8488">FN294-FN295</f>
        <v>11.116666666666667</v>
      </c>
      <c r="FO296" s="195">
        <f t="shared" si="8488"/>
        <v>11.116666666666667</v>
      </c>
      <c r="FP296" s="195">
        <f t="shared" si="8488"/>
        <v>11.116666666666667</v>
      </c>
      <c r="FQ296" s="195">
        <f t="shared" si="8488"/>
        <v>11.116666666666667</v>
      </c>
      <c r="FR296" s="195">
        <f t="shared" si="8488"/>
        <v>11.116666666666667</v>
      </c>
      <c r="FS296" s="195">
        <f t="shared" si="8488"/>
        <v>11.116666666666667</v>
      </c>
      <c r="FT296" s="195">
        <f t="shared" si="8488"/>
        <v>11.116666666666667</v>
      </c>
      <c r="FU296" s="195">
        <f t="shared" si="8488"/>
        <v>11.116666666666667</v>
      </c>
      <c r="FV296" s="195">
        <f t="shared" si="8488"/>
        <v>11.116666666666667</v>
      </c>
      <c r="FW296" s="195">
        <f t="shared" si="8488"/>
        <v>11.116666666666667</v>
      </c>
      <c r="FX296" s="195">
        <f t="shared" si="8488"/>
        <v>11.116666666666667</v>
      </c>
      <c r="FY296" s="195">
        <f t="shared" si="8488"/>
        <v>11.116666666666667</v>
      </c>
      <c r="FZ296" s="195">
        <f t="shared" si="8488"/>
        <v>11.116666666666667</v>
      </c>
      <c r="GA296" s="195">
        <f t="shared" si="8488"/>
        <v>11.116666666666667</v>
      </c>
      <c r="GB296" s="195">
        <f t="shared" si="8488"/>
        <v>11.116666666666667</v>
      </c>
      <c r="GC296" s="195">
        <f t="shared" si="8488"/>
        <v>11.116666666666667</v>
      </c>
      <c r="GD296" s="195">
        <f t="shared" si="8488"/>
        <v>11.116666666666667</v>
      </c>
      <c r="GE296" s="195">
        <f t="shared" si="8488"/>
        <v>11.116666666666667</v>
      </c>
      <c r="GF296" s="195">
        <f t="shared" si="8488"/>
        <v>11.116666666666667</v>
      </c>
      <c r="GG296" s="195">
        <f t="shared" si="8488"/>
        <v>11.116666666666667</v>
      </c>
      <c r="GH296" s="195">
        <f t="shared" si="8488"/>
        <v>11.116666666666667</v>
      </c>
      <c r="GI296" s="195">
        <f t="shared" si="8488"/>
        <v>11.116666666666667</v>
      </c>
      <c r="GJ296" s="195">
        <f t="shared" si="8488"/>
        <v>11.116666666666667</v>
      </c>
      <c r="GK296" s="195">
        <f t="shared" si="8488"/>
        <v>11.116666666666667</v>
      </c>
      <c r="GL296" s="195">
        <f t="shared" si="8488"/>
        <v>11.116666666666667</v>
      </c>
      <c r="GM296" s="195">
        <f t="shared" si="8488"/>
        <v>11.116666666666667</v>
      </c>
      <c r="GN296" s="195">
        <f t="shared" si="8488"/>
        <v>11.116666666666667</v>
      </c>
      <c r="GO296" s="195">
        <f t="shared" si="8488"/>
        <v>11.116666666666667</v>
      </c>
      <c r="GP296" s="195">
        <f t="shared" si="8488"/>
        <v>11.116666666666667</v>
      </c>
      <c r="GQ296" s="195">
        <f t="shared" si="8488"/>
        <v>11.116666666666667</v>
      </c>
      <c r="GR296" s="195">
        <f t="shared" si="8488"/>
        <v>11.116666666666667</v>
      </c>
      <c r="GS296" s="195">
        <f t="shared" si="8488"/>
        <v>11.116666666666667</v>
      </c>
      <c r="GT296" s="195">
        <f t="shared" si="8488"/>
        <v>11.116666666666667</v>
      </c>
      <c r="GU296" s="195">
        <f t="shared" si="8488"/>
        <v>11.116666666666667</v>
      </c>
      <c r="GV296" s="195">
        <f t="shared" si="8488"/>
        <v>11.116666666666667</v>
      </c>
      <c r="GW296" s="195">
        <f t="shared" si="8488"/>
        <v>11.116666666666667</v>
      </c>
      <c r="GX296" s="195">
        <f t="shared" si="8488"/>
        <v>11.116666666666667</v>
      </c>
      <c r="GY296" s="195">
        <f t="shared" si="8488"/>
        <v>11.116666666666667</v>
      </c>
      <c r="GZ296" s="195">
        <f t="shared" si="8488"/>
        <v>11.116666666666667</v>
      </c>
      <c r="HA296" s="195">
        <f t="shared" si="8488"/>
        <v>11.116666666666667</v>
      </c>
      <c r="HB296" s="195">
        <f t="shared" si="8488"/>
        <v>11.116666666666667</v>
      </c>
      <c r="HC296" s="195">
        <f t="shared" si="8488"/>
        <v>11.116666666666667</v>
      </c>
      <c r="HD296" s="195">
        <f t="shared" ref="HD296:HX296" si="8489">HD294-HD295</f>
        <v>11.116666666666667</v>
      </c>
      <c r="HE296" s="195">
        <f t="shared" si="8489"/>
        <v>11.116666666666667</v>
      </c>
      <c r="HF296" s="195">
        <f t="shared" si="8489"/>
        <v>11.116666666666667</v>
      </c>
      <c r="HG296" s="195">
        <f t="shared" si="8489"/>
        <v>11.116666666666667</v>
      </c>
      <c r="HH296" s="195">
        <f t="shared" si="8489"/>
        <v>11.116666666666667</v>
      </c>
      <c r="HI296" s="195">
        <f t="shared" si="8489"/>
        <v>11.116666666666667</v>
      </c>
      <c r="HJ296" s="195">
        <f t="shared" si="8489"/>
        <v>11.116666666666667</v>
      </c>
      <c r="HK296" s="195">
        <f t="shared" si="8489"/>
        <v>11.116666666666667</v>
      </c>
      <c r="HL296" s="195">
        <f t="shared" si="8489"/>
        <v>11.116666666666667</v>
      </c>
      <c r="HM296" s="195">
        <f t="shared" si="8489"/>
        <v>11.116666666666667</v>
      </c>
      <c r="HN296" s="195">
        <f t="shared" si="8489"/>
        <v>11.116666666666667</v>
      </c>
      <c r="HO296" s="195">
        <f t="shared" si="8489"/>
        <v>11.116666666666667</v>
      </c>
      <c r="HP296" s="195">
        <f t="shared" si="8489"/>
        <v>11.116666666666667</v>
      </c>
      <c r="HQ296" s="195">
        <f t="shared" si="8489"/>
        <v>11.116666666666667</v>
      </c>
      <c r="HR296" s="195">
        <f t="shared" si="8489"/>
        <v>11.116666666666667</v>
      </c>
      <c r="HS296" s="195">
        <f t="shared" si="8489"/>
        <v>11.116666666666667</v>
      </c>
      <c r="HT296" s="195">
        <f t="shared" si="8489"/>
        <v>11.116666666666667</v>
      </c>
      <c r="HU296" s="195">
        <f t="shared" si="8489"/>
        <v>11.116666666666667</v>
      </c>
      <c r="HV296" s="195">
        <f t="shared" si="8489"/>
        <v>11.116666666666667</v>
      </c>
      <c r="HW296" s="195">
        <f t="shared" si="8489"/>
        <v>11.116666666666667</v>
      </c>
      <c r="HX296" s="195">
        <f t="shared" si="8489"/>
        <v>11.116666666666667</v>
      </c>
      <c r="HY296" s="195">
        <f t="shared" ref="HY296:IG296" si="8490">HY294-HY295</f>
        <v>11.116666666666667</v>
      </c>
      <c r="HZ296" s="195">
        <f t="shared" si="8490"/>
        <v>11.116666666666667</v>
      </c>
      <c r="IA296" s="195">
        <f t="shared" si="8490"/>
        <v>11.116666666666667</v>
      </c>
      <c r="IB296" s="195">
        <f t="shared" si="8490"/>
        <v>11.116666666666667</v>
      </c>
      <c r="IC296" s="195">
        <f t="shared" si="8490"/>
        <v>11.116666666666667</v>
      </c>
      <c r="ID296" s="195">
        <f t="shared" si="8490"/>
        <v>11.116666666666667</v>
      </c>
      <c r="IE296" s="195">
        <f t="shared" si="8490"/>
        <v>11.116666666666667</v>
      </c>
      <c r="IF296" s="195">
        <f t="shared" si="8490"/>
        <v>11.116666666666667</v>
      </c>
      <c r="IG296" s="195">
        <f t="shared" si="8490"/>
        <v>11.116666666666667</v>
      </c>
      <c r="IH296" s="195">
        <f>IH294-IH295</f>
        <v>11.116666666666667</v>
      </c>
      <c r="II296" s="195">
        <f t="shared" ref="II296" si="8491">II294-II295</f>
        <v>11.116666666666667</v>
      </c>
      <c r="IJ296" s="195">
        <f t="shared" ref="IJ296:JO296" si="8492">IJ294-IJ295</f>
        <v>11.116666666666667</v>
      </c>
      <c r="IK296" s="195">
        <f t="shared" si="8492"/>
        <v>11.116666666666667</v>
      </c>
      <c r="IL296" s="195">
        <f t="shared" si="8492"/>
        <v>11.116666666666667</v>
      </c>
      <c r="IM296" s="195">
        <f t="shared" si="8492"/>
        <v>11.116666666666667</v>
      </c>
      <c r="IN296" s="195">
        <f t="shared" si="8492"/>
        <v>11.116666666666667</v>
      </c>
      <c r="IO296" s="195">
        <f t="shared" si="8492"/>
        <v>11.116666666666667</v>
      </c>
      <c r="IP296" s="195">
        <f t="shared" si="8492"/>
        <v>11.116666666666667</v>
      </c>
      <c r="IQ296" s="195">
        <f t="shared" si="8492"/>
        <v>11.116666666666667</v>
      </c>
      <c r="IR296" s="195">
        <f t="shared" si="8492"/>
        <v>11.116666666666667</v>
      </c>
      <c r="IS296" s="195">
        <f t="shared" si="8492"/>
        <v>11.116666666666667</v>
      </c>
      <c r="IT296" s="195">
        <f t="shared" si="8492"/>
        <v>11.116666666666667</v>
      </c>
      <c r="IU296" s="195">
        <f t="shared" si="8492"/>
        <v>11.116666666666667</v>
      </c>
      <c r="IV296" s="195">
        <f t="shared" si="8492"/>
        <v>11.116666666666667</v>
      </c>
      <c r="IW296" s="195">
        <f t="shared" si="8492"/>
        <v>11.116666666666667</v>
      </c>
      <c r="IX296" s="195">
        <f t="shared" si="8492"/>
        <v>11.116666666666667</v>
      </c>
      <c r="IY296" s="195">
        <f t="shared" si="8492"/>
        <v>11.116666666666667</v>
      </c>
      <c r="IZ296" s="195">
        <f t="shared" si="8492"/>
        <v>11.116666666666667</v>
      </c>
      <c r="JA296" s="195">
        <f t="shared" si="8492"/>
        <v>11.116666666666667</v>
      </c>
      <c r="JB296" s="195">
        <f t="shared" si="8492"/>
        <v>11.116666666666667</v>
      </c>
      <c r="JC296" s="195">
        <f t="shared" si="8492"/>
        <v>11.116666666666667</v>
      </c>
      <c r="JD296" s="195">
        <f t="shared" si="8492"/>
        <v>11.116666666666667</v>
      </c>
      <c r="JE296" s="195">
        <f t="shared" si="8492"/>
        <v>11.116666666666667</v>
      </c>
      <c r="JF296" s="195">
        <f t="shared" si="8492"/>
        <v>11.116666666666667</v>
      </c>
      <c r="JG296" s="195">
        <f t="shared" si="8492"/>
        <v>11.116666666666667</v>
      </c>
      <c r="JH296" s="195">
        <f t="shared" si="8492"/>
        <v>11.116666666666667</v>
      </c>
      <c r="JI296" s="195">
        <f t="shared" si="8492"/>
        <v>11.116666666666667</v>
      </c>
      <c r="JJ296" s="195">
        <f t="shared" si="8492"/>
        <v>11.116666666666667</v>
      </c>
      <c r="JK296" s="195">
        <f t="shared" si="8492"/>
        <v>11.116666666666667</v>
      </c>
      <c r="JL296" s="195">
        <f t="shared" si="8492"/>
        <v>11.116666666666667</v>
      </c>
      <c r="JM296" s="195">
        <f t="shared" si="8492"/>
        <v>11.116666666666667</v>
      </c>
      <c r="JN296" s="195">
        <f t="shared" si="8492"/>
        <v>11.116666666666667</v>
      </c>
      <c r="JO296" s="195">
        <f t="shared" si="8492"/>
        <v>11.116666666666667</v>
      </c>
      <c r="JP296" s="195">
        <f t="shared" ref="JP296:KQ296" si="8493">JP294-JP295</f>
        <v>11.116666666666667</v>
      </c>
      <c r="JQ296" s="195">
        <f t="shared" si="8493"/>
        <v>11.116666666666667</v>
      </c>
      <c r="JR296" s="195">
        <f t="shared" si="8493"/>
        <v>11.116666666666667</v>
      </c>
      <c r="JS296" s="195">
        <f t="shared" si="8493"/>
        <v>11.116666666666667</v>
      </c>
      <c r="JT296" s="195">
        <f t="shared" si="8493"/>
        <v>11.116666666666667</v>
      </c>
      <c r="JU296" s="195">
        <f t="shared" si="8493"/>
        <v>11.116666666666667</v>
      </c>
      <c r="JV296" s="195">
        <f t="shared" si="8493"/>
        <v>11.116666666666667</v>
      </c>
      <c r="JW296" s="195">
        <f t="shared" si="8493"/>
        <v>11.116666666666667</v>
      </c>
      <c r="JX296" s="195">
        <f t="shared" si="8493"/>
        <v>11.116666666666667</v>
      </c>
      <c r="JY296" s="195">
        <f t="shared" si="8493"/>
        <v>11.116666666666667</v>
      </c>
      <c r="JZ296" s="195">
        <f t="shared" si="8493"/>
        <v>11.116666666666667</v>
      </c>
      <c r="KA296" s="195">
        <f t="shared" si="8493"/>
        <v>11.116666666666667</v>
      </c>
      <c r="KB296" s="195">
        <f t="shared" si="8493"/>
        <v>11.116666666666667</v>
      </c>
      <c r="KC296" s="195">
        <f t="shared" si="8493"/>
        <v>11.116666666666667</v>
      </c>
      <c r="KD296" s="195">
        <f t="shared" si="8493"/>
        <v>11.116666666666667</v>
      </c>
      <c r="KE296" s="195">
        <f t="shared" si="8493"/>
        <v>11.116666666666667</v>
      </c>
      <c r="KF296" s="195">
        <f t="shared" si="8493"/>
        <v>11.116666666666667</v>
      </c>
      <c r="KG296" s="195">
        <f t="shared" si="8493"/>
        <v>11.116666666666667</v>
      </c>
      <c r="KH296" s="195">
        <f t="shared" si="8493"/>
        <v>11.116666666666667</v>
      </c>
      <c r="KI296" s="195">
        <f t="shared" si="8493"/>
        <v>11.116666666666667</v>
      </c>
      <c r="KJ296" s="195">
        <f t="shared" si="8493"/>
        <v>11.116666666666667</v>
      </c>
      <c r="KK296" s="195">
        <f t="shared" si="8493"/>
        <v>11.116666666666667</v>
      </c>
      <c r="KL296" s="195">
        <f t="shared" si="8493"/>
        <v>11.116666666666667</v>
      </c>
      <c r="KM296" s="195">
        <f t="shared" si="8493"/>
        <v>11.116666666666667</v>
      </c>
      <c r="KN296" s="195">
        <f t="shared" si="8493"/>
        <v>11.116666666666667</v>
      </c>
      <c r="KO296" s="195">
        <f t="shared" si="8493"/>
        <v>11.116666666666667</v>
      </c>
      <c r="KP296" s="195">
        <f t="shared" si="8493"/>
        <v>11.116666666666667</v>
      </c>
      <c r="KQ296" s="195">
        <f t="shared" si="8493"/>
        <v>11.116666666666667</v>
      </c>
      <c r="KR296" s="195">
        <f t="shared" ref="KR296:LT296" si="8494">KR294-KR295</f>
        <v>11.116666666666667</v>
      </c>
      <c r="KS296" s="195">
        <f t="shared" si="8494"/>
        <v>11.116666666666667</v>
      </c>
      <c r="KT296" s="195">
        <f t="shared" si="8494"/>
        <v>11.116666666666667</v>
      </c>
      <c r="KU296" s="195">
        <f t="shared" si="8494"/>
        <v>11.116666666666667</v>
      </c>
      <c r="KV296" s="195">
        <f t="shared" si="8494"/>
        <v>11.116666666666667</v>
      </c>
      <c r="KW296" s="195">
        <f t="shared" si="8494"/>
        <v>11.116666666666667</v>
      </c>
      <c r="KX296" s="195">
        <f t="shared" si="8494"/>
        <v>11.116666666666667</v>
      </c>
      <c r="KY296" s="195">
        <f t="shared" si="8494"/>
        <v>11.116666666666667</v>
      </c>
      <c r="KZ296" s="195">
        <f t="shared" si="8494"/>
        <v>11.116666666666667</v>
      </c>
      <c r="LA296" s="195">
        <f t="shared" si="8494"/>
        <v>11.116666666666667</v>
      </c>
      <c r="LB296" s="195">
        <f t="shared" si="8494"/>
        <v>11.116666666666667</v>
      </c>
      <c r="LC296" s="195">
        <f t="shared" si="8494"/>
        <v>11.116666666666667</v>
      </c>
      <c r="LD296" s="195">
        <f t="shared" si="8494"/>
        <v>11.116666666666667</v>
      </c>
      <c r="LE296" s="195">
        <f t="shared" si="8494"/>
        <v>11.116666666666667</v>
      </c>
      <c r="LF296" s="195">
        <f t="shared" si="8494"/>
        <v>11.116666666666667</v>
      </c>
      <c r="LG296" s="195">
        <f t="shared" si="8494"/>
        <v>11.116666666666667</v>
      </c>
      <c r="LH296" s="195">
        <f t="shared" si="8494"/>
        <v>11.116666666666667</v>
      </c>
      <c r="LI296" s="195">
        <f t="shared" si="8494"/>
        <v>11.116666666666667</v>
      </c>
      <c r="LJ296" s="195">
        <f t="shared" si="8494"/>
        <v>11.116666666666667</v>
      </c>
      <c r="LK296" s="195">
        <f t="shared" si="8494"/>
        <v>11.116666666666667</v>
      </c>
      <c r="LL296" s="195">
        <f t="shared" si="8494"/>
        <v>11.116666666666667</v>
      </c>
      <c r="LM296" s="195">
        <f t="shared" si="8494"/>
        <v>11.116666666666667</v>
      </c>
      <c r="LN296" s="195">
        <f t="shared" si="8494"/>
        <v>11.116666666666667</v>
      </c>
      <c r="LO296" s="195">
        <f t="shared" si="8494"/>
        <v>11.116666666666667</v>
      </c>
      <c r="LP296" s="195">
        <f t="shared" si="8494"/>
        <v>11.116666666666667</v>
      </c>
      <c r="LQ296" s="195">
        <f t="shared" si="8494"/>
        <v>11.116666666666667</v>
      </c>
      <c r="LR296" s="195">
        <f t="shared" si="8494"/>
        <v>11.116666666666667</v>
      </c>
      <c r="LS296" s="195">
        <f t="shared" si="8494"/>
        <v>11.116666666666667</v>
      </c>
      <c r="LT296" s="195">
        <f t="shared" si="8494"/>
        <v>11.116666666666667</v>
      </c>
      <c r="LU296" s="195">
        <f t="shared" ref="LU296:MC296" si="8495">LU294-LU295</f>
        <v>11.116666666666667</v>
      </c>
      <c r="LV296" s="195">
        <f t="shared" si="8495"/>
        <v>11.116666666666667</v>
      </c>
      <c r="LW296" s="195">
        <f t="shared" si="8495"/>
        <v>11.116666666666667</v>
      </c>
      <c r="LX296" s="195">
        <f t="shared" si="8495"/>
        <v>11.116666666666667</v>
      </c>
      <c r="LY296" s="195">
        <f t="shared" si="8495"/>
        <v>11.116666666666667</v>
      </c>
      <c r="LZ296" s="195">
        <f t="shared" si="8495"/>
        <v>11.116666666666667</v>
      </c>
      <c r="MA296" s="195">
        <f t="shared" si="8495"/>
        <v>11.116666666666667</v>
      </c>
      <c r="MB296" s="195">
        <f t="shared" si="8495"/>
        <v>11.116666666666667</v>
      </c>
      <c r="MC296" s="195">
        <f t="shared" si="8495"/>
        <v>11.116666666666667</v>
      </c>
      <c r="MD296" s="195">
        <f t="shared" ref="MD296:NS296" si="8496">MD294-MD295</f>
        <v>11.116666666666667</v>
      </c>
      <c r="ME296" s="195">
        <f t="shared" si="8496"/>
        <v>11.116666666666667</v>
      </c>
      <c r="MF296" s="195">
        <f t="shared" si="8496"/>
        <v>11.116666666666667</v>
      </c>
      <c r="MG296" s="195">
        <f t="shared" si="8496"/>
        <v>11.116666666666667</v>
      </c>
      <c r="MH296" s="195">
        <f t="shared" si="8496"/>
        <v>11.116666666666667</v>
      </c>
      <c r="MI296" s="195">
        <f t="shared" si="8496"/>
        <v>11.116666666666667</v>
      </c>
      <c r="MJ296" s="195">
        <f t="shared" si="8496"/>
        <v>11.116666666666667</v>
      </c>
      <c r="MK296" s="195">
        <f t="shared" si="8496"/>
        <v>11.116666666666667</v>
      </c>
      <c r="ML296" s="195">
        <f t="shared" si="8496"/>
        <v>11.116666666666667</v>
      </c>
      <c r="MM296" s="195">
        <f t="shared" si="8496"/>
        <v>11.116666666666667</v>
      </c>
      <c r="MN296" s="195">
        <f t="shared" si="8496"/>
        <v>11.116666666666667</v>
      </c>
      <c r="MO296" s="195">
        <f t="shared" si="8496"/>
        <v>11.116666666666667</v>
      </c>
      <c r="MP296" s="195">
        <f t="shared" si="8496"/>
        <v>11.116666666666667</v>
      </c>
      <c r="MQ296" s="195">
        <f t="shared" si="8496"/>
        <v>11.116666666666667</v>
      </c>
      <c r="MR296" s="195">
        <f t="shared" si="8496"/>
        <v>11.116666666666667</v>
      </c>
      <c r="MS296" s="195">
        <f t="shared" si="8496"/>
        <v>11.116666666666667</v>
      </c>
      <c r="MT296" s="195">
        <f t="shared" si="8496"/>
        <v>11.116666666666667</v>
      </c>
      <c r="MU296" s="195">
        <f t="shared" si="8496"/>
        <v>11.116666666666667</v>
      </c>
      <c r="MV296" s="195">
        <f t="shared" si="8496"/>
        <v>11.116666666666667</v>
      </c>
      <c r="MW296" s="195">
        <f t="shared" si="8496"/>
        <v>11.116666666666667</v>
      </c>
      <c r="MX296" s="195">
        <f t="shared" si="8496"/>
        <v>11.116666666666667</v>
      </c>
      <c r="MY296" s="195">
        <f t="shared" si="8496"/>
        <v>11.116666666666667</v>
      </c>
      <c r="MZ296" s="195">
        <f t="shared" si="8496"/>
        <v>11.116666666666667</v>
      </c>
      <c r="NA296" s="195">
        <f t="shared" si="8496"/>
        <v>11.116666666666667</v>
      </c>
      <c r="NB296" s="195">
        <f t="shared" si="8496"/>
        <v>11.116666666666667</v>
      </c>
      <c r="NC296" s="195">
        <f t="shared" si="8496"/>
        <v>11.116666666666667</v>
      </c>
      <c r="ND296" s="195">
        <f t="shared" si="8496"/>
        <v>11.116666666666667</v>
      </c>
      <c r="NE296" s="195">
        <f t="shared" si="8496"/>
        <v>11.116666666666667</v>
      </c>
      <c r="NF296" s="195">
        <f t="shared" si="8496"/>
        <v>11.116666666666667</v>
      </c>
      <c r="NG296" s="195">
        <f t="shared" si="8496"/>
        <v>11.116666666666667</v>
      </c>
      <c r="NH296" s="195">
        <f t="shared" si="8496"/>
        <v>11.116666666666667</v>
      </c>
      <c r="NI296" s="195">
        <f t="shared" si="8496"/>
        <v>11.116666666666667</v>
      </c>
      <c r="NJ296" s="195">
        <f t="shared" si="8496"/>
        <v>11.116666666666667</v>
      </c>
      <c r="NK296" s="195">
        <f t="shared" si="8496"/>
        <v>11.116666666666667</v>
      </c>
      <c r="NL296" s="195">
        <f t="shared" si="8496"/>
        <v>11.116666666666667</v>
      </c>
      <c r="NM296" s="195">
        <f t="shared" si="8496"/>
        <v>11.116666666666667</v>
      </c>
      <c r="NN296" s="195">
        <f t="shared" si="8496"/>
        <v>11.116666666666667</v>
      </c>
      <c r="NO296" s="195">
        <f t="shared" si="8496"/>
        <v>11.116666666666667</v>
      </c>
      <c r="NP296" s="195">
        <f t="shared" si="8496"/>
        <v>11.116666666666667</v>
      </c>
      <c r="NQ296" s="195">
        <f t="shared" si="8496"/>
        <v>11.116666666666667</v>
      </c>
      <c r="NR296" s="195">
        <f t="shared" si="8496"/>
        <v>11.116666666666667</v>
      </c>
      <c r="NS296" s="195">
        <f t="shared" si="8496"/>
        <v>11.116666666666667</v>
      </c>
      <c r="NT296" s="195">
        <f t="shared" ref="NT296:OB296" si="8497">NT294-NT295</f>
        <v>11.116666666666667</v>
      </c>
      <c r="NU296" s="195">
        <f t="shared" si="8497"/>
        <v>11.116666666666667</v>
      </c>
      <c r="NV296" s="195">
        <f t="shared" si="8497"/>
        <v>11.116666666666667</v>
      </c>
      <c r="NW296" s="195">
        <f t="shared" si="8497"/>
        <v>11.116666666666667</v>
      </c>
      <c r="NX296" s="195">
        <f t="shared" si="8497"/>
        <v>11.116666666666667</v>
      </c>
      <c r="NY296" s="195">
        <f t="shared" si="8497"/>
        <v>11.116666666666667</v>
      </c>
      <c r="NZ296" s="195">
        <f t="shared" si="8497"/>
        <v>11.116666666666667</v>
      </c>
      <c r="OA296" s="195">
        <f t="shared" si="8497"/>
        <v>11.116666666666667</v>
      </c>
      <c r="OB296" s="195">
        <f t="shared" si="8497"/>
        <v>11.116666666666667</v>
      </c>
      <c r="OC296" s="195"/>
      <c r="OD296" s="195"/>
    </row>
    <row r="297" spans="1:394">
      <c r="B297" s="331"/>
      <c r="C297" s="163" t="str">
        <f t="shared" si="7318"/>
        <v xml:space="preserve">P2Max. OVT Worker QTY ratio </v>
      </c>
      <c r="D297" s="164" t="s">
        <v>3500</v>
      </c>
      <c r="E297" s="163" t="str">
        <f t="shared" si="7319"/>
        <v>P2</v>
      </c>
      <c r="F297" s="163"/>
      <c r="G297" s="211"/>
      <c r="H297" s="211"/>
      <c r="I297" s="172"/>
      <c r="J297" s="172">
        <f t="shared" ref="J297:V297" si="8498">(J294-J281*J265/J293)/J294</f>
        <v>0.39574135500867597</v>
      </c>
      <c r="K297" s="172">
        <f t="shared" si="8498"/>
        <v>0.40319723595386958</v>
      </c>
      <c r="L297" s="172">
        <f t="shared" si="8498"/>
        <v>1</v>
      </c>
      <c r="M297" s="172">
        <f t="shared" si="8498"/>
        <v>1</v>
      </c>
      <c r="N297" s="172">
        <f t="shared" si="8498"/>
        <v>1</v>
      </c>
      <c r="O297" s="172">
        <f t="shared" si="8498"/>
        <v>1</v>
      </c>
      <c r="P297" s="172">
        <f t="shared" si="8498"/>
        <v>1</v>
      </c>
      <c r="Q297" s="172">
        <f t="shared" si="8498"/>
        <v>1</v>
      </c>
      <c r="R297" s="172">
        <f t="shared" si="8498"/>
        <v>1</v>
      </c>
      <c r="S297" s="172">
        <f t="shared" si="8498"/>
        <v>1</v>
      </c>
      <c r="T297" s="172">
        <f t="shared" si="8498"/>
        <v>1</v>
      </c>
      <c r="U297" s="172">
        <f t="shared" si="8498"/>
        <v>1</v>
      </c>
      <c r="V297" s="172">
        <f t="shared" si="8498"/>
        <v>1</v>
      </c>
      <c r="W297" s="172">
        <f t="shared" ref="W297:X297" si="8499">(W294-W281*W265/W293)/W294</f>
        <v>1</v>
      </c>
      <c r="X297" s="172">
        <f t="shared" si="8499"/>
        <v>1</v>
      </c>
      <c r="AB297" s="212">
        <f t="shared" ref="AB297:CM297" si="8500">IF(AB$3="HO",100%,(AB294-AB281*AB265/AB293)/(AB281*AB265/AB293))</f>
        <v>1</v>
      </c>
      <c r="AC297" s="212">
        <f t="shared" si="8500"/>
        <v>1</v>
      </c>
      <c r="AD297" s="212">
        <f t="shared" si="8500"/>
        <v>0.43222931421770033</v>
      </c>
      <c r="AE297" s="212">
        <f t="shared" si="8500"/>
        <v>1.0311217580749263</v>
      </c>
      <c r="AF297" s="212">
        <f t="shared" si="8500"/>
        <v>1.1352095293494464</v>
      </c>
      <c r="AG297" s="212">
        <f t="shared" si="8500"/>
        <v>1.3892104154032456</v>
      </c>
      <c r="AH297" s="212">
        <f t="shared" si="8500"/>
        <v>3.3566621029517312</v>
      </c>
      <c r="AI297" s="212">
        <f t="shared" si="8500"/>
        <v>1</v>
      </c>
      <c r="AJ297" s="212">
        <f t="shared" si="8500"/>
        <v>1.6358762713884571</v>
      </c>
      <c r="AK297" s="212">
        <f t="shared" si="8500"/>
        <v>1.7269078823180219</v>
      </c>
      <c r="AL297" s="212">
        <f t="shared" si="8500"/>
        <v>2.5847857434064796</v>
      </c>
      <c r="AM297" s="212">
        <f t="shared" si="8500"/>
        <v>3.6397471070471306</v>
      </c>
      <c r="AN297" s="212">
        <f t="shared" si="8500"/>
        <v>1.7742031471285855</v>
      </c>
      <c r="AO297" s="212">
        <f t="shared" si="8500"/>
        <v>1.5615890274358182</v>
      </c>
      <c r="AP297" s="212">
        <f t="shared" si="8500"/>
        <v>1</v>
      </c>
      <c r="AQ297" s="212">
        <f t="shared" si="8500"/>
        <v>1.4088489960919659</v>
      </c>
      <c r="AR297" s="212">
        <f t="shared" si="8500"/>
        <v>2.0090503406206044</v>
      </c>
      <c r="AS297" s="212">
        <f t="shared" si="8500"/>
        <v>2.1080977366621378</v>
      </c>
      <c r="AT297" s="212">
        <f t="shared" si="8500"/>
        <v>3.693077458370019</v>
      </c>
      <c r="AU297" s="212">
        <f t="shared" si="8500"/>
        <v>1</v>
      </c>
      <c r="AV297" s="212">
        <f t="shared" si="8500"/>
        <v>1</v>
      </c>
      <c r="AW297" s="212">
        <f t="shared" si="8500"/>
        <v>1</v>
      </c>
      <c r="AX297" s="212">
        <f t="shared" si="8500"/>
        <v>1</v>
      </c>
      <c r="AY297" s="212">
        <f t="shared" si="8500"/>
        <v>1</v>
      </c>
      <c r="AZ297" s="212">
        <f t="shared" si="8500"/>
        <v>1</v>
      </c>
      <c r="BA297" s="212">
        <f t="shared" si="8500"/>
        <v>1</v>
      </c>
      <c r="BB297" s="212">
        <f t="shared" si="8500"/>
        <v>1</v>
      </c>
      <c r="BC297" s="212">
        <f t="shared" si="8500"/>
        <v>1</v>
      </c>
      <c r="BD297" s="212">
        <f t="shared" si="8500"/>
        <v>1</v>
      </c>
      <c r="BE297" s="212">
        <f t="shared" si="8500"/>
        <v>1.1682482327531272</v>
      </c>
      <c r="BF297" s="212">
        <f t="shared" si="8500"/>
        <v>1.3649513539306408</v>
      </c>
      <c r="BG297" s="212" t="e">
        <f t="shared" si="8500"/>
        <v>#DIV/0!</v>
      </c>
      <c r="BH297" s="212" t="e">
        <f t="shared" si="8500"/>
        <v>#DIV/0!</v>
      </c>
      <c r="BI297" s="212" t="e">
        <f t="shared" si="8500"/>
        <v>#DIV/0!</v>
      </c>
      <c r="BJ297" s="212">
        <f t="shared" si="8500"/>
        <v>1</v>
      </c>
      <c r="BK297" s="212">
        <f t="shared" si="8500"/>
        <v>1</v>
      </c>
      <c r="BL297" s="212" t="e">
        <f t="shared" si="8500"/>
        <v>#DIV/0!</v>
      </c>
      <c r="BM297" s="212" t="e">
        <f t="shared" si="8500"/>
        <v>#DIV/0!</v>
      </c>
      <c r="BN297" s="212" t="e">
        <f t="shared" si="8500"/>
        <v>#DIV/0!</v>
      </c>
      <c r="BO297" s="212" t="e">
        <f t="shared" si="8500"/>
        <v>#DIV/0!</v>
      </c>
      <c r="BP297" s="212" t="e">
        <f t="shared" si="8500"/>
        <v>#DIV/0!</v>
      </c>
      <c r="BQ297" s="212" t="e">
        <f t="shared" si="8500"/>
        <v>#DIV/0!</v>
      </c>
      <c r="BR297" s="212">
        <f t="shared" si="8500"/>
        <v>1</v>
      </c>
      <c r="BS297" s="212" t="e">
        <f t="shared" si="8500"/>
        <v>#DIV/0!</v>
      </c>
      <c r="BT297" s="212" t="e">
        <f t="shared" si="8500"/>
        <v>#DIV/0!</v>
      </c>
      <c r="BU297" s="212" t="e">
        <f t="shared" si="8500"/>
        <v>#DIV/0!</v>
      </c>
      <c r="BV297" s="212" t="e">
        <f t="shared" si="8500"/>
        <v>#DIV/0!</v>
      </c>
      <c r="BW297" s="212" t="e">
        <f t="shared" si="8500"/>
        <v>#DIV/0!</v>
      </c>
      <c r="BX297" s="212">
        <f t="shared" si="8500"/>
        <v>1</v>
      </c>
      <c r="BY297" s="212">
        <f t="shared" si="8500"/>
        <v>1</v>
      </c>
      <c r="BZ297" s="212" t="e">
        <f t="shared" si="8500"/>
        <v>#DIV/0!</v>
      </c>
      <c r="CA297" s="212" t="e">
        <f t="shared" si="8500"/>
        <v>#DIV/0!</v>
      </c>
      <c r="CB297" s="212" t="e">
        <f t="shared" si="8500"/>
        <v>#DIV/0!</v>
      </c>
      <c r="CC297" s="212" t="e">
        <f t="shared" si="8500"/>
        <v>#DIV/0!</v>
      </c>
      <c r="CD297" s="212" t="e">
        <f t="shared" si="8500"/>
        <v>#DIV/0!</v>
      </c>
      <c r="CE297" s="212">
        <f t="shared" si="8500"/>
        <v>1</v>
      </c>
      <c r="CF297" s="212">
        <f t="shared" si="8500"/>
        <v>1</v>
      </c>
      <c r="CG297" s="212" t="e">
        <f t="shared" si="8500"/>
        <v>#DIV/0!</v>
      </c>
      <c r="CH297" s="212" t="e">
        <f t="shared" si="8500"/>
        <v>#DIV/0!</v>
      </c>
      <c r="CI297" s="212" t="e">
        <f t="shared" si="8500"/>
        <v>#DIV/0!</v>
      </c>
      <c r="CJ297" s="212" t="e">
        <f t="shared" si="8500"/>
        <v>#DIV/0!</v>
      </c>
      <c r="CK297" s="212" t="e">
        <f t="shared" si="8500"/>
        <v>#DIV/0!</v>
      </c>
      <c r="CL297" s="212" t="e">
        <f t="shared" si="8500"/>
        <v>#DIV/0!</v>
      </c>
      <c r="CM297" s="212" t="e">
        <f t="shared" si="8500"/>
        <v>#DIV/0!</v>
      </c>
      <c r="CN297" s="212" t="e">
        <f t="shared" ref="CN297:EY297" si="8501">IF(CN$3="HO",100%,(CN294-CN281*CN265/CN293)/(CN281*CN265/CN293))</f>
        <v>#DIV/0!</v>
      </c>
      <c r="CO297" s="212" t="e">
        <f t="shared" si="8501"/>
        <v>#DIV/0!</v>
      </c>
      <c r="CP297" s="212" t="e">
        <f t="shared" si="8501"/>
        <v>#DIV/0!</v>
      </c>
      <c r="CQ297" s="212" t="e">
        <f t="shared" si="8501"/>
        <v>#DIV/0!</v>
      </c>
      <c r="CR297" s="212" t="e">
        <f t="shared" si="8501"/>
        <v>#DIV/0!</v>
      </c>
      <c r="CS297" s="212" t="e">
        <f t="shared" si="8501"/>
        <v>#DIV/0!</v>
      </c>
      <c r="CT297" s="212" t="e">
        <f t="shared" si="8501"/>
        <v>#DIV/0!</v>
      </c>
      <c r="CU297" s="212" t="e">
        <f t="shared" si="8501"/>
        <v>#DIV/0!</v>
      </c>
      <c r="CV297" s="212" t="e">
        <f t="shared" si="8501"/>
        <v>#DIV/0!</v>
      </c>
      <c r="CW297" s="212" t="e">
        <f t="shared" si="8501"/>
        <v>#DIV/0!</v>
      </c>
      <c r="CX297" s="212" t="e">
        <f t="shared" si="8501"/>
        <v>#DIV/0!</v>
      </c>
      <c r="CY297" s="212" t="e">
        <f t="shared" si="8501"/>
        <v>#DIV/0!</v>
      </c>
      <c r="CZ297" s="212" t="e">
        <f t="shared" si="8501"/>
        <v>#DIV/0!</v>
      </c>
      <c r="DA297" s="212" t="e">
        <f t="shared" si="8501"/>
        <v>#DIV/0!</v>
      </c>
      <c r="DB297" s="212" t="e">
        <f t="shared" si="8501"/>
        <v>#DIV/0!</v>
      </c>
      <c r="DC297" s="212" t="e">
        <f t="shared" si="8501"/>
        <v>#DIV/0!</v>
      </c>
      <c r="DD297" s="212" t="e">
        <f t="shared" si="8501"/>
        <v>#DIV/0!</v>
      </c>
      <c r="DE297" s="212" t="e">
        <f t="shared" si="8501"/>
        <v>#DIV/0!</v>
      </c>
      <c r="DF297" s="212" t="e">
        <f t="shared" si="8501"/>
        <v>#DIV/0!</v>
      </c>
      <c r="DG297" s="212" t="e">
        <f t="shared" si="8501"/>
        <v>#DIV/0!</v>
      </c>
      <c r="DH297" s="212" t="e">
        <f t="shared" si="8501"/>
        <v>#DIV/0!</v>
      </c>
      <c r="DI297" s="212" t="e">
        <f t="shared" si="8501"/>
        <v>#DIV/0!</v>
      </c>
      <c r="DJ297" s="212" t="e">
        <f t="shared" si="8501"/>
        <v>#DIV/0!</v>
      </c>
      <c r="DK297" s="212" t="e">
        <f t="shared" si="8501"/>
        <v>#DIV/0!</v>
      </c>
      <c r="DL297" s="212" t="e">
        <f t="shared" si="8501"/>
        <v>#DIV/0!</v>
      </c>
      <c r="DM297" s="212" t="e">
        <f t="shared" si="8501"/>
        <v>#DIV/0!</v>
      </c>
      <c r="DN297" s="212" t="e">
        <f t="shared" si="8501"/>
        <v>#DIV/0!</v>
      </c>
      <c r="DO297" s="212" t="e">
        <f t="shared" si="8501"/>
        <v>#DIV/0!</v>
      </c>
      <c r="DP297" s="212" t="e">
        <f t="shared" si="8501"/>
        <v>#DIV/0!</v>
      </c>
      <c r="DQ297" s="212" t="e">
        <f t="shared" si="8501"/>
        <v>#DIV/0!</v>
      </c>
      <c r="DR297" s="212" t="e">
        <f t="shared" si="8501"/>
        <v>#DIV/0!</v>
      </c>
      <c r="DS297" s="212" t="e">
        <f t="shared" si="8501"/>
        <v>#DIV/0!</v>
      </c>
      <c r="DT297" s="212" t="e">
        <f t="shared" si="8501"/>
        <v>#DIV/0!</v>
      </c>
      <c r="DU297" s="212" t="e">
        <f t="shared" si="8501"/>
        <v>#DIV/0!</v>
      </c>
      <c r="DV297" s="212" t="e">
        <f t="shared" si="8501"/>
        <v>#DIV/0!</v>
      </c>
      <c r="DW297" s="212" t="e">
        <f t="shared" si="8501"/>
        <v>#DIV/0!</v>
      </c>
      <c r="DX297" s="212" t="e">
        <f t="shared" si="8501"/>
        <v>#DIV/0!</v>
      </c>
      <c r="DY297" s="212" t="e">
        <f t="shared" si="8501"/>
        <v>#DIV/0!</v>
      </c>
      <c r="DZ297" s="212" t="e">
        <f t="shared" si="8501"/>
        <v>#DIV/0!</v>
      </c>
      <c r="EA297" s="212" t="e">
        <f t="shared" si="8501"/>
        <v>#DIV/0!</v>
      </c>
      <c r="EB297" s="212" t="e">
        <f t="shared" si="8501"/>
        <v>#DIV/0!</v>
      </c>
      <c r="EC297" s="212" t="e">
        <f t="shared" si="8501"/>
        <v>#DIV/0!</v>
      </c>
      <c r="ED297" s="212" t="e">
        <f t="shared" si="8501"/>
        <v>#DIV/0!</v>
      </c>
      <c r="EE297" s="212" t="e">
        <f t="shared" si="8501"/>
        <v>#DIV/0!</v>
      </c>
      <c r="EF297" s="212" t="e">
        <f t="shared" si="8501"/>
        <v>#DIV/0!</v>
      </c>
      <c r="EG297" s="212" t="e">
        <f t="shared" si="8501"/>
        <v>#DIV/0!</v>
      </c>
      <c r="EH297" s="212" t="e">
        <f t="shared" si="8501"/>
        <v>#DIV/0!</v>
      </c>
      <c r="EI297" s="212" t="e">
        <f t="shared" si="8501"/>
        <v>#DIV/0!</v>
      </c>
      <c r="EJ297" s="212" t="e">
        <f t="shared" si="8501"/>
        <v>#DIV/0!</v>
      </c>
      <c r="EK297" s="212" t="e">
        <f t="shared" si="8501"/>
        <v>#DIV/0!</v>
      </c>
      <c r="EL297" s="212" t="e">
        <f t="shared" si="8501"/>
        <v>#DIV/0!</v>
      </c>
      <c r="EM297" s="212" t="e">
        <f t="shared" si="8501"/>
        <v>#DIV/0!</v>
      </c>
      <c r="EN297" s="212" t="e">
        <f t="shared" si="8501"/>
        <v>#DIV/0!</v>
      </c>
      <c r="EO297" s="212" t="e">
        <f t="shared" si="8501"/>
        <v>#DIV/0!</v>
      </c>
      <c r="EP297" s="212" t="e">
        <f t="shared" si="8501"/>
        <v>#DIV/0!</v>
      </c>
      <c r="EQ297" s="212" t="e">
        <f t="shared" si="8501"/>
        <v>#DIV/0!</v>
      </c>
      <c r="ER297" s="212" t="e">
        <f t="shared" si="8501"/>
        <v>#DIV/0!</v>
      </c>
      <c r="ES297" s="212" t="e">
        <f t="shared" si="8501"/>
        <v>#DIV/0!</v>
      </c>
      <c r="ET297" s="212" t="e">
        <f t="shared" si="8501"/>
        <v>#DIV/0!</v>
      </c>
      <c r="EU297" s="212" t="e">
        <f t="shared" si="8501"/>
        <v>#DIV/0!</v>
      </c>
      <c r="EV297" s="212" t="e">
        <f t="shared" si="8501"/>
        <v>#DIV/0!</v>
      </c>
      <c r="EW297" s="212" t="e">
        <f t="shared" si="8501"/>
        <v>#DIV/0!</v>
      </c>
      <c r="EX297" s="212" t="e">
        <f t="shared" si="8501"/>
        <v>#DIV/0!</v>
      </c>
      <c r="EY297" s="212" t="e">
        <f t="shared" si="8501"/>
        <v>#DIV/0!</v>
      </c>
      <c r="EZ297" s="212" t="e">
        <f t="shared" ref="EZ297:FM297" si="8502">IF(EZ$3="HO",100%,(EZ294-EZ281*EZ265/EZ293)/(EZ281*EZ265/EZ293))</f>
        <v>#DIV/0!</v>
      </c>
      <c r="FA297" s="212" t="e">
        <f t="shared" si="8502"/>
        <v>#DIV/0!</v>
      </c>
      <c r="FB297" s="212" t="e">
        <f t="shared" si="8502"/>
        <v>#DIV/0!</v>
      </c>
      <c r="FC297" s="212" t="e">
        <f t="shared" si="8502"/>
        <v>#DIV/0!</v>
      </c>
      <c r="FD297" s="212" t="e">
        <f t="shared" si="8502"/>
        <v>#DIV/0!</v>
      </c>
      <c r="FE297" s="212" t="e">
        <f t="shared" si="8502"/>
        <v>#DIV/0!</v>
      </c>
      <c r="FF297" s="212" t="e">
        <f t="shared" si="8502"/>
        <v>#DIV/0!</v>
      </c>
      <c r="FG297" s="212" t="e">
        <f t="shared" si="8502"/>
        <v>#DIV/0!</v>
      </c>
      <c r="FH297" s="212" t="e">
        <f t="shared" si="8502"/>
        <v>#DIV/0!</v>
      </c>
      <c r="FI297" s="212" t="e">
        <f t="shared" si="8502"/>
        <v>#DIV/0!</v>
      </c>
      <c r="FJ297" s="212" t="e">
        <f t="shared" si="8502"/>
        <v>#DIV/0!</v>
      </c>
      <c r="FK297" s="212" t="e">
        <f t="shared" si="8502"/>
        <v>#DIV/0!</v>
      </c>
      <c r="FL297" s="212" t="e">
        <f t="shared" si="8502"/>
        <v>#DIV/0!</v>
      </c>
      <c r="FM297" s="212" t="e">
        <f t="shared" si="8502"/>
        <v>#DIV/0!</v>
      </c>
      <c r="FN297" s="212" t="e">
        <f t="shared" ref="FN297:HC297" si="8503">IF(FN$3="HO",100%,(FN294-FN281*FN265/FN293)/(FN281*FN265/FN293))</f>
        <v>#DIV/0!</v>
      </c>
      <c r="FO297" s="212" t="e">
        <f t="shared" si="8503"/>
        <v>#DIV/0!</v>
      </c>
      <c r="FP297" s="212" t="e">
        <f t="shared" si="8503"/>
        <v>#DIV/0!</v>
      </c>
      <c r="FQ297" s="212" t="e">
        <f t="shared" si="8503"/>
        <v>#DIV/0!</v>
      </c>
      <c r="FR297" s="212" t="e">
        <f t="shared" si="8503"/>
        <v>#DIV/0!</v>
      </c>
      <c r="FS297" s="212" t="e">
        <f t="shared" si="8503"/>
        <v>#DIV/0!</v>
      </c>
      <c r="FT297" s="212" t="e">
        <f t="shared" si="8503"/>
        <v>#DIV/0!</v>
      </c>
      <c r="FU297" s="212" t="e">
        <f t="shared" si="8503"/>
        <v>#DIV/0!</v>
      </c>
      <c r="FV297" s="212" t="e">
        <f t="shared" si="8503"/>
        <v>#DIV/0!</v>
      </c>
      <c r="FW297" s="212" t="e">
        <f t="shared" si="8503"/>
        <v>#DIV/0!</v>
      </c>
      <c r="FX297" s="212" t="e">
        <f t="shared" si="8503"/>
        <v>#DIV/0!</v>
      </c>
      <c r="FY297" s="212" t="e">
        <f t="shared" si="8503"/>
        <v>#DIV/0!</v>
      </c>
      <c r="FZ297" s="212" t="e">
        <f t="shared" si="8503"/>
        <v>#DIV/0!</v>
      </c>
      <c r="GA297" s="212" t="e">
        <f t="shared" si="8503"/>
        <v>#DIV/0!</v>
      </c>
      <c r="GB297" s="212" t="e">
        <f t="shared" si="8503"/>
        <v>#DIV/0!</v>
      </c>
      <c r="GC297" s="212" t="e">
        <f t="shared" si="8503"/>
        <v>#DIV/0!</v>
      </c>
      <c r="GD297" s="212" t="e">
        <f t="shared" si="8503"/>
        <v>#DIV/0!</v>
      </c>
      <c r="GE297" s="212" t="e">
        <f t="shared" si="8503"/>
        <v>#DIV/0!</v>
      </c>
      <c r="GF297" s="212" t="e">
        <f t="shared" si="8503"/>
        <v>#DIV/0!</v>
      </c>
      <c r="GG297" s="212" t="e">
        <f t="shared" si="8503"/>
        <v>#DIV/0!</v>
      </c>
      <c r="GH297" s="212" t="e">
        <f t="shared" si="8503"/>
        <v>#DIV/0!</v>
      </c>
      <c r="GI297" s="212" t="e">
        <f t="shared" si="8503"/>
        <v>#DIV/0!</v>
      </c>
      <c r="GJ297" s="212" t="e">
        <f t="shared" si="8503"/>
        <v>#DIV/0!</v>
      </c>
      <c r="GK297" s="212" t="e">
        <f t="shared" si="8503"/>
        <v>#DIV/0!</v>
      </c>
      <c r="GL297" s="212" t="e">
        <f t="shared" si="8503"/>
        <v>#DIV/0!</v>
      </c>
      <c r="GM297" s="212" t="e">
        <f t="shared" si="8503"/>
        <v>#DIV/0!</v>
      </c>
      <c r="GN297" s="212" t="e">
        <f t="shared" si="8503"/>
        <v>#DIV/0!</v>
      </c>
      <c r="GO297" s="212" t="e">
        <f t="shared" si="8503"/>
        <v>#DIV/0!</v>
      </c>
      <c r="GP297" s="212" t="e">
        <f t="shared" si="8503"/>
        <v>#DIV/0!</v>
      </c>
      <c r="GQ297" s="212" t="e">
        <f t="shared" si="8503"/>
        <v>#DIV/0!</v>
      </c>
      <c r="GR297" s="212" t="e">
        <f t="shared" si="8503"/>
        <v>#DIV/0!</v>
      </c>
      <c r="GS297" s="212" t="e">
        <f t="shared" si="8503"/>
        <v>#DIV/0!</v>
      </c>
      <c r="GT297" s="212" t="e">
        <f t="shared" si="8503"/>
        <v>#DIV/0!</v>
      </c>
      <c r="GU297" s="212" t="e">
        <f t="shared" si="8503"/>
        <v>#DIV/0!</v>
      </c>
      <c r="GV297" s="212" t="e">
        <f t="shared" si="8503"/>
        <v>#DIV/0!</v>
      </c>
      <c r="GW297" s="212" t="e">
        <f t="shared" si="8503"/>
        <v>#DIV/0!</v>
      </c>
      <c r="GX297" s="212" t="e">
        <f t="shared" si="8503"/>
        <v>#DIV/0!</v>
      </c>
      <c r="GY297" s="212" t="e">
        <f t="shared" si="8503"/>
        <v>#DIV/0!</v>
      </c>
      <c r="GZ297" s="212" t="e">
        <f t="shared" si="8503"/>
        <v>#DIV/0!</v>
      </c>
      <c r="HA297" s="212" t="e">
        <f t="shared" si="8503"/>
        <v>#DIV/0!</v>
      </c>
      <c r="HB297" s="212" t="e">
        <f t="shared" si="8503"/>
        <v>#DIV/0!</v>
      </c>
      <c r="HC297" s="212" t="e">
        <f t="shared" si="8503"/>
        <v>#DIV/0!</v>
      </c>
      <c r="HD297" s="212" t="e">
        <f t="shared" ref="HD297:HX297" si="8504">IF(HD$3="HO",100%,(HD294-HD281*HD265/HD293)/(HD281*HD265/HD293))</f>
        <v>#DIV/0!</v>
      </c>
      <c r="HE297" s="212" t="e">
        <f t="shared" si="8504"/>
        <v>#DIV/0!</v>
      </c>
      <c r="HF297" s="212" t="e">
        <f t="shared" si="8504"/>
        <v>#DIV/0!</v>
      </c>
      <c r="HG297" s="212" t="e">
        <f t="shared" si="8504"/>
        <v>#DIV/0!</v>
      </c>
      <c r="HH297" s="212" t="e">
        <f t="shared" si="8504"/>
        <v>#DIV/0!</v>
      </c>
      <c r="HI297" s="212" t="e">
        <f t="shared" si="8504"/>
        <v>#DIV/0!</v>
      </c>
      <c r="HJ297" s="212" t="e">
        <f t="shared" si="8504"/>
        <v>#DIV/0!</v>
      </c>
      <c r="HK297" s="212" t="e">
        <f t="shared" si="8504"/>
        <v>#DIV/0!</v>
      </c>
      <c r="HL297" s="212" t="e">
        <f t="shared" si="8504"/>
        <v>#DIV/0!</v>
      </c>
      <c r="HM297" s="212" t="e">
        <f t="shared" si="8504"/>
        <v>#DIV/0!</v>
      </c>
      <c r="HN297" s="212" t="e">
        <f t="shared" si="8504"/>
        <v>#DIV/0!</v>
      </c>
      <c r="HO297" s="212" t="e">
        <f t="shared" si="8504"/>
        <v>#DIV/0!</v>
      </c>
      <c r="HP297" s="212" t="e">
        <f t="shared" si="8504"/>
        <v>#DIV/0!</v>
      </c>
      <c r="HQ297" s="212" t="e">
        <f t="shared" si="8504"/>
        <v>#DIV/0!</v>
      </c>
      <c r="HR297" s="212" t="e">
        <f t="shared" si="8504"/>
        <v>#DIV/0!</v>
      </c>
      <c r="HS297" s="212" t="e">
        <f t="shared" si="8504"/>
        <v>#DIV/0!</v>
      </c>
      <c r="HT297" s="212" t="e">
        <f t="shared" si="8504"/>
        <v>#DIV/0!</v>
      </c>
      <c r="HU297" s="212" t="e">
        <f t="shared" si="8504"/>
        <v>#DIV/0!</v>
      </c>
      <c r="HV297" s="212" t="e">
        <f t="shared" si="8504"/>
        <v>#DIV/0!</v>
      </c>
      <c r="HW297" s="212" t="e">
        <f t="shared" si="8504"/>
        <v>#DIV/0!</v>
      </c>
      <c r="HX297" s="212" t="e">
        <f t="shared" si="8504"/>
        <v>#DIV/0!</v>
      </c>
      <c r="HY297" s="212" t="e">
        <f t="shared" ref="HY297:IG297" si="8505">IF(HY$3="HO",100%,(HY294-HY281*HY265/HY293)/(HY281*HY265/HY293))</f>
        <v>#DIV/0!</v>
      </c>
      <c r="HZ297" s="212" t="e">
        <f t="shared" si="8505"/>
        <v>#DIV/0!</v>
      </c>
      <c r="IA297" s="212" t="e">
        <f t="shared" si="8505"/>
        <v>#DIV/0!</v>
      </c>
      <c r="IB297" s="212" t="e">
        <f t="shared" si="8505"/>
        <v>#DIV/0!</v>
      </c>
      <c r="IC297" s="212" t="e">
        <f t="shared" si="8505"/>
        <v>#DIV/0!</v>
      </c>
      <c r="ID297" s="212" t="e">
        <f t="shared" si="8505"/>
        <v>#DIV/0!</v>
      </c>
      <c r="IE297" s="212" t="e">
        <f t="shared" si="8505"/>
        <v>#DIV/0!</v>
      </c>
      <c r="IF297" s="212" t="e">
        <f t="shared" si="8505"/>
        <v>#DIV/0!</v>
      </c>
      <c r="IG297" s="212" t="e">
        <f t="shared" si="8505"/>
        <v>#DIV/0!</v>
      </c>
      <c r="IH297" s="212" t="e">
        <f t="shared" ref="IH297:II297" si="8506">IF(IH$3="HO",100%,(IH294-IH281*IH265/IH293)/(IH281*IH265/IH293))</f>
        <v>#DIV/0!</v>
      </c>
      <c r="II297" s="212" t="e">
        <f t="shared" si="8506"/>
        <v>#DIV/0!</v>
      </c>
      <c r="IJ297" s="212" t="e">
        <f t="shared" ref="IJ297:JO297" si="8507">IF(IJ$3="HO",100%,(IJ294-IJ281*IJ265/IJ293)/(IJ281*IJ265/IJ293))</f>
        <v>#DIV/0!</v>
      </c>
      <c r="IK297" s="212" t="e">
        <f t="shared" si="8507"/>
        <v>#DIV/0!</v>
      </c>
      <c r="IL297" s="212" t="e">
        <f t="shared" si="8507"/>
        <v>#DIV/0!</v>
      </c>
      <c r="IM297" s="212" t="e">
        <f t="shared" si="8507"/>
        <v>#DIV/0!</v>
      </c>
      <c r="IN297" s="212" t="e">
        <f t="shared" si="8507"/>
        <v>#DIV/0!</v>
      </c>
      <c r="IO297" s="212" t="e">
        <f t="shared" si="8507"/>
        <v>#DIV/0!</v>
      </c>
      <c r="IP297" s="212" t="e">
        <f t="shared" si="8507"/>
        <v>#DIV/0!</v>
      </c>
      <c r="IQ297" s="212" t="e">
        <f t="shared" si="8507"/>
        <v>#DIV/0!</v>
      </c>
      <c r="IR297" s="212" t="e">
        <f t="shared" si="8507"/>
        <v>#DIV/0!</v>
      </c>
      <c r="IS297" s="212" t="e">
        <f t="shared" si="8507"/>
        <v>#DIV/0!</v>
      </c>
      <c r="IT297" s="212" t="e">
        <f t="shared" si="8507"/>
        <v>#DIV/0!</v>
      </c>
      <c r="IU297" s="212" t="e">
        <f t="shared" si="8507"/>
        <v>#DIV/0!</v>
      </c>
      <c r="IV297" s="212" t="e">
        <f t="shared" si="8507"/>
        <v>#DIV/0!</v>
      </c>
      <c r="IW297" s="212" t="e">
        <f t="shared" si="8507"/>
        <v>#DIV/0!</v>
      </c>
      <c r="IX297" s="212" t="e">
        <f t="shared" si="8507"/>
        <v>#DIV/0!</v>
      </c>
      <c r="IY297" s="212" t="e">
        <f t="shared" si="8507"/>
        <v>#DIV/0!</v>
      </c>
      <c r="IZ297" s="212" t="e">
        <f t="shared" si="8507"/>
        <v>#DIV/0!</v>
      </c>
      <c r="JA297" s="212" t="e">
        <f t="shared" si="8507"/>
        <v>#DIV/0!</v>
      </c>
      <c r="JB297" s="212" t="e">
        <f t="shared" si="8507"/>
        <v>#DIV/0!</v>
      </c>
      <c r="JC297" s="212" t="e">
        <f t="shared" si="8507"/>
        <v>#DIV/0!</v>
      </c>
      <c r="JD297" s="212" t="e">
        <f t="shared" si="8507"/>
        <v>#DIV/0!</v>
      </c>
      <c r="JE297" s="212" t="e">
        <f t="shared" si="8507"/>
        <v>#DIV/0!</v>
      </c>
      <c r="JF297" s="212" t="e">
        <f t="shared" si="8507"/>
        <v>#DIV/0!</v>
      </c>
      <c r="JG297" s="212" t="e">
        <f t="shared" si="8507"/>
        <v>#DIV/0!</v>
      </c>
      <c r="JH297" s="212" t="e">
        <f t="shared" si="8507"/>
        <v>#DIV/0!</v>
      </c>
      <c r="JI297" s="212" t="e">
        <f t="shared" si="8507"/>
        <v>#DIV/0!</v>
      </c>
      <c r="JJ297" s="212" t="e">
        <f t="shared" si="8507"/>
        <v>#DIV/0!</v>
      </c>
      <c r="JK297" s="212" t="e">
        <f t="shared" si="8507"/>
        <v>#DIV/0!</v>
      </c>
      <c r="JL297" s="212" t="e">
        <f t="shared" si="8507"/>
        <v>#DIV/0!</v>
      </c>
      <c r="JM297" s="212" t="e">
        <f t="shared" si="8507"/>
        <v>#DIV/0!</v>
      </c>
      <c r="JN297" s="212" t="e">
        <f t="shared" si="8507"/>
        <v>#DIV/0!</v>
      </c>
      <c r="JO297" s="212" t="e">
        <f t="shared" si="8507"/>
        <v>#DIV/0!</v>
      </c>
      <c r="JP297" s="212" t="e">
        <f t="shared" ref="JP297:KQ297" si="8508">IF(JP$3="HO",100%,(JP294-JP281*JP265/JP293)/(JP281*JP265/JP293))</f>
        <v>#DIV/0!</v>
      </c>
      <c r="JQ297" s="212" t="e">
        <f t="shared" si="8508"/>
        <v>#DIV/0!</v>
      </c>
      <c r="JR297" s="212" t="e">
        <f t="shared" si="8508"/>
        <v>#DIV/0!</v>
      </c>
      <c r="JS297" s="212" t="e">
        <f t="shared" si="8508"/>
        <v>#DIV/0!</v>
      </c>
      <c r="JT297" s="212" t="e">
        <f t="shared" si="8508"/>
        <v>#DIV/0!</v>
      </c>
      <c r="JU297" s="212" t="e">
        <f t="shared" si="8508"/>
        <v>#DIV/0!</v>
      </c>
      <c r="JV297" s="212" t="e">
        <f t="shared" si="8508"/>
        <v>#DIV/0!</v>
      </c>
      <c r="JW297" s="212" t="e">
        <f t="shared" si="8508"/>
        <v>#DIV/0!</v>
      </c>
      <c r="JX297" s="212" t="e">
        <f t="shared" si="8508"/>
        <v>#DIV/0!</v>
      </c>
      <c r="JY297" s="212" t="e">
        <f t="shared" si="8508"/>
        <v>#DIV/0!</v>
      </c>
      <c r="JZ297" s="212" t="e">
        <f t="shared" si="8508"/>
        <v>#DIV/0!</v>
      </c>
      <c r="KA297" s="212" t="e">
        <f t="shared" si="8508"/>
        <v>#DIV/0!</v>
      </c>
      <c r="KB297" s="212" t="e">
        <f t="shared" si="8508"/>
        <v>#DIV/0!</v>
      </c>
      <c r="KC297" s="212" t="e">
        <f t="shared" si="8508"/>
        <v>#DIV/0!</v>
      </c>
      <c r="KD297" s="212" t="e">
        <f t="shared" si="8508"/>
        <v>#DIV/0!</v>
      </c>
      <c r="KE297" s="212" t="e">
        <f t="shared" si="8508"/>
        <v>#DIV/0!</v>
      </c>
      <c r="KF297" s="212" t="e">
        <f t="shared" si="8508"/>
        <v>#DIV/0!</v>
      </c>
      <c r="KG297" s="212" t="e">
        <f t="shared" si="8508"/>
        <v>#DIV/0!</v>
      </c>
      <c r="KH297" s="212" t="e">
        <f t="shared" si="8508"/>
        <v>#DIV/0!</v>
      </c>
      <c r="KI297" s="212" t="e">
        <f t="shared" si="8508"/>
        <v>#DIV/0!</v>
      </c>
      <c r="KJ297" s="212" t="e">
        <f t="shared" si="8508"/>
        <v>#DIV/0!</v>
      </c>
      <c r="KK297" s="212" t="e">
        <f t="shared" si="8508"/>
        <v>#DIV/0!</v>
      </c>
      <c r="KL297" s="212" t="e">
        <f t="shared" si="8508"/>
        <v>#DIV/0!</v>
      </c>
      <c r="KM297" s="212" t="e">
        <f t="shared" si="8508"/>
        <v>#DIV/0!</v>
      </c>
      <c r="KN297" s="212" t="e">
        <f t="shared" si="8508"/>
        <v>#DIV/0!</v>
      </c>
      <c r="KO297" s="212" t="e">
        <f t="shared" si="8508"/>
        <v>#DIV/0!</v>
      </c>
      <c r="KP297" s="212" t="e">
        <f t="shared" si="8508"/>
        <v>#DIV/0!</v>
      </c>
      <c r="KQ297" s="212" t="e">
        <f t="shared" si="8508"/>
        <v>#DIV/0!</v>
      </c>
      <c r="KR297" s="212" t="e">
        <f t="shared" ref="KR297:LT297" si="8509">IF(KR$3="HO",100%,(KR294-KR281*KR265/KR293)/(KR281*KR265/KR293))</f>
        <v>#DIV/0!</v>
      </c>
      <c r="KS297" s="212" t="e">
        <f t="shared" si="8509"/>
        <v>#DIV/0!</v>
      </c>
      <c r="KT297" s="212" t="e">
        <f t="shared" si="8509"/>
        <v>#DIV/0!</v>
      </c>
      <c r="KU297" s="212" t="e">
        <f t="shared" si="8509"/>
        <v>#DIV/0!</v>
      </c>
      <c r="KV297" s="212" t="e">
        <f t="shared" si="8509"/>
        <v>#DIV/0!</v>
      </c>
      <c r="KW297" s="212" t="e">
        <f t="shared" si="8509"/>
        <v>#DIV/0!</v>
      </c>
      <c r="KX297" s="212" t="e">
        <f t="shared" si="8509"/>
        <v>#DIV/0!</v>
      </c>
      <c r="KY297" s="212" t="e">
        <f t="shared" si="8509"/>
        <v>#DIV/0!</v>
      </c>
      <c r="KZ297" s="212" t="e">
        <f t="shared" si="8509"/>
        <v>#DIV/0!</v>
      </c>
      <c r="LA297" s="212" t="e">
        <f t="shared" si="8509"/>
        <v>#DIV/0!</v>
      </c>
      <c r="LB297" s="212" t="e">
        <f t="shared" si="8509"/>
        <v>#DIV/0!</v>
      </c>
      <c r="LC297" s="212" t="e">
        <f t="shared" si="8509"/>
        <v>#DIV/0!</v>
      </c>
      <c r="LD297" s="212" t="e">
        <f t="shared" si="8509"/>
        <v>#DIV/0!</v>
      </c>
      <c r="LE297" s="212" t="e">
        <f t="shared" si="8509"/>
        <v>#DIV/0!</v>
      </c>
      <c r="LF297" s="212" t="e">
        <f t="shared" si="8509"/>
        <v>#DIV/0!</v>
      </c>
      <c r="LG297" s="212" t="e">
        <f t="shared" si="8509"/>
        <v>#DIV/0!</v>
      </c>
      <c r="LH297" s="212" t="e">
        <f t="shared" si="8509"/>
        <v>#DIV/0!</v>
      </c>
      <c r="LI297" s="212" t="e">
        <f t="shared" si="8509"/>
        <v>#DIV/0!</v>
      </c>
      <c r="LJ297" s="212" t="e">
        <f t="shared" si="8509"/>
        <v>#DIV/0!</v>
      </c>
      <c r="LK297" s="212" t="e">
        <f t="shared" si="8509"/>
        <v>#DIV/0!</v>
      </c>
      <c r="LL297" s="212" t="e">
        <f t="shared" si="8509"/>
        <v>#DIV/0!</v>
      </c>
      <c r="LM297" s="212" t="e">
        <f t="shared" si="8509"/>
        <v>#DIV/0!</v>
      </c>
      <c r="LN297" s="212" t="e">
        <f t="shared" si="8509"/>
        <v>#DIV/0!</v>
      </c>
      <c r="LO297" s="212" t="e">
        <f t="shared" si="8509"/>
        <v>#DIV/0!</v>
      </c>
      <c r="LP297" s="212" t="e">
        <f t="shared" si="8509"/>
        <v>#DIV/0!</v>
      </c>
      <c r="LQ297" s="212" t="e">
        <f t="shared" si="8509"/>
        <v>#DIV/0!</v>
      </c>
      <c r="LR297" s="212" t="e">
        <f t="shared" si="8509"/>
        <v>#DIV/0!</v>
      </c>
      <c r="LS297" s="212" t="e">
        <f t="shared" si="8509"/>
        <v>#DIV/0!</v>
      </c>
      <c r="LT297" s="212" t="e">
        <f t="shared" si="8509"/>
        <v>#DIV/0!</v>
      </c>
      <c r="LU297" s="212" t="e">
        <f t="shared" ref="LU297:MC297" si="8510">IF(LU$3="HO",100%,(LU294-LU281*LU265/LU293)/(LU281*LU265/LU293))</f>
        <v>#DIV/0!</v>
      </c>
      <c r="LV297" s="212" t="e">
        <f t="shared" si="8510"/>
        <v>#DIV/0!</v>
      </c>
      <c r="LW297" s="212" t="e">
        <f t="shared" si="8510"/>
        <v>#DIV/0!</v>
      </c>
      <c r="LX297" s="212" t="e">
        <f t="shared" si="8510"/>
        <v>#DIV/0!</v>
      </c>
      <c r="LY297" s="212" t="e">
        <f t="shared" si="8510"/>
        <v>#DIV/0!</v>
      </c>
      <c r="LZ297" s="212" t="e">
        <f t="shared" si="8510"/>
        <v>#DIV/0!</v>
      </c>
      <c r="MA297" s="212" t="e">
        <f t="shared" si="8510"/>
        <v>#DIV/0!</v>
      </c>
      <c r="MB297" s="212" t="e">
        <f t="shared" si="8510"/>
        <v>#DIV/0!</v>
      </c>
      <c r="MC297" s="212" t="e">
        <f t="shared" si="8510"/>
        <v>#DIV/0!</v>
      </c>
      <c r="MD297" s="212" t="e">
        <f t="shared" ref="MD297:NS297" si="8511">IF(MD$3="HO",100%,(MD294-MD281*MD265/MD293)/(MD281*MD265/MD293))</f>
        <v>#DIV/0!</v>
      </c>
      <c r="ME297" s="212" t="e">
        <f t="shared" si="8511"/>
        <v>#DIV/0!</v>
      </c>
      <c r="MF297" s="212" t="e">
        <f t="shared" si="8511"/>
        <v>#DIV/0!</v>
      </c>
      <c r="MG297" s="212" t="e">
        <f t="shared" si="8511"/>
        <v>#DIV/0!</v>
      </c>
      <c r="MH297" s="212" t="e">
        <f t="shared" si="8511"/>
        <v>#DIV/0!</v>
      </c>
      <c r="MI297" s="212" t="e">
        <f t="shared" si="8511"/>
        <v>#DIV/0!</v>
      </c>
      <c r="MJ297" s="212" t="e">
        <f t="shared" si="8511"/>
        <v>#DIV/0!</v>
      </c>
      <c r="MK297" s="212" t="e">
        <f t="shared" si="8511"/>
        <v>#DIV/0!</v>
      </c>
      <c r="ML297" s="212" t="e">
        <f t="shared" si="8511"/>
        <v>#DIV/0!</v>
      </c>
      <c r="MM297" s="212" t="e">
        <f t="shared" si="8511"/>
        <v>#DIV/0!</v>
      </c>
      <c r="MN297" s="212" t="e">
        <f t="shared" si="8511"/>
        <v>#DIV/0!</v>
      </c>
      <c r="MO297" s="212" t="e">
        <f t="shared" si="8511"/>
        <v>#DIV/0!</v>
      </c>
      <c r="MP297" s="212" t="e">
        <f t="shared" si="8511"/>
        <v>#DIV/0!</v>
      </c>
      <c r="MQ297" s="212" t="e">
        <f t="shared" si="8511"/>
        <v>#DIV/0!</v>
      </c>
      <c r="MR297" s="212" t="e">
        <f t="shared" si="8511"/>
        <v>#DIV/0!</v>
      </c>
      <c r="MS297" s="212" t="e">
        <f t="shared" si="8511"/>
        <v>#DIV/0!</v>
      </c>
      <c r="MT297" s="212" t="e">
        <f t="shared" si="8511"/>
        <v>#DIV/0!</v>
      </c>
      <c r="MU297" s="212" t="e">
        <f t="shared" si="8511"/>
        <v>#DIV/0!</v>
      </c>
      <c r="MV297" s="212" t="e">
        <f t="shared" si="8511"/>
        <v>#DIV/0!</v>
      </c>
      <c r="MW297" s="212" t="e">
        <f t="shared" si="8511"/>
        <v>#DIV/0!</v>
      </c>
      <c r="MX297" s="212" t="e">
        <f t="shared" si="8511"/>
        <v>#DIV/0!</v>
      </c>
      <c r="MY297" s="212" t="e">
        <f t="shared" si="8511"/>
        <v>#DIV/0!</v>
      </c>
      <c r="MZ297" s="212" t="e">
        <f t="shared" si="8511"/>
        <v>#DIV/0!</v>
      </c>
      <c r="NA297" s="212" t="e">
        <f t="shared" si="8511"/>
        <v>#DIV/0!</v>
      </c>
      <c r="NB297" s="212" t="e">
        <f t="shared" si="8511"/>
        <v>#DIV/0!</v>
      </c>
      <c r="NC297" s="212" t="e">
        <f t="shared" si="8511"/>
        <v>#DIV/0!</v>
      </c>
      <c r="ND297" s="212" t="e">
        <f t="shared" si="8511"/>
        <v>#DIV/0!</v>
      </c>
      <c r="NE297" s="212" t="e">
        <f t="shared" si="8511"/>
        <v>#DIV/0!</v>
      </c>
      <c r="NF297" s="212" t="e">
        <f t="shared" si="8511"/>
        <v>#DIV/0!</v>
      </c>
      <c r="NG297" s="212" t="e">
        <f t="shared" si="8511"/>
        <v>#DIV/0!</v>
      </c>
      <c r="NH297" s="212" t="e">
        <f t="shared" si="8511"/>
        <v>#DIV/0!</v>
      </c>
      <c r="NI297" s="212" t="e">
        <f t="shared" si="8511"/>
        <v>#DIV/0!</v>
      </c>
      <c r="NJ297" s="212" t="e">
        <f t="shared" si="8511"/>
        <v>#DIV/0!</v>
      </c>
      <c r="NK297" s="212" t="e">
        <f t="shared" si="8511"/>
        <v>#DIV/0!</v>
      </c>
      <c r="NL297" s="212" t="e">
        <f t="shared" si="8511"/>
        <v>#DIV/0!</v>
      </c>
      <c r="NM297" s="212" t="e">
        <f t="shared" si="8511"/>
        <v>#DIV/0!</v>
      </c>
      <c r="NN297" s="212" t="e">
        <f t="shared" si="8511"/>
        <v>#DIV/0!</v>
      </c>
      <c r="NO297" s="212" t="e">
        <f t="shared" si="8511"/>
        <v>#DIV/0!</v>
      </c>
      <c r="NP297" s="212" t="e">
        <f t="shared" si="8511"/>
        <v>#DIV/0!</v>
      </c>
      <c r="NQ297" s="212" t="e">
        <f t="shared" si="8511"/>
        <v>#DIV/0!</v>
      </c>
      <c r="NR297" s="212" t="e">
        <f t="shared" si="8511"/>
        <v>#DIV/0!</v>
      </c>
      <c r="NS297" s="212" t="e">
        <f t="shared" si="8511"/>
        <v>#DIV/0!</v>
      </c>
      <c r="NT297" s="212" t="e">
        <f t="shared" ref="NT297:OB297" si="8512">IF(NT$3="HO",100%,(NT294-NT281*NT265/NT293)/(NT281*NT265/NT293))</f>
        <v>#DIV/0!</v>
      </c>
      <c r="NU297" s="212" t="e">
        <f t="shared" si="8512"/>
        <v>#DIV/0!</v>
      </c>
      <c r="NV297" s="212" t="e">
        <f t="shared" si="8512"/>
        <v>#DIV/0!</v>
      </c>
      <c r="NW297" s="212" t="e">
        <f t="shared" si="8512"/>
        <v>#DIV/0!</v>
      </c>
      <c r="NX297" s="212" t="e">
        <f t="shared" si="8512"/>
        <v>#DIV/0!</v>
      </c>
      <c r="NY297" s="212" t="e">
        <f t="shared" si="8512"/>
        <v>#DIV/0!</v>
      </c>
      <c r="NZ297" s="212" t="e">
        <f t="shared" si="8512"/>
        <v>#DIV/0!</v>
      </c>
      <c r="OA297" s="212" t="e">
        <f t="shared" si="8512"/>
        <v>#DIV/0!</v>
      </c>
      <c r="OB297" s="212" t="e">
        <f t="shared" si="8512"/>
        <v>#DIV/0!</v>
      </c>
      <c r="OC297" s="212"/>
      <c r="OD297" s="212"/>
    </row>
    <row r="298" spans="1:394" s="159" customFormat="1" ht="31.5">
      <c r="A298" s="154"/>
      <c r="B298" s="331"/>
      <c r="C298" s="218" t="str">
        <f t="shared" si="7318"/>
        <v>P2Evaluation</v>
      </c>
      <c r="D298" s="219" t="s">
        <v>3501</v>
      </c>
      <c r="E298" s="218" t="str">
        <f t="shared" si="7319"/>
        <v>P2</v>
      </c>
      <c r="F298" s="218"/>
      <c r="G298" s="220"/>
      <c r="H298" s="220"/>
      <c r="I298" s="220"/>
      <c r="J298" s="222" t="str">
        <f t="shared" ref="J298:V298" si="8513">IF(J274&lt;0,"Thừa người",IF(OR(J292&gt;99%,J285&gt;J278),"Thiếu người",IF(J296&lt;0,"Thiếu chỗ","OK")))</f>
        <v>OK</v>
      </c>
      <c r="K298" s="222" t="str">
        <f t="shared" si="8513"/>
        <v>OK</v>
      </c>
      <c r="L298" s="222" t="str">
        <f t="shared" si="8513"/>
        <v>Thừa người</v>
      </c>
      <c r="M298" s="222" t="e">
        <f t="shared" si="8513"/>
        <v>#DIV/0!</v>
      </c>
      <c r="N298" s="222" t="e">
        <f t="shared" si="8513"/>
        <v>#DIV/0!</v>
      </c>
      <c r="O298" s="222" t="e">
        <f t="shared" si="8513"/>
        <v>#DIV/0!</v>
      </c>
      <c r="P298" s="222" t="e">
        <f t="shared" si="8513"/>
        <v>#DIV/0!</v>
      </c>
      <c r="Q298" s="222" t="e">
        <f t="shared" si="8513"/>
        <v>#DIV/0!</v>
      </c>
      <c r="R298" s="222" t="e">
        <f t="shared" si="8513"/>
        <v>#DIV/0!</v>
      </c>
      <c r="S298" s="222" t="e">
        <f t="shared" si="8513"/>
        <v>#DIV/0!</v>
      </c>
      <c r="T298" s="222" t="e">
        <f t="shared" si="8513"/>
        <v>#DIV/0!</v>
      </c>
      <c r="U298" s="222" t="e">
        <f t="shared" si="8513"/>
        <v>#DIV/0!</v>
      </c>
      <c r="V298" s="222" t="e">
        <f t="shared" si="8513"/>
        <v>#DIV/0!</v>
      </c>
      <c r="W298" s="222" t="e">
        <f t="shared" ref="W298:X298" si="8514">IF(W274&lt;0,"Thừa người",IF(OR(W292&gt;99%,W285&gt;W278),"Thiếu người",IF(W296&lt;0,"Thiếu chỗ","OK")))</f>
        <v>#DIV/0!</v>
      </c>
      <c r="X298" s="222" t="e">
        <f t="shared" si="8514"/>
        <v>#DIV/0!</v>
      </c>
      <c r="AB298" s="221" t="str">
        <f t="shared" ref="AB298:CM298" si="8515">IF(AB274&lt;0,"Thừa người",IF(OR(AB292&gt;99%,AB285&gt;3.5),"Thiếu người",IF(AB296&lt;0,"Thiếu chỗ","OK")))</f>
        <v>OK</v>
      </c>
      <c r="AC298" s="221" t="str">
        <f t="shared" si="8515"/>
        <v>OK</v>
      </c>
      <c r="AD298" s="221" t="str">
        <f t="shared" si="8515"/>
        <v>Thiếu người</v>
      </c>
      <c r="AE298" s="221" t="str">
        <f t="shared" si="8515"/>
        <v>OK</v>
      </c>
      <c r="AF298" s="221" t="str">
        <f t="shared" si="8515"/>
        <v>OK</v>
      </c>
      <c r="AG298" s="221" t="str">
        <f t="shared" si="8515"/>
        <v>OK</v>
      </c>
      <c r="AH298" s="221" t="str">
        <f t="shared" si="8515"/>
        <v>Thừa người</v>
      </c>
      <c r="AI298" s="221" t="str">
        <f t="shared" si="8515"/>
        <v>OK</v>
      </c>
      <c r="AJ298" s="221" t="str">
        <f t="shared" si="8515"/>
        <v>Thừa người</v>
      </c>
      <c r="AK298" s="221" t="str">
        <f t="shared" si="8515"/>
        <v>Thừa người</v>
      </c>
      <c r="AL298" s="221" t="str">
        <f t="shared" si="8515"/>
        <v>Thừa người</v>
      </c>
      <c r="AM298" s="221" t="str">
        <f t="shared" si="8515"/>
        <v>Thừa người</v>
      </c>
      <c r="AN298" s="221" t="str">
        <f t="shared" si="8515"/>
        <v>Thừa người</v>
      </c>
      <c r="AO298" s="221" t="str">
        <f t="shared" si="8515"/>
        <v>OK</v>
      </c>
      <c r="AP298" s="221" t="str">
        <f t="shared" si="8515"/>
        <v>OK</v>
      </c>
      <c r="AQ298" s="221" t="str">
        <f t="shared" si="8515"/>
        <v>OK</v>
      </c>
      <c r="AR298" s="221" t="str">
        <f t="shared" si="8515"/>
        <v>Thừa người</v>
      </c>
      <c r="AS298" s="221" t="str">
        <f t="shared" si="8515"/>
        <v>Thừa người</v>
      </c>
      <c r="AT298" s="221" t="str">
        <f t="shared" si="8515"/>
        <v>Thừa người</v>
      </c>
      <c r="AU298" s="221" t="str">
        <f t="shared" si="8515"/>
        <v>OK</v>
      </c>
      <c r="AV298" s="221" t="str">
        <f t="shared" si="8515"/>
        <v>OK</v>
      </c>
      <c r="AW298" s="221" t="str">
        <f t="shared" si="8515"/>
        <v>OK</v>
      </c>
      <c r="AX298" s="221" t="str">
        <f t="shared" si="8515"/>
        <v>OK</v>
      </c>
      <c r="AY298" s="221" t="str">
        <f t="shared" si="8515"/>
        <v>OK</v>
      </c>
      <c r="AZ298" s="221" t="str">
        <f t="shared" si="8515"/>
        <v>OK</v>
      </c>
      <c r="BA298" s="221" t="str">
        <f t="shared" si="8515"/>
        <v>OK</v>
      </c>
      <c r="BB298" s="221" t="str">
        <f t="shared" si="8515"/>
        <v>OK</v>
      </c>
      <c r="BC298" s="221" t="str">
        <f t="shared" si="8515"/>
        <v>OK</v>
      </c>
      <c r="BD298" s="221" t="str">
        <f t="shared" si="8515"/>
        <v>OK</v>
      </c>
      <c r="BE298" s="221" t="str">
        <f t="shared" si="8515"/>
        <v>OK</v>
      </c>
      <c r="BF298" s="221" t="str">
        <f t="shared" si="8515"/>
        <v>OK</v>
      </c>
      <c r="BG298" s="221" t="str">
        <f t="shared" si="8515"/>
        <v>Thừa người</v>
      </c>
      <c r="BH298" s="221" t="str">
        <f t="shared" si="8515"/>
        <v>Thừa người</v>
      </c>
      <c r="BI298" s="221" t="str">
        <f t="shared" si="8515"/>
        <v>Thừa người</v>
      </c>
      <c r="BJ298" s="221" t="e">
        <f t="shared" si="8515"/>
        <v>#DIV/0!</v>
      </c>
      <c r="BK298" s="221" t="e">
        <f t="shared" si="8515"/>
        <v>#DIV/0!</v>
      </c>
      <c r="BL298" s="221" t="str">
        <f t="shared" si="8515"/>
        <v>Thừa người</v>
      </c>
      <c r="BM298" s="221" t="str">
        <f t="shared" si="8515"/>
        <v>Thừa người</v>
      </c>
      <c r="BN298" s="221" t="str">
        <f t="shared" si="8515"/>
        <v>Thừa người</v>
      </c>
      <c r="BO298" s="221" t="str">
        <f t="shared" si="8515"/>
        <v>Thừa người</v>
      </c>
      <c r="BP298" s="221" t="str">
        <f t="shared" si="8515"/>
        <v>Thừa người</v>
      </c>
      <c r="BQ298" s="221" t="str">
        <f t="shared" si="8515"/>
        <v>Thừa người</v>
      </c>
      <c r="BR298" s="221" t="e">
        <f t="shared" si="8515"/>
        <v>#DIV/0!</v>
      </c>
      <c r="BS298" s="221" t="str">
        <f t="shared" si="8515"/>
        <v>Thừa người</v>
      </c>
      <c r="BT298" s="221" t="str">
        <f t="shared" si="8515"/>
        <v>Thừa người</v>
      </c>
      <c r="BU298" s="221" t="str">
        <f t="shared" si="8515"/>
        <v>Thừa người</v>
      </c>
      <c r="BV298" s="221" t="str">
        <f t="shared" si="8515"/>
        <v>Thừa người</v>
      </c>
      <c r="BW298" s="221" t="str">
        <f t="shared" si="8515"/>
        <v>Thừa người</v>
      </c>
      <c r="BX298" s="221" t="e">
        <f t="shared" si="8515"/>
        <v>#DIV/0!</v>
      </c>
      <c r="BY298" s="221" t="e">
        <f t="shared" si="8515"/>
        <v>#DIV/0!</v>
      </c>
      <c r="BZ298" s="221" t="str">
        <f t="shared" si="8515"/>
        <v>Thừa người</v>
      </c>
      <c r="CA298" s="221" t="str">
        <f t="shared" si="8515"/>
        <v>Thừa người</v>
      </c>
      <c r="CB298" s="221" t="str">
        <f t="shared" si="8515"/>
        <v>Thừa người</v>
      </c>
      <c r="CC298" s="221" t="str">
        <f t="shared" si="8515"/>
        <v>Thừa người</v>
      </c>
      <c r="CD298" s="221" t="str">
        <f t="shared" si="8515"/>
        <v>Thừa người</v>
      </c>
      <c r="CE298" s="221" t="e">
        <f t="shared" si="8515"/>
        <v>#DIV/0!</v>
      </c>
      <c r="CF298" s="221" t="e">
        <f t="shared" si="8515"/>
        <v>#DIV/0!</v>
      </c>
      <c r="CG298" s="221" t="str">
        <f t="shared" si="8515"/>
        <v>Thừa người</v>
      </c>
      <c r="CH298" s="221" t="str">
        <f t="shared" si="8515"/>
        <v>Thừa người</v>
      </c>
      <c r="CI298" s="221" t="str">
        <f t="shared" si="8515"/>
        <v>Thừa người</v>
      </c>
      <c r="CJ298" s="221" t="str">
        <f t="shared" si="8515"/>
        <v>Thừa người</v>
      </c>
      <c r="CK298" s="221" t="str">
        <f t="shared" si="8515"/>
        <v>Thừa người</v>
      </c>
      <c r="CL298" s="221" t="str">
        <f t="shared" si="8515"/>
        <v>Thừa người</v>
      </c>
      <c r="CM298" s="221" t="str">
        <f t="shared" si="8515"/>
        <v>Thừa người</v>
      </c>
      <c r="CN298" s="221" t="str">
        <f t="shared" ref="CN298:EY298" si="8516">IF(CN274&lt;0,"Thừa người",IF(OR(CN292&gt;99%,CN285&gt;3.5),"Thiếu người",IF(CN296&lt;0,"Thiếu chỗ","OK")))</f>
        <v>Thừa người</v>
      </c>
      <c r="CO298" s="221" t="str">
        <f t="shared" si="8516"/>
        <v>Thừa người</v>
      </c>
      <c r="CP298" s="221" t="str">
        <f t="shared" si="8516"/>
        <v>Thừa người</v>
      </c>
      <c r="CQ298" s="221" t="str">
        <f t="shared" si="8516"/>
        <v>Thừa người</v>
      </c>
      <c r="CR298" s="221" t="str">
        <f t="shared" si="8516"/>
        <v>Thừa người</v>
      </c>
      <c r="CS298" s="221" t="str">
        <f t="shared" si="8516"/>
        <v>Thừa người</v>
      </c>
      <c r="CT298" s="221" t="str">
        <f t="shared" si="8516"/>
        <v>Thừa người</v>
      </c>
      <c r="CU298" s="221" t="str">
        <f t="shared" si="8516"/>
        <v>Thừa người</v>
      </c>
      <c r="CV298" s="221" t="str">
        <f t="shared" si="8516"/>
        <v>Thừa người</v>
      </c>
      <c r="CW298" s="221" t="str">
        <f t="shared" si="8516"/>
        <v>Thừa người</v>
      </c>
      <c r="CX298" s="221" t="str">
        <f t="shared" si="8516"/>
        <v>Thừa người</v>
      </c>
      <c r="CY298" s="221" t="str">
        <f t="shared" si="8516"/>
        <v>Thừa người</v>
      </c>
      <c r="CZ298" s="221" t="str">
        <f t="shared" si="8516"/>
        <v>Thừa người</v>
      </c>
      <c r="DA298" s="221" t="str">
        <f t="shared" si="8516"/>
        <v>Thừa người</v>
      </c>
      <c r="DB298" s="221" t="str">
        <f t="shared" si="8516"/>
        <v>Thừa người</v>
      </c>
      <c r="DC298" s="221" t="str">
        <f t="shared" si="8516"/>
        <v>Thừa người</v>
      </c>
      <c r="DD298" s="221" t="str">
        <f t="shared" si="8516"/>
        <v>Thừa người</v>
      </c>
      <c r="DE298" s="221" t="str">
        <f t="shared" si="8516"/>
        <v>Thừa người</v>
      </c>
      <c r="DF298" s="221" t="str">
        <f t="shared" si="8516"/>
        <v>Thừa người</v>
      </c>
      <c r="DG298" s="221" t="str">
        <f t="shared" si="8516"/>
        <v>Thừa người</v>
      </c>
      <c r="DH298" s="221" t="str">
        <f t="shared" si="8516"/>
        <v>Thừa người</v>
      </c>
      <c r="DI298" s="221" t="str">
        <f t="shared" si="8516"/>
        <v>Thừa người</v>
      </c>
      <c r="DJ298" s="221" t="str">
        <f t="shared" si="8516"/>
        <v>Thừa người</v>
      </c>
      <c r="DK298" s="221" t="str">
        <f t="shared" si="8516"/>
        <v>Thừa người</v>
      </c>
      <c r="DL298" s="221" t="str">
        <f t="shared" si="8516"/>
        <v>Thừa người</v>
      </c>
      <c r="DM298" s="221" t="str">
        <f t="shared" si="8516"/>
        <v>Thừa người</v>
      </c>
      <c r="DN298" s="221" t="str">
        <f t="shared" si="8516"/>
        <v>Thừa người</v>
      </c>
      <c r="DO298" s="221" t="str">
        <f t="shared" si="8516"/>
        <v>Thừa người</v>
      </c>
      <c r="DP298" s="221" t="str">
        <f t="shared" si="8516"/>
        <v>Thừa người</v>
      </c>
      <c r="DQ298" s="221" t="str">
        <f t="shared" si="8516"/>
        <v>Thừa người</v>
      </c>
      <c r="DR298" s="221" t="str">
        <f t="shared" si="8516"/>
        <v>Thừa người</v>
      </c>
      <c r="DS298" s="221" t="str">
        <f t="shared" si="8516"/>
        <v>Thừa người</v>
      </c>
      <c r="DT298" s="221" t="str">
        <f t="shared" si="8516"/>
        <v>Thừa người</v>
      </c>
      <c r="DU298" s="221" t="str">
        <f t="shared" si="8516"/>
        <v>Thừa người</v>
      </c>
      <c r="DV298" s="221" t="str">
        <f t="shared" si="8516"/>
        <v>Thừa người</v>
      </c>
      <c r="DW298" s="221" t="str">
        <f t="shared" si="8516"/>
        <v>Thừa người</v>
      </c>
      <c r="DX298" s="221" t="str">
        <f t="shared" si="8516"/>
        <v>Thừa người</v>
      </c>
      <c r="DY298" s="221" t="str">
        <f t="shared" si="8516"/>
        <v>Thừa người</v>
      </c>
      <c r="DZ298" s="221" t="str">
        <f t="shared" si="8516"/>
        <v>Thừa người</v>
      </c>
      <c r="EA298" s="221" t="str">
        <f t="shared" si="8516"/>
        <v>Thừa người</v>
      </c>
      <c r="EB298" s="221" t="str">
        <f t="shared" si="8516"/>
        <v>Thừa người</v>
      </c>
      <c r="EC298" s="221" t="str">
        <f t="shared" si="8516"/>
        <v>Thừa người</v>
      </c>
      <c r="ED298" s="221" t="str">
        <f t="shared" si="8516"/>
        <v>Thừa người</v>
      </c>
      <c r="EE298" s="221" t="str">
        <f t="shared" si="8516"/>
        <v>Thừa người</v>
      </c>
      <c r="EF298" s="221" t="str">
        <f t="shared" si="8516"/>
        <v>Thừa người</v>
      </c>
      <c r="EG298" s="221" t="str">
        <f t="shared" si="8516"/>
        <v>Thừa người</v>
      </c>
      <c r="EH298" s="221" t="str">
        <f t="shared" si="8516"/>
        <v>Thừa người</v>
      </c>
      <c r="EI298" s="221" t="str">
        <f t="shared" si="8516"/>
        <v>Thừa người</v>
      </c>
      <c r="EJ298" s="221" t="str">
        <f t="shared" si="8516"/>
        <v>Thừa người</v>
      </c>
      <c r="EK298" s="221" t="str">
        <f t="shared" si="8516"/>
        <v>Thừa người</v>
      </c>
      <c r="EL298" s="221" t="str">
        <f t="shared" si="8516"/>
        <v>Thừa người</v>
      </c>
      <c r="EM298" s="221" t="str">
        <f t="shared" si="8516"/>
        <v>Thừa người</v>
      </c>
      <c r="EN298" s="221" t="str">
        <f t="shared" si="8516"/>
        <v>Thừa người</v>
      </c>
      <c r="EO298" s="221" t="str">
        <f t="shared" si="8516"/>
        <v>Thừa người</v>
      </c>
      <c r="EP298" s="221" t="str">
        <f t="shared" si="8516"/>
        <v>Thừa người</v>
      </c>
      <c r="EQ298" s="221" t="str">
        <f t="shared" si="8516"/>
        <v>Thừa người</v>
      </c>
      <c r="ER298" s="221" t="str">
        <f t="shared" si="8516"/>
        <v>Thừa người</v>
      </c>
      <c r="ES298" s="221" t="str">
        <f t="shared" si="8516"/>
        <v>Thừa người</v>
      </c>
      <c r="ET298" s="221" t="str">
        <f t="shared" si="8516"/>
        <v>Thừa người</v>
      </c>
      <c r="EU298" s="221" t="str">
        <f t="shared" si="8516"/>
        <v>Thừa người</v>
      </c>
      <c r="EV298" s="221" t="str">
        <f t="shared" si="8516"/>
        <v>Thừa người</v>
      </c>
      <c r="EW298" s="221" t="str">
        <f t="shared" si="8516"/>
        <v>Thừa người</v>
      </c>
      <c r="EX298" s="221" t="str">
        <f t="shared" si="8516"/>
        <v>Thừa người</v>
      </c>
      <c r="EY298" s="221" t="str">
        <f t="shared" si="8516"/>
        <v>Thừa người</v>
      </c>
      <c r="EZ298" s="221" t="str">
        <f t="shared" ref="EZ298:FM298" si="8517">IF(EZ274&lt;0,"Thừa người",IF(OR(EZ292&gt;99%,EZ285&gt;3.5),"Thiếu người",IF(EZ296&lt;0,"Thiếu chỗ","OK")))</f>
        <v>Thừa người</v>
      </c>
      <c r="FA298" s="221" t="str">
        <f t="shared" si="8517"/>
        <v>Thừa người</v>
      </c>
      <c r="FB298" s="221" t="str">
        <f t="shared" si="8517"/>
        <v>Thừa người</v>
      </c>
      <c r="FC298" s="221" t="str">
        <f t="shared" si="8517"/>
        <v>Thừa người</v>
      </c>
      <c r="FD298" s="221" t="str">
        <f t="shared" si="8517"/>
        <v>Thừa người</v>
      </c>
      <c r="FE298" s="221" t="str">
        <f t="shared" si="8517"/>
        <v>Thừa người</v>
      </c>
      <c r="FF298" s="221" t="str">
        <f t="shared" si="8517"/>
        <v>Thừa người</v>
      </c>
      <c r="FG298" s="221" t="str">
        <f t="shared" si="8517"/>
        <v>Thừa người</v>
      </c>
      <c r="FH298" s="221" t="str">
        <f t="shared" si="8517"/>
        <v>Thừa người</v>
      </c>
      <c r="FI298" s="221" t="str">
        <f t="shared" si="8517"/>
        <v>Thừa người</v>
      </c>
      <c r="FJ298" s="221" t="str">
        <f t="shared" si="8517"/>
        <v>Thừa người</v>
      </c>
      <c r="FK298" s="221" t="str">
        <f t="shared" si="8517"/>
        <v>Thừa người</v>
      </c>
      <c r="FL298" s="221" t="str">
        <f t="shared" si="8517"/>
        <v>Thừa người</v>
      </c>
      <c r="FM298" s="221" t="str">
        <f t="shared" si="8517"/>
        <v>Thừa người</v>
      </c>
      <c r="FN298" s="221" t="str">
        <f t="shared" ref="FN298:HC298" si="8518">IF(FN274&lt;0,"Thừa người",IF(OR(FN292&gt;99%,FN285&gt;3.5),"Thiếu người",IF(FN296&lt;0,"Thiếu chỗ","OK")))</f>
        <v>Thừa người</v>
      </c>
      <c r="FO298" s="221" t="str">
        <f t="shared" si="8518"/>
        <v>Thừa người</v>
      </c>
      <c r="FP298" s="221" t="str">
        <f t="shared" si="8518"/>
        <v>Thừa người</v>
      </c>
      <c r="FQ298" s="221" t="str">
        <f t="shared" si="8518"/>
        <v>Thừa người</v>
      </c>
      <c r="FR298" s="221" t="str">
        <f t="shared" si="8518"/>
        <v>Thừa người</v>
      </c>
      <c r="FS298" s="221" t="str">
        <f t="shared" si="8518"/>
        <v>Thừa người</v>
      </c>
      <c r="FT298" s="221" t="str">
        <f t="shared" si="8518"/>
        <v>Thừa người</v>
      </c>
      <c r="FU298" s="221" t="str">
        <f t="shared" si="8518"/>
        <v>Thừa người</v>
      </c>
      <c r="FV298" s="221" t="str">
        <f t="shared" si="8518"/>
        <v>Thừa người</v>
      </c>
      <c r="FW298" s="221" t="str">
        <f t="shared" si="8518"/>
        <v>Thừa người</v>
      </c>
      <c r="FX298" s="221" t="str">
        <f t="shared" si="8518"/>
        <v>Thừa người</v>
      </c>
      <c r="FY298" s="221" t="str">
        <f t="shared" si="8518"/>
        <v>Thừa người</v>
      </c>
      <c r="FZ298" s="221" t="str">
        <f t="shared" si="8518"/>
        <v>Thừa người</v>
      </c>
      <c r="GA298" s="221" t="str">
        <f t="shared" si="8518"/>
        <v>Thừa người</v>
      </c>
      <c r="GB298" s="221" t="str">
        <f t="shared" si="8518"/>
        <v>Thừa người</v>
      </c>
      <c r="GC298" s="221" t="str">
        <f t="shared" si="8518"/>
        <v>Thừa người</v>
      </c>
      <c r="GD298" s="221" t="str">
        <f t="shared" si="8518"/>
        <v>Thừa người</v>
      </c>
      <c r="GE298" s="221" t="str">
        <f t="shared" si="8518"/>
        <v>Thừa người</v>
      </c>
      <c r="GF298" s="221" t="str">
        <f t="shared" si="8518"/>
        <v>Thừa người</v>
      </c>
      <c r="GG298" s="221" t="str">
        <f t="shared" si="8518"/>
        <v>Thừa người</v>
      </c>
      <c r="GH298" s="221" t="str">
        <f t="shared" si="8518"/>
        <v>Thừa người</v>
      </c>
      <c r="GI298" s="221" t="str">
        <f t="shared" si="8518"/>
        <v>Thừa người</v>
      </c>
      <c r="GJ298" s="221" t="str">
        <f t="shared" si="8518"/>
        <v>Thừa người</v>
      </c>
      <c r="GK298" s="221" t="str">
        <f t="shared" si="8518"/>
        <v>Thừa người</v>
      </c>
      <c r="GL298" s="221" t="str">
        <f t="shared" si="8518"/>
        <v>Thừa người</v>
      </c>
      <c r="GM298" s="221" t="str">
        <f t="shared" si="8518"/>
        <v>Thừa người</v>
      </c>
      <c r="GN298" s="221" t="str">
        <f t="shared" si="8518"/>
        <v>Thừa người</v>
      </c>
      <c r="GO298" s="221" t="str">
        <f t="shared" si="8518"/>
        <v>Thừa người</v>
      </c>
      <c r="GP298" s="221" t="str">
        <f t="shared" si="8518"/>
        <v>Thừa người</v>
      </c>
      <c r="GQ298" s="221" t="str">
        <f t="shared" si="8518"/>
        <v>Thừa người</v>
      </c>
      <c r="GR298" s="221" t="str">
        <f t="shared" si="8518"/>
        <v>Thừa người</v>
      </c>
      <c r="GS298" s="221" t="str">
        <f t="shared" si="8518"/>
        <v>Thừa người</v>
      </c>
      <c r="GT298" s="221" t="str">
        <f t="shared" si="8518"/>
        <v>Thừa người</v>
      </c>
      <c r="GU298" s="221" t="str">
        <f t="shared" si="8518"/>
        <v>Thừa người</v>
      </c>
      <c r="GV298" s="221" t="str">
        <f t="shared" si="8518"/>
        <v>Thừa người</v>
      </c>
      <c r="GW298" s="221" t="str">
        <f t="shared" si="8518"/>
        <v>Thừa người</v>
      </c>
      <c r="GX298" s="221" t="str">
        <f t="shared" si="8518"/>
        <v>Thừa người</v>
      </c>
      <c r="GY298" s="221" t="str">
        <f t="shared" si="8518"/>
        <v>Thừa người</v>
      </c>
      <c r="GZ298" s="221" t="str">
        <f t="shared" si="8518"/>
        <v>Thừa người</v>
      </c>
      <c r="HA298" s="221" t="str">
        <f t="shared" si="8518"/>
        <v>Thừa người</v>
      </c>
      <c r="HB298" s="221" t="str">
        <f t="shared" si="8518"/>
        <v>Thừa người</v>
      </c>
      <c r="HC298" s="221" t="str">
        <f t="shared" si="8518"/>
        <v>Thừa người</v>
      </c>
      <c r="HD298" s="221" t="str">
        <f t="shared" ref="HD298:HX298" si="8519">IF(HD274&lt;0,"Thừa người",IF(OR(HD292&gt;99%,HD285&gt;3.5),"Thiếu người",IF(HD296&lt;0,"Thiếu chỗ","OK")))</f>
        <v>Thừa người</v>
      </c>
      <c r="HE298" s="221" t="str">
        <f t="shared" si="8519"/>
        <v>Thừa người</v>
      </c>
      <c r="HF298" s="221" t="str">
        <f t="shared" si="8519"/>
        <v>Thừa người</v>
      </c>
      <c r="HG298" s="221" t="str">
        <f t="shared" si="8519"/>
        <v>Thừa người</v>
      </c>
      <c r="HH298" s="221" t="str">
        <f t="shared" si="8519"/>
        <v>Thừa người</v>
      </c>
      <c r="HI298" s="221" t="str">
        <f t="shared" si="8519"/>
        <v>Thừa người</v>
      </c>
      <c r="HJ298" s="221" t="str">
        <f t="shared" si="8519"/>
        <v>Thừa người</v>
      </c>
      <c r="HK298" s="221" t="str">
        <f t="shared" si="8519"/>
        <v>Thừa người</v>
      </c>
      <c r="HL298" s="221" t="str">
        <f t="shared" si="8519"/>
        <v>Thừa người</v>
      </c>
      <c r="HM298" s="221" t="str">
        <f t="shared" si="8519"/>
        <v>Thừa người</v>
      </c>
      <c r="HN298" s="221" t="str">
        <f t="shared" si="8519"/>
        <v>Thừa người</v>
      </c>
      <c r="HO298" s="221" t="str">
        <f t="shared" si="8519"/>
        <v>Thừa người</v>
      </c>
      <c r="HP298" s="221" t="str">
        <f t="shared" si="8519"/>
        <v>Thừa người</v>
      </c>
      <c r="HQ298" s="221" t="str">
        <f t="shared" si="8519"/>
        <v>Thừa người</v>
      </c>
      <c r="HR298" s="221" t="str">
        <f t="shared" si="8519"/>
        <v>Thừa người</v>
      </c>
      <c r="HS298" s="221" t="str">
        <f t="shared" si="8519"/>
        <v>Thừa người</v>
      </c>
      <c r="HT298" s="221" t="str">
        <f t="shared" si="8519"/>
        <v>Thừa người</v>
      </c>
      <c r="HU298" s="221" t="str">
        <f t="shared" si="8519"/>
        <v>Thừa người</v>
      </c>
      <c r="HV298" s="221" t="str">
        <f t="shared" si="8519"/>
        <v>Thừa người</v>
      </c>
      <c r="HW298" s="221" t="str">
        <f t="shared" si="8519"/>
        <v>Thừa người</v>
      </c>
      <c r="HX298" s="221" t="str">
        <f t="shared" si="8519"/>
        <v>Thừa người</v>
      </c>
      <c r="HY298" s="221" t="str">
        <f t="shared" ref="HY298:IF298" si="8520">IF(HY274&lt;0,"Thừa người",IF(OR(HY292&gt;99%,HY285&gt;3.5),"Thiếu người",IF(HY296&lt;0,"Thiếu chỗ","OK")))</f>
        <v>Thừa người</v>
      </c>
      <c r="HZ298" s="221" t="str">
        <f t="shared" si="8520"/>
        <v>Thừa người</v>
      </c>
      <c r="IA298" s="221" t="str">
        <f t="shared" si="8520"/>
        <v>Thừa người</v>
      </c>
      <c r="IB298" s="221" t="str">
        <f t="shared" si="8520"/>
        <v>Thừa người</v>
      </c>
      <c r="IC298" s="221" t="str">
        <f t="shared" si="8520"/>
        <v>Thừa người</v>
      </c>
      <c r="ID298" s="221" t="str">
        <f t="shared" si="8520"/>
        <v>Thừa người</v>
      </c>
      <c r="IE298" s="221" t="str">
        <f t="shared" si="8520"/>
        <v>Thừa người</v>
      </c>
      <c r="IF298" s="221" t="str">
        <f t="shared" si="8520"/>
        <v>Thừa người</v>
      </c>
      <c r="IG298" s="221" t="str">
        <f>IF(IG274&lt;0,"Thừa người",IF(OR(IG292&gt;99%,IG285&gt;3.5),"Thiếu người",IF(IG296&lt;0,"Thiếu chỗ","OK")))</f>
        <v>Thừa người</v>
      </c>
      <c r="IH298" s="221" t="str">
        <f>IF(IH274&lt;0,"Thừa người",IF(OR(IH292&gt;99%,IH285&gt;3.5),"Thiếu người",IF(IH296&lt;0,"Thiếu chỗ","OK")))</f>
        <v>Thừa người</v>
      </c>
      <c r="II298" s="221" t="str">
        <f t="shared" ref="II298" si="8521">IF(II274&lt;0,"Thừa người",IF(OR(II292&gt;99%,II285&gt;3.5),"Thiếu người",IF(II296&lt;0,"Thiếu chỗ","OK")))</f>
        <v>Thừa người</v>
      </c>
      <c r="IJ298" s="221" t="str">
        <f t="shared" ref="IJ298:JO298" si="8522">IF(IJ274&lt;0,"Thừa người",IF(OR(IJ292&gt;99%,IJ285&gt;3.5),"Thiếu người",IF(IJ296&lt;0,"Thiếu chỗ","OK")))</f>
        <v>Thừa người</v>
      </c>
      <c r="IK298" s="221" t="str">
        <f t="shared" si="8522"/>
        <v>Thừa người</v>
      </c>
      <c r="IL298" s="221" t="str">
        <f t="shared" si="8522"/>
        <v>Thừa người</v>
      </c>
      <c r="IM298" s="221" t="str">
        <f t="shared" si="8522"/>
        <v>Thừa người</v>
      </c>
      <c r="IN298" s="221" t="str">
        <f t="shared" si="8522"/>
        <v>Thừa người</v>
      </c>
      <c r="IO298" s="221" t="str">
        <f t="shared" si="8522"/>
        <v>Thừa người</v>
      </c>
      <c r="IP298" s="221" t="str">
        <f t="shared" si="8522"/>
        <v>Thừa người</v>
      </c>
      <c r="IQ298" s="221" t="str">
        <f t="shared" si="8522"/>
        <v>Thừa người</v>
      </c>
      <c r="IR298" s="221" t="str">
        <f t="shared" si="8522"/>
        <v>Thừa người</v>
      </c>
      <c r="IS298" s="221" t="str">
        <f t="shared" si="8522"/>
        <v>Thừa người</v>
      </c>
      <c r="IT298" s="221" t="str">
        <f t="shared" si="8522"/>
        <v>Thừa người</v>
      </c>
      <c r="IU298" s="221" t="str">
        <f t="shared" si="8522"/>
        <v>Thừa người</v>
      </c>
      <c r="IV298" s="221" t="str">
        <f t="shared" si="8522"/>
        <v>Thừa người</v>
      </c>
      <c r="IW298" s="221" t="str">
        <f t="shared" si="8522"/>
        <v>Thừa người</v>
      </c>
      <c r="IX298" s="221" t="str">
        <f t="shared" si="8522"/>
        <v>Thừa người</v>
      </c>
      <c r="IY298" s="221" t="str">
        <f t="shared" si="8522"/>
        <v>Thừa người</v>
      </c>
      <c r="IZ298" s="221" t="str">
        <f t="shared" si="8522"/>
        <v>Thừa người</v>
      </c>
      <c r="JA298" s="221" t="str">
        <f t="shared" si="8522"/>
        <v>Thừa người</v>
      </c>
      <c r="JB298" s="221" t="str">
        <f t="shared" si="8522"/>
        <v>Thừa người</v>
      </c>
      <c r="JC298" s="221" t="str">
        <f t="shared" si="8522"/>
        <v>Thừa người</v>
      </c>
      <c r="JD298" s="221" t="str">
        <f t="shared" si="8522"/>
        <v>Thừa người</v>
      </c>
      <c r="JE298" s="221" t="str">
        <f t="shared" si="8522"/>
        <v>Thừa người</v>
      </c>
      <c r="JF298" s="221" t="str">
        <f t="shared" si="8522"/>
        <v>Thừa người</v>
      </c>
      <c r="JG298" s="221" t="str">
        <f t="shared" si="8522"/>
        <v>Thừa người</v>
      </c>
      <c r="JH298" s="221" t="str">
        <f t="shared" si="8522"/>
        <v>Thừa người</v>
      </c>
      <c r="JI298" s="221" t="str">
        <f t="shared" si="8522"/>
        <v>Thừa người</v>
      </c>
      <c r="JJ298" s="221" t="str">
        <f t="shared" si="8522"/>
        <v>Thừa người</v>
      </c>
      <c r="JK298" s="221" t="str">
        <f t="shared" si="8522"/>
        <v>Thừa người</v>
      </c>
      <c r="JL298" s="221" t="str">
        <f t="shared" si="8522"/>
        <v>Thừa người</v>
      </c>
      <c r="JM298" s="221" t="str">
        <f t="shared" si="8522"/>
        <v>Thừa người</v>
      </c>
      <c r="JN298" s="221" t="str">
        <f t="shared" si="8522"/>
        <v>Thừa người</v>
      </c>
      <c r="JO298" s="221" t="str">
        <f t="shared" si="8522"/>
        <v>Thừa người</v>
      </c>
      <c r="JP298" s="221" t="str">
        <f t="shared" ref="JP298:KQ298" si="8523">IF(JP274&lt;0,"Thừa người",IF(OR(JP292&gt;99%,JP285&gt;3.5),"Thiếu người",IF(JP296&lt;0,"Thiếu chỗ","OK")))</f>
        <v>Thừa người</v>
      </c>
      <c r="JQ298" s="221" t="str">
        <f t="shared" si="8523"/>
        <v>Thừa người</v>
      </c>
      <c r="JR298" s="221" t="str">
        <f t="shared" si="8523"/>
        <v>Thừa người</v>
      </c>
      <c r="JS298" s="221" t="str">
        <f t="shared" si="8523"/>
        <v>Thừa người</v>
      </c>
      <c r="JT298" s="221" t="str">
        <f t="shared" si="8523"/>
        <v>Thừa người</v>
      </c>
      <c r="JU298" s="221" t="str">
        <f t="shared" si="8523"/>
        <v>Thừa người</v>
      </c>
      <c r="JV298" s="221" t="str">
        <f t="shared" si="8523"/>
        <v>Thừa người</v>
      </c>
      <c r="JW298" s="221" t="str">
        <f t="shared" si="8523"/>
        <v>Thừa người</v>
      </c>
      <c r="JX298" s="221" t="str">
        <f t="shared" si="8523"/>
        <v>Thừa người</v>
      </c>
      <c r="JY298" s="221" t="str">
        <f t="shared" si="8523"/>
        <v>Thừa người</v>
      </c>
      <c r="JZ298" s="221" t="str">
        <f t="shared" si="8523"/>
        <v>Thừa người</v>
      </c>
      <c r="KA298" s="221" t="str">
        <f t="shared" si="8523"/>
        <v>Thừa người</v>
      </c>
      <c r="KB298" s="221" t="str">
        <f t="shared" si="8523"/>
        <v>Thừa người</v>
      </c>
      <c r="KC298" s="221" t="str">
        <f t="shared" si="8523"/>
        <v>Thừa người</v>
      </c>
      <c r="KD298" s="221" t="str">
        <f t="shared" si="8523"/>
        <v>Thừa người</v>
      </c>
      <c r="KE298" s="221" t="str">
        <f t="shared" si="8523"/>
        <v>Thừa người</v>
      </c>
      <c r="KF298" s="221" t="str">
        <f t="shared" si="8523"/>
        <v>Thừa người</v>
      </c>
      <c r="KG298" s="221" t="str">
        <f t="shared" si="8523"/>
        <v>Thừa người</v>
      </c>
      <c r="KH298" s="221" t="str">
        <f t="shared" si="8523"/>
        <v>Thừa người</v>
      </c>
      <c r="KI298" s="221" t="str">
        <f t="shared" si="8523"/>
        <v>Thừa người</v>
      </c>
      <c r="KJ298" s="221" t="str">
        <f t="shared" si="8523"/>
        <v>Thừa người</v>
      </c>
      <c r="KK298" s="221" t="str">
        <f t="shared" si="8523"/>
        <v>Thừa người</v>
      </c>
      <c r="KL298" s="221" t="str">
        <f t="shared" si="8523"/>
        <v>Thừa người</v>
      </c>
      <c r="KM298" s="221" t="str">
        <f t="shared" si="8523"/>
        <v>Thừa người</v>
      </c>
      <c r="KN298" s="221" t="str">
        <f t="shared" si="8523"/>
        <v>Thừa người</v>
      </c>
      <c r="KO298" s="221" t="str">
        <f t="shared" si="8523"/>
        <v>Thừa người</v>
      </c>
      <c r="KP298" s="221" t="str">
        <f t="shared" si="8523"/>
        <v>Thừa người</v>
      </c>
      <c r="KQ298" s="221" t="str">
        <f t="shared" si="8523"/>
        <v>Thừa người</v>
      </c>
      <c r="KR298" s="221" t="str">
        <f t="shared" ref="KR298:LT298" si="8524">IF(KR274&lt;0,"Thừa người",IF(OR(KR292&gt;99%,KR285&gt;3.5),"Thiếu người",IF(KR296&lt;0,"Thiếu chỗ","OK")))</f>
        <v>Thừa người</v>
      </c>
      <c r="KS298" s="221" t="str">
        <f t="shared" si="8524"/>
        <v>Thừa người</v>
      </c>
      <c r="KT298" s="221" t="str">
        <f t="shared" si="8524"/>
        <v>Thừa người</v>
      </c>
      <c r="KU298" s="221" t="str">
        <f t="shared" si="8524"/>
        <v>Thừa người</v>
      </c>
      <c r="KV298" s="221" t="str">
        <f t="shared" si="8524"/>
        <v>Thừa người</v>
      </c>
      <c r="KW298" s="221" t="str">
        <f t="shared" si="8524"/>
        <v>Thừa người</v>
      </c>
      <c r="KX298" s="221" t="str">
        <f t="shared" si="8524"/>
        <v>Thừa người</v>
      </c>
      <c r="KY298" s="221" t="str">
        <f t="shared" si="8524"/>
        <v>Thừa người</v>
      </c>
      <c r="KZ298" s="221" t="str">
        <f t="shared" si="8524"/>
        <v>Thừa người</v>
      </c>
      <c r="LA298" s="221" t="str">
        <f t="shared" si="8524"/>
        <v>Thừa người</v>
      </c>
      <c r="LB298" s="221" t="str">
        <f t="shared" si="8524"/>
        <v>Thừa người</v>
      </c>
      <c r="LC298" s="221" t="str">
        <f t="shared" si="8524"/>
        <v>Thừa người</v>
      </c>
      <c r="LD298" s="221" t="str">
        <f t="shared" si="8524"/>
        <v>Thừa người</v>
      </c>
      <c r="LE298" s="221" t="str">
        <f t="shared" si="8524"/>
        <v>Thừa người</v>
      </c>
      <c r="LF298" s="221" t="str">
        <f t="shared" si="8524"/>
        <v>Thừa người</v>
      </c>
      <c r="LG298" s="221" t="str">
        <f t="shared" si="8524"/>
        <v>Thừa người</v>
      </c>
      <c r="LH298" s="221" t="str">
        <f t="shared" si="8524"/>
        <v>Thừa người</v>
      </c>
      <c r="LI298" s="221" t="str">
        <f t="shared" si="8524"/>
        <v>Thừa người</v>
      </c>
      <c r="LJ298" s="221" t="str">
        <f t="shared" si="8524"/>
        <v>Thừa người</v>
      </c>
      <c r="LK298" s="221" t="str">
        <f t="shared" si="8524"/>
        <v>Thừa người</v>
      </c>
      <c r="LL298" s="221" t="str">
        <f t="shared" si="8524"/>
        <v>Thừa người</v>
      </c>
      <c r="LM298" s="221" t="str">
        <f t="shared" si="8524"/>
        <v>Thừa người</v>
      </c>
      <c r="LN298" s="221" t="str">
        <f t="shared" si="8524"/>
        <v>Thừa người</v>
      </c>
      <c r="LO298" s="221" t="str">
        <f t="shared" si="8524"/>
        <v>Thừa người</v>
      </c>
      <c r="LP298" s="221" t="str">
        <f t="shared" si="8524"/>
        <v>Thừa người</v>
      </c>
      <c r="LQ298" s="221" t="str">
        <f t="shared" si="8524"/>
        <v>Thừa người</v>
      </c>
      <c r="LR298" s="221" t="str">
        <f t="shared" si="8524"/>
        <v>Thừa người</v>
      </c>
      <c r="LS298" s="221" t="str">
        <f t="shared" si="8524"/>
        <v>Thừa người</v>
      </c>
      <c r="LT298" s="221" t="str">
        <f t="shared" si="8524"/>
        <v>Thừa người</v>
      </c>
      <c r="LU298" s="221" t="str">
        <f t="shared" ref="LU298:MC298" si="8525">IF(LU274&lt;0,"Thừa người",IF(OR(LU292&gt;99%,LU285&gt;3.5),"Thiếu người",IF(LU296&lt;0,"Thiếu chỗ","OK")))</f>
        <v>Thừa người</v>
      </c>
      <c r="LV298" s="221" t="str">
        <f t="shared" si="8525"/>
        <v>Thừa người</v>
      </c>
      <c r="LW298" s="221" t="str">
        <f t="shared" si="8525"/>
        <v>Thừa người</v>
      </c>
      <c r="LX298" s="221" t="str">
        <f t="shared" si="8525"/>
        <v>Thừa người</v>
      </c>
      <c r="LY298" s="221" t="str">
        <f t="shared" si="8525"/>
        <v>Thừa người</v>
      </c>
      <c r="LZ298" s="221" t="str">
        <f t="shared" si="8525"/>
        <v>Thừa người</v>
      </c>
      <c r="MA298" s="221" t="str">
        <f t="shared" si="8525"/>
        <v>Thừa người</v>
      </c>
      <c r="MB298" s="221" t="str">
        <f t="shared" si="8525"/>
        <v>Thừa người</v>
      </c>
      <c r="MC298" s="221" t="str">
        <f t="shared" si="8525"/>
        <v>Thừa người</v>
      </c>
      <c r="MD298" s="221" t="str">
        <f t="shared" ref="MD298:NS298" si="8526">IF(MD274&lt;0,"Thừa người",IF(OR(MD292&gt;99%,MD285&gt;3.5),"Thiếu người",IF(MD296&lt;0,"Thiếu chỗ","OK")))</f>
        <v>Thừa người</v>
      </c>
      <c r="ME298" s="221" t="str">
        <f t="shared" si="8526"/>
        <v>Thừa người</v>
      </c>
      <c r="MF298" s="221" t="str">
        <f t="shared" si="8526"/>
        <v>Thừa người</v>
      </c>
      <c r="MG298" s="221" t="str">
        <f t="shared" si="8526"/>
        <v>Thừa người</v>
      </c>
      <c r="MH298" s="221" t="str">
        <f t="shared" si="8526"/>
        <v>Thừa người</v>
      </c>
      <c r="MI298" s="221" t="str">
        <f t="shared" si="8526"/>
        <v>Thừa người</v>
      </c>
      <c r="MJ298" s="221" t="str">
        <f t="shared" si="8526"/>
        <v>Thừa người</v>
      </c>
      <c r="MK298" s="221" t="str">
        <f t="shared" si="8526"/>
        <v>Thừa người</v>
      </c>
      <c r="ML298" s="221" t="str">
        <f t="shared" si="8526"/>
        <v>Thừa người</v>
      </c>
      <c r="MM298" s="221" t="str">
        <f t="shared" si="8526"/>
        <v>Thừa người</v>
      </c>
      <c r="MN298" s="221" t="str">
        <f t="shared" si="8526"/>
        <v>Thừa người</v>
      </c>
      <c r="MO298" s="221" t="str">
        <f t="shared" si="8526"/>
        <v>Thừa người</v>
      </c>
      <c r="MP298" s="221" t="str">
        <f t="shared" si="8526"/>
        <v>Thừa người</v>
      </c>
      <c r="MQ298" s="221" t="str">
        <f t="shared" si="8526"/>
        <v>Thừa người</v>
      </c>
      <c r="MR298" s="221" t="str">
        <f t="shared" si="8526"/>
        <v>Thừa người</v>
      </c>
      <c r="MS298" s="221" t="str">
        <f t="shared" si="8526"/>
        <v>Thừa người</v>
      </c>
      <c r="MT298" s="221" t="str">
        <f t="shared" si="8526"/>
        <v>Thừa người</v>
      </c>
      <c r="MU298" s="221" t="str">
        <f t="shared" si="8526"/>
        <v>Thừa người</v>
      </c>
      <c r="MV298" s="221" t="str">
        <f t="shared" si="8526"/>
        <v>Thừa người</v>
      </c>
      <c r="MW298" s="221" t="str">
        <f t="shared" si="8526"/>
        <v>Thừa người</v>
      </c>
      <c r="MX298" s="221" t="str">
        <f t="shared" si="8526"/>
        <v>Thừa người</v>
      </c>
      <c r="MY298" s="221" t="str">
        <f t="shared" si="8526"/>
        <v>Thừa người</v>
      </c>
      <c r="MZ298" s="221" t="str">
        <f t="shared" si="8526"/>
        <v>Thừa người</v>
      </c>
      <c r="NA298" s="221" t="str">
        <f t="shared" si="8526"/>
        <v>Thừa người</v>
      </c>
      <c r="NB298" s="221" t="str">
        <f t="shared" si="8526"/>
        <v>Thừa người</v>
      </c>
      <c r="NC298" s="221" t="str">
        <f t="shared" si="8526"/>
        <v>Thừa người</v>
      </c>
      <c r="ND298" s="221" t="str">
        <f t="shared" si="8526"/>
        <v>Thừa người</v>
      </c>
      <c r="NE298" s="221" t="str">
        <f t="shared" si="8526"/>
        <v>Thừa người</v>
      </c>
      <c r="NF298" s="221" t="str">
        <f t="shared" si="8526"/>
        <v>Thừa người</v>
      </c>
      <c r="NG298" s="221" t="str">
        <f t="shared" si="8526"/>
        <v>Thừa người</v>
      </c>
      <c r="NH298" s="221" t="str">
        <f t="shared" si="8526"/>
        <v>Thừa người</v>
      </c>
      <c r="NI298" s="221" t="str">
        <f t="shared" si="8526"/>
        <v>Thừa người</v>
      </c>
      <c r="NJ298" s="221" t="str">
        <f t="shared" si="8526"/>
        <v>Thừa người</v>
      </c>
      <c r="NK298" s="221" t="str">
        <f t="shared" si="8526"/>
        <v>Thừa người</v>
      </c>
      <c r="NL298" s="221" t="str">
        <f t="shared" si="8526"/>
        <v>Thừa người</v>
      </c>
      <c r="NM298" s="221" t="str">
        <f t="shared" si="8526"/>
        <v>Thừa người</v>
      </c>
      <c r="NN298" s="221" t="str">
        <f t="shared" si="8526"/>
        <v>Thừa người</v>
      </c>
      <c r="NO298" s="221" t="str">
        <f t="shared" si="8526"/>
        <v>Thừa người</v>
      </c>
      <c r="NP298" s="221" t="str">
        <f t="shared" si="8526"/>
        <v>Thừa người</v>
      </c>
      <c r="NQ298" s="221" t="str">
        <f t="shared" si="8526"/>
        <v>Thừa người</v>
      </c>
      <c r="NR298" s="221" t="str">
        <f t="shared" si="8526"/>
        <v>Thừa người</v>
      </c>
      <c r="NS298" s="221" t="str">
        <f t="shared" si="8526"/>
        <v>Thừa người</v>
      </c>
      <c r="NT298" s="221" t="str">
        <f t="shared" ref="NT298:OB298" si="8527">IF(NT274&lt;0,"Thừa người",IF(OR(NT292&gt;99%,NT285&gt;3.5),"Thiếu người",IF(NT296&lt;0,"Thiếu chỗ","OK")))</f>
        <v>Thừa người</v>
      </c>
      <c r="NU298" s="221" t="str">
        <f t="shared" si="8527"/>
        <v>Thừa người</v>
      </c>
      <c r="NV298" s="221" t="str">
        <f t="shared" si="8527"/>
        <v>Thừa người</v>
      </c>
      <c r="NW298" s="221" t="str">
        <f t="shared" si="8527"/>
        <v>Thừa người</v>
      </c>
      <c r="NX298" s="221" t="str">
        <f t="shared" si="8527"/>
        <v>Thừa người</v>
      </c>
      <c r="NY298" s="221" t="str">
        <f t="shared" si="8527"/>
        <v>Thừa người</v>
      </c>
      <c r="NZ298" s="221" t="str">
        <f t="shared" si="8527"/>
        <v>Thừa người</v>
      </c>
      <c r="OA298" s="221" t="str">
        <f t="shared" si="8527"/>
        <v>Thừa người</v>
      </c>
      <c r="OB298" s="221" t="str">
        <f t="shared" si="8527"/>
        <v>Thừa người</v>
      </c>
      <c r="OC298" s="221"/>
      <c r="OD298" s="221"/>
    </row>
    <row r="299" spans="1:394" s="159" customFormat="1">
      <c r="B299" s="330"/>
      <c r="C299" s="160"/>
      <c r="D299" s="161"/>
      <c r="E299" s="160"/>
      <c r="F299" s="160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  <c r="CB299" s="162"/>
      <c r="CC299" s="162"/>
      <c r="CD299" s="162"/>
      <c r="CE299" s="162"/>
      <c r="CF299" s="162"/>
      <c r="CG299" s="162"/>
      <c r="CH299" s="162"/>
      <c r="CI299" s="162"/>
      <c r="CJ299" s="162"/>
      <c r="CK299" s="162"/>
      <c r="CL299" s="162"/>
      <c r="CM299" s="162"/>
      <c r="CN299" s="162"/>
      <c r="CO299" s="162"/>
      <c r="CP299" s="162"/>
      <c r="CQ299" s="162"/>
      <c r="CR299" s="162"/>
      <c r="CS299" s="162"/>
      <c r="CT299" s="162"/>
      <c r="CU299" s="162"/>
      <c r="CV299" s="162"/>
      <c r="CW299" s="162"/>
      <c r="CX299" s="162"/>
      <c r="CY299" s="162"/>
      <c r="CZ299" s="162"/>
      <c r="DA299" s="162"/>
      <c r="DB299" s="162"/>
      <c r="DC299" s="162"/>
      <c r="DD299" s="162"/>
      <c r="DE299" s="162"/>
      <c r="DF299" s="162"/>
      <c r="DG299" s="162"/>
      <c r="DH299" s="162"/>
      <c r="DI299" s="162"/>
      <c r="DJ299" s="162"/>
      <c r="DK299" s="162"/>
      <c r="DL299" s="162"/>
      <c r="DM299" s="162"/>
      <c r="DN299" s="162"/>
      <c r="DO299" s="162"/>
      <c r="DP299" s="162"/>
      <c r="DQ299" s="162"/>
      <c r="DR299" s="162"/>
      <c r="DS299" s="162"/>
      <c r="DT299" s="162"/>
      <c r="DU299" s="162"/>
      <c r="DV299" s="162"/>
      <c r="DW299" s="162"/>
      <c r="DX299" s="162"/>
      <c r="DY299" s="162"/>
      <c r="DZ299" s="162"/>
      <c r="EA299" s="162"/>
      <c r="EB299" s="162"/>
      <c r="EC299" s="162"/>
      <c r="ED299" s="162"/>
      <c r="EE299" s="162"/>
      <c r="EF299" s="162"/>
      <c r="EG299" s="162"/>
      <c r="EH299" s="162"/>
      <c r="EI299" s="162"/>
      <c r="EJ299" s="162"/>
      <c r="EK299" s="162"/>
      <c r="EL299" s="162"/>
      <c r="EM299" s="162"/>
      <c r="EN299" s="162"/>
      <c r="EO299" s="162"/>
      <c r="EP299" s="162"/>
      <c r="EQ299" s="162"/>
      <c r="ER299" s="162"/>
      <c r="ES299" s="162"/>
      <c r="ET299" s="162"/>
      <c r="EU299" s="162"/>
      <c r="EV299" s="162"/>
      <c r="EW299" s="162"/>
      <c r="EX299" s="162"/>
      <c r="EY299" s="162"/>
      <c r="EZ299" s="162"/>
      <c r="FA299" s="162"/>
      <c r="FB299" s="162"/>
      <c r="FC299" s="162"/>
      <c r="FD299" s="162"/>
      <c r="FE299" s="162"/>
      <c r="FF299" s="162"/>
      <c r="FG299" s="162"/>
      <c r="FH299" s="162"/>
      <c r="FI299" s="162"/>
      <c r="FJ299" s="162"/>
      <c r="FK299" s="162"/>
      <c r="FL299" s="162"/>
      <c r="FM299" s="162"/>
      <c r="FN299" s="162"/>
      <c r="FO299" s="162"/>
      <c r="FP299" s="162"/>
      <c r="FQ299" s="162"/>
      <c r="FR299" s="162"/>
      <c r="FS299" s="162"/>
      <c r="FT299" s="162"/>
      <c r="FU299" s="162"/>
      <c r="FV299" s="162"/>
      <c r="FW299" s="162"/>
      <c r="FX299" s="162"/>
      <c r="FY299" s="162"/>
      <c r="FZ299" s="162"/>
      <c r="GA299" s="162"/>
      <c r="GB299" s="162"/>
      <c r="GC299" s="162"/>
      <c r="GD299" s="162"/>
      <c r="GE299" s="162"/>
      <c r="GF299" s="162"/>
      <c r="GG299" s="162"/>
      <c r="GH299" s="162"/>
      <c r="GI299" s="162"/>
      <c r="GJ299" s="162"/>
      <c r="GK299" s="162"/>
      <c r="GL299" s="162"/>
      <c r="GM299" s="162"/>
      <c r="GN299" s="162"/>
      <c r="GO299" s="162"/>
      <c r="GP299" s="162"/>
      <c r="GQ299" s="162"/>
      <c r="GR299" s="162"/>
      <c r="GS299" s="162"/>
      <c r="GT299" s="162"/>
      <c r="GU299" s="162"/>
      <c r="GV299" s="162"/>
      <c r="GW299" s="162"/>
      <c r="GX299" s="162"/>
      <c r="GY299" s="162"/>
      <c r="GZ299" s="162"/>
      <c r="HA299" s="162"/>
      <c r="HB299" s="162"/>
      <c r="HC299" s="162"/>
      <c r="HD299" s="162"/>
      <c r="HE299" s="162"/>
      <c r="HF299" s="162"/>
      <c r="HG299" s="162"/>
      <c r="HH299" s="162"/>
      <c r="HI299" s="162"/>
      <c r="HJ299" s="162"/>
      <c r="HK299" s="162"/>
      <c r="HL299" s="162"/>
      <c r="HM299" s="162"/>
      <c r="HN299" s="162"/>
      <c r="HO299" s="162"/>
      <c r="HP299" s="162"/>
      <c r="HQ299" s="162"/>
      <c r="HR299" s="162"/>
      <c r="HS299" s="162"/>
      <c r="HT299" s="162"/>
      <c r="HU299" s="162"/>
      <c r="HV299" s="162"/>
      <c r="HW299" s="162"/>
      <c r="HX299" s="162"/>
      <c r="HY299" s="162"/>
      <c r="HZ299" s="162"/>
      <c r="IA299" s="162"/>
      <c r="IB299" s="162"/>
      <c r="IC299" s="162"/>
      <c r="ID299" s="162"/>
      <c r="IE299" s="162"/>
      <c r="IF299" s="162"/>
      <c r="IG299" s="162"/>
      <c r="IH299" s="162"/>
      <c r="II299" s="162"/>
      <c r="IJ299" s="162"/>
      <c r="IK299" s="162"/>
      <c r="IL299" s="162"/>
      <c r="IM299" s="162"/>
      <c r="IN299" s="162"/>
      <c r="IO299" s="162"/>
      <c r="IP299" s="162"/>
      <c r="IQ299" s="162"/>
      <c r="IR299" s="162"/>
      <c r="IS299" s="162"/>
      <c r="IT299" s="162"/>
      <c r="IU299" s="162"/>
      <c r="IV299" s="162"/>
      <c r="IW299" s="162"/>
      <c r="IX299" s="162"/>
      <c r="IY299" s="162"/>
      <c r="IZ299" s="162"/>
      <c r="JA299" s="162"/>
      <c r="JB299" s="162"/>
      <c r="JC299" s="162"/>
      <c r="JD299" s="162"/>
      <c r="JE299" s="162"/>
      <c r="JF299" s="162"/>
      <c r="JG299" s="162"/>
      <c r="JH299" s="162"/>
      <c r="JI299" s="162"/>
      <c r="JJ299" s="162"/>
      <c r="JK299" s="162"/>
      <c r="JL299" s="162"/>
      <c r="JM299" s="162"/>
      <c r="JN299" s="162"/>
      <c r="JO299" s="162"/>
      <c r="JP299" s="162"/>
      <c r="JQ299" s="162"/>
      <c r="JR299" s="162"/>
      <c r="JS299" s="162"/>
      <c r="JT299" s="162"/>
      <c r="JU299" s="162"/>
      <c r="JV299" s="162"/>
      <c r="JW299" s="162"/>
      <c r="JX299" s="162"/>
      <c r="JY299" s="162"/>
      <c r="JZ299" s="162"/>
      <c r="KA299" s="162"/>
      <c r="KB299" s="162"/>
      <c r="KC299" s="162"/>
      <c r="KD299" s="162"/>
      <c r="KE299" s="162"/>
      <c r="KF299" s="162"/>
      <c r="KG299" s="162"/>
      <c r="KH299" s="162"/>
      <c r="KI299" s="162"/>
      <c r="KJ299" s="162"/>
      <c r="KK299" s="162"/>
      <c r="KL299" s="162"/>
      <c r="KM299" s="162"/>
      <c r="KN299" s="162"/>
      <c r="KO299" s="162"/>
      <c r="KP299" s="162"/>
      <c r="KQ299" s="162"/>
      <c r="KR299" s="162"/>
      <c r="KS299" s="162"/>
      <c r="KT299" s="162"/>
      <c r="KU299" s="162"/>
      <c r="KV299" s="162"/>
      <c r="KW299" s="162"/>
      <c r="KX299" s="162"/>
      <c r="KY299" s="162"/>
      <c r="KZ299" s="162"/>
      <c r="LA299" s="162"/>
      <c r="LB299" s="162"/>
      <c r="LC299" s="162"/>
      <c r="LD299" s="162"/>
      <c r="LE299" s="162"/>
      <c r="LF299" s="162"/>
      <c r="LG299" s="162"/>
      <c r="LH299" s="162"/>
      <c r="LI299" s="162"/>
      <c r="LJ299" s="162"/>
      <c r="LK299" s="162"/>
      <c r="LL299" s="162"/>
      <c r="LM299" s="162"/>
      <c r="LN299" s="162"/>
      <c r="LO299" s="162"/>
      <c r="LP299" s="162"/>
      <c r="LQ299" s="162"/>
      <c r="LR299" s="162"/>
      <c r="LS299" s="162"/>
      <c r="LT299" s="162"/>
      <c r="LU299" s="162"/>
      <c r="LV299" s="162"/>
      <c r="LW299" s="162"/>
      <c r="LX299" s="162"/>
      <c r="LY299" s="162"/>
      <c r="LZ299" s="162"/>
      <c r="MA299" s="162"/>
      <c r="MB299" s="162"/>
      <c r="MC299" s="162"/>
      <c r="MD299" s="162"/>
      <c r="ME299" s="162"/>
      <c r="MF299" s="162"/>
      <c r="MG299" s="162"/>
      <c r="MH299" s="162"/>
      <c r="MI299" s="162"/>
      <c r="MJ299" s="162"/>
      <c r="MK299" s="162"/>
      <c r="ML299" s="162"/>
      <c r="MM299" s="162"/>
      <c r="MN299" s="162"/>
      <c r="MO299" s="162"/>
      <c r="MP299" s="162"/>
      <c r="MQ299" s="162"/>
      <c r="MR299" s="162"/>
      <c r="MS299" s="162"/>
      <c r="MT299" s="162"/>
      <c r="MU299" s="162"/>
      <c r="MV299" s="162"/>
      <c r="MW299" s="162"/>
      <c r="MX299" s="162"/>
      <c r="MY299" s="162"/>
      <c r="MZ299" s="162"/>
      <c r="NA299" s="162"/>
      <c r="NB299" s="162"/>
      <c r="NC299" s="162"/>
      <c r="ND299" s="162"/>
      <c r="NE299" s="162"/>
      <c r="NF299" s="162"/>
      <c r="NG299" s="162"/>
      <c r="NH299" s="162"/>
      <c r="NI299" s="162"/>
      <c r="NJ299" s="162"/>
      <c r="NK299" s="162"/>
      <c r="NL299" s="162"/>
      <c r="NM299" s="162"/>
      <c r="NN299" s="162"/>
      <c r="NO299" s="162"/>
      <c r="NP299" s="162"/>
      <c r="NQ299" s="162"/>
      <c r="NR299" s="162"/>
      <c r="NS299" s="162"/>
      <c r="NT299" s="162"/>
      <c r="NU299" s="162"/>
      <c r="NV299" s="162"/>
      <c r="NW299" s="162"/>
      <c r="NX299" s="162"/>
      <c r="NY299" s="162"/>
      <c r="NZ299" s="162"/>
      <c r="OA299" s="162"/>
      <c r="OB299" s="162"/>
      <c r="OC299" s="162"/>
      <c r="OD299" s="162"/>
    </row>
    <row r="300" spans="1:394" s="159" customFormat="1">
      <c r="B300" s="330"/>
      <c r="C300" s="160"/>
      <c r="D300" s="161"/>
      <c r="E300" s="160"/>
      <c r="F300" s="160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  <c r="CB300" s="162"/>
      <c r="CC300" s="162"/>
      <c r="CD300" s="162"/>
      <c r="CE300" s="162"/>
      <c r="CF300" s="162"/>
      <c r="CG300" s="162"/>
      <c r="CH300" s="162"/>
      <c r="CI300" s="162"/>
      <c r="CJ300" s="162"/>
      <c r="CK300" s="162"/>
      <c r="CL300" s="162"/>
      <c r="CM300" s="162"/>
      <c r="CN300" s="162"/>
      <c r="CO300" s="162"/>
      <c r="CP300" s="162"/>
      <c r="CQ300" s="162"/>
      <c r="CR300" s="162"/>
      <c r="CS300" s="162"/>
      <c r="CT300" s="162"/>
      <c r="CU300" s="162"/>
      <c r="CV300" s="162"/>
      <c r="CW300" s="162"/>
      <c r="CX300" s="162"/>
      <c r="CY300" s="162"/>
      <c r="CZ300" s="162"/>
      <c r="DA300" s="162"/>
      <c r="DB300" s="162"/>
      <c r="DC300" s="162"/>
      <c r="DD300" s="162"/>
      <c r="DE300" s="162"/>
      <c r="DF300" s="162"/>
      <c r="DG300" s="162"/>
      <c r="DH300" s="162"/>
      <c r="DI300" s="162"/>
      <c r="DJ300" s="162"/>
      <c r="DK300" s="162"/>
      <c r="DL300" s="162"/>
      <c r="DM300" s="162"/>
      <c r="DN300" s="162"/>
      <c r="DO300" s="162"/>
      <c r="DP300" s="162"/>
      <c r="DQ300" s="162"/>
      <c r="DR300" s="162"/>
      <c r="DS300" s="162"/>
      <c r="DT300" s="162"/>
      <c r="DU300" s="162"/>
      <c r="DV300" s="162"/>
      <c r="DW300" s="162"/>
      <c r="DX300" s="162"/>
      <c r="DY300" s="162"/>
      <c r="DZ300" s="162"/>
      <c r="EA300" s="162"/>
      <c r="EB300" s="162"/>
      <c r="EC300" s="162"/>
      <c r="ED300" s="162"/>
      <c r="EE300" s="162"/>
      <c r="EF300" s="162"/>
      <c r="EG300" s="162"/>
      <c r="EH300" s="162"/>
      <c r="EI300" s="162"/>
      <c r="EJ300" s="162"/>
      <c r="EK300" s="162"/>
      <c r="EL300" s="162"/>
      <c r="EM300" s="162"/>
      <c r="EN300" s="162"/>
      <c r="EO300" s="162"/>
      <c r="EP300" s="162"/>
      <c r="EQ300" s="162"/>
      <c r="ER300" s="162"/>
      <c r="ES300" s="162"/>
      <c r="ET300" s="162"/>
      <c r="EU300" s="162"/>
      <c r="EV300" s="162"/>
      <c r="EW300" s="162"/>
      <c r="EX300" s="162"/>
      <c r="EY300" s="162"/>
      <c r="EZ300" s="162"/>
      <c r="FA300" s="162"/>
      <c r="FB300" s="162"/>
      <c r="FC300" s="162"/>
      <c r="FD300" s="162"/>
      <c r="FE300" s="162"/>
      <c r="FF300" s="162"/>
      <c r="FG300" s="162"/>
      <c r="FH300" s="162"/>
      <c r="FI300" s="162"/>
      <c r="FJ300" s="162"/>
      <c r="FK300" s="162"/>
      <c r="FL300" s="162"/>
      <c r="FM300" s="162"/>
      <c r="FN300" s="162"/>
      <c r="FO300" s="162"/>
      <c r="FP300" s="162"/>
      <c r="FQ300" s="162"/>
      <c r="FR300" s="162"/>
      <c r="FS300" s="162"/>
      <c r="FT300" s="162"/>
      <c r="FU300" s="162"/>
      <c r="FV300" s="162"/>
      <c r="FW300" s="162"/>
      <c r="FX300" s="162"/>
      <c r="FY300" s="162"/>
      <c r="FZ300" s="162"/>
      <c r="GA300" s="162"/>
      <c r="GB300" s="162"/>
      <c r="GC300" s="162"/>
      <c r="GD300" s="162"/>
      <c r="GE300" s="162"/>
      <c r="GF300" s="162"/>
      <c r="GG300" s="162"/>
      <c r="GH300" s="162"/>
      <c r="GI300" s="162"/>
      <c r="GJ300" s="162"/>
      <c r="GK300" s="162"/>
      <c r="GL300" s="162"/>
      <c r="GM300" s="162"/>
      <c r="GN300" s="162"/>
      <c r="GO300" s="162"/>
      <c r="GP300" s="162"/>
      <c r="GQ300" s="162"/>
      <c r="GR300" s="162"/>
      <c r="GS300" s="162"/>
      <c r="GT300" s="162"/>
      <c r="GU300" s="162"/>
      <c r="GV300" s="162"/>
      <c r="GW300" s="162"/>
      <c r="GX300" s="162"/>
      <c r="GY300" s="162"/>
      <c r="GZ300" s="162"/>
      <c r="HA300" s="162"/>
      <c r="HB300" s="162"/>
      <c r="HC300" s="162"/>
      <c r="HD300" s="162"/>
      <c r="HE300" s="162"/>
      <c r="HF300" s="162"/>
      <c r="HG300" s="162"/>
      <c r="HH300" s="162"/>
      <c r="HI300" s="162"/>
      <c r="HJ300" s="162"/>
      <c r="HK300" s="162"/>
      <c r="HL300" s="162"/>
      <c r="HM300" s="162"/>
      <c r="HN300" s="162"/>
      <c r="HO300" s="162"/>
      <c r="HP300" s="162"/>
      <c r="HQ300" s="162"/>
      <c r="HR300" s="162"/>
      <c r="HS300" s="162"/>
      <c r="HT300" s="162"/>
      <c r="HU300" s="162"/>
      <c r="HV300" s="162"/>
      <c r="HW300" s="162"/>
      <c r="HX300" s="162"/>
      <c r="HY300" s="162"/>
      <c r="HZ300" s="162"/>
      <c r="IA300" s="162"/>
      <c r="IB300" s="162"/>
      <c r="IC300" s="162"/>
      <c r="ID300" s="162"/>
      <c r="IE300" s="162"/>
      <c r="IF300" s="162"/>
      <c r="IG300" s="162"/>
      <c r="IH300" s="162"/>
      <c r="II300" s="162"/>
      <c r="IJ300" s="162"/>
      <c r="IK300" s="162"/>
      <c r="IL300" s="162"/>
      <c r="IM300" s="162"/>
      <c r="IN300" s="162"/>
      <c r="IO300" s="162"/>
      <c r="IP300" s="162"/>
      <c r="IQ300" s="162"/>
      <c r="IR300" s="162"/>
      <c r="IS300" s="162"/>
      <c r="IT300" s="162"/>
      <c r="IU300" s="162"/>
      <c r="IV300" s="162"/>
      <c r="IW300" s="162"/>
      <c r="IX300" s="162"/>
      <c r="IY300" s="162"/>
      <c r="IZ300" s="162"/>
      <c r="JA300" s="162"/>
      <c r="JB300" s="162"/>
      <c r="JC300" s="162"/>
      <c r="JD300" s="162"/>
      <c r="JE300" s="162"/>
      <c r="JF300" s="162"/>
      <c r="JG300" s="162"/>
      <c r="JH300" s="162"/>
      <c r="JI300" s="162"/>
      <c r="JJ300" s="162"/>
      <c r="JK300" s="162"/>
      <c r="JL300" s="162"/>
      <c r="JM300" s="162"/>
      <c r="JN300" s="162"/>
      <c r="JO300" s="162"/>
      <c r="JP300" s="162"/>
      <c r="JQ300" s="162"/>
      <c r="JR300" s="162"/>
      <c r="JS300" s="162"/>
      <c r="JT300" s="162"/>
      <c r="JU300" s="162"/>
      <c r="JV300" s="162"/>
      <c r="JW300" s="162"/>
      <c r="JX300" s="162"/>
      <c r="JY300" s="162"/>
      <c r="JZ300" s="162"/>
      <c r="KA300" s="162"/>
      <c r="KB300" s="162"/>
      <c r="KC300" s="162"/>
      <c r="KD300" s="162"/>
      <c r="KE300" s="162"/>
      <c r="KF300" s="162"/>
      <c r="KG300" s="162"/>
      <c r="KH300" s="162"/>
      <c r="KI300" s="162"/>
      <c r="KJ300" s="162"/>
      <c r="KK300" s="162"/>
      <c r="KL300" s="162"/>
      <c r="KM300" s="162"/>
      <c r="KN300" s="162"/>
      <c r="KO300" s="162"/>
      <c r="KP300" s="162"/>
      <c r="KQ300" s="162"/>
      <c r="KR300" s="162"/>
      <c r="KS300" s="162"/>
      <c r="KT300" s="162"/>
      <c r="KU300" s="162"/>
      <c r="KV300" s="162"/>
      <c r="KW300" s="162"/>
      <c r="KX300" s="162"/>
      <c r="KY300" s="162"/>
      <c r="KZ300" s="162"/>
      <c r="LA300" s="162"/>
      <c r="LB300" s="162"/>
      <c r="LC300" s="162"/>
      <c r="LD300" s="162"/>
      <c r="LE300" s="162"/>
      <c r="LF300" s="162"/>
      <c r="LG300" s="162"/>
      <c r="LH300" s="162"/>
      <c r="LI300" s="162"/>
      <c r="LJ300" s="162"/>
      <c r="LK300" s="162"/>
      <c r="LL300" s="162"/>
      <c r="LM300" s="162"/>
      <c r="LN300" s="162"/>
      <c r="LO300" s="162"/>
      <c r="LP300" s="162"/>
      <c r="LQ300" s="162"/>
      <c r="LR300" s="162"/>
      <c r="LS300" s="162"/>
      <c r="LT300" s="162"/>
      <c r="LU300" s="162"/>
      <c r="LV300" s="162"/>
      <c r="LW300" s="162"/>
      <c r="LX300" s="162"/>
      <c r="LY300" s="162"/>
      <c r="LZ300" s="162"/>
      <c r="MA300" s="162"/>
      <c r="MB300" s="162"/>
      <c r="MC300" s="162"/>
      <c r="MD300" s="162"/>
      <c r="ME300" s="162"/>
      <c r="MF300" s="162"/>
      <c r="MG300" s="162"/>
      <c r="MH300" s="162"/>
      <c r="MI300" s="162"/>
      <c r="MJ300" s="162"/>
      <c r="MK300" s="162"/>
      <c r="ML300" s="162"/>
      <c r="MM300" s="162"/>
      <c r="MN300" s="162"/>
      <c r="MO300" s="162"/>
      <c r="MP300" s="162"/>
      <c r="MQ300" s="162"/>
      <c r="MR300" s="162"/>
      <c r="MS300" s="162"/>
      <c r="MT300" s="162"/>
      <c r="MU300" s="162"/>
      <c r="MV300" s="162"/>
      <c r="MW300" s="162"/>
      <c r="MX300" s="162"/>
      <c r="MY300" s="162"/>
      <c r="MZ300" s="162"/>
      <c r="NA300" s="162"/>
      <c r="NB300" s="162"/>
      <c r="NC300" s="162"/>
      <c r="ND300" s="162"/>
      <c r="NE300" s="162"/>
      <c r="NF300" s="162"/>
      <c r="NG300" s="162"/>
      <c r="NH300" s="162"/>
      <c r="NI300" s="162"/>
      <c r="NJ300" s="162"/>
      <c r="NK300" s="162"/>
      <c r="NL300" s="162"/>
      <c r="NM300" s="162"/>
      <c r="NN300" s="162"/>
      <c r="NO300" s="162"/>
      <c r="NP300" s="162"/>
      <c r="NQ300" s="162"/>
      <c r="NR300" s="162"/>
      <c r="NS300" s="162"/>
      <c r="NT300" s="162"/>
      <c r="NU300" s="162"/>
      <c r="NV300" s="162"/>
      <c r="NW300" s="162"/>
      <c r="NX300" s="162"/>
      <c r="NY300" s="162"/>
      <c r="NZ300" s="162"/>
      <c r="OA300" s="162"/>
      <c r="OB300" s="162"/>
      <c r="OC300" s="162"/>
      <c r="OD300" s="162"/>
    </row>
    <row r="301" spans="1:394" s="159" customFormat="1">
      <c r="B301" s="330"/>
      <c r="C301" s="160" t="s">
        <v>3335</v>
      </c>
      <c r="D301" s="161" t="s">
        <v>3335</v>
      </c>
      <c r="E301" s="160"/>
      <c r="F301" s="160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AB301" s="162" t="str">
        <f t="shared" ref="AB301:CM301" si="8528">AB$2</f>
        <v>HO</v>
      </c>
      <c r="AC301" s="162" t="str">
        <f t="shared" si="8528"/>
        <v>HO</v>
      </c>
      <c r="AD301" s="162">
        <f t="shared" si="8528"/>
        <v>1</v>
      </c>
      <c r="AE301" s="162">
        <f t="shared" si="8528"/>
        <v>1</v>
      </c>
      <c r="AF301" s="162">
        <f t="shared" si="8528"/>
        <v>1</v>
      </c>
      <c r="AG301" s="162">
        <f t="shared" si="8528"/>
        <v>1</v>
      </c>
      <c r="AH301" s="162">
        <f t="shared" si="8528"/>
        <v>1</v>
      </c>
      <c r="AI301" s="162" t="str">
        <f t="shared" si="8528"/>
        <v>HO</v>
      </c>
      <c r="AJ301" s="162">
        <f t="shared" si="8528"/>
        <v>1</v>
      </c>
      <c r="AK301" s="162">
        <f t="shared" si="8528"/>
        <v>1</v>
      </c>
      <c r="AL301" s="162">
        <f t="shared" si="8528"/>
        <v>1</v>
      </c>
      <c r="AM301" s="162">
        <f t="shared" si="8528"/>
        <v>1</v>
      </c>
      <c r="AN301" s="162">
        <f t="shared" si="8528"/>
        <v>1</v>
      </c>
      <c r="AO301" s="162">
        <f t="shared" si="8528"/>
        <v>1</v>
      </c>
      <c r="AP301" s="162" t="str">
        <f t="shared" si="8528"/>
        <v>HO</v>
      </c>
      <c r="AQ301" s="162">
        <f t="shared" si="8528"/>
        <v>1</v>
      </c>
      <c r="AR301" s="162">
        <f t="shared" si="8528"/>
        <v>1</v>
      </c>
      <c r="AS301" s="162">
        <f t="shared" si="8528"/>
        <v>1</v>
      </c>
      <c r="AT301" s="162">
        <f t="shared" si="8528"/>
        <v>1</v>
      </c>
      <c r="AU301" s="162" t="str">
        <f t="shared" si="8528"/>
        <v>HO</v>
      </c>
      <c r="AV301" s="162" t="str">
        <f t="shared" si="8528"/>
        <v>HO</v>
      </c>
      <c r="AW301" s="162" t="str">
        <f t="shared" si="8528"/>
        <v>HO</v>
      </c>
      <c r="AX301" s="162" t="str">
        <f t="shared" si="8528"/>
        <v>HO</v>
      </c>
      <c r="AY301" s="162" t="str">
        <f t="shared" si="8528"/>
        <v>HO</v>
      </c>
      <c r="AZ301" s="162" t="str">
        <f t="shared" si="8528"/>
        <v>HO</v>
      </c>
      <c r="BA301" s="162" t="str">
        <f t="shared" si="8528"/>
        <v>HO</v>
      </c>
      <c r="BB301" s="162" t="str">
        <f t="shared" si="8528"/>
        <v>HO</v>
      </c>
      <c r="BC301" s="162" t="str">
        <f t="shared" si="8528"/>
        <v>HO</v>
      </c>
      <c r="BD301" s="162" t="str">
        <f t="shared" si="8528"/>
        <v>HO</v>
      </c>
      <c r="BE301" s="162">
        <f t="shared" si="8528"/>
        <v>1</v>
      </c>
      <c r="BF301" s="162">
        <f t="shared" si="8528"/>
        <v>1</v>
      </c>
      <c r="BG301" s="162">
        <f t="shared" si="8528"/>
        <v>1</v>
      </c>
      <c r="BH301" s="162">
        <f t="shared" si="8528"/>
        <v>1</v>
      </c>
      <c r="BI301" s="162">
        <f t="shared" si="8528"/>
        <v>1</v>
      </c>
      <c r="BJ301" s="162" t="str">
        <f t="shared" si="8528"/>
        <v>HO</v>
      </c>
      <c r="BK301" s="162" t="str">
        <f t="shared" si="8528"/>
        <v>HO</v>
      </c>
      <c r="BL301" s="162">
        <f t="shared" si="8528"/>
        <v>1</v>
      </c>
      <c r="BM301" s="162">
        <f t="shared" si="8528"/>
        <v>1</v>
      </c>
      <c r="BN301" s="162">
        <f t="shared" si="8528"/>
        <v>1</v>
      </c>
      <c r="BO301" s="162">
        <f t="shared" si="8528"/>
        <v>1</v>
      </c>
      <c r="BP301" s="162">
        <f t="shared" si="8528"/>
        <v>1</v>
      </c>
      <c r="BQ301" s="162">
        <f t="shared" si="8528"/>
        <v>1</v>
      </c>
      <c r="BR301" s="162" t="str">
        <f t="shared" si="8528"/>
        <v>HO</v>
      </c>
      <c r="BS301" s="162">
        <f t="shared" si="8528"/>
        <v>1</v>
      </c>
      <c r="BT301" s="162">
        <f t="shared" si="8528"/>
        <v>1</v>
      </c>
      <c r="BU301" s="162">
        <f t="shared" si="8528"/>
        <v>1</v>
      </c>
      <c r="BV301" s="162">
        <f t="shared" si="8528"/>
        <v>1</v>
      </c>
      <c r="BW301" s="162">
        <f t="shared" si="8528"/>
        <v>1</v>
      </c>
      <c r="BX301" s="162" t="str">
        <f t="shared" si="8528"/>
        <v>HO</v>
      </c>
      <c r="BY301" s="162" t="str">
        <f t="shared" si="8528"/>
        <v>HO</v>
      </c>
      <c r="BZ301" s="162">
        <f t="shared" si="8528"/>
        <v>1</v>
      </c>
      <c r="CA301" s="162">
        <f t="shared" si="8528"/>
        <v>1</v>
      </c>
      <c r="CB301" s="162">
        <f t="shared" si="8528"/>
        <v>1</v>
      </c>
      <c r="CC301" s="162">
        <f t="shared" si="8528"/>
        <v>1</v>
      </c>
      <c r="CD301" s="162">
        <f t="shared" si="8528"/>
        <v>1</v>
      </c>
      <c r="CE301" s="162" t="str">
        <f t="shared" si="8528"/>
        <v>HO</v>
      </c>
      <c r="CF301" s="162" t="str">
        <f t="shared" si="8528"/>
        <v>HO</v>
      </c>
      <c r="CG301" s="162">
        <f t="shared" si="8528"/>
        <v>1</v>
      </c>
      <c r="CH301" s="162">
        <f t="shared" si="8528"/>
        <v>1</v>
      </c>
      <c r="CI301" s="162">
        <f t="shared" si="8528"/>
        <v>1</v>
      </c>
      <c r="CJ301" s="162">
        <f t="shared" si="8528"/>
        <v>1</v>
      </c>
      <c r="CK301" s="162">
        <f t="shared" si="8528"/>
        <v>1</v>
      </c>
      <c r="CL301" s="162">
        <f t="shared" si="8528"/>
        <v>1</v>
      </c>
      <c r="CM301" s="162">
        <f t="shared" si="8528"/>
        <v>1</v>
      </c>
      <c r="CN301" s="162">
        <f t="shared" ref="CN301:EY301" si="8529">CN$2</f>
        <v>1</v>
      </c>
      <c r="CO301" s="162">
        <f t="shared" si="8529"/>
        <v>1</v>
      </c>
      <c r="CP301" s="162">
        <f t="shared" si="8529"/>
        <v>1</v>
      </c>
      <c r="CQ301" s="162">
        <f t="shared" si="8529"/>
        <v>1</v>
      </c>
      <c r="CR301" s="162">
        <f t="shared" si="8529"/>
        <v>1</v>
      </c>
      <c r="CS301" s="162">
        <f t="shared" si="8529"/>
        <v>1</v>
      </c>
      <c r="CT301" s="162">
        <f t="shared" si="8529"/>
        <v>1</v>
      </c>
      <c r="CU301" s="162">
        <f t="shared" si="8529"/>
        <v>1</v>
      </c>
      <c r="CV301" s="162">
        <f t="shared" si="8529"/>
        <v>1</v>
      </c>
      <c r="CW301" s="162">
        <f t="shared" si="8529"/>
        <v>1</v>
      </c>
      <c r="CX301" s="162">
        <f t="shared" si="8529"/>
        <v>1</v>
      </c>
      <c r="CY301" s="162">
        <f t="shared" si="8529"/>
        <v>1</v>
      </c>
      <c r="CZ301" s="162">
        <f t="shared" si="8529"/>
        <v>1</v>
      </c>
      <c r="DA301" s="162">
        <f t="shared" si="8529"/>
        <v>1</v>
      </c>
      <c r="DB301" s="162">
        <f t="shared" si="8529"/>
        <v>1</v>
      </c>
      <c r="DC301" s="162">
        <f t="shared" si="8529"/>
        <v>1</v>
      </c>
      <c r="DD301" s="162">
        <f t="shared" si="8529"/>
        <v>1</v>
      </c>
      <c r="DE301" s="162">
        <f t="shared" si="8529"/>
        <v>1</v>
      </c>
      <c r="DF301" s="162">
        <f t="shared" si="8529"/>
        <v>1</v>
      </c>
      <c r="DG301" s="162">
        <f t="shared" si="8529"/>
        <v>1</v>
      </c>
      <c r="DH301" s="162">
        <f t="shared" si="8529"/>
        <v>1</v>
      </c>
      <c r="DI301" s="162">
        <f t="shared" si="8529"/>
        <v>1</v>
      </c>
      <c r="DJ301" s="162">
        <f t="shared" si="8529"/>
        <v>1</v>
      </c>
      <c r="DK301" s="162">
        <f t="shared" si="8529"/>
        <v>1</v>
      </c>
      <c r="DL301" s="162">
        <f t="shared" si="8529"/>
        <v>1</v>
      </c>
      <c r="DM301" s="162">
        <f t="shared" si="8529"/>
        <v>1</v>
      </c>
      <c r="DN301" s="162">
        <f t="shared" si="8529"/>
        <v>1</v>
      </c>
      <c r="DO301" s="162">
        <f t="shared" si="8529"/>
        <v>1</v>
      </c>
      <c r="DP301" s="162">
        <f t="shared" si="8529"/>
        <v>1</v>
      </c>
      <c r="DQ301" s="162">
        <f t="shared" si="8529"/>
        <v>1</v>
      </c>
      <c r="DR301" s="162">
        <f t="shared" si="8529"/>
        <v>1</v>
      </c>
      <c r="DS301" s="162">
        <f t="shared" si="8529"/>
        <v>1</v>
      </c>
      <c r="DT301" s="162">
        <f t="shared" si="8529"/>
        <v>1</v>
      </c>
      <c r="DU301" s="162">
        <f t="shared" si="8529"/>
        <v>1</v>
      </c>
      <c r="DV301" s="162">
        <f t="shared" si="8529"/>
        <v>1</v>
      </c>
      <c r="DW301" s="162">
        <f t="shared" si="8529"/>
        <v>1</v>
      </c>
      <c r="DX301" s="162">
        <f t="shared" si="8529"/>
        <v>1</v>
      </c>
      <c r="DY301" s="162">
        <f t="shared" si="8529"/>
        <v>1</v>
      </c>
      <c r="DZ301" s="162">
        <f t="shared" si="8529"/>
        <v>1</v>
      </c>
      <c r="EA301" s="162">
        <f t="shared" si="8529"/>
        <v>1</v>
      </c>
      <c r="EB301" s="162">
        <f t="shared" si="8529"/>
        <v>1</v>
      </c>
      <c r="EC301" s="162">
        <f t="shared" si="8529"/>
        <v>1</v>
      </c>
      <c r="ED301" s="162">
        <f t="shared" si="8529"/>
        <v>1</v>
      </c>
      <c r="EE301" s="162">
        <f t="shared" si="8529"/>
        <v>1</v>
      </c>
      <c r="EF301" s="162">
        <f t="shared" si="8529"/>
        <v>1</v>
      </c>
      <c r="EG301" s="162">
        <f t="shared" si="8529"/>
        <v>1</v>
      </c>
      <c r="EH301" s="162">
        <f t="shared" si="8529"/>
        <v>1</v>
      </c>
      <c r="EI301" s="162">
        <f t="shared" si="8529"/>
        <v>1</v>
      </c>
      <c r="EJ301" s="162">
        <f t="shared" si="8529"/>
        <v>1</v>
      </c>
      <c r="EK301" s="162">
        <f t="shared" si="8529"/>
        <v>1</v>
      </c>
      <c r="EL301" s="162">
        <f t="shared" si="8529"/>
        <v>1</v>
      </c>
      <c r="EM301" s="162">
        <f t="shared" si="8529"/>
        <v>1</v>
      </c>
      <c r="EN301" s="162">
        <f t="shared" si="8529"/>
        <v>1</v>
      </c>
      <c r="EO301" s="162">
        <f t="shared" si="8529"/>
        <v>1</v>
      </c>
      <c r="EP301" s="162">
        <f t="shared" si="8529"/>
        <v>1</v>
      </c>
      <c r="EQ301" s="162">
        <f t="shared" si="8529"/>
        <v>1</v>
      </c>
      <c r="ER301" s="162">
        <f t="shared" si="8529"/>
        <v>1</v>
      </c>
      <c r="ES301" s="162">
        <f t="shared" si="8529"/>
        <v>1</v>
      </c>
      <c r="ET301" s="162">
        <f t="shared" si="8529"/>
        <v>1</v>
      </c>
      <c r="EU301" s="162">
        <f t="shared" si="8529"/>
        <v>1</v>
      </c>
      <c r="EV301" s="162">
        <f t="shared" si="8529"/>
        <v>1</v>
      </c>
      <c r="EW301" s="162">
        <f t="shared" si="8529"/>
        <v>1</v>
      </c>
      <c r="EX301" s="162">
        <f t="shared" si="8529"/>
        <v>1</v>
      </c>
      <c r="EY301" s="162">
        <f t="shared" si="8529"/>
        <v>1</v>
      </c>
      <c r="EZ301" s="162">
        <f t="shared" ref="EZ301:FM301" si="8530">EZ$2</f>
        <v>1</v>
      </c>
      <c r="FA301" s="162">
        <f t="shared" si="8530"/>
        <v>1</v>
      </c>
      <c r="FB301" s="162">
        <f t="shared" si="8530"/>
        <v>1</v>
      </c>
      <c r="FC301" s="162">
        <f t="shared" si="8530"/>
        <v>1</v>
      </c>
      <c r="FD301" s="162">
        <f t="shared" si="8530"/>
        <v>1</v>
      </c>
      <c r="FE301" s="162">
        <f t="shared" si="8530"/>
        <v>1</v>
      </c>
      <c r="FF301" s="162">
        <f t="shared" si="8530"/>
        <v>1</v>
      </c>
      <c r="FG301" s="162">
        <f t="shared" si="8530"/>
        <v>1</v>
      </c>
      <c r="FH301" s="162">
        <f t="shared" si="8530"/>
        <v>1</v>
      </c>
      <c r="FI301" s="162">
        <f t="shared" si="8530"/>
        <v>1</v>
      </c>
      <c r="FJ301" s="162">
        <f t="shared" si="8530"/>
        <v>1</v>
      </c>
      <c r="FK301" s="162">
        <f t="shared" si="8530"/>
        <v>1</v>
      </c>
      <c r="FL301" s="162">
        <f t="shared" si="8530"/>
        <v>1</v>
      </c>
      <c r="FM301" s="162">
        <f t="shared" si="8530"/>
        <v>1</v>
      </c>
      <c r="FN301" s="162">
        <f t="shared" ref="FN301:HY301" si="8531">FN$2</f>
        <v>1</v>
      </c>
      <c r="FO301" s="162">
        <f t="shared" si="8531"/>
        <v>1</v>
      </c>
      <c r="FP301" s="162">
        <f t="shared" si="8531"/>
        <v>1</v>
      </c>
      <c r="FQ301" s="162">
        <f t="shared" si="8531"/>
        <v>1</v>
      </c>
      <c r="FR301" s="162">
        <f t="shared" si="8531"/>
        <v>1</v>
      </c>
      <c r="FS301" s="162">
        <f t="shared" si="8531"/>
        <v>1</v>
      </c>
      <c r="FT301" s="162">
        <f t="shared" si="8531"/>
        <v>1</v>
      </c>
      <c r="FU301" s="162">
        <f t="shared" si="8531"/>
        <v>1</v>
      </c>
      <c r="FV301" s="162">
        <f t="shared" si="8531"/>
        <v>1</v>
      </c>
      <c r="FW301" s="162">
        <f t="shared" si="8531"/>
        <v>1</v>
      </c>
      <c r="FX301" s="162">
        <f t="shared" si="8531"/>
        <v>1</v>
      </c>
      <c r="FY301" s="162">
        <f t="shared" si="8531"/>
        <v>1</v>
      </c>
      <c r="FZ301" s="162">
        <f t="shared" si="8531"/>
        <v>1</v>
      </c>
      <c r="GA301" s="162">
        <f t="shared" si="8531"/>
        <v>1</v>
      </c>
      <c r="GB301" s="162">
        <f t="shared" si="8531"/>
        <v>1</v>
      </c>
      <c r="GC301" s="162">
        <f t="shared" si="8531"/>
        <v>1</v>
      </c>
      <c r="GD301" s="162">
        <f t="shared" si="8531"/>
        <v>1</v>
      </c>
      <c r="GE301" s="162">
        <f t="shared" si="8531"/>
        <v>1</v>
      </c>
      <c r="GF301" s="162">
        <f t="shared" si="8531"/>
        <v>1</v>
      </c>
      <c r="GG301" s="162">
        <f t="shared" si="8531"/>
        <v>1</v>
      </c>
      <c r="GH301" s="162">
        <f t="shared" si="8531"/>
        <v>1</v>
      </c>
      <c r="GI301" s="162">
        <f t="shared" si="8531"/>
        <v>1</v>
      </c>
      <c r="GJ301" s="162">
        <f t="shared" si="8531"/>
        <v>1</v>
      </c>
      <c r="GK301" s="162">
        <f t="shared" si="8531"/>
        <v>1</v>
      </c>
      <c r="GL301" s="162">
        <f t="shared" si="8531"/>
        <v>1</v>
      </c>
      <c r="GM301" s="162">
        <f t="shared" si="8531"/>
        <v>1</v>
      </c>
      <c r="GN301" s="162">
        <f t="shared" si="8531"/>
        <v>1</v>
      </c>
      <c r="GO301" s="162">
        <f t="shared" si="8531"/>
        <v>1</v>
      </c>
      <c r="GP301" s="162">
        <f t="shared" si="8531"/>
        <v>1</v>
      </c>
      <c r="GQ301" s="162">
        <f t="shared" si="8531"/>
        <v>1</v>
      </c>
      <c r="GR301" s="162">
        <f t="shared" si="8531"/>
        <v>1</v>
      </c>
      <c r="GS301" s="162">
        <f t="shared" si="8531"/>
        <v>1</v>
      </c>
      <c r="GT301" s="162">
        <f t="shared" si="8531"/>
        <v>1</v>
      </c>
      <c r="GU301" s="162">
        <f t="shared" si="8531"/>
        <v>1</v>
      </c>
      <c r="GV301" s="162">
        <f t="shared" si="8531"/>
        <v>1</v>
      </c>
      <c r="GW301" s="162">
        <f t="shared" si="8531"/>
        <v>1</v>
      </c>
      <c r="GX301" s="162">
        <f t="shared" si="8531"/>
        <v>1</v>
      </c>
      <c r="GY301" s="162">
        <f t="shared" si="8531"/>
        <v>1</v>
      </c>
      <c r="GZ301" s="162">
        <f t="shared" si="8531"/>
        <v>1</v>
      </c>
      <c r="HA301" s="162">
        <f t="shared" si="8531"/>
        <v>1</v>
      </c>
      <c r="HB301" s="162">
        <f t="shared" si="8531"/>
        <v>1</v>
      </c>
      <c r="HC301" s="162">
        <f t="shared" si="8531"/>
        <v>1</v>
      </c>
      <c r="HD301" s="162">
        <f t="shared" si="8531"/>
        <v>1</v>
      </c>
      <c r="HE301" s="162">
        <f t="shared" si="8531"/>
        <v>1</v>
      </c>
      <c r="HF301" s="162">
        <f t="shared" si="8531"/>
        <v>1</v>
      </c>
      <c r="HG301" s="162">
        <f t="shared" si="8531"/>
        <v>1</v>
      </c>
      <c r="HH301" s="162">
        <f t="shared" si="8531"/>
        <v>1</v>
      </c>
      <c r="HI301" s="162">
        <f t="shared" si="8531"/>
        <v>1</v>
      </c>
      <c r="HJ301" s="162">
        <f t="shared" si="8531"/>
        <v>1</v>
      </c>
      <c r="HK301" s="162">
        <f t="shared" si="8531"/>
        <v>1</v>
      </c>
      <c r="HL301" s="162">
        <f t="shared" si="8531"/>
        <v>1</v>
      </c>
      <c r="HM301" s="162">
        <f t="shared" si="8531"/>
        <v>1</v>
      </c>
      <c r="HN301" s="162">
        <f t="shared" si="8531"/>
        <v>1</v>
      </c>
      <c r="HO301" s="162">
        <f t="shared" si="8531"/>
        <v>1</v>
      </c>
      <c r="HP301" s="162">
        <f t="shared" si="8531"/>
        <v>1</v>
      </c>
      <c r="HQ301" s="162">
        <f t="shared" si="8531"/>
        <v>1</v>
      </c>
      <c r="HR301" s="162">
        <f t="shared" si="8531"/>
        <v>1</v>
      </c>
      <c r="HS301" s="162">
        <f t="shared" si="8531"/>
        <v>1</v>
      </c>
      <c r="HT301" s="162">
        <f t="shared" si="8531"/>
        <v>1</v>
      </c>
      <c r="HU301" s="162">
        <f t="shared" si="8531"/>
        <v>1</v>
      </c>
      <c r="HV301" s="162">
        <f t="shared" si="8531"/>
        <v>1</v>
      </c>
      <c r="HW301" s="162">
        <f t="shared" si="8531"/>
        <v>1</v>
      </c>
      <c r="HX301" s="162">
        <f t="shared" si="8531"/>
        <v>1</v>
      </c>
      <c r="HY301" s="162">
        <f t="shared" si="8531"/>
        <v>1</v>
      </c>
      <c r="HZ301" s="162">
        <f t="shared" ref="HZ301:KK301" si="8532">HZ$2</f>
        <v>1</v>
      </c>
      <c r="IA301" s="162">
        <f t="shared" si="8532"/>
        <v>1</v>
      </c>
      <c r="IB301" s="162">
        <f t="shared" si="8532"/>
        <v>1</v>
      </c>
      <c r="IC301" s="162">
        <f t="shared" si="8532"/>
        <v>1</v>
      </c>
      <c r="ID301" s="162">
        <f t="shared" si="8532"/>
        <v>1</v>
      </c>
      <c r="IE301" s="162">
        <f t="shared" si="8532"/>
        <v>1</v>
      </c>
      <c r="IF301" s="162">
        <f t="shared" si="8532"/>
        <v>1</v>
      </c>
      <c r="IG301" s="162">
        <f t="shared" si="8532"/>
        <v>1</v>
      </c>
      <c r="IH301" s="162">
        <f t="shared" si="8532"/>
        <v>1</v>
      </c>
      <c r="II301" s="162">
        <f t="shared" si="8532"/>
        <v>1</v>
      </c>
      <c r="IJ301" s="162">
        <f t="shared" si="8532"/>
        <v>1</v>
      </c>
      <c r="IK301" s="162">
        <f t="shared" si="8532"/>
        <v>1</v>
      </c>
      <c r="IL301" s="162">
        <f t="shared" si="8532"/>
        <v>1</v>
      </c>
      <c r="IM301" s="162">
        <f t="shared" si="8532"/>
        <v>1</v>
      </c>
      <c r="IN301" s="162">
        <f t="shared" si="8532"/>
        <v>1</v>
      </c>
      <c r="IO301" s="162">
        <f t="shared" si="8532"/>
        <v>1</v>
      </c>
      <c r="IP301" s="162">
        <f t="shared" si="8532"/>
        <v>1</v>
      </c>
      <c r="IQ301" s="162">
        <f t="shared" si="8532"/>
        <v>1</v>
      </c>
      <c r="IR301" s="162">
        <f t="shared" si="8532"/>
        <v>1</v>
      </c>
      <c r="IS301" s="162">
        <f t="shared" si="8532"/>
        <v>1</v>
      </c>
      <c r="IT301" s="162">
        <f t="shared" si="8532"/>
        <v>1</v>
      </c>
      <c r="IU301" s="162">
        <f t="shared" si="8532"/>
        <v>1</v>
      </c>
      <c r="IV301" s="162">
        <f t="shared" si="8532"/>
        <v>1</v>
      </c>
      <c r="IW301" s="162">
        <f t="shared" si="8532"/>
        <v>1</v>
      </c>
      <c r="IX301" s="162">
        <f t="shared" si="8532"/>
        <v>1</v>
      </c>
      <c r="IY301" s="162">
        <f t="shared" si="8532"/>
        <v>1</v>
      </c>
      <c r="IZ301" s="162">
        <f t="shared" si="8532"/>
        <v>1</v>
      </c>
      <c r="JA301" s="162">
        <f t="shared" si="8532"/>
        <v>1</v>
      </c>
      <c r="JB301" s="162">
        <f t="shared" si="8532"/>
        <v>1</v>
      </c>
      <c r="JC301" s="162">
        <f t="shared" si="8532"/>
        <v>1</v>
      </c>
      <c r="JD301" s="162">
        <f t="shared" si="8532"/>
        <v>1</v>
      </c>
      <c r="JE301" s="162">
        <f t="shared" si="8532"/>
        <v>1</v>
      </c>
      <c r="JF301" s="162">
        <f t="shared" si="8532"/>
        <v>1</v>
      </c>
      <c r="JG301" s="162">
        <f t="shared" si="8532"/>
        <v>1</v>
      </c>
      <c r="JH301" s="162">
        <f t="shared" si="8532"/>
        <v>1</v>
      </c>
      <c r="JI301" s="162">
        <f t="shared" si="8532"/>
        <v>1</v>
      </c>
      <c r="JJ301" s="162">
        <f t="shared" si="8532"/>
        <v>1</v>
      </c>
      <c r="JK301" s="162">
        <f t="shared" si="8532"/>
        <v>1</v>
      </c>
      <c r="JL301" s="162">
        <f t="shared" si="8532"/>
        <v>1</v>
      </c>
      <c r="JM301" s="162">
        <f t="shared" si="8532"/>
        <v>1</v>
      </c>
      <c r="JN301" s="162">
        <f t="shared" si="8532"/>
        <v>1</v>
      </c>
      <c r="JO301" s="162">
        <f t="shared" si="8532"/>
        <v>1</v>
      </c>
      <c r="JP301" s="162">
        <f t="shared" si="8532"/>
        <v>1</v>
      </c>
      <c r="JQ301" s="162">
        <f t="shared" si="8532"/>
        <v>1</v>
      </c>
      <c r="JR301" s="162">
        <f t="shared" si="8532"/>
        <v>1</v>
      </c>
      <c r="JS301" s="162">
        <f t="shared" si="8532"/>
        <v>1</v>
      </c>
      <c r="JT301" s="162">
        <f t="shared" si="8532"/>
        <v>1</v>
      </c>
      <c r="JU301" s="162">
        <f t="shared" si="8532"/>
        <v>1</v>
      </c>
      <c r="JV301" s="162">
        <f t="shared" si="8532"/>
        <v>1</v>
      </c>
      <c r="JW301" s="162">
        <f t="shared" si="8532"/>
        <v>1</v>
      </c>
      <c r="JX301" s="162">
        <f t="shared" si="8532"/>
        <v>1</v>
      </c>
      <c r="JY301" s="162">
        <f t="shared" si="8532"/>
        <v>1</v>
      </c>
      <c r="JZ301" s="162">
        <f t="shared" si="8532"/>
        <v>1</v>
      </c>
      <c r="KA301" s="162">
        <f t="shared" si="8532"/>
        <v>1</v>
      </c>
      <c r="KB301" s="162">
        <f t="shared" si="8532"/>
        <v>1</v>
      </c>
      <c r="KC301" s="162">
        <f t="shared" si="8532"/>
        <v>1</v>
      </c>
      <c r="KD301" s="162">
        <f t="shared" si="8532"/>
        <v>1</v>
      </c>
      <c r="KE301" s="162">
        <f t="shared" si="8532"/>
        <v>1</v>
      </c>
      <c r="KF301" s="162">
        <f t="shared" si="8532"/>
        <v>1</v>
      </c>
      <c r="KG301" s="162">
        <f t="shared" si="8532"/>
        <v>1</v>
      </c>
      <c r="KH301" s="162">
        <f t="shared" si="8532"/>
        <v>1</v>
      </c>
      <c r="KI301" s="162">
        <f t="shared" si="8532"/>
        <v>1</v>
      </c>
      <c r="KJ301" s="162">
        <f t="shared" si="8532"/>
        <v>1</v>
      </c>
      <c r="KK301" s="162">
        <f t="shared" si="8532"/>
        <v>1</v>
      </c>
      <c r="KL301" s="162">
        <f t="shared" ref="KL301:MW301" si="8533">KL$2</f>
        <v>1</v>
      </c>
      <c r="KM301" s="162">
        <f t="shared" si="8533"/>
        <v>1</v>
      </c>
      <c r="KN301" s="162">
        <f t="shared" si="8533"/>
        <v>1</v>
      </c>
      <c r="KO301" s="162">
        <f t="shared" si="8533"/>
        <v>1</v>
      </c>
      <c r="KP301" s="162">
        <f t="shared" si="8533"/>
        <v>1</v>
      </c>
      <c r="KQ301" s="162">
        <f t="shared" si="8533"/>
        <v>1</v>
      </c>
      <c r="KR301" s="162">
        <f t="shared" si="8533"/>
        <v>1</v>
      </c>
      <c r="KS301" s="162">
        <f t="shared" si="8533"/>
        <v>1</v>
      </c>
      <c r="KT301" s="162">
        <f t="shared" si="8533"/>
        <v>1</v>
      </c>
      <c r="KU301" s="162">
        <f t="shared" si="8533"/>
        <v>1</v>
      </c>
      <c r="KV301" s="162">
        <f t="shared" si="8533"/>
        <v>1</v>
      </c>
      <c r="KW301" s="162">
        <f t="shared" si="8533"/>
        <v>1</v>
      </c>
      <c r="KX301" s="162">
        <f t="shared" si="8533"/>
        <v>1</v>
      </c>
      <c r="KY301" s="162">
        <f t="shared" si="8533"/>
        <v>1</v>
      </c>
      <c r="KZ301" s="162">
        <f t="shared" si="8533"/>
        <v>1</v>
      </c>
      <c r="LA301" s="162">
        <f t="shared" si="8533"/>
        <v>1</v>
      </c>
      <c r="LB301" s="162">
        <f t="shared" si="8533"/>
        <v>1</v>
      </c>
      <c r="LC301" s="162">
        <f t="shared" si="8533"/>
        <v>1</v>
      </c>
      <c r="LD301" s="162">
        <f t="shared" si="8533"/>
        <v>1</v>
      </c>
      <c r="LE301" s="162">
        <f t="shared" si="8533"/>
        <v>1</v>
      </c>
      <c r="LF301" s="162">
        <f t="shared" si="8533"/>
        <v>1</v>
      </c>
      <c r="LG301" s="162">
        <f t="shared" si="8533"/>
        <v>1</v>
      </c>
      <c r="LH301" s="162">
        <f t="shared" si="8533"/>
        <v>1</v>
      </c>
      <c r="LI301" s="162">
        <f t="shared" si="8533"/>
        <v>1</v>
      </c>
      <c r="LJ301" s="162">
        <f t="shared" si="8533"/>
        <v>1</v>
      </c>
      <c r="LK301" s="162">
        <f t="shared" si="8533"/>
        <v>1</v>
      </c>
      <c r="LL301" s="162">
        <f t="shared" si="8533"/>
        <v>1</v>
      </c>
      <c r="LM301" s="162">
        <f t="shared" si="8533"/>
        <v>1</v>
      </c>
      <c r="LN301" s="162">
        <f t="shared" si="8533"/>
        <v>1</v>
      </c>
      <c r="LO301" s="162">
        <f t="shared" si="8533"/>
        <v>1</v>
      </c>
      <c r="LP301" s="162">
        <f t="shared" si="8533"/>
        <v>1</v>
      </c>
      <c r="LQ301" s="162">
        <f t="shared" si="8533"/>
        <v>1</v>
      </c>
      <c r="LR301" s="162">
        <f t="shared" si="8533"/>
        <v>1</v>
      </c>
      <c r="LS301" s="162">
        <f t="shared" si="8533"/>
        <v>1</v>
      </c>
      <c r="LT301" s="162">
        <f t="shared" si="8533"/>
        <v>1</v>
      </c>
      <c r="LU301" s="162">
        <f t="shared" si="8533"/>
        <v>1</v>
      </c>
      <c r="LV301" s="162">
        <f t="shared" si="8533"/>
        <v>1</v>
      </c>
      <c r="LW301" s="162">
        <f t="shared" si="8533"/>
        <v>1</v>
      </c>
      <c r="LX301" s="162">
        <f t="shared" si="8533"/>
        <v>1</v>
      </c>
      <c r="LY301" s="162">
        <f t="shared" si="8533"/>
        <v>1</v>
      </c>
      <c r="LZ301" s="162">
        <f t="shared" si="8533"/>
        <v>1</v>
      </c>
      <c r="MA301" s="162">
        <f t="shared" si="8533"/>
        <v>1</v>
      </c>
      <c r="MB301" s="162">
        <f t="shared" si="8533"/>
        <v>1</v>
      </c>
      <c r="MC301" s="162">
        <f t="shared" si="8533"/>
        <v>1</v>
      </c>
      <c r="MD301" s="162">
        <f t="shared" si="8533"/>
        <v>1</v>
      </c>
      <c r="ME301" s="162">
        <f t="shared" si="8533"/>
        <v>1</v>
      </c>
      <c r="MF301" s="162">
        <f t="shared" si="8533"/>
        <v>1</v>
      </c>
      <c r="MG301" s="162">
        <f t="shared" si="8533"/>
        <v>1</v>
      </c>
      <c r="MH301" s="162">
        <f t="shared" si="8533"/>
        <v>1</v>
      </c>
      <c r="MI301" s="162">
        <f t="shared" si="8533"/>
        <v>1</v>
      </c>
      <c r="MJ301" s="162">
        <f t="shared" si="8533"/>
        <v>1</v>
      </c>
      <c r="MK301" s="162">
        <f t="shared" si="8533"/>
        <v>1</v>
      </c>
      <c r="ML301" s="162">
        <f t="shared" si="8533"/>
        <v>1</v>
      </c>
      <c r="MM301" s="162">
        <f t="shared" si="8533"/>
        <v>1</v>
      </c>
      <c r="MN301" s="162">
        <f t="shared" si="8533"/>
        <v>1</v>
      </c>
      <c r="MO301" s="162">
        <f t="shared" si="8533"/>
        <v>1</v>
      </c>
      <c r="MP301" s="162">
        <f t="shared" si="8533"/>
        <v>1</v>
      </c>
      <c r="MQ301" s="162">
        <f t="shared" si="8533"/>
        <v>1</v>
      </c>
      <c r="MR301" s="162">
        <f t="shared" si="8533"/>
        <v>1</v>
      </c>
      <c r="MS301" s="162">
        <f t="shared" si="8533"/>
        <v>1</v>
      </c>
      <c r="MT301" s="162">
        <f t="shared" si="8533"/>
        <v>1</v>
      </c>
      <c r="MU301" s="162">
        <f t="shared" si="8533"/>
        <v>1</v>
      </c>
      <c r="MV301" s="162">
        <f t="shared" si="8533"/>
        <v>1</v>
      </c>
      <c r="MW301" s="162">
        <f t="shared" si="8533"/>
        <v>1</v>
      </c>
      <c r="MX301" s="162">
        <f t="shared" ref="MX301:OB301" si="8534">MX$2</f>
        <v>1</v>
      </c>
      <c r="MY301" s="162">
        <f t="shared" si="8534"/>
        <v>1</v>
      </c>
      <c r="MZ301" s="162">
        <f t="shared" si="8534"/>
        <v>1</v>
      </c>
      <c r="NA301" s="162">
        <f t="shared" si="8534"/>
        <v>1</v>
      </c>
      <c r="NB301" s="162">
        <f t="shared" si="8534"/>
        <v>1</v>
      </c>
      <c r="NC301" s="162">
        <f t="shared" si="8534"/>
        <v>1</v>
      </c>
      <c r="ND301" s="162">
        <f t="shared" si="8534"/>
        <v>1</v>
      </c>
      <c r="NE301" s="162">
        <f t="shared" si="8534"/>
        <v>1</v>
      </c>
      <c r="NF301" s="162">
        <f t="shared" si="8534"/>
        <v>1</v>
      </c>
      <c r="NG301" s="162">
        <f t="shared" si="8534"/>
        <v>1</v>
      </c>
      <c r="NH301" s="162">
        <f t="shared" si="8534"/>
        <v>1</v>
      </c>
      <c r="NI301" s="162">
        <f t="shared" si="8534"/>
        <v>1</v>
      </c>
      <c r="NJ301" s="162">
        <f t="shared" si="8534"/>
        <v>1</v>
      </c>
      <c r="NK301" s="162">
        <f t="shared" si="8534"/>
        <v>1</v>
      </c>
      <c r="NL301" s="162">
        <f t="shared" si="8534"/>
        <v>1</v>
      </c>
      <c r="NM301" s="162">
        <f t="shared" si="8534"/>
        <v>1</v>
      </c>
      <c r="NN301" s="162">
        <f t="shared" si="8534"/>
        <v>1</v>
      </c>
      <c r="NO301" s="162">
        <f t="shared" si="8534"/>
        <v>1</v>
      </c>
      <c r="NP301" s="162">
        <f t="shared" si="8534"/>
        <v>1</v>
      </c>
      <c r="NQ301" s="162">
        <f t="shared" si="8534"/>
        <v>1</v>
      </c>
      <c r="NR301" s="162">
        <f t="shared" si="8534"/>
        <v>1</v>
      </c>
      <c r="NS301" s="162">
        <f t="shared" si="8534"/>
        <v>1</v>
      </c>
      <c r="NT301" s="162">
        <f t="shared" si="8534"/>
        <v>1</v>
      </c>
      <c r="NU301" s="162">
        <f t="shared" si="8534"/>
        <v>1</v>
      </c>
      <c r="NV301" s="162">
        <f t="shared" si="8534"/>
        <v>1</v>
      </c>
      <c r="NW301" s="162">
        <f t="shared" si="8534"/>
        <v>1</v>
      </c>
      <c r="NX301" s="162">
        <f t="shared" si="8534"/>
        <v>1</v>
      </c>
      <c r="NY301" s="162">
        <f t="shared" si="8534"/>
        <v>1</v>
      </c>
      <c r="NZ301" s="162">
        <f t="shared" si="8534"/>
        <v>1</v>
      </c>
      <c r="OA301" s="162">
        <f t="shared" si="8534"/>
        <v>1</v>
      </c>
      <c r="OB301" s="162">
        <f t="shared" si="8534"/>
        <v>1</v>
      </c>
      <c r="OC301" s="162"/>
      <c r="OD301" s="162"/>
    </row>
    <row r="302" spans="1:394">
      <c r="B302" s="331"/>
      <c r="C302" s="163" t="str">
        <f t="shared" ref="C302:C340" si="8535">E302&amp;D302</f>
        <v>P3OVT day</v>
      </c>
      <c r="D302" s="164" t="s">
        <v>3465</v>
      </c>
      <c r="E302" s="163" t="s">
        <v>1218</v>
      </c>
      <c r="F302" s="163"/>
      <c r="G302" s="163"/>
      <c r="H302" s="163"/>
      <c r="I302" s="163"/>
      <c r="J302" s="165"/>
      <c r="K302" s="165"/>
      <c r="L302" s="165"/>
      <c r="M302" s="165"/>
      <c r="N302" s="165"/>
      <c r="O302" s="165"/>
      <c r="P302" s="165"/>
      <c r="Q302" s="165"/>
      <c r="R302" s="165"/>
      <c r="S302" s="165"/>
      <c r="T302" s="165"/>
      <c r="U302" s="165"/>
      <c r="V302" s="165"/>
      <c r="W302" s="165"/>
      <c r="X302" s="165"/>
      <c r="AB302" s="163"/>
      <c r="AC302" s="163"/>
      <c r="AD302" s="163"/>
      <c r="AE302" s="163"/>
      <c r="AF302" s="163"/>
      <c r="AG302" s="163"/>
      <c r="AH302" s="163"/>
      <c r="AI302" s="163"/>
      <c r="AJ302" s="163"/>
      <c r="AK302" s="163"/>
      <c r="AL302" s="163"/>
      <c r="AM302" s="163"/>
      <c r="AN302" s="163"/>
      <c r="AO302" s="163"/>
      <c r="AP302" s="163"/>
      <c r="AQ302" s="163"/>
      <c r="AR302" s="163"/>
      <c r="AS302" s="163"/>
      <c r="AT302" s="163"/>
      <c r="AU302" s="163"/>
      <c r="AV302" s="163"/>
      <c r="AW302" s="163"/>
      <c r="AX302" s="163"/>
      <c r="AY302" s="163"/>
      <c r="AZ302" s="163"/>
      <c r="BA302" s="163"/>
      <c r="BB302" s="163"/>
      <c r="BC302" s="163"/>
      <c r="BD302" s="163"/>
      <c r="BE302" s="163"/>
      <c r="BF302" s="163"/>
      <c r="BG302" s="163"/>
      <c r="BH302" s="163"/>
      <c r="BI302" s="163"/>
      <c r="BJ302" s="163"/>
      <c r="BK302" s="163"/>
      <c r="BL302" s="163"/>
      <c r="BM302" s="163"/>
      <c r="BN302" s="163"/>
      <c r="BO302" s="163"/>
      <c r="BP302" s="163"/>
      <c r="BQ302" s="163"/>
      <c r="BR302" s="163"/>
      <c r="BS302" s="163"/>
      <c r="BT302" s="163"/>
      <c r="BU302" s="163"/>
      <c r="BV302" s="163"/>
      <c r="BW302" s="163"/>
      <c r="BX302" s="163"/>
      <c r="BY302" s="163"/>
      <c r="BZ302" s="163"/>
      <c r="CA302" s="163"/>
      <c r="CB302" s="163"/>
      <c r="CC302" s="163"/>
      <c r="CD302" s="163"/>
      <c r="CE302" s="163"/>
      <c r="CF302" s="163"/>
      <c r="CG302" s="163"/>
      <c r="CH302" s="163"/>
      <c r="CI302" s="163"/>
      <c r="CJ302" s="163"/>
      <c r="CK302" s="163"/>
      <c r="CL302" s="163"/>
      <c r="CM302" s="163"/>
      <c r="CN302" s="163"/>
      <c r="CO302" s="163"/>
      <c r="CP302" s="163"/>
      <c r="CQ302" s="163"/>
      <c r="CR302" s="163"/>
      <c r="CS302" s="163"/>
      <c r="CT302" s="163"/>
      <c r="CU302" s="163"/>
      <c r="CV302" s="163"/>
      <c r="CW302" s="163"/>
      <c r="CX302" s="163"/>
      <c r="CY302" s="163"/>
      <c r="CZ302" s="163"/>
      <c r="DA302" s="163"/>
      <c r="DB302" s="163"/>
      <c r="DC302" s="163"/>
      <c r="DD302" s="163"/>
      <c r="DE302" s="163"/>
      <c r="DF302" s="163"/>
      <c r="DG302" s="163"/>
      <c r="DH302" s="163"/>
      <c r="DI302" s="163"/>
      <c r="DJ302" s="163"/>
      <c r="DK302" s="163"/>
      <c r="DL302" s="163"/>
      <c r="DM302" s="163"/>
      <c r="DN302" s="163"/>
      <c r="DO302" s="163"/>
      <c r="DP302" s="163"/>
      <c r="DQ302" s="163"/>
      <c r="DR302" s="163"/>
      <c r="DS302" s="163"/>
      <c r="DT302" s="163"/>
      <c r="DU302" s="163"/>
      <c r="DV302" s="163"/>
      <c r="DW302" s="163"/>
      <c r="DX302" s="163"/>
      <c r="DY302" s="163"/>
      <c r="DZ302" s="163"/>
      <c r="EA302" s="163"/>
      <c r="EB302" s="163"/>
      <c r="EC302" s="163"/>
      <c r="ED302" s="163"/>
      <c r="EE302" s="163"/>
      <c r="EF302" s="163"/>
      <c r="EG302" s="163"/>
      <c r="EH302" s="163"/>
      <c r="EI302" s="163"/>
      <c r="EJ302" s="163"/>
      <c r="EK302" s="163"/>
      <c r="EL302" s="163"/>
      <c r="EM302" s="163"/>
      <c r="EN302" s="163"/>
      <c r="EO302" s="163"/>
      <c r="EP302" s="163"/>
      <c r="EQ302" s="163"/>
      <c r="ER302" s="163"/>
      <c r="ES302" s="163"/>
      <c r="ET302" s="163"/>
      <c r="EU302" s="163"/>
      <c r="EV302" s="163"/>
      <c r="EW302" s="163"/>
      <c r="EX302" s="163"/>
      <c r="EY302" s="163"/>
      <c r="EZ302" s="163"/>
      <c r="FA302" s="163"/>
      <c r="FB302" s="163"/>
      <c r="FC302" s="163"/>
      <c r="FD302" s="163"/>
      <c r="FE302" s="163"/>
      <c r="FF302" s="163"/>
      <c r="FG302" s="163"/>
      <c r="FH302" s="163"/>
      <c r="FI302" s="163"/>
      <c r="FJ302" s="163"/>
      <c r="FK302" s="163"/>
      <c r="FL302" s="163"/>
      <c r="FM302" s="163"/>
      <c r="FN302" s="163"/>
      <c r="FO302" s="163"/>
      <c r="FP302" s="163"/>
      <c r="FQ302" s="163"/>
      <c r="FR302" s="163"/>
      <c r="FS302" s="163"/>
      <c r="FT302" s="163"/>
      <c r="FU302" s="163"/>
      <c r="FV302" s="163"/>
      <c r="FW302" s="163"/>
      <c r="FX302" s="163"/>
      <c r="FY302" s="163"/>
      <c r="FZ302" s="163"/>
      <c r="GA302" s="163"/>
      <c r="GB302" s="163"/>
      <c r="GC302" s="163"/>
      <c r="GD302" s="163"/>
      <c r="GE302" s="163"/>
      <c r="GF302" s="163"/>
      <c r="GG302" s="163"/>
      <c r="GH302" s="163"/>
      <c r="GI302" s="163"/>
      <c r="GJ302" s="163"/>
      <c r="GK302" s="163"/>
      <c r="GL302" s="163"/>
      <c r="GM302" s="163"/>
      <c r="GN302" s="163"/>
      <c r="GO302" s="163"/>
      <c r="GP302" s="163"/>
      <c r="GQ302" s="163"/>
      <c r="GR302" s="163"/>
      <c r="GS302" s="163"/>
      <c r="GT302" s="163"/>
      <c r="GU302" s="163"/>
      <c r="GV302" s="163"/>
      <c r="GW302" s="163"/>
      <c r="GX302" s="163"/>
      <c r="GY302" s="163"/>
      <c r="GZ302" s="163"/>
      <c r="HA302" s="163"/>
      <c r="HB302" s="163"/>
      <c r="HC302" s="163"/>
      <c r="HD302" s="163"/>
      <c r="HE302" s="163"/>
      <c r="HF302" s="163"/>
      <c r="HG302" s="163"/>
      <c r="HH302" s="163"/>
      <c r="HI302" s="163"/>
      <c r="HJ302" s="163"/>
      <c r="HK302" s="163"/>
      <c r="HL302" s="163"/>
      <c r="HM302" s="163"/>
      <c r="HN302" s="163"/>
      <c r="HO302" s="163"/>
      <c r="HP302" s="163"/>
      <c r="HQ302" s="163"/>
      <c r="HR302" s="163"/>
      <c r="HS302" s="163"/>
      <c r="HT302" s="163"/>
      <c r="HU302" s="163"/>
      <c r="HV302" s="163"/>
      <c r="HW302" s="163"/>
      <c r="HX302" s="163"/>
      <c r="HY302" s="163"/>
      <c r="HZ302" s="163"/>
      <c r="IA302" s="163"/>
      <c r="IB302" s="163"/>
      <c r="IC302" s="163"/>
      <c r="ID302" s="163"/>
      <c r="IE302" s="163"/>
      <c r="IF302" s="163"/>
      <c r="IG302" s="163"/>
      <c r="IH302" s="163"/>
      <c r="II302" s="163"/>
      <c r="IJ302" s="163"/>
      <c r="IK302" s="163"/>
      <c r="IL302" s="163"/>
      <c r="IM302" s="163"/>
      <c r="IN302" s="163"/>
      <c r="IO302" s="163"/>
      <c r="IP302" s="163"/>
      <c r="IQ302" s="163"/>
      <c r="IR302" s="163"/>
      <c r="IS302" s="163"/>
      <c r="IT302" s="163"/>
      <c r="IU302" s="163"/>
      <c r="IV302" s="163"/>
      <c r="IW302" s="163"/>
      <c r="IX302" s="163"/>
      <c r="IY302" s="163"/>
      <c r="IZ302" s="163"/>
      <c r="JA302" s="163"/>
      <c r="JB302" s="163"/>
      <c r="JC302" s="163"/>
      <c r="JD302" s="163"/>
      <c r="JE302" s="163"/>
      <c r="JF302" s="163"/>
      <c r="JG302" s="163"/>
      <c r="JH302" s="163"/>
      <c r="JI302" s="163"/>
      <c r="JJ302" s="163"/>
      <c r="JK302" s="163"/>
      <c r="JL302" s="163"/>
      <c r="JM302" s="163"/>
      <c r="JN302" s="163"/>
      <c r="JO302" s="163"/>
      <c r="JP302" s="163"/>
      <c r="JQ302" s="163"/>
      <c r="JR302" s="163"/>
      <c r="JS302" s="163"/>
      <c r="JT302" s="163"/>
      <c r="JU302" s="163"/>
      <c r="JV302" s="163"/>
      <c r="JW302" s="163"/>
      <c r="JX302" s="163"/>
      <c r="JY302" s="163"/>
      <c r="JZ302" s="163"/>
      <c r="KA302" s="163"/>
      <c r="KB302" s="163"/>
      <c r="KC302" s="163"/>
      <c r="KD302" s="163"/>
      <c r="KE302" s="163"/>
      <c r="KF302" s="163"/>
      <c r="KG302" s="163"/>
      <c r="KH302" s="163"/>
      <c r="KI302" s="163"/>
      <c r="KJ302" s="163"/>
      <c r="KK302" s="163"/>
      <c r="KL302" s="163"/>
      <c r="KM302" s="163"/>
      <c r="KN302" s="163"/>
      <c r="KO302" s="163"/>
      <c r="KP302" s="163"/>
      <c r="KQ302" s="163"/>
      <c r="KR302" s="163"/>
      <c r="KS302" s="163"/>
      <c r="KT302" s="163"/>
      <c r="KU302" s="163"/>
      <c r="KV302" s="163"/>
      <c r="KW302" s="163"/>
      <c r="KX302" s="163"/>
      <c r="KY302" s="163"/>
      <c r="KZ302" s="163"/>
      <c r="LA302" s="163"/>
      <c r="LB302" s="163"/>
      <c r="LC302" s="163"/>
      <c r="LD302" s="163"/>
      <c r="LE302" s="163"/>
      <c r="LF302" s="163"/>
      <c r="LG302" s="163"/>
      <c r="LH302" s="163"/>
      <c r="LI302" s="163"/>
      <c r="LJ302" s="163"/>
      <c r="LK302" s="163"/>
      <c r="LL302" s="163"/>
      <c r="LM302" s="163"/>
      <c r="LN302" s="163"/>
      <c r="LO302" s="163"/>
      <c r="LP302" s="163"/>
      <c r="LQ302" s="163"/>
      <c r="LR302" s="163"/>
      <c r="LS302" s="163"/>
      <c r="LT302" s="163"/>
      <c r="LU302" s="163"/>
      <c r="LV302" s="163"/>
      <c r="LW302" s="163"/>
      <c r="LX302" s="163"/>
      <c r="LY302" s="163"/>
      <c r="LZ302" s="163"/>
      <c r="MA302" s="163"/>
      <c r="MB302" s="163"/>
      <c r="MC302" s="163"/>
      <c r="MD302" s="163"/>
      <c r="ME302" s="163"/>
      <c r="MF302" s="163"/>
      <c r="MG302" s="163"/>
      <c r="MH302" s="163"/>
      <c r="MI302" s="163"/>
      <c r="MJ302" s="163"/>
      <c r="MK302" s="163"/>
      <c r="ML302" s="163"/>
      <c r="MM302" s="163"/>
      <c r="MN302" s="163"/>
      <c r="MO302" s="163"/>
      <c r="MP302" s="163"/>
      <c r="MQ302" s="163"/>
      <c r="MR302" s="163"/>
      <c r="MS302" s="163"/>
      <c r="MT302" s="163"/>
      <c r="MU302" s="163"/>
      <c r="MV302" s="163"/>
      <c r="MW302" s="163"/>
      <c r="MX302" s="163"/>
      <c r="MY302" s="163"/>
      <c r="MZ302" s="163"/>
      <c r="NA302" s="163"/>
      <c r="NB302" s="163"/>
      <c r="NC302" s="163"/>
      <c r="ND302" s="163"/>
      <c r="NE302" s="163"/>
      <c r="NF302" s="163"/>
      <c r="NG302" s="163"/>
      <c r="NH302" s="163"/>
      <c r="NI302" s="163"/>
      <c r="NJ302" s="163"/>
      <c r="NK302" s="163"/>
      <c r="NL302" s="163"/>
      <c r="NM302" s="163"/>
      <c r="NN302" s="163"/>
      <c r="NO302" s="163"/>
      <c r="NP302" s="163"/>
      <c r="NQ302" s="163"/>
      <c r="NR302" s="163"/>
      <c r="NS302" s="163"/>
      <c r="NT302" s="163"/>
      <c r="NU302" s="163"/>
      <c r="NV302" s="163"/>
      <c r="NW302" s="163"/>
      <c r="NX302" s="163"/>
      <c r="NY302" s="163"/>
      <c r="NZ302" s="163"/>
      <c r="OA302" s="163"/>
      <c r="OB302" s="163"/>
      <c r="OC302" s="163"/>
      <c r="OD302" s="163"/>
    </row>
    <row r="303" spans="1:394">
      <c r="B303" s="331"/>
      <c r="C303" s="163" t="str">
        <f t="shared" si="8535"/>
        <v>P3Celandar</v>
      </c>
      <c r="D303" s="164" t="s">
        <v>3466</v>
      </c>
      <c r="E303" s="163" t="str">
        <f>E302</f>
        <v>P3</v>
      </c>
      <c r="F303" s="163"/>
      <c r="G303" s="163"/>
      <c r="H303" s="163"/>
      <c r="I303" s="163"/>
      <c r="J303" s="165">
        <f>ID_Process_P!O$7</f>
        <v>17</v>
      </c>
      <c r="K303" s="165">
        <f>ID_Process_P!P$7</f>
        <v>16</v>
      </c>
      <c r="L303" s="165">
        <f>ID_Process_P!Q$7</f>
        <v>23</v>
      </c>
      <c r="M303" s="165">
        <f>ID_Process_P!R$7</f>
        <v>0</v>
      </c>
      <c r="N303" s="165">
        <f>ID_Process_P!S$7</f>
        <v>0</v>
      </c>
      <c r="O303" s="165">
        <f>ID_Process_P!T$7</f>
        <v>0</v>
      </c>
      <c r="P303" s="165">
        <f>ID_Process_P!U$7</f>
        <v>0</v>
      </c>
      <c r="Q303" s="165">
        <f>ID_Process_P!V$7</f>
        <v>0</v>
      </c>
      <c r="R303" s="165">
        <f>ID_Process_P!W$7</f>
        <v>0</v>
      </c>
      <c r="S303" s="165">
        <f>ID_Process_P!X$7</f>
        <v>0</v>
      </c>
      <c r="T303" s="165">
        <f>ID_Process_P!Y$7</f>
        <v>0</v>
      </c>
      <c r="U303" s="165">
        <f>ID_Process_P!Z$7</f>
        <v>0</v>
      </c>
      <c r="V303" s="165">
        <f>ID_Process_P!AA$7</f>
        <v>0</v>
      </c>
      <c r="W303" s="165">
        <f>ID_Process_P!AB$7</f>
        <v>0</v>
      </c>
      <c r="X303" s="165">
        <f>ID_Process_P!AC$7</f>
        <v>0</v>
      </c>
      <c r="AB303" s="163">
        <f>1</f>
        <v>1</v>
      </c>
      <c r="AC303" s="163">
        <f>1</f>
        <v>1</v>
      </c>
      <c r="AD303" s="163">
        <f>1</f>
        <v>1</v>
      </c>
      <c r="AE303" s="163">
        <f>1</f>
        <v>1</v>
      </c>
      <c r="AF303" s="163">
        <f>1</f>
        <v>1</v>
      </c>
      <c r="AG303" s="163">
        <f>1</f>
        <v>1</v>
      </c>
      <c r="AH303" s="163">
        <f>1</f>
        <v>1</v>
      </c>
      <c r="AI303" s="163">
        <f>1</f>
        <v>1</v>
      </c>
      <c r="AJ303" s="163">
        <f>1</f>
        <v>1</v>
      </c>
      <c r="AK303" s="163">
        <f>1</f>
        <v>1</v>
      </c>
      <c r="AL303" s="163">
        <f>1</f>
        <v>1</v>
      </c>
      <c r="AM303" s="163">
        <f>1</f>
        <v>1</v>
      </c>
      <c r="AN303" s="163">
        <f>1</f>
        <v>1</v>
      </c>
      <c r="AO303" s="163">
        <f>1</f>
        <v>1</v>
      </c>
      <c r="AP303" s="163">
        <f>1</f>
        <v>1</v>
      </c>
      <c r="AQ303" s="163">
        <f>1</f>
        <v>1</v>
      </c>
      <c r="AR303" s="163">
        <f>1</f>
        <v>1</v>
      </c>
      <c r="AS303" s="163">
        <f>1</f>
        <v>1</v>
      </c>
      <c r="AT303" s="163">
        <f>1</f>
        <v>1</v>
      </c>
      <c r="AU303" s="163">
        <f>1</f>
        <v>1</v>
      </c>
      <c r="AV303" s="163">
        <f>1</f>
        <v>1</v>
      </c>
      <c r="AW303" s="163">
        <f>1</f>
        <v>1</v>
      </c>
      <c r="AX303" s="163">
        <f>1</f>
        <v>1</v>
      </c>
      <c r="AY303" s="163">
        <f>1</f>
        <v>1</v>
      </c>
      <c r="AZ303" s="163">
        <f>1</f>
        <v>1</v>
      </c>
      <c r="BA303" s="163">
        <f>1</f>
        <v>1</v>
      </c>
      <c r="BB303" s="163">
        <f>1</f>
        <v>1</v>
      </c>
      <c r="BC303" s="163">
        <f>1</f>
        <v>1</v>
      </c>
      <c r="BD303" s="163">
        <f>1</f>
        <v>1</v>
      </c>
      <c r="BE303" s="163">
        <f>1</f>
        <v>1</v>
      </c>
      <c r="BF303" s="163">
        <f>1</f>
        <v>1</v>
      </c>
      <c r="BG303" s="163">
        <f>1</f>
        <v>1</v>
      </c>
      <c r="BH303" s="163">
        <f>1</f>
        <v>1</v>
      </c>
      <c r="BI303" s="163">
        <f>1</f>
        <v>1</v>
      </c>
      <c r="BJ303" s="163">
        <f>1</f>
        <v>1</v>
      </c>
      <c r="BK303" s="163">
        <f>1</f>
        <v>1</v>
      </c>
      <c r="BL303" s="163">
        <f>1</f>
        <v>1</v>
      </c>
      <c r="BM303" s="163">
        <f>1</f>
        <v>1</v>
      </c>
      <c r="BN303" s="163">
        <f>1</f>
        <v>1</v>
      </c>
      <c r="BO303" s="163">
        <f>1</f>
        <v>1</v>
      </c>
      <c r="BP303" s="163">
        <f>1</f>
        <v>1</v>
      </c>
      <c r="BQ303" s="163">
        <f>1</f>
        <v>1</v>
      </c>
      <c r="BR303" s="163">
        <f>1</f>
        <v>1</v>
      </c>
      <c r="BS303" s="163">
        <f>1</f>
        <v>1</v>
      </c>
      <c r="BT303" s="163">
        <f>1</f>
        <v>1</v>
      </c>
      <c r="BU303" s="163">
        <f>1</f>
        <v>1</v>
      </c>
      <c r="BV303" s="163">
        <f>1</f>
        <v>1</v>
      </c>
      <c r="BW303" s="163">
        <f>1</f>
        <v>1</v>
      </c>
      <c r="BX303" s="163">
        <f>1</f>
        <v>1</v>
      </c>
      <c r="BY303" s="163">
        <f>1</f>
        <v>1</v>
      </c>
      <c r="BZ303" s="163">
        <f>1</f>
        <v>1</v>
      </c>
      <c r="CA303" s="163">
        <f>1</f>
        <v>1</v>
      </c>
      <c r="CB303" s="163">
        <f>1</f>
        <v>1</v>
      </c>
      <c r="CC303" s="163">
        <f>1</f>
        <v>1</v>
      </c>
      <c r="CD303" s="163">
        <f>1</f>
        <v>1</v>
      </c>
      <c r="CE303" s="163">
        <f>1</f>
        <v>1</v>
      </c>
      <c r="CF303" s="163">
        <f>1</f>
        <v>1</v>
      </c>
      <c r="CG303" s="163">
        <f>1</f>
        <v>1</v>
      </c>
      <c r="CH303" s="163">
        <f>1</f>
        <v>1</v>
      </c>
      <c r="CI303" s="163">
        <f>1</f>
        <v>1</v>
      </c>
      <c r="CJ303" s="163">
        <f>1</f>
        <v>1</v>
      </c>
      <c r="CK303" s="163">
        <f>1</f>
        <v>1</v>
      </c>
      <c r="CL303" s="163">
        <f>1</f>
        <v>1</v>
      </c>
      <c r="CM303" s="163">
        <f>1</f>
        <v>1</v>
      </c>
      <c r="CN303" s="163">
        <f>1</f>
        <v>1</v>
      </c>
      <c r="CO303" s="163">
        <f>1</f>
        <v>1</v>
      </c>
      <c r="CP303" s="163">
        <f>1</f>
        <v>1</v>
      </c>
      <c r="CQ303" s="163">
        <f>1</f>
        <v>1</v>
      </c>
      <c r="CR303" s="163">
        <f>1</f>
        <v>1</v>
      </c>
      <c r="CS303" s="163">
        <f>1</f>
        <v>1</v>
      </c>
      <c r="CT303" s="163">
        <f>1</f>
        <v>1</v>
      </c>
      <c r="CU303" s="163">
        <f>1</f>
        <v>1</v>
      </c>
      <c r="CV303" s="163">
        <f>1</f>
        <v>1</v>
      </c>
      <c r="CW303" s="163">
        <f>1</f>
        <v>1</v>
      </c>
      <c r="CX303" s="163">
        <f>1</f>
        <v>1</v>
      </c>
      <c r="CY303" s="163">
        <f>1</f>
        <v>1</v>
      </c>
      <c r="CZ303" s="163">
        <f>1</f>
        <v>1</v>
      </c>
      <c r="DA303" s="163">
        <f>1</f>
        <v>1</v>
      </c>
      <c r="DB303" s="163">
        <f>1</f>
        <v>1</v>
      </c>
      <c r="DC303" s="163">
        <f>1</f>
        <v>1</v>
      </c>
      <c r="DD303" s="163">
        <f>1</f>
        <v>1</v>
      </c>
      <c r="DE303" s="163">
        <f>1</f>
        <v>1</v>
      </c>
      <c r="DF303" s="163">
        <f>1</f>
        <v>1</v>
      </c>
      <c r="DG303" s="163">
        <f>1</f>
        <v>1</v>
      </c>
      <c r="DH303" s="163">
        <f>1</f>
        <v>1</v>
      </c>
      <c r="DI303" s="163">
        <f>1</f>
        <v>1</v>
      </c>
      <c r="DJ303" s="163">
        <f>1</f>
        <v>1</v>
      </c>
      <c r="DK303" s="163">
        <f>1</f>
        <v>1</v>
      </c>
      <c r="DL303" s="163">
        <f>1</f>
        <v>1</v>
      </c>
      <c r="DM303" s="163">
        <f>1</f>
        <v>1</v>
      </c>
      <c r="DN303" s="163">
        <f>1</f>
        <v>1</v>
      </c>
      <c r="DO303" s="163">
        <f>1</f>
        <v>1</v>
      </c>
      <c r="DP303" s="163">
        <f>1</f>
        <v>1</v>
      </c>
      <c r="DQ303" s="163">
        <f>1</f>
        <v>1</v>
      </c>
      <c r="DR303" s="163">
        <f>1</f>
        <v>1</v>
      </c>
      <c r="DS303" s="163">
        <f>1</f>
        <v>1</v>
      </c>
      <c r="DT303" s="163">
        <f>1</f>
        <v>1</v>
      </c>
      <c r="DU303" s="163">
        <f>1</f>
        <v>1</v>
      </c>
      <c r="DV303" s="163">
        <f>1</f>
        <v>1</v>
      </c>
      <c r="DW303" s="163">
        <f>1</f>
        <v>1</v>
      </c>
      <c r="DX303" s="163">
        <f>1</f>
        <v>1</v>
      </c>
      <c r="DY303" s="163">
        <f>1</f>
        <v>1</v>
      </c>
      <c r="DZ303" s="163">
        <f>1</f>
        <v>1</v>
      </c>
      <c r="EA303" s="163">
        <f>1</f>
        <v>1</v>
      </c>
      <c r="EB303" s="163">
        <f>1</f>
        <v>1</v>
      </c>
      <c r="EC303" s="163">
        <f>1</f>
        <v>1</v>
      </c>
      <c r="ED303" s="163">
        <f>1</f>
        <v>1</v>
      </c>
      <c r="EE303" s="163">
        <f>1</f>
        <v>1</v>
      </c>
      <c r="EF303" s="163">
        <f>1</f>
        <v>1</v>
      </c>
      <c r="EG303" s="163">
        <f>1</f>
        <v>1</v>
      </c>
      <c r="EH303" s="163">
        <f>1</f>
        <v>1</v>
      </c>
      <c r="EI303" s="163">
        <f>1</f>
        <v>1</v>
      </c>
      <c r="EJ303" s="163">
        <f>1</f>
        <v>1</v>
      </c>
      <c r="EK303" s="163">
        <f>1</f>
        <v>1</v>
      </c>
      <c r="EL303" s="163">
        <f>1</f>
        <v>1</v>
      </c>
      <c r="EM303" s="163">
        <f>1</f>
        <v>1</v>
      </c>
      <c r="EN303" s="163">
        <f>1</f>
        <v>1</v>
      </c>
      <c r="EO303" s="163">
        <f>1</f>
        <v>1</v>
      </c>
      <c r="EP303" s="163">
        <f>1</f>
        <v>1</v>
      </c>
      <c r="EQ303" s="163">
        <f>1</f>
        <v>1</v>
      </c>
      <c r="ER303" s="163">
        <f>1</f>
        <v>1</v>
      </c>
      <c r="ES303" s="163">
        <f>1</f>
        <v>1</v>
      </c>
      <c r="ET303" s="163">
        <f>1</f>
        <v>1</v>
      </c>
      <c r="EU303" s="163">
        <f>1</f>
        <v>1</v>
      </c>
      <c r="EV303" s="163">
        <f>1</f>
        <v>1</v>
      </c>
      <c r="EW303" s="163">
        <f>1</f>
        <v>1</v>
      </c>
      <c r="EX303" s="163">
        <f>1</f>
        <v>1</v>
      </c>
      <c r="EY303" s="163">
        <f>1</f>
        <v>1</v>
      </c>
      <c r="EZ303" s="163">
        <f>1</f>
        <v>1</v>
      </c>
      <c r="FA303" s="163">
        <f>1</f>
        <v>1</v>
      </c>
      <c r="FB303" s="163">
        <f>1</f>
        <v>1</v>
      </c>
      <c r="FC303" s="163">
        <f>1</f>
        <v>1</v>
      </c>
      <c r="FD303" s="163">
        <f>1</f>
        <v>1</v>
      </c>
      <c r="FE303" s="163">
        <f>1</f>
        <v>1</v>
      </c>
      <c r="FF303" s="163">
        <f>1</f>
        <v>1</v>
      </c>
      <c r="FG303" s="163">
        <f>1</f>
        <v>1</v>
      </c>
      <c r="FH303" s="163">
        <f>1</f>
        <v>1</v>
      </c>
      <c r="FI303" s="163">
        <f>1</f>
        <v>1</v>
      </c>
      <c r="FJ303" s="163">
        <f>1</f>
        <v>1</v>
      </c>
      <c r="FK303" s="163">
        <f>1</f>
        <v>1</v>
      </c>
      <c r="FL303" s="163">
        <f>1</f>
        <v>1</v>
      </c>
      <c r="FM303" s="163">
        <f>1</f>
        <v>1</v>
      </c>
      <c r="FN303" s="163">
        <f>1</f>
        <v>1</v>
      </c>
      <c r="FO303" s="163">
        <f>1</f>
        <v>1</v>
      </c>
      <c r="FP303" s="163">
        <f>1</f>
        <v>1</v>
      </c>
      <c r="FQ303" s="163">
        <f>1</f>
        <v>1</v>
      </c>
      <c r="FR303" s="163">
        <f>1</f>
        <v>1</v>
      </c>
      <c r="FS303" s="163">
        <f>1</f>
        <v>1</v>
      </c>
      <c r="FT303" s="163">
        <f>1</f>
        <v>1</v>
      </c>
      <c r="FU303" s="163">
        <f>1</f>
        <v>1</v>
      </c>
      <c r="FV303" s="163">
        <f>1</f>
        <v>1</v>
      </c>
      <c r="FW303" s="163">
        <f>1</f>
        <v>1</v>
      </c>
      <c r="FX303" s="163">
        <f>1</f>
        <v>1</v>
      </c>
      <c r="FY303" s="163">
        <f>1</f>
        <v>1</v>
      </c>
      <c r="FZ303" s="163">
        <f>1</f>
        <v>1</v>
      </c>
      <c r="GA303" s="163">
        <f>1</f>
        <v>1</v>
      </c>
      <c r="GB303" s="163">
        <f>1</f>
        <v>1</v>
      </c>
      <c r="GC303" s="163">
        <f>1</f>
        <v>1</v>
      </c>
      <c r="GD303" s="163">
        <f>1</f>
        <v>1</v>
      </c>
      <c r="GE303" s="163">
        <f>1</f>
        <v>1</v>
      </c>
      <c r="GF303" s="163">
        <f>1</f>
        <v>1</v>
      </c>
      <c r="GG303" s="163">
        <f>1</f>
        <v>1</v>
      </c>
      <c r="GH303" s="163">
        <f>1</f>
        <v>1</v>
      </c>
      <c r="GI303" s="163">
        <f>1</f>
        <v>1</v>
      </c>
      <c r="GJ303" s="163">
        <f>1</f>
        <v>1</v>
      </c>
      <c r="GK303" s="163">
        <f>1</f>
        <v>1</v>
      </c>
      <c r="GL303" s="163">
        <f>1</f>
        <v>1</v>
      </c>
      <c r="GM303" s="163">
        <f>1</f>
        <v>1</v>
      </c>
      <c r="GN303" s="163">
        <f>1</f>
        <v>1</v>
      </c>
      <c r="GO303" s="163">
        <f>1</f>
        <v>1</v>
      </c>
      <c r="GP303" s="163">
        <f>1</f>
        <v>1</v>
      </c>
      <c r="GQ303" s="163">
        <f>1</f>
        <v>1</v>
      </c>
      <c r="GR303" s="163">
        <f>1</f>
        <v>1</v>
      </c>
      <c r="GS303" s="163">
        <f>1</f>
        <v>1</v>
      </c>
      <c r="GT303" s="163">
        <f>1</f>
        <v>1</v>
      </c>
      <c r="GU303" s="163">
        <f>1</f>
        <v>1</v>
      </c>
      <c r="GV303" s="163">
        <f>1</f>
        <v>1</v>
      </c>
      <c r="GW303" s="163">
        <f>1</f>
        <v>1</v>
      </c>
      <c r="GX303" s="163">
        <f>1</f>
        <v>1</v>
      </c>
      <c r="GY303" s="163">
        <f>1</f>
        <v>1</v>
      </c>
      <c r="GZ303" s="163">
        <f>1</f>
        <v>1</v>
      </c>
      <c r="HA303" s="163">
        <f>1</f>
        <v>1</v>
      </c>
      <c r="HB303" s="163">
        <f>1</f>
        <v>1</v>
      </c>
      <c r="HC303" s="163">
        <f>1</f>
        <v>1</v>
      </c>
      <c r="HD303" s="163">
        <f>1</f>
        <v>1</v>
      </c>
      <c r="HE303" s="163">
        <f>1</f>
        <v>1</v>
      </c>
      <c r="HF303" s="163">
        <f>1</f>
        <v>1</v>
      </c>
      <c r="HG303" s="163">
        <f>1</f>
        <v>1</v>
      </c>
      <c r="HH303" s="163">
        <f>1</f>
        <v>1</v>
      </c>
      <c r="HI303" s="163">
        <f>1</f>
        <v>1</v>
      </c>
      <c r="HJ303" s="163">
        <f>1</f>
        <v>1</v>
      </c>
      <c r="HK303" s="163">
        <f>1</f>
        <v>1</v>
      </c>
      <c r="HL303" s="163">
        <f>1</f>
        <v>1</v>
      </c>
      <c r="HM303" s="163">
        <f>1</f>
        <v>1</v>
      </c>
      <c r="HN303" s="163">
        <f>1</f>
        <v>1</v>
      </c>
      <c r="HO303" s="163">
        <f>1</f>
        <v>1</v>
      </c>
      <c r="HP303" s="163">
        <f>1</f>
        <v>1</v>
      </c>
      <c r="HQ303" s="163">
        <f>1</f>
        <v>1</v>
      </c>
      <c r="HR303" s="163">
        <f>1</f>
        <v>1</v>
      </c>
      <c r="HS303" s="163">
        <f>1</f>
        <v>1</v>
      </c>
      <c r="HT303" s="163">
        <f>1</f>
        <v>1</v>
      </c>
      <c r="HU303" s="163">
        <f>1</f>
        <v>1</v>
      </c>
      <c r="HV303" s="163">
        <f>1</f>
        <v>1</v>
      </c>
      <c r="HW303" s="163">
        <f>1</f>
        <v>1</v>
      </c>
      <c r="HX303" s="163">
        <f>1</f>
        <v>1</v>
      </c>
      <c r="HY303" s="163">
        <f>1</f>
        <v>1</v>
      </c>
      <c r="HZ303" s="163">
        <f>1</f>
        <v>1</v>
      </c>
      <c r="IA303" s="163">
        <f>1</f>
        <v>1</v>
      </c>
      <c r="IB303" s="163">
        <f>1</f>
        <v>1</v>
      </c>
      <c r="IC303" s="163">
        <f>1</f>
        <v>1</v>
      </c>
      <c r="ID303" s="163">
        <f>1</f>
        <v>1</v>
      </c>
      <c r="IE303" s="163">
        <f>1</f>
        <v>1</v>
      </c>
      <c r="IF303" s="163">
        <f>1</f>
        <v>1</v>
      </c>
      <c r="IG303" s="163">
        <f>1</f>
        <v>1</v>
      </c>
      <c r="IH303" s="163">
        <f>1</f>
        <v>1</v>
      </c>
      <c r="II303" s="163">
        <f>1</f>
        <v>1</v>
      </c>
      <c r="IJ303" s="163">
        <f>1</f>
        <v>1</v>
      </c>
      <c r="IK303" s="163">
        <f>1</f>
        <v>1</v>
      </c>
      <c r="IL303" s="163">
        <f>1</f>
        <v>1</v>
      </c>
      <c r="IM303" s="163">
        <f>1</f>
        <v>1</v>
      </c>
      <c r="IN303" s="163">
        <f>1</f>
        <v>1</v>
      </c>
      <c r="IO303" s="163">
        <f>1</f>
        <v>1</v>
      </c>
      <c r="IP303" s="163">
        <f>1</f>
        <v>1</v>
      </c>
      <c r="IQ303" s="163">
        <f>1</f>
        <v>1</v>
      </c>
      <c r="IR303" s="163">
        <f>1</f>
        <v>1</v>
      </c>
      <c r="IS303" s="163">
        <f>1</f>
        <v>1</v>
      </c>
      <c r="IT303" s="163">
        <f>1</f>
        <v>1</v>
      </c>
      <c r="IU303" s="163">
        <f>1</f>
        <v>1</v>
      </c>
      <c r="IV303" s="163">
        <f>1</f>
        <v>1</v>
      </c>
      <c r="IW303" s="163">
        <f>1</f>
        <v>1</v>
      </c>
      <c r="IX303" s="163">
        <f>1</f>
        <v>1</v>
      </c>
      <c r="IY303" s="163">
        <f>1</f>
        <v>1</v>
      </c>
      <c r="IZ303" s="163">
        <f>1</f>
        <v>1</v>
      </c>
      <c r="JA303" s="163">
        <f>1</f>
        <v>1</v>
      </c>
      <c r="JB303" s="163">
        <f>1</f>
        <v>1</v>
      </c>
      <c r="JC303" s="163">
        <f>1</f>
        <v>1</v>
      </c>
      <c r="JD303" s="163">
        <f>1</f>
        <v>1</v>
      </c>
      <c r="JE303" s="163">
        <f>1</f>
        <v>1</v>
      </c>
      <c r="JF303" s="163">
        <f>1</f>
        <v>1</v>
      </c>
      <c r="JG303" s="163">
        <f>1</f>
        <v>1</v>
      </c>
      <c r="JH303" s="163">
        <f>1</f>
        <v>1</v>
      </c>
      <c r="JI303" s="163">
        <f>1</f>
        <v>1</v>
      </c>
      <c r="JJ303" s="163">
        <f>1</f>
        <v>1</v>
      </c>
      <c r="JK303" s="163">
        <f>1</f>
        <v>1</v>
      </c>
      <c r="JL303" s="163">
        <f>1</f>
        <v>1</v>
      </c>
      <c r="JM303" s="163">
        <f>1</f>
        <v>1</v>
      </c>
      <c r="JN303" s="163">
        <f>1</f>
        <v>1</v>
      </c>
      <c r="JO303" s="163">
        <f>1</f>
        <v>1</v>
      </c>
      <c r="JP303" s="163">
        <f>1</f>
        <v>1</v>
      </c>
      <c r="JQ303" s="163">
        <f>1</f>
        <v>1</v>
      </c>
      <c r="JR303" s="163">
        <f>1</f>
        <v>1</v>
      </c>
      <c r="JS303" s="163">
        <f>1</f>
        <v>1</v>
      </c>
      <c r="JT303" s="163">
        <f>1</f>
        <v>1</v>
      </c>
      <c r="JU303" s="163">
        <f>1</f>
        <v>1</v>
      </c>
      <c r="JV303" s="163">
        <f>1</f>
        <v>1</v>
      </c>
      <c r="JW303" s="163">
        <f>1</f>
        <v>1</v>
      </c>
      <c r="JX303" s="163">
        <f>1</f>
        <v>1</v>
      </c>
      <c r="JY303" s="163">
        <f>1</f>
        <v>1</v>
      </c>
      <c r="JZ303" s="163">
        <f>1</f>
        <v>1</v>
      </c>
      <c r="KA303" s="163">
        <f>1</f>
        <v>1</v>
      </c>
      <c r="KB303" s="163">
        <f>1</f>
        <v>1</v>
      </c>
      <c r="KC303" s="163">
        <f>1</f>
        <v>1</v>
      </c>
      <c r="KD303" s="163">
        <f>1</f>
        <v>1</v>
      </c>
      <c r="KE303" s="163">
        <f>1</f>
        <v>1</v>
      </c>
      <c r="KF303" s="163">
        <f>1</f>
        <v>1</v>
      </c>
      <c r="KG303" s="163">
        <f>1</f>
        <v>1</v>
      </c>
      <c r="KH303" s="163">
        <f>1</f>
        <v>1</v>
      </c>
      <c r="KI303" s="163">
        <f>1</f>
        <v>1</v>
      </c>
      <c r="KJ303" s="163">
        <f>1</f>
        <v>1</v>
      </c>
      <c r="KK303" s="163">
        <f>1</f>
        <v>1</v>
      </c>
      <c r="KL303" s="163">
        <f>1</f>
        <v>1</v>
      </c>
      <c r="KM303" s="163">
        <f>1</f>
        <v>1</v>
      </c>
      <c r="KN303" s="163">
        <f>1</f>
        <v>1</v>
      </c>
      <c r="KO303" s="163">
        <f>1</f>
        <v>1</v>
      </c>
      <c r="KP303" s="163">
        <f>1</f>
        <v>1</v>
      </c>
      <c r="KQ303" s="163">
        <f>1</f>
        <v>1</v>
      </c>
      <c r="KR303" s="163">
        <f>1</f>
        <v>1</v>
      </c>
      <c r="KS303" s="163">
        <f>1</f>
        <v>1</v>
      </c>
      <c r="KT303" s="163">
        <f>1</f>
        <v>1</v>
      </c>
      <c r="KU303" s="163">
        <f>1</f>
        <v>1</v>
      </c>
      <c r="KV303" s="163">
        <f>1</f>
        <v>1</v>
      </c>
      <c r="KW303" s="163">
        <f>1</f>
        <v>1</v>
      </c>
      <c r="KX303" s="163">
        <f>1</f>
        <v>1</v>
      </c>
      <c r="KY303" s="163">
        <f>1</f>
        <v>1</v>
      </c>
      <c r="KZ303" s="163">
        <f>1</f>
        <v>1</v>
      </c>
      <c r="LA303" s="163">
        <f>1</f>
        <v>1</v>
      </c>
      <c r="LB303" s="163">
        <f>1</f>
        <v>1</v>
      </c>
      <c r="LC303" s="163">
        <f>1</f>
        <v>1</v>
      </c>
      <c r="LD303" s="163">
        <f>1</f>
        <v>1</v>
      </c>
      <c r="LE303" s="163">
        <f>1</f>
        <v>1</v>
      </c>
      <c r="LF303" s="163">
        <f>1</f>
        <v>1</v>
      </c>
      <c r="LG303" s="163">
        <f>1</f>
        <v>1</v>
      </c>
      <c r="LH303" s="163">
        <f>1</f>
        <v>1</v>
      </c>
      <c r="LI303" s="163">
        <f>1</f>
        <v>1</v>
      </c>
      <c r="LJ303" s="163">
        <f>1</f>
        <v>1</v>
      </c>
      <c r="LK303" s="163">
        <f>1</f>
        <v>1</v>
      </c>
      <c r="LL303" s="163">
        <f>1</f>
        <v>1</v>
      </c>
      <c r="LM303" s="163">
        <f>1</f>
        <v>1</v>
      </c>
      <c r="LN303" s="163">
        <f>1</f>
        <v>1</v>
      </c>
      <c r="LO303" s="163">
        <f>1</f>
        <v>1</v>
      </c>
      <c r="LP303" s="163">
        <f>1</f>
        <v>1</v>
      </c>
      <c r="LQ303" s="163">
        <f>1</f>
        <v>1</v>
      </c>
      <c r="LR303" s="163">
        <f>1</f>
        <v>1</v>
      </c>
      <c r="LS303" s="163">
        <f>1</f>
        <v>1</v>
      </c>
      <c r="LT303" s="163">
        <f>1</f>
        <v>1</v>
      </c>
      <c r="LU303" s="163">
        <f>1</f>
        <v>1</v>
      </c>
      <c r="LV303" s="163">
        <f>1</f>
        <v>1</v>
      </c>
      <c r="LW303" s="163">
        <f>1</f>
        <v>1</v>
      </c>
      <c r="LX303" s="163">
        <f>1</f>
        <v>1</v>
      </c>
      <c r="LY303" s="163">
        <f>1</f>
        <v>1</v>
      </c>
      <c r="LZ303" s="163">
        <f>1</f>
        <v>1</v>
      </c>
      <c r="MA303" s="163">
        <f>1</f>
        <v>1</v>
      </c>
      <c r="MB303" s="163">
        <f>1</f>
        <v>1</v>
      </c>
      <c r="MC303" s="163">
        <f>1</f>
        <v>1</v>
      </c>
      <c r="MD303" s="163">
        <f>1</f>
        <v>1</v>
      </c>
      <c r="ME303" s="163">
        <f>1</f>
        <v>1</v>
      </c>
      <c r="MF303" s="163">
        <f>1</f>
        <v>1</v>
      </c>
      <c r="MG303" s="163">
        <f>1</f>
        <v>1</v>
      </c>
      <c r="MH303" s="163">
        <f>1</f>
        <v>1</v>
      </c>
      <c r="MI303" s="163">
        <f>1</f>
        <v>1</v>
      </c>
      <c r="MJ303" s="163">
        <f>1</f>
        <v>1</v>
      </c>
      <c r="MK303" s="163">
        <f>1</f>
        <v>1</v>
      </c>
      <c r="ML303" s="163">
        <f>1</f>
        <v>1</v>
      </c>
      <c r="MM303" s="163">
        <f>1</f>
        <v>1</v>
      </c>
      <c r="MN303" s="163">
        <f>1</f>
        <v>1</v>
      </c>
      <c r="MO303" s="163">
        <f>1</f>
        <v>1</v>
      </c>
      <c r="MP303" s="163">
        <f>1</f>
        <v>1</v>
      </c>
      <c r="MQ303" s="163">
        <f>1</f>
        <v>1</v>
      </c>
      <c r="MR303" s="163">
        <f>1</f>
        <v>1</v>
      </c>
      <c r="MS303" s="163">
        <f>1</f>
        <v>1</v>
      </c>
      <c r="MT303" s="163">
        <f>1</f>
        <v>1</v>
      </c>
      <c r="MU303" s="163">
        <f>1</f>
        <v>1</v>
      </c>
      <c r="MV303" s="163">
        <f>1</f>
        <v>1</v>
      </c>
      <c r="MW303" s="163">
        <f>1</f>
        <v>1</v>
      </c>
      <c r="MX303" s="163">
        <f>1</f>
        <v>1</v>
      </c>
      <c r="MY303" s="163">
        <f>1</f>
        <v>1</v>
      </c>
      <c r="MZ303" s="163">
        <f>1</f>
        <v>1</v>
      </c>
      <c r="NA303" s="163">
        <f>1</f>
        <v>1</v>
      </c>
      <c r="NB303" s="163">
        <f>1</f>
        <v>1</v>
      </c>
      <c r="NC303" s="163">
        <f>1</f>
        <v>1</v>
      </c>
      <c r="ND303" s="163">
        <f>1</f>
        <v>1</v>
      </c>
      <c r="NE303" s="163">
        <f>1</f>
        <v>1</v>
      </c>
      <c r="NF303" s="163">
        <f>1</f>
        <v>1</v>
      </c>
      <c r="NG303" s="163">
        <f>1</f>
        <v>1</v>
      </c>
      <c r="NH303" s="163">
        <f>1</f>
        <v>1</v>
      </c>
      <c r="NI303" s="163">
        <f>1</f>
        <v>1</v>
      </c>
      <c r="NJ303" s="163">
        <f>1</f>
        <v>1</v>
      </c>
      <c r="NK303" s="163">
        <f>1</f>
        <v>1</v>
      </c>
      <c r="NL303" s="163">
        <f>1</f>
        <v>1</v>
      </c>
      <c r="NM303" s="163">
        <f>1</f>
        <v>1</v>
      </c>
      <c r="NN303" s="163">
        <f>1</f>
        <v>1</v>
      </c>
      <c r="NO303" s="163">
        <f>1</f>
        <v>1</v>
      </c>
      <c r="NP303" s="163">
        <f>1</f>
        <v>1</v>
      </c>
      <c r="NQ303" s="163">
        <f>1</f>
        <v>1</v>
      </c>
      <c r="NR303" s="163">
        <f>1</f>
        <v>1</v>
      </c>
      <c r="NS303" s="163">
        <f>1</f>
        <v>1</v>
      </c>
      <c r="NT303" s="163">
        <f>1</f>
        <v>1</v>
      </c>
      <c r="NU303" s="163">
        <f>1</f>
        <v>1</v>
      </c>
      <c r="NV303" s="163">
        <f>1</f>
        <v>1</v>
      </c>
      <c r="NW303" s="163">
        <f>1</f>
        <v>1</v>
      </c>
      <c r="NX303" s="163">
        <f>1</f>
        <v>1</v>
      </c>
      <c r="NY303" s="163">
        <f>1</f>
        <v>1</v>
      </c>
      <c r="NZ303" s="163">
        <f>1</f>
        <v>1</v>
      </c>
      <c r="OA303" s="163">
        <f>1</f>
        <v>1</v>
      </c>
      <c r="OB303" s="163">
        <f>1</f>
        <v>1</v>
      </c>
      <c r="OC303" s="163"/>
      <c r="OD303" s="163"/>
    </row>
    <row r="304" spans="1:394">
      <c r="B304" s="331"/>
      <c r="C304" s="166" t="str">
        <f t="shared" si="8535"/>
        <v>P3Working day</v>
      </c>
      <c r="D304" s="167" t="s">
        <v>3467</v>
      </c>
      <c r="E304" s="166" t="str">
        <f t="shared" ref="E304:E340" si="8536">E303</f>
        <v>P3</v>
      </c>
      <c r="F304" s="166"/>
      <c r="G304" s="166"/>
      <c r="H304" s="166"/>
      <c r="I304" s="166"/>
      <c r="J304" s="166">
        <f t="shared" ref="J304:V304" si="8537">J303+J302</f>
        <v>17</v>
      </c>
      <c r="K304" s="166">
        <f t="shared" si="8537"/>
        <v>16</v>
      </c>
      <c r="L304" s="166">
        <f t="shared" si="8537"/>
        <v>23</v>
      </c>
      <c r="M304" s="166">
        <f t="shared" si="8537"/>
        <v>0</v>
      </c>
      <c r="N304" s="166">
        <f t="shared" si="8537"/>
        <v>0</v>
      </c>
      <c r="O304" s="166">
        <f t="shared" si="8537"/>
        <v>0</v>
      </c>
      <c r="P304" s="166">
        <f t="shared" si="8537"/>
        <v>0</v>
      </c>
      <c r="Q304" s="166">
        <f t="shared" si="8537"/>
        <v>0</v>
      </c>
      <c r="R304" s="166">
        <f t="shared" si="8537"/>
        <v>0</v>
      </c>
      <c r="S304" s="166">
        <f t="shared" si="8537"/>
        <v>0</v>
      </c>
      <c r="T304" s="166">
        <f t="shared" si="8537"/>
        <v>0</v>
      </c>
      <c r="U304" s="166">
        <f t="shared" si="8537"/>
        <v>0</v>
      </c>
      <c r="V304" s="166">
        <f t="shared" si="8537"/>
        <v>0</v>
      </c>
      <c r="W304" s="166">
        <f t="shared" ref="W304:X304" si="8538">W303+W302</f>
        <v>0</v>
      </c>
      <c r="X304" s="166">
        <f t="shared" si="8538"/>
        <v>0</v>
      </c>
      <c r="AB304" s="166">
        <f t="shared" ref="AB304:CM304" si="8539">AB303+AB302</f>
        <v>1</v>
      </c>
      <c r="AC304" s="166">
        <f t="shared" si="8539"/>
        <v>1</v>
      </c>
      <c r="AD304" s="166">
        <f t="shared" si="8539"/>
        <v>1</v>
      </c>
      <c r="AE304" s="166">
        <f t="shared" si="8539"/>
        <v>1</v>
      </c>
      <c r="AF304" s="166">
        <f t="shared" si="8539"/>
        <v>1</v>
      </c>
      <c r="AG304" s="166">
        <f t="shared" si="8539"/>
        <v>1</v>
      </c>
      <c r="AH304" s="166">
        <f t="shared" si="8539"/>
        <v>1</v>
      </c>
      <c r="AI304" s="166">
        <f t="shared" si="8539"/>
        <v>1</v>
      </c>
      <c r="AJ304" s="166">
        <f t="shared" si="8539"/>
        <v>1</v>
      </c>
      <c r="AK304" s="166">
        <f t="shared" si="8539"/>
        <v>1</v>
      </c>
      <c r="AL304" s="166">
        <f t="shared" si="8539"/>
        <v>1</v>
      </c>
      <c r="AM304" s="166">
        <f t="shared" si="8539"/>
        <v>1</v>
      </c>
      <c r="AN304" s="166">
        <f t="shared" si="8539"/>
        <v>1</v>
      </c>
      <c r="AO304" s="166">
        <f t="shared" si="8539"/>
        <v>1</v>
      </c>
      <c r="AP304" s="166">
        <f t="shared" si="8539"/>
        <v>1</v>
      </c>
      <c r="AQ304" s="166">
        <f t="shared" si="8539"/>
        <v>1</v>
      </c>
      <c r="AR304" s="166">
        <f t="shared" si="8539"/>
        <v>1</v>
      </c>
      <c r="AS304" s="166">
        <f t="shared" si="8539"/>
        <v>1</v>
      </c>
      <c r="AT304" s="166">
        <f t="shared" si="8539"/>
        <v>1</v>
      </c>
      <c r="AU304" s="166">
        <f t="shared" si="8539"/>
        <v>1</v>
      </c>
      <c r="AV304" s="166">
        <f t="shared" si="8539"/>
        <v>1</v>
      </c>
      <c r="AW304" s="166">
        <f t="shared" si="8539"/>
        <v>1</v>
      </c>
      <c r="AX304" s="166">
        <f t="shared" si="8539"/>
        <v>1</v>
      </c>
      <c r="AY304" s="166">
        <f t="shared" si="8539"/>
        <v>1</v>
      </c>
      <c r="AZ304" s="166">
        <f t="shared" si="8539"/>
        <v>1</v>
      </c>
      <c r="BA304" s="166">
        <f t="shared" si="8539"/>
        <v>1</v>
      </c>
      <c r="BB304" s="166">
        <f t="shared" si="8539"/>
        <v>1</v>
      </c>
      <c r="BC304" s="166">
        <f t="shared" si="8539"/>
        <v>1</v>
      </c>
      <c r="BD304" s="166">
        <f t="shared" si="8539"/>
        <v>1</v>
      </c>
      <c r="BE304" s="166">
        <f t="shared" si="8539"/>
        <v>1</v>
      </c>
      <c r="BF304" s="166">
        <f t="shared" si="8539"/>
        <v>1</v>
      </c>
      <c r="BG304" s="166">
        <f t="shared" si="8539"/>
        <v>1</v>
      </c>
      <c r="BH304" s="166">
        <f t="shared" si="8539"/>
        <v>1</v>
      </c>
      <c r="BI304" s="166">
        <f t="shared" si="8539"/>
        <v>1</v>
      </c>
      <c r="BJ304" s="166">
        <f t="shared" si="8539"/>
        <v>1</v>
      </c>
      <c r="BK304" s="166">
        <f t="shared" si="8539"/>
        <v>1</v>
      </c>
      <c r="BL304" s="166">
        <f t="shared" si="8539"/>
        <v>1</v>
      </c>
      <c r="BM304" s="166">
        <f t="shared" si="8539"/>
        <v>1</v>
      </c>
      <c r="BN304" s="166">
        <f t="shared" si="8539"/>
        <v>1</v>
      </c>
      <c r="BO304" s="166">
        <f t="shared" si="8539"/>
        <v>1</v>
      </c>
      <c r="BP304" s="166">
        <f t="shared" si="8539"/>
        <v>1</v>
      </c>
      <c r="BQ304" s="166">
        <f t="shared" si="8539"/>
        <v>1</v>
      </c>
      <c r="BR304" s="166">
        <f t="shared" si="8539"/>
        <v>1</v>
      </c>
      <c r="BS304" s="166">
        <f t="shared" si="8539"/>
        <v>1</v>
      </c>
      <c r="BT304" s="166">
        <f t="shared" si="8539"/>
        <v>1</v>
      </c>
      <c r="BU304" s="166">
        <f t="shared" si="8539"/>
        <v>1</v>
      </c>
      <c r="BV304" s="166">
        <f t="shared" si="8539"/>
        <v>1</v>
      </c>
      <c r="BW304" s="166">
        <f t="shared" si="8539"/>
        <v>1</v>
      </c>
      <c r="BX304" s="166">
        <f t="shared" si="8539"/>
        <v>1</v>
      </c>
      <c r="BY304" s="166">
        <f t="shared" si="8539"/>
        <v>1</v>
      </c>
      <c r="BZ304" s="166">
        <f t="shared" si="8539"/>
        <v>1</v>
      </c>
      <c r="CA304" s="166">
        <f t="shared" si="8539"/>
        <v>1</v>
      </c>
      <c r="CB304" s="166">
        <f t="shared" si="8539"/>
        <v>1</v>
      </c>
      <c r="CC304" s="166">
        <f t="shared" si="8539"/>
        <v>1</v>
      </c>
      <c r="CD304" s="166">
        <f t="shared" si="8539"/>
        <v>1</v>
      </c>
      <c r="CE304" s="166">
        <f t="shared" si="8539"/>
        <v>1</v>
      </c>
      <c r="CF304" s="166">
        <f t="shared" si="8539"/>
        <v>1</v>
      </c>
      <c r="CG304" s="166">
        <f t="shared" si="8539"/>
        <v>1</v>
      </c>
      <c r="CH304" s="166">
        <f t="shared" si="8539"/>
        <v>1</v>
      </c>
      <c r="CI304" s="166">
        <f t="shared" si="8539"/>
        <v>1</v>
      </c>
      <c r="CJ304" s="166">
        <f t="shared" si="8539"/>
        <v>1</v>
      </c>
      <c r="CK304" s="166">
        <f t="shared" si="8539"/>
        <v>1</v>
      </c>
      <c r="CL304" s="166">
        <f t="shared" si="8539"/>
        <v>1</v>
      </c>
      <c r="CM304" s="166">
        <f t="shared" si="8539"/>
        <v>1</v>
      </c>
      <c r="CN304" s="166">
        <f t="shared" ref="CN304:EY304" si="8540">CN303+CN302</f>
        <v>1</v>
      </c>
      <c r="CO304" s="166">
        <f t="shared" si="8540"/>
        <v>1</v>
      </c>
      <c r="CP304" s="166">
        <f t="shared" si="8540"/>
        <v>1</v>
      </c>
      <c r="CQ304" s="166">
        <f t="shared" si="8540"/>
        <v>1</v>
      </c>
      <c r="CR304" s="166">
        <f t="shared" si="8540"/>
        <v>1</v>
      </c>
      <c r="CS304" s="166">
        <f t="shared" si="8540"/>
        <v>1</v>
      </c>
      <c r="CT304" s="166">
        <f t="shared" si="8540"/>
        <v>1</v>
      </c>
      <c r="CU304" s="166">
        <f t="shared" si="8540"/>
        <v>1</v>
      </c>
      <c r="CV304" s="166">
        <f t="shared" si="8540"/>
        <v>1</v>
      </c>
      <c r="CW304" s="166">
        <f t="shared" si="8540"/>
        <v>1</v>
      </c>
      <c r="CX304" s="166">
        <f t="shared" si="8540"/>
        <v>1</v>
      </c>
      <c r="CY304" s="166">
        <f t="shared" si="8540"/>
        <v>1</v>
      </c>
      <c r="CZ304" s="166">
        <f t="shared" si="8540"/>
        <v>1</v>
      </c>
      <c r="DA304" s="166">
        <f t="shared" si="8540"/>
        <v>1</v>
      </c>
      <c r="DB304" s="166">
        <f t="shared" si="8540"/>
        <v>1</v>
      </c>
      <c r="DC304" s="166">
        <f t="shared" si="8540"/>
        <v>1</v>
      </c>
      <c r="DD304" s="166">
        <f t="shared" si="8540"/>
        <v>1</v>
      </c>
      <c r="DE304" s="166">
        <f t="shared" si="8540"/>
        <v>1</v>
      </c>
      <c r="DF304" s="166">
        <f t="shared" si="8540"/>
        <v>1</v>
      </c>
      <c r="DG304" s="166">
        <f t="shared" si="8540"/>
        <v>1</v>
      </c>
      <c r="DH304" s="166">
        <f t="shared" si="8540"/>
        <v>1</v>
      </c>
      <c r="DI304" s="166">
        <f t="shared" si="8540"/>
        <v>1</v>
      </c>
      <c r="DJ304" s="166">
        <f t="shared" si="8540"/>
        <v>1</v>
      </c>
      <c r="DK304" s="166">
        <f t="shared" si="8540"/>
        <v>1</v>
      </c>
      <c r="DL304" s="166">
        <f t="shared" si="8540"/>
        <v>1</v>
      </c>
      <c r="DM304" s="166">
        <f t="shared" si="8540"/>
        <v>1</v>
      </c>
      <c r="DN304" s="166">
        <f t="shared" si="8540"/>
        <v>1</v>
      </c>
      <c r="DO304" s="166">
        <f t="shared" si="8540"/>
        <v>1</v>
      </c>
      <c r="DP304" s="166">
        <f t="shared" si="8540"/>
        <v>1</v>
      </c>
      <c r="DQ304" s="166">
        <f t="shared" si="8540"/>
        <v>1</v>
      </c>
      <c r="DR304" s="166">
        <f t="shared" si="8540"/>
        <v>1</v>
      </c>
      <c r="DS304" s="166">
        <f t="shared" si="8540"/>
        <v>1</v>
      </c>
      <c r="DT304" s="166">
        <f t="shared" si="8540"/>
        <v>1</v>
      </c>
      <c r="DU304" s="166">
        <f t="shared" si="8540"/>
        <v>1</v>
      </c>
      <c r="DV304" s="166">
        <f t="shared" si="8540"/>
        <v>1</v>
      </c>
      <c r="DW304" s="166">
        <f t="shared" si="8540"/>
        <v>1</v>
      </c>
      <c r="DX304" s="166">
        <f t="shared" si="8540"/>
        <v>1</v>
      </c>
      <c r="DY304" s="166">
        <f t="shared" si="8540"/>
        <v>1</v>
      </c>
      <c r="DZ304" s="166">
        <f t="shared" si="8540"/>
        <v>1</v>
      </c>
      <c r="EA304" s="166">
        <f t="shared" si="8540"/>
        <v>1</v>
      </c>
      <c r="EB304" s="166">
        <f t="shared" si="8540"/>
        <v>1</v>
      </c>
      <c r="EC304" s="166">
        <f t="shared" si="8540"/>
        <v>1</v>
      </c>
      <c r="ED304" s="166">
        <f t="shared" si="8540"/>
        <v>1</v>
      </c>
      <c r="EE304" s="166">
        <f t="shared" si="8540"/>
        <v>1</v>
      </c>
      <c r="EF304" s="166">
        <f t="shared" si="8540"/>
        <v>1</v>
      </c>
      <c r="EG304" s="166">
        <f t="shared" si="8540"/>
        <v>1</v>
      </c>
      <c r="EH304" s="166">
        <f t="shared" si="8540"/>
        <v>1</v>
      </c>
      <c r="EI304" s="166">
        <f t="shared" si="8540"/>
        <v>1</v>
      </c>
      <c r="EJ304" s="166">
        <f t="shared" si="8540"/>
        <v>1</v>
      </c>
      <c r="EK304" s="166">
        <f t="shared" si="8540"/>
        <v>1</v>
      </c>
      <c r="EL304" s="166">
        <f t="shared" si="8540"/>
        <v>1</v>
      </c>
      <c r="EM304" s="166">
        <f t="shared" si="8540"/>
        <v>1</v>
      </c>
      <c r="EN304" s="166">
        <f t="shared" si="8540"/>
        <v>1</v>
      </c>
      <c r="EO304" s="166">
        <f t="shared" si="8540"/>
        <v>1</v>
      </c>
      <c r="EP304" s="166">
        <f t="shared" si="8540"/>
        <v>1</v>
      </c>
      <c r="EQ304" s="166">
        <f t="shared" si="8540"/>
        <v>1</v>
      </c>
      <c r="ER304" s="166">
        <f t="shared" si="8540"/>
        <v>1</v>
      </c>
      <c r="ES304" s="166">
        <f t="shared" si="8540"/>
        <v>1</v>
      </c>
      <c r="ET304" s="166">
        <f t="shared" si="8540"/>
        <v>1</v>
      </c>
      <c r="EU304" s="166">
        <f t="shared" si="8540"/>
        <v>1</v>
      </c>
      <c r="EV304" s="166">
        <f t="shared" si="8540"/>
        <v>1</v>
      </c>
      <c r="EW304" s="166">
        <f t="shared" si="8540"/>
        <v>1</v>
      </c>
      <c r="EX304" s="166">
        <f t="shared" si="8540"/>
        <v>1</v>
      </c>
      <c r="EY304" s="166">
        <f t="shared" si="8540"/>
        <v>1</v>
      </c>
      <c r="EZ304" s="166">
        <f t="shared" ref="EZ304:FM304" si="8541">EZ303+EZ302</f>
        <v>1</v>
      </c>
      <c r="FA304" s="166">
        <f t="shared" si="8541"/>
        <v>1</v>
      </c>
      <c r="FB304" s="166">
        <f t="shared" si="8541"/>
        <v>1</v>
      </c>
      <c r="FC304" s="166">
        <f t="shared" si="8541"/>
        <v>1</v>
      </c>
      <c r="FD304" s="166">
        <f t="shared" si="8541"/>
        <v>1</v>
      </c>
      <c r="FE304" s="166">
        <f t="shared" si="8541"/>
        <v>1</v>
      </c>
      <c r="FF304" s="166">
        <f t="shared" si="8541"/>
        <v>1</v>
      </c>
      <c r="FG304" s="166">
        <f t="shared" si="8541"/>
        <v>1</v>
      </c>
      <c r="FH304" s="166">
        <f t="shared" si="8541"/>
        <v>1</v>
      </c>
      <c r="FI304" s="166">
        <f t="shared" si="8541"/>
        <v>1</v>
      </c>
      <c r="FJ304" s="166">
        <f t="shared" si="8541"/>
        <v>1</v>
      </c>
      <c r="FK304" s="166">
        <f t="shared" si="8541"/>
        <v>1</v>
      </c>
      <c r="FL304" s="166">
        <f t="shared" si="8541"/>
        <v>1</v>
      </c>
      <c r="FM304" s="166">
        <f t="shared" si="8541"/>
        <v>1</v>
      </c>
      <c r="FN304" s="166">
        <f t="shared" ref="FN304:HC304" si="8542">FN303+FN302</f>
        <v>1</v>
      </c>
      <c r="FO304" s="166">
        <f t="shared" si="8542"/>
        <v>1</v>
      </c>
      <c r="FP304" s="166">
        <f t="shared" si="8542"/>
        <v>1</v>
      </c>
      <c r="FQ304" s="166">
        <f t="shared" si="8542"/>
        <v>1</v>
      </c>
      <c r="FR304" s="166">
        <f t="shared" si="8542"/>
        <v>1</v>
      </c>
      <c r="FS304" s="166">
        <f t="shared" si="8542"/>
        <v>1</v>
      </c>
      <c r="FT304" s="166">
        <f t="shared" si="8542"/>
        <v>1</v>
      </c>
      <c r="FU304" s="166">
        <f t="shared" si="8542"/>
        <v>1</v>
      </c>
      <c r="FV304" s="166">
        <f t="shared" si="8542"/>
        <v>1</v>
      </c>
      <c r="FW304" s="166">
        <f t="shared" si="8542"/>
        <v>1</v>
      </c>
      <c r="FX304" s="166">
        <f t="shared" si="8542"/>
        <v>1</v>
      </c>
      <c r="FY304" s="166">
        <f t="shared" si="8542"/>
        <v>1</v>
      </c>
      <c r="FZ304" s="166">
        <f t="shared" si="8542"/>
        <v>1</v>
      </c>
      <c r="GA304" s="166">
        <f t="shared" si="8542"/>
        <v>1</v>
      </c>
      <c r="GB304" s="166">
        <f t="shared" si="8542"/>
        <v>1</v>
      </c>
      <c r="GC304" s="166">
        <f t="shared" si="8542"/>
        <v>1</v>
      </c>
      <c r="GD304" s="166">
        <f t="shared" si="8542"/>
        <v>1</v>
      </c>
      <c r="GE304" s="166">
        <f t="shared" si="8542"/>
        <v>1</v>
      </c>
      <c r="GF304" s="166">
        <f t="shared" si="8542"/>
        <v>1</v>
      </c>
      <c r="GG304" s="166">
        <f t="shared" si="8542"/>
        <v>1</v>
      </c>
      <c r="GH304" s="166">
        <f t="shared" si="8542"/>
        <v>1</v>
      </c>
      <c r="GI304" s="166">
        <f t="shared" si="8542"/>
        <v>1</v>
      </c>
      <c r="GJ304" s="166">
        <f t="shared" si="8542"/>
        <v>1</v>
      </c>
      <c r="GK304" s="166">
        <f t="shared" si="8542"/>
        <v>1</v>
      </c>
      <c r="GL304" s="166">
        <f t="shared" si="8542"/>
        <v>1</v>
      </c>
      <c r="GM304" s="166">
        <f t="shared" si="8542"/>
        <v>1</v>
      </c>
      <c r="GN304" s="166">
        <f t="shared" si="8542"/>
        <v>1</v>
      </c>
      <c r="GO304" s="166">
        <f t="shared" si="8542"/>
        <v>1</v>
      </c>
      <c r="GP304" s="166">
        <f t="shared" si="8542"/>
        <v>1</v>
      </c>
      <c r="GQ304" s="166">
        <f t="shared" si="8542"/>
        <v>1</v>
      </c>
      <c r="GR304" s="166">
        <f t="shared" si="8542"/>
        <v>1</v>
      </c>
      <c r="GS304" s="166">
        <f t="shared" si="8542"/>
        <v>1</v>
      </c>
      <c r="GT304" s="166">
        <f t="shared" si="8542"/>
        <v>1</v>
      </c>
      <c r="GU304" s="166">
        <f t="shared" si="8542"/>
        <v>1</v>
      </c>
      <c r="GV304" s="166">
        <f t="shared" si="8542"/>
        <v>1</v>
      </c>
      <c r="GW304" s="166">
        <f t="shared" si="8542"/>
        <v>1</v>
      </c>
      <c r="GX304" s="166">
        <f t="shared" si="8542"/>
        <v>1</v>
      </c>
      <c r="GY304" s="166">
        <f t="shared" si="8542"/>
        <v>1</v>
      </c>
      <c r="GZ304" s="166">
        <f t="shared" si="8542"/>
        <v>1</v>
      </c>
      <c r="HA304" s="166">
        <f t="shared" si="8542"/>
        <v>1</v>
      </c>
      <c r="HB304" s="166">
        <f t="shared" si="8542"/>
        <v>1</v>
      </c>
      <c r="HC304" s="166">
        <f t="shared" si="8542"/>
        <v>1</v>
      </c>
      <c r="HD304" s="166">
        <f t="shared" ref="HD304:HX304" si="8543">HD303+HD302</f>
        <v>1</v>
      </c>
      <c r="HE304" s="166">
        <f t="shared" si="8543"/>
        <v>1</v>
      </c>
      <c r="HF304" s="166">
        <f t="shared" si="8543"/>
        <v>1</v>
      </c>
      <c r="HG304" s="166">
        <f t="shared" si="8543"/>
        <v>1</v>
      </c>
      <c r="HH304" s="166">
        <f t="shared" si="8543"/>
        <v>1</v>
      </c>
      <c r="HI304" s="166">
        <f t="shared" si="8543"/>
        <v>1</v>
      </c>
      <c r="HJ304" s="166">
        <f t="shared" si="8543"/>
        <v>1</v>
      </c>
      <c r="HK304" s="166">
        <f t="shared" si="8543"/>
        <v>1</v>
      </c>
      <c r="HL304" s="166">
        <f t="shared" si="8543"/>
        <v>1</v>
      </c>
      <c r="HM304" s="166">
        <f t="shared" si="8543"/>
        <v>1</v>
      </c>
      <c r="HN304" s="166">
        <f t="shared" si="8543"/>
        <v>1</v>
      </c>
      <c r="HO304" s="166">
        <f t="shared" si="8543"/>
        <v>1</v>
      </c>
      <c r="HP304" s="166">
        <f t="shared" si="8543"/>
        <v>1</v>
      </c>
      <c r="HQ304" s="166">
        <f t="shared" si="8543"/>
        <v>1</v>
      </c>
      <c r="HR304" s="166">
        <f t="shared" si="8543"/>
        <v>1</v>
      </c>
      <c r="HS304" s="166">
        <f t="shared" si="8543"/>
        <v>1</v>
      </c>
      <c r="HT304" s="166">
        <f t="shared" si="8543"/>
        <v>1</v>
      </c>
      <c r="HU304" s="166">
        <f t="shared" si="8543"/>
        <v>1</v>
      </c>
      <c r="HV304" s="166">
        <f t="shared" si="8543"/>
        <v>1</v>
      </c>
      <c r="HW304" s="166">
        <f t="shared" si="8543"/>
        <v>1</v>
      </c>
      <c r="HX304" s="166">
        <f t="shared" si="8543"/>
        <v>1</v>
      </c>
      <c r="HY304" s="166">
        <f t="shared" ref="HY304:IG304" si="8544">HY303+HY302</f>
        <v>1</v>
      </c>
      <c r="HZ304" s="166">
        <f t="shared" si="8544"/>
        <v>1</v>
      </c>
      <c r="IA304" s="166">
        <f t="shared" si="8544"/>
        <v>1</v>
      </c>
      <c r="IB304" s="166">
        <f t="shared" si="8544"/>
        <v>1</v>
      </c>
      <c r="IC304" s="166">
        <f t="shared" si="8544"/>
        <v>1</v>
      </c>
      <c r="ID304" s="166">
        <f t="shared" si="8544"/>
        <v>1</v>
      </c>
      <c r="IE304" s="166">
        <f t="shared" si="8544"/>
        <v>1</v>
      </c>
      <c r="IF304" s="166">
        <f t="shared" si="8544"/>
        <v>1</v>
      </c>
      <c r="IG304" s="166">
        <f t="shared" si="8544"/>
        <v>1</v>
      </c>
      <c r="IH304" s="166">
        <f t="shared" ref="IH304:II304" si="8545">IH303+IH302</f>
        <v>1</v>
      </c>
      <c r="II304" s="166">
        <f t="shared" si="8545"/>
        <v>1</v>
      </c>
      <c r="IJ304" s="166">
        <f t="shared" ref="IJ304:JO304" si="8546">IJ303+IJ302</f>
        <v>1</v>
      </c>
      <c r="IK304" s="166">
        <f t="shared" si="8546"/>
        <v>1</v>
      </c>
      <c r="IL304" s="166">
        <f t="shared" si="8546"/>
        <v>1</v>
      </c>
      <c r="IM304" s="166">
        <f t="shared" si="8546"/>
        <v>1</v>
      </c>
      <c r="IN304" s="166">
        <f t="shared" si="8546"/>
        <v>1</v>
      </c>
      <c r="IO304" s="166">
        <f t="shared" si="8546"/>
        <v>1</v>
      </c>
      <c r="IP304" s="166">
        <f t="shared" si="8546"/>
        <v>1</v>
      </c>
      <c r="IQ304" s="166">
        <f t="shared" si="8546"/>
        <v>1</v>
      </c>
      <c r="IR304" s="166">
        <f t="shared" si="8546"/>
        <v>1</v>
      </c>
      <c r="IS304" s="166">
        <f t="shared" si="8546"/>
        <v>1</v>
      </c>
      <c r="IT304" s="166">
        <f t="shared" si="8546"/>
        <v>1</v>
      </c>
      <c r="IU304" s="166">
        <f t="shared" si="8546"/>
        <v>1</v>
      </c>
      <c r="IV304" s="166">
        <f t="shared" si="8546"/>
        <v>1</v>
      </c>
      <c r="IW304" s="166">
        <f t="shared" si="8546"/>
        <v>1</v>
      </c>
      <c r="IX304" s="166">
        <f t="shared" si="8546"/>
        <v>1</v>
      </c>
      <c r="IY304" s="166">
        <f t="shared" si="8546"/>
        <v>1</v>
      </c>
      <c r="IZ304" s="166">
        <f t="shared" si="8546"/>
        <v>1</v>
      </c>
      <c r="JA304" s="166">
        <f t="shared" si="8546"/>
        <v>1</v>
      </c>
      <c r="JB304" s="166">
        <f t="shared" si="8546"/>
        <v>1</v>
      </c>
      <c r="JC304" s="166">
        <f t="shared" si="8546"/>
        <v>1</v>
      </c>
      <c r="JD304" s="166">
        <f t="shared" si="8546"/>
        <v>1</v>
      </c>
      <c r="JE304" s="166">
        <f t="shared" si="8546"/>
        <v>1</v>
      </c>
      <c r="JF304" s="166">
        <f t="shared" si="8546"/>
        <v>1</v>
      </c>
      <c r="JG304" s="166">
        <f t="shared" si="8546"/>
        <v>1</v>
      </c>
      <c r="JH304" s="166">
        <f t="shared" si="8546"/>
        <v>1</v>
      </c>
      <c r="JI304" s="166">
        <f t="shared" si="8546"/>
        <v>1</v>
      </c>
      <c r="JJ304" s="166">
        <f t="shared" si="8546"/>
        <v>1</v>
      </c>
      <c r="JK304" s="166">
        <f t="shared" si="8546"/>
        <v>1</v>
      </c>
      <c r="JL304" s="166">
        <f t="shared" si="8546"/>
        <v>1</v>
      </c>
      <c r="JM304" s="166">
        <f t="shared" si="8546"/>
        <v>1</v>
      </c>
      <c r="JN304" s="166">
        <f t="shared" si="8546"/>
        <v>1</v>
      </c>
      <c r="JO304" s="166">
        <f t="shared" si="8546"/>
        <v>1</v>
      </c>
      <c r="JP304" s="166">
        <f t="shared" ref="JP304:KQ304" si="8547">JP303+JP302</f>
        <v>1</v>
      </c>
      <c r="JQ304" s="166">
        <f t="shared" si="8547"/>
        <v>1</v>
      </c>
      <c r="JR304" s="166">
        <f t="shared" si="8547"/>
        <v>1</v>
      </c>
      <c r="JS304" s="166">
        <f t="shared" si="8547"/>
        <v>1</v>
      </c>
      <c r="JT304" s="166">
        <f t="shared" si="8547"/>
        <v>1</v>
      </c>
      <c r="JU304" s="166">
        <f t="shared" si="8547"/>
        <v>1</v>
      </c>
      <c r="JV304" s="166">
        <f t="shared" si="8547"/>
        <v>1</v>
      </c>
      <c r="JW304" s="166">
        <f t="shared" si="8547"/>
        <v>1</v>
      </c>
      <c r="JX304" s="166">
        <f t="shared" si="8547"/>
        <v>1</v>
      </c>
      <c r="JY304" s="166">
        <f t="shared" si="8547"/>
        <v>1</v>
      </c>
      <c r="JZ304" s="166">
        <f t="shared" si="8547"/>
        <v>1</v>
      </c>
      <c r="KA304" s="166">
        <f t="shared" si="8547"/>
        <v>1</v>
      </c>
      <c r="KB304" s="166">
        <f t="shared" si="8547"/>
        <v>1</v>
      </c>
      <c r="KC304" s="166">
        <f t="shared" si="8547"/>
        <v>1</v>
      </c>
      <c r="KD304" s="166">
        <f t="shared" si="8547"/>
        <v>1</v>
      </c>
      <c r="KE304" s="166">
        <f t="shared" si="8547"/>
        <v>1</v>
      </c>
      <c r="KF304" s="166">
        <f t="shared" si="8547"/>
        <v>1</v>
      </c>
      <c r="KG304" s="166">
        <f t="shared" si="8547"/>
        <v>1</v>
      </c>
      <c r="KH304" s="166">
        <f t="shared" si="8547"/>
        <v>1</v>
      </c>
      <c r="KI304" s="166">
        <f t="shared" si="8547"/>
        <v>1</v>
      </c>
      <c r="KJ304" s="166">
        <f t="shared" si="8547"/>
        <v>1</v>
      </c>
      <c r="KK304" s="166">
        <f t="shared" si="8547"/>
        <v>1</v>
      </c>
      <c r="KL304" s="166">
        <f t="shared" si="8547"/>
        <v>1</v>
      </c>
      <c r="KM304" s="166">
        <f t="shared" si="8547"/>
        <v>1</v>
      </c>
      <c r="KN304" s="166">
        <f t="shared" si="8547"/>
        <v>1</v>
      </c>
      <c r="KO304" s="166">
        <f t="shared" si="8547"/>
        <v>1</v>
      </c>
      <c r="KP304" s="166">
        <f t="shared" si="8547"/>
        <v>1</v>
      </c>
      <c r="KQ304" s="166">
        <f t="shared" si="8547"/>
        <v>1</v>
      </c>
      <c r="KR304" s="166">
        <f t="shared" ref="KR304:LT304" si="8548">KR303+KR302</f>
        <v>1</v>
      </c>
      <c r="KS304" s="166">
        <f t="shared" si="8548"/>
        <v>1</v>
      </c>
      <c r="KT304" s="166">
        <f t="shared" si="8548"/>
        <v>1</v>
      </c>
      <c r="KU304" s="166">
        <f t="shared" si="8548"/>
        <v>1</v>
      </c>
      <c r="KV304" s="166">
        <f t="shared" si="8548"/>
        <v>1</v>
      </c>
      <c r="KW304" s="166">
        <f t="shared" si="8548"/>
        <v>1</v>
      </c>
      <c r="KX304" s="166">
        <f t="shared" si="8548"/>
        <v>1</v>
      </c>
      <c r="KY304" s="166">
        <f t="shared" si="8548"/>
        <v>1</v>
      </c>
      <c r="KZ304" s="166">
        <f t="shared" si="8548"/>
        <v>1</v>
      </c>
      <c r="LA304" s="166">
        <f t="shared" si="8548"/>
        <v>1</v>
      </c>
      <c r="LB304" s="166">
        <f t="shared" si="8548"/>
        <v>1</v>
      </c>
      <c r="LC304" s="166">
        <f t="shared" si="8548"/>
        <v>1</v>
      </c>
      <c r="LD304" s="166">
        <f t="shared" si="8548"/>
        <v>1</v>
      </c>
      <c r="LE304" s="166">
        <f t="shared" si="8548"/>
        <v>1</v>
      </c>
      <c r="LF304" s="166">
        <f t="shared" si="8548"/>
        <v>1</v>
      </c>
      <c r="LG304" s="166">
        <f t="shared" si="8548"/>
        <v>1</v>
      </c>
      <c r="LH304" s="166">
        <f t="shared" si="8548"/>
        <v>1</v>
      </c>
      <c r="LI304" s="166">
        <f t="shared" si="8548"/>
        <v>1</v>
      </c>
      <c r="LJ304" s="166">
        <f t="shared" si="8548"/>
        <v>1</v>
      </c>
      <c r="LK304" s="166">
        <f t="shared" si="8548"/>
        <v>1</v>
      </c>
      <c r="LL304" s="166">
        <f t="shared" si="8548"/>
        <v>1</v>
      </c>
      <c r="LM304" s="166">
        <f t="shared" si="8548"/>
        <v>1</v>
      </c>
      <c r="LN304" s="166">
        <f t="shared" si="8548"/>
        <v>1</v>
      </c>
      <c r="LO304" s="166">
        <f t="shared" si="8548"/>
        <v>1</v>
      </c>
      <c r="LP304" s="166">
        <f t="shared" si="8548"/>
        <v>1</v>
      </c>
      <c r="LQ304" s="166">
        <f t="shared" si="8548"/>
        <v>1</v>
      </c>
      <c r="LR304" s="166">
        <f t="shared" si="8548"/>
        <v>1</v>
      </c>
      <c r="LS304" s="166">
        <f t="shared" si="8548"/>
        <v>1</v>
      </c>
      <c r="LT304" s="166">
        <f t="shared" si="8548"/>
        <v>1</v>
      </c>
      <c r="LU304" s="166">
        <f t="shared" ref="LU304:MC304" si="8549">LU303+LU302</f>
        <v>1</v>
      </c>
      <c r="LV304" s="166">
        <f t="shared" si="8549"/>
        <v>1</v>
      </c>
      <c r="LW304" s="166">
        <f t="shared" si="8549"/>
        <v>1</v>
      </c>
      <c r="LX304" s="166">
        <f t="shared" si="8549"/>
        <v>1</v>
      </c>
      <c r="LY304" s="166">
        <f t="shared" si="8549"/>
        <v>1</v>
      </c>
      <c r="LZ304" s="166">
        <f t="shared" si="8549"/>
        <v>1</v>
      </c>
      <c r="MA304" s="166">
        <f t="shared" si="8549"/>
        <v>1</v>
      </c>
      <c r="MB304" s="166">
        <f t="shared" si="8549"/>
        <v>1</v>
      </c>
      <c r="MC304" s="166">
        <f t="shared" si="8549"/>
        <v>1</v>
      </c>
      <c r="MD304" s="166">
        <f t="shared" ref="MD304:NS304" si="8550">MD303+MD302</f>
        <v>1</v>
      </c>
      <c r="ME304" s="166">
        <f t="shared" si="8550"/>
        <v>1</v>
      </c>
      <c r="MF304" s="166">
        <f t="shared" si="8550"/>
        <v>1</v>
      </c>
      <c r="MG304" s="166">
        <f t="shared" si="8550"/>
        <v>1</v>
      </c>
      <c r="MH304" s="166">
        <f t="shared" si="8550"/>
        <v>1</v>
      </c>
      <c r="MI304" s="166">
        <f t="shared" si="8550"/>
        <v>1</v>
      </c>
      <c r="MJ304" s="166">
        <f t="shared" si="8550"/>
        <v>1</v>
      </c>
      <c r="MK304" s="166">
        <f t="shared" si="8550"/>
        <v>1</v>
      </c>
      <c r="ML304" s="166">
        <f t="shared" si="8550"/>
        <v>1</v>
      </c>
      <c r="MM304" s="166">
        <f t="shared" si="8550"/>
        <v>1</v>
      </c>
      <c r="MN304" s="166">
        <f t="shared" si="8550"/>
        <v>1</v>
      </c>
      <c r="MO304" s="166">
        <f t="shared" si="8550"/>
        <v>1</v>
      </c>
      <c r="MP304" s="166">
        <f t="shared" si="8550"/>
        <v>1</v>
      </c>
      <c r="MQ304" s="166">
        <f t="shared" si="8550"/>
        <v>1</v>
      </c>
      <c r="MR304" s="166">
        <f t="shared" si="8550"/>
        <v>1</v>
      </c>
      <c r="MS304" s="166">
        <f t="shared" si="8550"/>
        <v>1</v>
      </c>
      <c r="MT304" s="166">
        <f t="shared" si="8550"/>
        <v>1</v>
      </c>
      <c r="MU304" s="166">
        <f t="shared" si="8550"/>
        <v>1</v>
      </c>
      <c r="MV304" s="166">
        <f t="shared" si="8550"/>
        <v>1</v>
      </c>
      <c r="MW304" s="166">
        <f t="shared" si="8550"/>
        <v>1</v>
      </c>
      <c r="MX304" s="166">
        <f t="shared" si="8550"/>
        <v>1</v>
      </c>
      <c r="MY304" s="166">
        <f t="shared" si="8550"/>
        <v>1</v>
      </c>
      <c r="MZ304" s="166">
        <f t="shared" si="8550"/>
        <v>1</v>
      </c>
      <c r="NA304" s="166">
        <f t="shared" si="8550"/>
        <v>1</v>
      </c>
      <c r="NB304" s="166">
        <f t="shared" si="8550"/>
        <v>1</v>
      </c>
      <c r="NC304" s="166">
        <f t="shared" si="8550"/>
        <v>1</v>
      </c>
      <c r="ND304" s="166">
        <f t="shared" si="8550"/>
        <v>1</v>
      </c>
      <c r="NE304" s="166">
        <f t="shared" si="8550"/>
        <v>1</v>
      </c>
      <c r="NF304" s="166">
        <f t="shared" si="8550"/>
        <v>1</v>
      </c>
      <c r="NG304" s="166">
        <f t="shared" si="8550"/>
        <v>1</v>
      </c>
      <c r="NH304" s="166">
        <f t="shared" si="8550"/>
        <v>1</v>
      </c>
      <c r="NI304" s="166">
        <f t="shared" si="8550"/>
        <v>1</v>
      </c>
      <c r="NJ304" s="166">
        <f t="shared" si="8550"/>
        <v>1</v>
      </c>
      <c r="NK304" s="166">
        <f t="shared" si="8550"/>
        <v>1</v>
      </c>
      <c r="NL304" s="166">
        <f t="shared" si="8550"/>
        <v>1</v>
      </c>
      <c r="NM304" s="166">
        <f t="shared" si="8550"/>
        <v>1</v>
      </c>
      <c r="NN304" s="166">
        <f t="shared" si="8550"/>
        <v>1</v>
      </c>
      <c r="NO304" s="166">
        <f t="shared" si="8550"/>
        <v>1</v>
      </c>
      <c r="NP304" s="166">
        <f t="shared" si="8550"/>
        <v>1</v>
      </c>
      <c r="NQ304" s="166">
        <f t="shared" si="8550"/>
        <v>1</v>
      </c>
      <c r="NR304" s="166">
        <f t="shared" si="8550"/>
        <v>1</v>
      </c>
      <c r="NS304" s="166">
        <f t="shared" si="8550"/>
        <v>1</v>
      </c>
      <c r="NT304" s="166">
        <f t="shared" ref="NT304:OB304" si="8551">NT303+NT302</f>
        <v>1</v>
      </c>
      <c r="NU304" s="166">
        <f t="shared" si="8551"/>
        <v>1</v>
      </c>
      <c r="NV304" s="166">
        <f t="shared" si="8551"/>
        <v>1</v>
      </c>
      <c r="NW304" s="166">
        <f t="shared" si="8551"/>
        <v>1</v>
      </c>
      <c r="NX304" s="166">
        <f t="shared" si="8551"/>
        <v>1</v>
      </c>
      <c r="NY304" s="166">
        <f t="shared" si="8551"/>
        <v>1</v>
      </c>
      <c r="NZ304" s="166">
        <f t="shared" si="8551"/>
        <v>1</v>
      </c>
      <c r="OA304" s="166">
        <f t="shared" si="8551"/>
        <v>1</v>
      </c>
      <c r="OB304" s="166">
        <f t="shared" si="8551"/>
        <v>1</v>
      </c>
      <c r="OC304" s="166"/>
      <c r="OD304" s="166"/>
    </row>
    <row r="305" spans="2:394">
      <c r="B305" s="331"/>
      <c r="C305" s="166" t="str">
        <f t="shared" si="8535"/>
        <v>P3Loss time rate</v>
      </c>
      <c r="D305" s="167" t="s">
        <v>3468</v>
      </c>
      <c r="E305" s="166" t="str">
        <f t="shared" si="8536"/>
        <v>P3</v>
      </c>
      <c r="F305" s="166"/>
      <c r="G305" s="169"/>
      <c r="H305" s="169"/>
      <c r="I305" s="169"/>
      <c r="J305" s="170">
        <f t="shared" ref="J305:X305" si="8552">SUMIF($C$530:$C$541,$C305,J$530:J$541)</f>
        <v>0.32316603255481607</v>
      </c>
      <c r="K305" s="170">
        <f t="shared" si="8552"/>
        <v>0.32316603255481607</v>
      </c>
      <c r="L305" s="170">
        <f t="shared" si="8552"/>
        <v>0.32316603255481607</v>
      </c>
      <c r="M305" s="170">
        <f t="shared" si="8552"/>
        <v>0.32316603255481607</v>
      </c>
      <c r="N305" s="170">
        <f t="shared" si="8552"/>
        <v>0.32316603255481607</v>
      </c>
      <c r="O305" s="170">
        <f t="shared" si="8552"/>
        <v>0.32316603255481607</v>
      </c>
      <c r="P305" s="170">
        <f t="shared" si="8552"/>
        <v>0.32316603255481607</v>
      </c>
      <c r="Q305" s="170">
        <f t="shared" si="8552"/>
        <v>0.32316603255481607</v>
      </c>
      <c r="R305" s="170">
        <f t="shared" si="8552"/>
        <v>0.32316603255481607</v>
      </c>
      <c r="S305" s="170">
        <f t="shared" si="8552"/>
        <v>0.32316603255481607</v>
      </c>
      <c r="T305" s="170">
        <f t="shared" si="8552"/>
        <v>0.32316603255481607</v>
      </c>
      <c r="U305" s="170">
        <f t="shared" si="8552"/>
        <v>0.32316603255481607</v>
      </c>
      <c r="V305" s="170">
        <f t="shared" si="8552"/>
        <v>0.32316603255481607</v>
      </c>
      <c r="W305" s="170">
        <f t="shared" si="8552"/>
        <v>0.32316603255481607</v>
      </c>
      <c r="X305" s="170">
        <f t="shared" si="8552"/>
        <v>0.32316603255481607</v>
      </c>
      <c r="AB305" s="170">
        <f t="shared" ref="AB305:CM305" si="8553">SUMIF($C$530:$C$541,$C305,AB$530:AB$541)</f>
        <v>0.32316603255481607</v>
      </c>
      <c r="AC305" s="170">
        <f t="shared" si="8553"/>
        <v>0.32316603255481607</v>
      </c>
      <c r="AD305" s="170">
        <f t="shared" si="8553"/>
        <v>0.32316603255481607</v>
      </c>
      <c r="AE305" s="170">
        <f t="shared" si="8553"/>
        <v>0.32316603255481607</v>
      </c>
      <c r="AF305" s="170">
        <f t="shared" si="8553"/>
        <v>0.32316603255481607</v>
      </c>
      <c r="AG305" s="170">
        <f t="shared" si="8553"/>
        <v>0.32316603255481607</v>
      </c>
      <c r="AH305" s="170">
        <f t="shared" si="8553"/>
        <v>0.32316603255481607</v>
      </c>
      <c r="AI305" s="170">
        <f t="shared" si="8553"/>
        <v>0.32316603255481607</v>
      </c>
      <c r="AJ305" s="170">
        <f t="shared" si="8553"/>
        <v>0.32316603255481607</v>
      </c>
      <c r="AK305" s="170">
        <f t="shared" si="8553"/>
        <v>0.32316603255481607</v>
      </c>
      <c r="AL305" s="170">
        <f t="shared" si="8553"/>
        <v>0.32316603255481607</v>
      </c>
      <c r="AM305" s="170">
        <f t="shared" si="8553"/>
        <v>0.32316603255481607</v>
      </c>
      <c r="AN305" s="170">
        <f t="shared" si="8553"/>
        <v>0.32316603255481607</v>
      </c>
      <c r="AO305" s="170">
        <f t="shared" si="8553"/>
        <v>0.32316603255481607</v>
      </c>
      <c r="AP305" s="170">
        <f t="shared" si="8553"/>
        <v>0.32316603255481607</v>
      </c>
      <c r="AQ305" s="170">
        <f t="shared" si="8553"/>
        <v>0.32316603255481607</v>
      </c>
      <c r="AR305" s="170">
        <f t="shared" si="8553"/>
        <v>0.32316603255481607</v>
      </c>
      <c r="AS305" s="170">
        <f t="shared" si="8553"/>
        <v>0.32316603255481607</v>
      </c>
      <c r="AT305" s="170">
        <f t="shared" si="8553"/>
        <v>0.32316603255481607</v>
      </c>
      <c r="AU305" s="170">
        <f t="shared" si="8553"/>
        <v>0.32316603255481607</v>
      </c>
      <c r="AV305" s="170">
        <f t="shared" si="8553"/>
        <v>0.32316603255481607</v>
      </c>
      <c r="AW305" s="170">
        <f t="shared" si="8553"/>
        <v>0.32316603255481607</v>
      </c>
      <c r="AX305" s="170">
        <f t="shared" si="8553"/>
        <v>0.32316603255481607</v>
      </c>
      <c r="AY305" s="170">
        <f t="shared" si="8553"/>
        <v>0.32316603255481607</v>
      </c>
      <c r="AZ305" s="170">
        <f t="shared" si="8553"/>
        <v>0.32316603255481607</v>
      </c>
      <c r="BA305" s="170">
        <f t="shared" si="8553"/>
        <v>0.32316603255481607</v>
      </c>
      <c r="BB305" s="170">
        <f t="shared" si="8553"/>
        <v>0.32316603255481607</v>
      </c>
      <c r="BC305" s="170">
        <f t="shared" si="8553"/>
        <v>0.32316603255481607</v>
      </c>
      <c r="BD305" s="170">
        <f t="shared" si="8553"/>
        <v>0.32316603255481607</v>
      </c>
      <c r="BE305" s="170">
        <f t="shared" si="8553"/>
        <v>0.32316603255481607</v>
      </c>
      <c r="BF305" s="170">
        <f t="shared" si="8553"/>
        <v>0.32316603255481607</v>
      </c>
      <c r="BG305" s="170">
        <f t="shared" si="8553"/>
        <v>0.32316603255481607</v>
      </c>
      <c r="BH305" s="170">
        <f t="shared" si="8553"/>
        <v>0.32316603255481607</v>
      </c>
      <c r="BI305" s="170">
        <f t="shared" si="8553"/>
        <v>0.32316603255481607</v>
      </c>
      <c r="BJ305" s="170">
        <f t="shared" si="8553"/>
        <v>0.32316603255481607</v>
      </c>
      <c r="BK305" s="170">
        <f t="shared" si="8553"/>
        <v>0.32316603255481607</v>
      </c>
      <c r="BL305" s="170">
        <f t="shared" si="8553"/>
        <v>0.32316603255481607</v>
      </c>
      <c r="BM305" s="170">
        <f t="shared" si="8553"/>
        <v>0.32316603255481607</v>
      </c>
      <c r="BN305" s="170">
        <f t="shared" si="8553"/>
        <v>0.32316603255481607</v>
      </c>
      <c r="BO305" s="170">
        <f t="shared" si="8553"/>
        <v>0.32316603255481607</v>
      </c>
      <c r="BP305" s="170">
        <f t="shared" si="8553"/>
        <v>0.32316603255481607</v>
      </c>
      <c r="BQ305" s="170">
        <f t="shared" si="8553"/>
        <v>0.32316603255481607</v>
      </c>
      <c r="BR305" s="170">
        <f t="shared" si="8553"/>
        <v>0.32316603255481607</v>
      </c>
      <c r="BS305" s="170">
        <f t="shared" si="8553"/>
        <v>0.32316603255481607</v>
      </c>
      <c r="BT305" s="170">
        <f t="shared" si="8553"/>
        <v>0.32316603255481607</v>
      </c>
      <c r="BU305" s="170">
        <f t="shared" si="8553"/>
        <v>0.32316603255481607</v>
      </c>
      <c r="BV305" s="170">
        <f t="shared" si="8553"/>
        <v>0.32316603255481607</v>
      </c>
      <c r="BW305" s="170">
        <f t="shared" si="8553"/>
        <v>0.32316603255481607</v>
      </c>
      <c r="BX305" s="170">
        <f t="shared" si="8553"/>
        <v>0.32316603255481607</v>
      </c>
      <c r="BY305" s="170">
        <f t="shared" si="8553"/>
        <v>0.32316603255481607</v>
      </c>
      <c r="BZ305" s="170">
        <f t="shared" si="8553"/>
        <v>0.32316603255481607</v>
      </c>
      <c r="CA305" s="170">
        <f t="shared" si="8553"/>
        <v>0.32316603255481607</v>
      </c>
      <c r="CB305" s="170">
        <f t="shared" si="8553"/>
        <v>0.32316603255481607</v>
      </c>
      <c r="CC305" s="170">
        <f t="shared" si="8553"/>
        <v>0.32316603255481607</v>
      </c>
      <c r="CD305" s="170">
        <f t="shared" si="8553"/>
        <v>0.32316603255481607</v>
      </c>
      <c r="CE305" s="170">
        <f t="shared" si="8553"/>
        <v>0.32316603255481607</v>
      </c>
      <c r="CF305" s="170">
        <f t="shared" si="8553"/>
        <v>0.32316603255481607</v>
      </c>
      <c r="CG305" s="170">
        <f t="shared" si="8553"/>
        <v>0.32316603255481607</v>
      </c>
      <c r="CH305" s="170">
        <f t="shared" si="8553"/>
        <v>0.32316603255481607</v>
      </c>
      <c r="CI305" s="170">
        <f t="shared" si="8553"/>
        <v>0.32316603255481607</v>
      </c>
      <c r="CJ305" s="170">
        <f t="shared" si="8553"/>
        <v>0.32316603255481607</v>
      </c>
      <c r="CK305" s="170">
        <f t="shared" si="8553"/>
        <v>0.32316603255481607</v>
      </c>
      <c r="CL305" s="170">
        <f t="shared" si="8553"/>
        <v>0.32316603255481607</v>
      </c>
      <c r="CM305" s="170">
        <f t="shared" si="8553"/>
        <v>0.32316603255481607</v>
      </c>
      <c r="CN305" s="170">
        <f t="shared" ref="CN305:EY305" si="8554">SUMIF($C$530:$C$541,$C305,CN$530:CN$541)</f>
        <v>0.32316603255481607</v>
      </c>
      <c r="CO305" s="170">
        <f t="shared" si="8554"/>
        <v>0.32316603255481607</v>
      </c>
      <c r="CP305" s="170">
        <f t="shared" si="8554"/>
        <v>0.32316603255481607</v>
      </c>
      <c r="CQ305" s="170">
        <f t="shared" si="8554"/>
        <v>0.32316603255481607</v>
      </c>
      <c r="CR305" s="170">
        <f t="shared" si="8554"/>
        <v>0.32316603255481607</v>
      </c>
      <c r="CS305" s="170">
        <f t="shared" si="8554"/>
        <v>0.32316603255481607</v>
      </c>
      <c r="CT305" s="170">
        <f t="shared" si="8554"/>
        <v>0.32316603255481607</v>
      </c>
      <c r="CU305" s="170">
        <f t="shared" si="8554"/>
        <v>0.32316603255481607</v>
      </c>
      <c r="CV305" s="170">
        <f t="shared" si="8554"/>
        <v>0.32316603255481607</v>
      </c>
      <c r="CW305" s="170">
        <f t="shared" si="8554"/>
        <v>0.32316603255481607</v>
      </c>
      <c r="CX305" s="170">
        <f t="shared" si="8554"/>
        <v>0.32316603255481607</v>
      </c>
      <c r="CY305" s="170">
        <f t="shared" si="8554"/>
        <v>0.32316603255481607</v>
      </c>
      <c r="CZ305" s="170">
        <f t="shared" si="8554"/>
        <v>0.32316603255481607</v>
      </c>
      <c r="DA305" s="170">
        <f t="shared" si="8554"/>
        <v>0.32316603255481607</v>
      </c>
      <c r="DB305" s="170">
        <f t="shared" si="8554"/>
        <v>0.32316603255481607</v>
      </c>
      <c r="DC305" s="170">
        <f t="shared" si="8554"/>
        <v>0.32316603255481607</v>
      </c>
      <c r="DD305" s="170">
        <f t="shared" si="8554"/>
        <v>0.32316603255481607</v>
      </c>
      <c r="DE305" s="170">
        <f t="shared" si="8554"/>
        <v>0.32316603255481607</v>
      </c>
      <c r="DF305" s="170">
        <f t="shared" si="8554"/>
        <v>0.32316603255481607</v>
      </c>
      <c r="DG305" s="170">
        <f t="shared" si="8554"/>
        <v>0.32316603255481607</v>
      </c>
      <c r="DH305" s="170">
        <f t="shared" si="8554"/>
        <v>0.32316603255481607</v>
      </c>
      <c r="DI305" s="170">
        <f t="shared" si="8554"/>
        <v>0.32316603255481607</v>
      </c>
      <c r="DJ305" s="170">
        <f t="shared" si="8554"/>
        <v>0.32316603255481607</v>
      </c>
      <c r="DK305" s="170">
        <f t="shared" si="8554"/>
        <v>0.32316603255481607</v>
      </c>
      <c r="DL305" s="170">
        <f t="shared" si="8554"/>
        <v>0.32316603255481607</v>
      </c>
      <c r="DM305" s="170">
        <f t="shared" si="8554"/>
        <v>0.32316603255481607</v>
      </c>
      <c r="DN305" s="170">
        <f t="shared" si="8554"/>
        <v>0.32316603255481607</v>
      </c>
      <c r="DO305" s="170">
        <f t="shared" si="8554"/>
        <v>0.32316603255481607</v>
      </c>
      <c r="DP305" s="170">
        <f t="shared" si="8554"/>
        <v>0.32316603255481607</v>
      </c>
      <c r="DQ305" s="170">
        <f t="shared" si="8554"/>
        <v>0.32316603255481607</v>
      </c>
      <c r="DR305" s="170">
        <f t="shared" si="8554"/>
        <v>0.32316603255481607</v>
      </c>
      <c r="DS305" s="170">
        <f t="shared" si="8554"/>
        <v>0.32316603255481607</v>
      </c>
      <c r="DT305" s="170">
        <f t="shared" si="8554"/>
        <v>0.32316603255481607</v>
      </c>
      <c r="DU305" s="170">
        <f t="shared" si="8554"/>
        <v>0.32316603255481607</v>
      </c>
      <c r="DV305" s="170">
        <f t="shared" si="8554"/>
        <v>0.32316603255481607</v>
      </c>
      <c r="DW305" s="170">
        <f t="shared" si="8554"/>
        <v>0.32316603255481607</v>
      </c>
      <c r="DX305" s="170">
        <f t="shared" si="8554"/>
        <v>0.32316603255481607</v>
      </c>
      <c r="DY305" s="170">
        <f t="shared" si="8554"/>
        <v>0.32316603255481607</v>
      </c>
      <c r="DZ305" s="170">
        <f t="shared" si="8554"/>
        <v>0.32316603255481607</v>
      </c>
      <c r="EA305" s="170">
        <f t="shared" si="8554"/>
        <v>0.32316603255481607</v>
      </c>
      <c r="EB305" s="170">
        <f t="shared" si="8554"/>
        <v>0.32316603255481607</v>
      </c>
      <c r="EC305" s="170">
        <f t="shared" si="8554"/>
        <v>0.32316603255481607</v>
      </c>
      <c r="ED305" s="170">
        <f t="shared" si="8554"/>
        <v>0.32316603255481607</v>
      </c>
      <c r="EE305" s="170">
        <f t="shared" si="8554"/>
        <v>0.32316603255481607</v>
      </c>
      <c r="EF305" s="170">
        <f t="shared" si="8554"/>
        <v>0.32316603255481607</v>
      </c>
      <c r="EG305" s="170">
        <f t="shared" si="8554"/>
        <v>0.32316603255481607</v>
      </c>
      <c r="EH305" s="170">
        <f t="shared" si="8554"/>
        <v>0.32316603255481607</v>
      </c>
      <c r="EI305" s="170">
        <f t="shared" si="8554"/>
        <v>0.32316603255481607</v>
      </c>
      <c r="EJ305" s="170">
        <f t="shared" si="8554"/>
        <v>0.32316603255481607</v>
      </c>
      <c r="EK305" s="170">
        <f t="shared" si="8554"/>
        <v>0.32316603255481607</v>
      </c>
      <c r="EL305" s="170">
        <f t="shared" si="8554"/>
        <v>0.32316603255481607</v>
      </c>
      <c r="EM305" s="170">
        <f t="shared" si="8554"/>
        <v>0.32316603255481607</v>
      </c>
      <c r="EN305" s="170">
        <f t="shared" si="8554"/>
        <v>0.32316603255481607</v>
      </c>
      <c r="EO305" s="170">
        <f t="shared" si="8554"/>
        <v>0.32316603255481607</v>
      </c>
      <c r="EP305" s="170">
        <f t="shared" si="8554"/>
        <v>0.32316603255481607</v>
      </c>
      <c r="EQ305" s="170">
        <f t="shared" si="8554"/>
        <v>0.32316603255481607</v>
      </c>
      <c r="ER305" s="170">
        <f t="shared" si="8554"/>
        <v>0.32316603255481607</v>
      </c>
      <c r="ES305" s="170">
        <f t="shared" si="8554"/>
        <v>0.32316603255481607</v>
      </c>
      <c r="ET305" s="170">
        <f t="shared" si="8554"/>
        <v>0.32316603255481607</v>
      </c>
      <c r="EU305" s="170">
        <f t="shared" si="8554"/>
        <v>0.32316603255481607</v>
      </c>
      <c r="EV305" s="170">
        <f t="shared" si="8554"/>
        <v>0.32316603255481607</v>
      </c>
      <c r="EW305" s="170">
        <f t="shared" si="8554"/>
        <v>0.32316603255481607</v>
      </c>
      <c r="EX305" s="170">
        <f t="shared" si="8554"/>
        <v>0.32316603255481607</v>
      </c>
      <c r="EY305" s="170">
        <f t="shared" si="8554"/>
        <v>0.32316603255481607</v>
      </c>
      <c r="EZ305" s="170">
        <f t="shared" ref="EZ305:FM305" si="8555">SUMIF($C$530:$C$541,$C305,EZ$530:EZ$541)</f>
        <v>0.32316603255481607</v>
      </c>
      <c r="FA305" s="170">
        <f t="shared" si="8555"/>
        <v>0.32316603255481607</v>
      </c>
      <c r="FB305" s="170">
        <f t="shared" si="8555"/>
        <v>0.32316603255481607</v>
      </c>
      <c r="FC305" s="170">
        <f t="shared" si="8555"/>
        <v>0.32316603255481607</v>
      </c>
      <c r="FD305" s="170">
        <f t="shared" si="8555"/>
        <v>0.32316603255481607</v>
      </c>
      <c r="FE305" s="170">
        <f t="shared" si="8555"/>
        <v>0.32316603255481607</v>
      </c>
      <c r="FF305" s="170">
        <f t="shared" si="8555"/>
        <v>0.32316603255481607</v>
      </c>
      <c r="FG305" s="170">
        <f t="shared" si="8555"/>
        <v>0.32316603255481607</v>
      </c>
      <c r="FH305" s="170">
        <f t="shared" si="8555"/>
        <v>0.32316603255481607</v>
      </c>
      <c r="FI305" s="170">
        <f t="shared" si="8555"/>
        <v>0.32316603255481607</v>
      </c>
      <c r="FJ305" s="170">
        <f t="shared" si="8555"/>
        <v>0.32316603255481607</v>
      </c>
      <c r="FK305" s="170">
        <f t="shared" si="8555"/>
        <v>0.32316603255481607</v>
      </c>
      <c r="FL305" s="170">
        <f t="shared" si="8555"/>
        <v>0.32316603255481607</v>
      </c>
      <c r="FM305" s="170">
        <f t="shared" si="8555"/>
        <v>0.32316603255481607</v>
      </c>
      <c r="FN305" s="170">
        <f t="shared" ref="FN305:HY305" si="8556">SUMIF($C$530:$C$541,$C305,FN$530:FN$541)</f>
        <v>0.32316603255481607</v>
      </c>
      <c r="FO305" s="170">
        <f t="shared" si="8556"/>
        <v>0.32316603255481607</v>
      </c>
      <c r="FP305" s="170">
        <f t="shared" si="8556"/>
        <v>0.32316603255481607</v>
      </c>
      <c r="FQ305" s="170">
        <f t="shared" si="8556"/>
        <v>0.32316603255481607</v>
      </c>
      <c r="FR305" s="170">
        <f t="shared" si="8556"/>
        <v>0.32316603255481607</v>
      </c>
      <c r="FS305" s="170">
        <f t="shared" si="8556"/>
        <v>0.32316603255481607</v>
      </c>
      <c r="FT305" s="170">
        <f t="shared" si="8556"/>
        <v>0.32316603255481607</v>
      </c>
      <c r="FU305" s="170">
        <f t="shared" si="8556"/>
        <v>0.32316603255481607</v>
      </c>
      <c r="FV305" s="170">
        <f t="shared" si="8556"/>
        <v>0.32316603255481607</v>
      </c>
      <c r="FW305" s="170">
        <f t="shared" si="8556"/>
        <v>0.32316603255481607</v>
      </c>
      <c r="FX305" s="170">
        <f t="shared" si="8556"/>
        <v>0.32316603255481607</v>
      </c>
      <c r="FY305" s="170">
        <f t="shared" si="8556"/>
        <v>0.32316603255481607</v>
      </c>
      <c r="FZ305" s="170">
        <f t="shared" si="8556"/>
        <v>0.32316603255481607</v>
      </c>
      <c r="GA305" s="170">
        <f t="shared" si="8556"/>
        <v>0.32316603255481607</v>
      </c>
      <c r="GB305" s="170">
        <f t="shared" si="8556"/>
        <v>0.32316603255481607</v>
      </c>
      <c r="GC305" s="170">
        <f t="shared" si="8556"/>
        <v>0.32316603255481607</v>
      </c>
      <c r="GD305" s="170">
        <f t="shared" si="8556"/>
        <v>0.32316603255481607</v>
      </c>
      <c r="GE305" s="170">
        <f t="shared" si="8556"/>
        <v>0.32316603255481607</v>
      </c>
      <c r="GF305" s="170">
        <f t="shared" si="8556"/>
        <v>0.32316603255481607</v>
      </c>
      <c r="GG305" s="170">
        <f t="shared" si="8556"/>
        <v>0.32316603255481607</v>
      </c>
      <c r="GH305" s="170">
        <f t="shared" si="8556"/>
        <v>0.32316603255481607</v>
      </c>
      <c r="GI305" s="170">
        <f t="shared" si="8556"/>
        <v>0.32316603255481607</v>
      </c>
      <c r="GJ305" s="170">
        <f t="shared" si="8556"/>
        <v>0.32316603255481607</v>
      </c>
      <c r="GK305" s="170">
        <f t="shared" si="8556"/>
        <v>0.32316603255481607</v>
      </c>
      <c r="GL305" s="170">
        <f t="shared" si="8556"/>
        <v>0.32316603255481607</v>
      </c>
      <c r="GM305" s="170">
        <f t="shared" si="8556"/>
        <v>0.32316603255481607</v>
      </c>
      <c r="GN305" s="170">
        <f t="shared" si="8556"/>
        <v>0.32316603255481607</v>
      </c>
      <c r="GO305" s="170">
        <f t="shared" si="8556"/>
        <v>0.32316603255481607</v>
      </c>
      <c r="GP305" s="170">
        <f t="shared" si="8556"/>
        <v>0.32316603255481607</v>
      </c>
      <c r="GQ305" s="170">
        <f t="shared" si="8556"/>
        <v>0.32316603255481607</v>
      </c>
      <c r="GR305" s="170">
        <f t="shared" si="8556"/>
        <v>0.32316603255481607</v>
      </c>
      <c r="GS305" s="170">
        <f t="shared" si="8556"/>
        <v>0.32316603255481607</v>
      </c>
      <c r="GT305" s="170">
        <f t="shared" si="8556"/>
        <v>0.32316603255481607</v>
      </c>
      <c r="GU305" s="170">
        <f t="shared" si="8556"/>
        <v>0.32316603255481607</v>
      </c>
      <c r="GV305" s="170">
        <f t="shared" si="8556"/>
        <v>0.32316603255481607</v>
      </c>
      <c r="GW305" s="170">
        <f t="shared" si="8556"/>
        <v>0.32316603255481607</v>
      </c>
      <c r="GX305" s="170">
        <f t="shared" si="8556"/>
        <v>0.32316603255481607</v>
      </c>
      <c r="GY305" s="170">
        <f t="shared" si="8556"/>
        <v>0.32316603255481607</v>
      </c>
      <c r="GZ305" s="170">
        <f t="shared" si="8556"/>
        <v>0.32316603255481607</v>
      </c>
      <c r="HA305" s="170">
        <f t="shared" si="8556"/>
        <v>0.32316603255481607</v>
      </c>
      <c r="HB305" s="170">
        <f t="shared" si="8556"/>
        <v>0.32316603255481607</v>
      </c>
      <c r="HC305" s="170">
        <f t="shared" si="8556"/>
        <v>0.32316603255481607</v>
      </c>
      <c r="HD305" s="170">
        <f t="shared" si="8556"/>
        <v>0.32316603255481607</v>
      </c>
      <c r="HE305" s="170">
        <f t="shared" si="8556"/>
        <v>0.32316603255481607</v>
      </c>
      <c r="HF305" s="170">
        <f t="shared" si="8556"/>
        <v>0.32316603255481607</v>
      </c>
      <c r="HG305" s="170">
        <f t="shared" si="8556"/>
        <v>0.32316603255481607</v>
      </c>
      <c r="HH305" s="170">
        <f t="shared" si="8556"/>
        <v>0.32316603255481607</v>
      </c>
      <c r="HI305" s="170">
        <f t="shared" si="8556"/>
        <v>0.32316603255481607</v>
      </c>
      <c r="HJ305" s="170">
        <f t="shared" si="8556"/>
        <v>0.32316603255481607</v>
      </c>
      <c r="HK305" s="170">
        <f t="shared" si="8556"/>
        <v>0.32316603255481607</v>
      </c>
      <c r="HL305" s="170">
        <f t="shared" si="8556"/>
        <v>0.32316603255481607</v>
      </c>
      <c r="HM305" s="170">
        <f t="shared" si="8556"/>
        <v>0.32316603255481607</v>
      </c>
      <c r="HN305" s="170">
        <f t="shared" si="8556"/>
        <v>0.32316603255481607</v>
      </c>
      <c r="HO305" s="170">
        <f t="shared" si="8556"/>
        <v>0.32316603255481607</v>
      </c>
      <c r="HP305" s="170">
        <f t="shared" si="8556"/>
        <v>0.32316603255481607</v>
      </c>
      <c r="HQ305" s="170">
        <f t="shared" si="8556"/>
        <v>0.32316603255481607</v>
      </c>
      <c r="HR305" s="170">
        <f t="shared" si="8556"/>
        <v>0.32316603255481607</v>
      </c>
      <c r="HS305" s="170">
        <f t="shared" si="8556"/>
        <v>0.32316603255481607</v>
      </c>
      <c r="HT305" s="170">
        <f t="shared" si="8556"/>
        <v>0.32316603255481607</v>
      </c>
      <c r="HU305" s="170">
        <f t="shared" si="8556"/>
        <v>0.32316603255481607</v>
      </c>
      <c r="HV305" s="170">
        <f t="shared" si="8556"/>
        <v>0.32316603255481607</v>
      </c>
      <c r="HW305" s="170">
        <f t="shared" si="8556"/>
        <v>0.32316603255481607</v>
      </c>
      <c r="HX305" s="170">
        <f t="shared" si="8556"/>
        <v>0.32316603255481607</v>
      </c>
      <c r="HY305" s="170">
        <f t="shared" si="8556"/>
        <v>0.32316603255481607</v>
      </c>
      <c r="HZ305" s="170">
        <f t="shared" ref="HZ305:KK305" si="8557">SUMIF($C$530:$C$541,$C305,HZ$530:HZ$541)</f>
        <v>0.32316603255481607</v>
      </c>
      <c r="IA305" s="170">
        <f t="shared" si="8557"/>
        <v>0.32316603255481607</v>
      </c>
      <c r="IB305" s="170">
        <f t="shared" si="8557"/>
        <v>0.32316603255481607</v>
      </c>
      <c r="IC305" s="170">
        <f t="shared" si="8557"/>
        <v>0.32316603255481607</v>
      </c>
      <c r="ID305" s="170">
        <f t="shared" si="8557"/>
        <v>0.32316603255481607</v>
      </c>
      <c r="IE305" s="170">
        <f t="shared" si="8557"/>
        <v>0.32316603255481607</v>
      </c>
      <c r="IF305" s="170">
        <f t="shared" si="8557"/>
        <v>0.32316603255481607</v>
      </c>
      <c r="IG305" s="170">
        <f t="shared" si="8557"/>
        <v>0.32316603255481607</v>
      </c>
      <c r="IH305" s="170">
        <f t="shared" si="8557"/>
        <v>0.32316603255481607</v>
      </c>
      <c r="II305" s="170">
        <f t="shared" si="8557"/>
        <v>0.32316603255481607</v>
      </c>
      <c r="IJ305" s="170">
        <f t="shared" si="8557"/>
        <v>0.32316603255481607</v>
      </c>
      <c r="IK305" s="170">
        <f t="shared" si="8557"/>
        <v>0.32316603255481607</v>
      </c>
      <c r="IL305" s="170">
        <f t="shared" si="8557"/>
        <v>0.32316603255481607</v>
      </c>
      <c r="IM305" s="170">
        <f t="shared" si="8557"/>
        <v>0.32316603255481607</v>
      </c>
      <c r="IN305" s="170">
        <f t="shared" si="8557"/>
        <v>0.32316603255481607</v>
      </c>
      <c r="IO305" s="170">
        <f t="shared" si="8557"/>
        <v>0.32316603255481607</v>
      </c>
      <c r="IP305" s="170">
        <f t="shared" si="8557"/>
        <v>0.32316603255481607</v>
      </c>
      <c r="IQ305" s="170">
        <f t="shared" si="8557"/>
        <v>0.32316603255481607</v>
      </c>
      <c r="IR305" s="170">
        <f t="shared" si="8557"/>
        <v>0.32316603255481607</v>
      </c>
      <c r="IS305" s="170">
        <f t="shared" si="8557"/>
        <v>0.32316603255481607</v>
      </c>
      <c r="IT305" s="170">
        <f t="shared" si="8557"/>
        <v>0.32316603255481607</v>
      </c>
      <c r="IU305" s="170">
        <f t="shared" si="8557"/>
        <v>0.32316603255481607</v>
      </c>
      <c r="IV305" s="170">
        <f t="shared" si="8557"/>
        <v>0.32316603255481607</v>
      </c>
      <c r="IW305" s="170">
        <f t="shared" si="8557"/>
        <v>0.32316603255481607</v>
      </c>
      <c r="IX305" s="170">
        <f t="shared" si="8557"/>
        <v>0.32316603255481607</v>
      </c>
      <c r="IY305" s="170">
        <f t="shared" si="8557"/>
        <v>0.32316603255481607</v>
      </c>
      <c r="IZ305" s="170">
        <f t="shared" si="8557"/>
        <v>0.32316603255481607</v>
      </c>
      <c r="JA305" s="170">
        <f t="shared" si="8557"/>
        <v>0.32316603255481607</v>
      </c>
      <c r="JB305" s="170">
        <f t="shared" si="8557"/>
        <v>0.32316603255481607</v>
      </c>
      <c r="JC305" s="170">
        <f t="shared" si="8557"/>
        <v>0.32316603255481607</v>
      </c>
      <c r="JD305" s="170">
        <f t="shared" si="8557"/>
        <v>0.32316603255481607</v>
      </c>
      <c r="JE305" s="170">
        <f t="shared" si="8557"/>
        <v>0.32316603255481607</v>
      </c>
      <c r="JF305" s="170">
        <f t="shared" si="8557"/>
        <v>0.32316603255481607</v>
      </c>
      <c r="JG305" s="170">
        <f t="shared" si="8557"/>
        <v>0.32316603255481607</v>
      </c>
      <c r="JH305" s="170">
        <f t="shared" si="8557"/>
        <v>0.32316603255481607</v>
      </c>
      <c r="JI305" s="170">
        <f t="shared" si="8557"/>
        <v>0.32316603255481607</v>
      </c>
      <c r="JJ305" s="170">
        <f t="shared" si="8557"/>
        <v>0.32316603255481607</v>
      </c>
      <c r="JK305" s="170">
        <f t="shared" si="8557"/>
        <v>0.32316603255481607</v>
      </c>
      <c r="JL305" s="170">
        <f t="shared" si="8557"/>
        <v>0.32316603255481607</v>
      </c>
      <c r="JM305" s="170">
        <f t="shared" si="8557"/>
        <v>0.32316603255481607</v>
      </c>
      <c r="JN305" s="170">
        <f t="shared" si="8557"/>
        <v>0.32316603255481607</v>
      </c>
      <c r="JO305" s="170">
        <f t="shared" si="8557"/>
        <v>0.32316603255481607</v>
      </c>
      <c r="JP305" s="170">
        <f t="shared" si="8557"/>
        <v>0.32316603255481607</v>
      </c>
      <c r="JQ305" s="170">
        <f t="shared" si="8557"/>
        <v>0.32316603255481607</v>
      </c>
      <c r="JR305" s="170">
        <f t="shared" si="8557"/>
        <v>0.32316603255481607</v>
      </c>
      <c r="JS305" s="170">
        <f t="shared" si="8557"/>
        <v>0.32316603255481607</v>
      </c>
      <c r="JT305" s="170">
        <f t="shared" si="8557"/>
        <v>0.32316603255481607</v>
      </c>
      <c r="JU305" s="170">
        <f t="shared" si="8557"/>
        <v>0.32316603255481607</v>
      </c>
      <c r="JV305" s="170">
        <f t="shared" si="8557"/>
        <v>0.32316603255481607</v>
      </c>
      <c r="JW305" s="170">
        <f t="shared" si="8557"/>
        <v>0.32316603255481607</v>
      </c>
      <c r="JX305" s="170">
        <f t="shared" si="8557"/>
        <v>0.32316603255481607</v>
      </c>
      <c r="JY305" s="170">
        <f t="shared" si="8557"/>
        <v>0.32316603255481607</v>
      </c>
      <c r="JZ305" s="170">
        <f t="shared" si="8557"/>
        <v>0.32316603255481607</v>
      </c>
      <c r="KA305" s="170">
        <f t="shared" si="8557"/>
        <v>0.32316603255481607</v>
      </c>
      <c r="KB305" s="170">
        <f t="shared" si="8557"/>
        <v>0.32316603255481607</v>
      </c>
      <c r="KC305" s="170">
        <f t="shared" si="8557"/>
        <v>0.32316603255481607</v>
      </c>
      <c r="KD305" s="170">
        <f t="shared" si="8557"/>
        <v>0.32316603255481607</v>
      </c>
      <c r="KE305" s="170">
        <f t="shared" si="8557"/>
        <v>0.32316603255481607</v>
      </c>
      <c r="KF305" s="170">
        <f t="shared" si="8557"/>
        <v>0.32316603255481607</v>
      </c>
      <c r="KG305" s="170">
        <f t="shared" si="8557"/>
        <v>0.32316603255481607</v>
      </c>
      <c r="KH305" s="170">
        <f t="shared" si="8557"/>
        <v>0.32316603255481607</v>
      </c>
      <c r="KI305" s="170">
        <f t="shared" si="8557"/>
        <v>0.32316603255481607</v>
      </c>
      <c r="KJ305" s="170">
        <f t="shared" si="8557"/>
        <v>0.32316603255481607</v>
      </c>
      <c r="KK305" s="170">
        <f t="shared" si="8557"/>
        <v>0.32316603255481607</v>
      </c>
      <c r="KL305" s="170">
        <f t="shared" ref="KL305:MW305" si="8558">SUMIF($C$530:$C$541,$C305,KL$530:KL$541)</f>
        <v>0.32316603255481607</v>
      </c>
      <c r="KM305" s="170">
        <f t="shared" si="8558"/>
        <v>0.32316603255481607</v>
      </c>
      <c r="KN305" s="170">
        <f t="shared" si="8558"/>
        <v>0.32316603255481607</v>
      </c>
      <c r="KO305" s="170">
        <f t="shared" si="8558"/>
        <v>0.32316603255481607</v>
      </c>
      <c r="KP305" s="170">
        <f t="shared" si="8558"/>
        <v>0.32316603255481607</v>
      </c>
      <c r="KQ305" s="170">
        <f t="shared" si="8558"/>
        <v>0.32316603255481607</v>
      </c>
      <c r="KR305" s="170">
        <f t="shared" si="8558"/>
        <v>0.32316603255481607</v>
      </c>
      <c r="KS305" s="170">
        <f t="shared" si="8558"/>
        <v>0.32316603255481607</v>
      </c>
      <c r="KT305" s="170">
        <f t="shared" si="8558"/>
        <v>0.32316603255481607</v>
      </c>
      <c r="KU305" s="170">
        <f t="shared" si="8558"/>
        <v>0.32316603255481607</v>
      </c>
      <c r="KV305" s="170">
        <f t="shared" si="8558"/>
        <v>0.32316603255481607</v>
      </c>
      <c r="KW305" s="170">
        <f t="shared" si="8558"/>
        <v>0.32316603255481607</v>
      </c>
      <c r="KX305" s="170">
        <f t="shared" si="8558"/>
        <v>0.32316603255481607</v>
      </c>
      <c r="KY305" s="170">
        <f t="shared" si="8558"/>
        <v>0.32316603255481607</v>
      </c>
      <c r="KZ305" s="170">
        <f t="shared" si="8558"/>
        <v>0.32316603255481607</v>
      </c>
      <c r="LA305" s="170">
        <f t="shared" si="8558"/>
        <v>0.32316603255481607</v>
      </c>
      <c r="LB305" s="170">
        <f t="shared" si="8558"/>
        <v>0.32316603255481607</v>
      </c>
      <c r="LC305" s="170">
        <f t="shared" si="8558"/>
        <v>0.32316603255481607</v>
      </c>
      <c r="LD305" s="170">
        <f t="shared" si="8558"/>
        <v>0.32316603255481607</v>
      </c>
      <c r="LE305" s="170">
        <f t="shared" si="8558"/>
        <v>0.32316603255481607</v>
      </c>
      <c r="LF305" s="170">
        <f t="shared" si="8558"/>
        <v>0.32316603255481607</v>
      </c>
      <c r="LG305" s="170">
        <f t="shared" si="8558"/>
        <v>0.32316603255481607</v>
      </c>
      <c r="LH305" s="170">
        <f t="shared" si="8558"/>
        <v>0.32316603255481607</v>
      </c>
      <c r="LI305" s="170">
        <f t="shared" si="8558"/>
        <v>0.32316603255481607</v>
      </c>
      <c r="LJ305" s="170">
        <f t="shared" si="8558"/>
        <v>0.32316603255481607</v>
      </c>
      <c r="LK305" s="170">
        <f t="shared" si="8558"/>
        <v>0.32316603255481607</v>
      </c>
      <c r="LL305" s="170">
        <f t="shared" si="8558"/>
        <v>0.32316603255481607</v>
      </c>
      <c r="LM305" s="170">
        <f t="shared" si="8558"/>
        <v>0.32316603255481607</v>
      </c>
      <c r="LN305" s="170">
        <f t="shared" si="8558"/>
        <v>0.32316603255481607</v>
      </c>
      <c r="LO305" s="170">
        <f t="shared" si="8558"/>
        <v>0.32316603255481607</v>
      </c>
      <c r="LP305" s="170">
        <f t="shared" si="8558"/>
        <v>0.32316603255481607</v>
      </c>
      <c r="LQ305" s="170">
        <f t="shared" si="8558"/>
        <v>0.32316603255481607</v>
      </c>
      <c r="LR305" s="170">
        <f t="shared" si="8558"/>
        <v>0.32316603255481607</v>
      </c>
      <c r="LS305" s="170">
        <f t="shared" si="8558"/>
        <v>0.32316603255481607</v>
      </c>
      <c r="LT305" s="170">
        <f t="shared" si="8558"/>
        <v>0.32316603255481607</v>
      </c>
      <c r="LU305" s="170">
        <f t="shared" si="8558"/>
        <v>0.32316603255481607</v>
      </c>
      <c r="LV305" s="170">
        <f t="shared" si="8558"/>
        <v>0.32316603255481607</v>
      </c>
      <c r="LW305" s="170">
        <f t="shared" si="8558"/>
        <v>0.32316603255481607</v>
      </c>
      <c r="LX305" s="170">
        <f t="shared" si="8558"/>
        <v>0.32316603255481607</v>
      </c>
      <c r="LY305" s="170">
        <f t="shared" si="8558"/>
        <v>0.32316603255481607</v>
      </c>
      <c r="LZ305" s="170">
        <f t="shared" si="8558"/>
        <v>0.32316603255481607</v>
      </c>
      <c r="MA305" s="170">
        <f t="shared" si="8558"/>
        <v>0.32316603255481607</v>
      </c>
      <c r="MB305" s="170">
        <f t="shared" si="8558"/>
        <v>0.32316603255481607</v>
      </c>
      <c r="MC305" s="170">
        <f t="shared" si="8558"/>
        <v>0.32316603255481607</v>
      </c>
      <c r="MD305" s="170">
        <f t="shared" si="8558"/>
        <v>0.32316603255481607</v>
      </c>
      <c r="ME305" s="170">
        <f t="shared" si="8558"/>
        <v>0.32316603255481607</v>
      </c>
      <c r="MF305" s="170">
        <f t="shared" si="8558"/>
        <v>0.32316603255481607</v>
      </c>
      <c r="MG305" s="170">
        <f t="shared" si="8558"/>
        <v>0.32316603255481607</v>
      </c>
      <c r="MH305" s="170">
        <f t="shared" si="8558"/>
        <v>0.32316603255481607</v>
      </c>
      <c r="MI305" s="170">
        <f t="shared" si="8558"/>
        <v>0.32316603255481607</v>
      </c>
      <c r="MJ305" s="170">
        <f t="shared" si="8558"/>
        <v>0.32316603255481607</v>
      </c>
      <c r="MK305" s="170">
        <f t="shared" si="8558"/>
        <v>0.32316603255481607</v>
      </c>
      <c r="ML305" s="170">
        <f t="shared" si="8558"/>
        <v>0.32316603255481607</v>
      </c>
      <c r="MM305" s="170">
        <f t="shared" si="8558"/>
        <v>0.32316603255481607</v>
      </c>
      <c r="MN305" s="170">
        <f t="shared" si="8558"/>
        <v>0.32316603255481607</v>
      </c>
      <c r="MO305" s="170">
        <f t="shared" si="8558"/>
        <v>0.32316603255481607</v>
      </c>
      <c r="MP305" s="170">
        <f t="shared" si="8558"/>
        <v>0.32316603255481607</v>
      </c>
      <c r="MQ305" s="170">
        <f t="shared" si="8558"/>
        <v>0.32316603255481607</v>
      </c>
      <c r="MR305" s="170">
        <f t="shared" si="8558"/>
        <v>0.32316603255481607</v>
      </c>
      <c r="MS305" s="170">
        <f t="shared" si="8558"/>
        <v>0.32316603255481607</v>
      </c>
      <c r="MT305" s="170">
        <f t="shared" si="8558"/>
        <v>0.32316603255481607</v>
      </c>
      <c r="MU305" s="170">
        <f t="shared" si="8558"/>
        <v>0.32316603255481607</v>
      </c>
      <c r="MV305" s="170">
        <f t="shared" si="8558"/>
        <v>0.32316603255481607</v>
      </c>
      <c r="MW305" s="170">
        <f t="shared" si="8558"/>
        <v>0.32316603255481607</v>
      </c>
      <c r="MX305" s="170">
        <f t="shared" ref="MX305:OB305" si="8559">SUMIF($C$530:$C$541,$C305,MX$530:MX$541)</f>
        <v>0.32316603255481607</v>
      </c>
      <c r="MY305" s="170">
        <f t="shared" si="8559"/>
        <v>0.32316603255481607</v>
      </c>
      <c r="MZ305" s="170">
        <f t="shared" si="8559"/>
        <v>0.32316603255481607</v>
      </c>
      <c r="NA305" s="170">
        <f t="shared" si="8559"/>
        <v>0.32316603255481607</v>
      </c>
      <c r="NB305" s="170">
        <f t="shared" si="8559"/>
        <v>0.32316603255481607</v>
      </c>
      <c r="NC305" s="170">
        <f t="shared" si="8559"/>
        <v>0.32316603255481607</v>
      </c>
      <c r="ND305" s="170">
        <f t="shared" si="8559"/>
        <v>0.32316603255481607</v>
      </c>
      <c r="NE305" s="170">
        <f t="shared" si="8559"/>
        <v>0.32316603255481607</v>
      </c>
      <c r="NF305" s="170">
        <f t="shared" si="8559"/>
        <v>0.32316603255481607</v>
      </c>
      <c r="NG305" s="170">
        <f t="shared" si="8559"/>
        <v>0.32316603255481607</v>
      </c>
      <c r="NH305" s="170">
        <f t="shared" si="8559"/>
        <v>0.32316603255481607</v>
      </c>
      <c r="NI305" s="170">
        <f t="shared" si="8559"/>
        <v>0.32316603255481607</v>
      </c>
      <c r="NJ305" s="170">
        <f t="shared" si="8559"/>
        <v>0.32316603255481607</v>
      </c>
      <c r="NK305" s="170">
        <f t="shared" si="8559"/>
        <v>0.32316603255481607</v>
      </c>
      <c r="NL305" s="170">
        <f t="shared" si="8559"/>
        <v>0.32316603255481607</v>
      </c>
      <c r="NM305" s="170">
        <f t="shared" si="8559"/>
        <v>0.32316603255481607</v>
      </c>
      <c r="NN305" s="170">
        <f t="shared" si="8559"/>
        <v>0.32316603255481607</v>
      </c>
      <c r="NO305" s="170">
        <f t="shared" si="8559"/>
        <v>0.32316603255481607</v>
      </c>
      <c r="NP305" s="170">
        <f t="shared" si="8559"/>
        <v>0.32316603255481607</v>
      </c>
      <c r="NQ305" s="170">
        <f t="shared" si="8559"/>
        <v>0.32316603255481607</v>
      </c>
      <c r="NR305" s="170">
        <f t="shared" si="8559"/>
        <v>0.32316603255481607</v>
      </c>
      <c r="NS305" s="170">
        <f t="shared" si="8559"/>
        <v>0.32316603255481607</v>
      </c>
      <c r="NT305" s="170">
        <f t="shared" si="8559"/>
        <v>0.32316603255481607</v>
      </c>
      <c r="NU305" s="170">
        <f t="shared" si="8559"/>
        <v>0.32316603255481607</v>
      </c>
      <c r="NV305" s="170">
        <f t="shared" si="8559"/>
        <v>0.32316603255481607</v>
      </c>
      <c r="NW305" s="170">
        <f t="shared" si="8559"/>
        <v>0.32316603255481607</v>
      </c>
      <c r="NX305" s="170">
        <f t="shared" si="8559"/>
        <v>0.32316603255481607</v>
      </c>
      <c r="NY305" s="170">
        <f t="shared" si="8559"/>
        <v>0.32316603255481607</v>
      </c>
      <c r="NZ305" s="170">
        <f t="shared" si="8559"/>
        <v>0.32316603255481607</v>
      </c>
      <c r="OA305" s="170">
        <f t="shared" si="8559"/>
        <v>0.32316603255481607</v>
      </c>
      <c r="OB305" s="170">
        <f t="shared" si="8559"/>
        <v>0.32316603255481607</v>
      </c>
      <c r="OC305" s="170"/>
      <c r="OD305" s="170"/>
    </row>
    <row r="306" spans="2:394">
      <c r="B306" s="331"/>
      <c r="C306" s="166" t="str">
        <f t="shared" si="8535"/>
        <v>P3Productivity</v>
      </c>
      <c r="D306" s="167" t="s">
        <v>3332</v>
      </c>
      <c r="E306" s="166" t="str">
        <f t="shared" si="8536"/>
        <v>P3</v>
      </c>
      <c r="F306" s="166"/>
      <c r="G306" s="169"/>
      <c r="H306" s="169"/>
      <c r="I306" s="169"/>
      <c r="J306" s="170">
        <v>1</v>
      </c>
      <c r="K306" s="170">
        <v>1</v>
      </c>
      <c r="L306" s="170">
        <v>1</v>
      </c>
      <c r="M306" s="170">
        <v>1</v>
      </c>
      <c r="N306" s="170">
        <v>1</v>
      </c>
      <c r="O306" s="170">
        <v>1</v>
      </c>
      <c r="P306" s="170">
        <v>1</v>
      </c>
      <c r="Q306" s="170">
        <v>1</v>
      </c>
      <c r="R306" s="170">
        <v>1</v>
      </c>
      <c r="S306" s="170">
        <v>1</v>
      </c>
      <c r="T306" s="170">
        <v>1</v>
      </c>
      <c r="U306" s="170">
        <v>1</v>
      </c>
      <c r="V306" s="170">
        <v>1</v>
      </c>
      <c r="W306" s="170">
        <v>1</v>
      </c>
      <c r="X306" s="170">
        <v>1</v>
      </c>
      <c r="AB306" s="170">
        <f>100%</f>
        <v>1</v>
      </c>
      <c r="AC306" s="170">
        <f>100%</f>
        <v>1</v>
      </c>
      <c r="AD306" s="170">
        <f>100%</f>
        <v>1</v>
      </c>
      <c r="AE306" s="170">
        <f>100%</f>
        <v>1</v>
      </c>
      <c r="AF306" s="170">
        <f>100%</f>
        <v>1</v>
      </c>
      <c r="AG306" s="170">
        <f>100%</f>
        <v>1</v>
      </c>
      <c r="AH306" s="170">
        <f>100%</f>
        <v>1</v>
      </c>
      <c r="AI306" s="170">
        <f>100%</f>
        <v>1</v>
      </c>
      <c r="AJ306" s="170">
        <f>100%</f>
        <v>1</v>
      </c>
      <c r="AK306" s="170">
        <f>100%</f>
        <v>1</v>
      </c>
      <c r="AL306" s="170">
        <f>100%</f>
        <v>1</v>
      </c>
      <c r="AM306" s="170">
        <f>100%</f>
        <v>1</v>
      </c>
      <c r="AN306" s="170">
        <f>100%</f>
        <v>1</v>
      </c>
      <c r="AO306" s="170">
        <f>100%</f>
        <v>1</v>
      </c>
      <c r="AP306" s="170">
        <f>100%</f>
        <v>1</v>
      </c>
      <c r="AQ306" s="170">
        <f>100%</f>
        <v>1</v>
      </c>
      <c r="AR306" s="170">
        <f>100%</f>
        <v>1</v>
      </c>
      <c r="AS306" s="170">
        <f>100%</f>
        <v>1</v>
      </c>
      <c r="AT306" s="170">
        <f>100%</f>
        <v>1</v>
      </c>
      <c r="AU306" s="170">
        <f>100%</f>
        <v>1</v>
      </c>
      <c r="AV306" s="170">
        <f>100%</f>
        <v>1</v>
      </c>
      <c r="AW306" s="170">
        <f>100%</f>
        <v>1</v>
      </c>
      <c r="AX306" s="170">
        <f>100%</f>
        <v>1</v>
      </c>
      <c r="AY306" s="170">
        <f>100%</f>
        <v>1</v>
      </c>
      <c r="AZ306" s="170">
        <f>100%</f>
        <v>1</v>
      </c>
      <c r="BA306" s="170">
        <f>100%</f>
        <v>1</v>
      </c>
      <c r="BB306" s="170">
        <f>100%</f>
        <v>1</v>
      </c>
      <c r="BC306" s="170">
        <f>100%</f>
        <v>1</v>
      </c>
      <c r="BD306" s="170">
        <f>100%</f>
        <v>1</v>
      </c>
      <c r="BE306" s="170">
        <f>100%</f>
        <v>1</v>
      </c>
      <c r="BF306" s="170">
        <f>100%</f>
        <v>1</v>
      </c>
      <c r="BG306" s="170">
        <f>100%</f>
        <v>1</v>
      </c>
      <c r="BH306" s="170">
        <f>100%</f>
        <v>1</v>
      </c>
      <c r="BI306" s="170">
        <f>100%</f>
        <v>1</v>
      </c>
      <c r="BJ306" s="170">
        <f>100%</f>
        <v>1</v>
      </c>
      <c r="BK306" s="170">
        <f>100%</f>
        <v>1</v>
      </c>
      <c r="BL306" s="170">
        <f>100%</f>
        <v>1</v>
      </c>
      <c r="BM306" s="170">
        <f>100%</f>
        <v>1</v>
      </c>
      <c r="BN306" s="170">
        <f>100%</f>
        <v>1</v>
      </c>
      <c r="BO306" s="170">
        <f>100%</f>
        <v>1</v>
      </c>
      <c r="BP306" s="170">
        <f>100%</f>
        <v>1</v>
      </c>
      <c r="BQ306" s="170">
        <f>100%</f>
        <v>1</v>
      </c>
      <c r="BR306" s="170">
        <f>100%</f>
        <v>1</v>
      </c>
      <c r="BS306" s="170">
        <f>100%</f>
        <v>1</v>
      </c>
      <c r="BT306" s="170">
        <f>100%</f>
        <v>1</v>
      </c>
      <c r="BU306" s="170">
        <f>100%</f>
        <v>1</v>
      </c>
      <c r="BV306" s="170">
        <f>100%</f>
        <v>1</v>
      </c>
      <c r="BW306" s="170">
        <f>100%</f>
        <v>1</v>
      </c>
      <c r="BX306" s="170">
        <f>100%</f>
        <v>1</v>
      </c>
      <c r="BY306" s="170">
        <f>100%</f>
        <v>1</v>
      </c>
      <c r="BZ306" s="170">
        <f>100%</f>
        <v>1</v>
      </c>
      <c r="CA306" s="170">
        <f>100%</f>
        <v>1</v>
      </c>
      <c r="CB306" s="170">
        <f>100%</f>
        <v>1</v>
      </c>
      <c r="CC306" s="170">
        <f>100%</f>
        <v>1</v>
      </c>
      <c r="CD306" s="170">
        <f>100%</f>
        <v>1</v>
      </c>
      <c r="CE306" s="170">
        <f>100%</f>
        <v>1</v>
      </c>
      <c r="CF306" s="170">
        <f>100%</f>
        <v>1</v>
      </c>
      <c r="CG306" s="170">
        <f>100%</f>
        <v>1</v>
      </c>
      <c r="CH306" s="170">
        <f>100%</f>
        <v>1</v>
      </c>
      <c r="CI306" s="170">
        <f>100%</f>
        <v>1</v>
      </c>
      <c r="CJ306" s="170">
        <f>100%</f>
        <v>1</v>
      </c>
      <c r="CK306" s="170">
        <f>100%</f>
        <v>1</v>
      </c>
      <c r="CL306" s="170">
        <f>100%</f>
        <v>1</v>
      </c>
      <c r="CM306" s="170">
        <f>100%</f>
        <v>1</v>
      </c>
      <c r="CN306" s="170">
        <f>100%</f>
        <v>1</v>
      </c>
      <c r="CO306" s="170">
        <f>100%</f>
        <v>1</v>
      </c>
      <c r="CP306" s="170">
        <f>100%</f>
        <v>1</v>
      </c>
      <c r="CQ306" s="170">
        <f>100%</f>
        <v>1</v>
      </c>
      <c r="CR306" s="170">
        <f>100%</f>
        <v>1</v>
      </c>
      <c r="CS306" s="170">
        <f>100%</f>
        <v>1</v>
      </c>
      <c r="CT306" s="170">
        <f>100%</f>
        <v>1</v>
      </c>
      <c r="CU306" s="170">
        <f>100%</f>
        <v>1</v>
      </c>
      <c r="CV306" s="170">
        <f>100%</f>
        <v>1</v>
      </c>
      <c r="CW306" s="170">
        <f>100%</f>
        <v>1</v>
      </c>
      <c r="CX306" s="170">
        <f>100%</f>
        <v>1</v>
      </c>
      <c r="CY306" s="170">
        <f>100%</f>
        <v>1</v>
      </c>
      <c r="CZ306" s="170">
        <f>100%</f>
        <v>1</v>
      </c>
      <c r="DA306" s="170">
        <f>100%</f>
        <v>1</v>
      </c>
      <c r="DB306" s="170">
        <f>100%</f>
        <v>1</v>
      </c>
      <c r="DC306" s="170">
        <f>100%</f>
        <v>1</v>
      </c>
      <c r="DD306" s="170">
        <f>100%</f>
        <v>1</v>
      </c>
      <c r="DE306" s="170">
        <f>100%</f>
        <v>1</v>
      </c>
      <c r="DF306" s="170">
        <f>100%</f>
        <v>1</v>
      </c>
      <c r="DG306" s="170">
        <f>100%</f>
        <v>1</v>
      </c>
      <c r="DH306" s="170">
        <f>100%</f>
        <v>1</v>
      </c>
      <c r="DI306" s="170">
        <f>100%</f>
        <v>1</v>
      </c>
      <c r="DJ306" s="170">
        <f>100%</f>
        <v>1</v>
      </c>
      <c r="DK306" s="170">
        <f>100%</f>
        <v>1</v>
      </c>
      <c r="DL306" s="170">
        <f>100%</f>
        <v>1</v>
      </c>
      <c r="DM306" s="170">
        <f>100%</f>
        <v>1</v>
      </c>
      <c r="DN306" s="170">
        <f>100%</f>
        <v>1</v>
      </c>
      <c r="DO306" s="170">
        <f>100%</f>
        <v>1</v>
      </c>
      <c r="DP306" s="170">
        <f>100%</f>
        <v>1</v>
      </c>
      <c r="DQ306" s="170">
        <f>100%</f>
        <v>1</v>
      </c>
      <c r="DR306" s="170">
        <f>100%</f>
        <v>1</v>
      </c>
      <c r="DS306" s="170">
        <f>100%</f>
        <v>1</v>
      </c>
      <c r="DT306" s="170">
        <f>100%</f>
        <v>1</v>
      </c>
      <c r="DU306" s="170">
        <f>100%</f>
        <v>1</v>
      </c>
      <c r="DV306" s="170">
        <f>100%</f>
        <v>1</v>
      </c>
      <c r="DW306" s="170">
        <f>100%</f>
        <v>1</v>
      </c>
      <c r="DX306" s="170">
        <f>100%</f>
        <v>1</v>
      </c>
      <c r="DY306" s="170">
        <f>100%</f>
        <v>1</v>
      </c>
      <c r="DZ306" s="170">
        <f>100%</f>
        <v>1</v>
      </c>
      <c r="EA306" s="170">
        <f>100%</f>
        <v>1</v>
      </c>
      <c r="EB306" s="170">
        <f>100%</f>
        <v>1</v>
      </c>
      <c r="EC306" s="170">
        <f>100%</f>
        <v>1</v>
      </c>
      <c r="ED306" s="170">
        <f>100%</f>
        <v>1</v>
      </c>
      <c r="EE306" s="170">
        <f>100%</f>
        <v>1</v>
      </c>
      <c r="EF306" s="170">
        <f>100%</f>
        <v>1</v>
      </c>
      <c r="EG306" s="170">
        <f>100%</f>
        <v>1</v>
      </c>
      <c r="EH306" s="170">
        <f>100%</f>
        <v>1</v>
      </c>
      <c r="EI306" s="170">
        <f>100%</f>
        <v>1</v>
      </c>
      <c r="EJ306" s="170">
        <f>100%</f>
        <v>1</v>
      </c>
      <c r="EK306" s="170">
        <f>100%</f>
        <v>1</v>
      </c>
      <c r="EL306" s="170">
        <f>100%</f>
        <v>1</v>
      </c>
      <c r="EM306" s="170">
        <f>100%</f>
        <v>1</v>
      </c>
      <c r="EN306" s="170">
        <f>100%</f>
        <v>1</v>
      </c>
      <c r="EO306" s="170">
        <f>100%</f>
        <v>1</v>
      </c>
      <c r="EP306" s="170">
        <f>100%</f>
        <v>1</v>
      </c>
      <c r="EQ306" s="170">
        <f>100%</f>
        <v>1</v>
      </c>
      <c r="ER306" s="170">
        <f>100%</f>
        <v>1</v>
      </c>
      <c r="ES306" s="170">
        <f>100%</f>
        <v>1</v>
      </c>
      <c r="ET306" s="170">
        <f>100%</f>
        <v>1</v>
      </c>
      <c r="EU306" s="170">
        <f>100%</f>
        <v>1</v>
      </c>
      <c r="EV306" s="170">
        <f>100%</f>
        <v>1</v>
      </c>
      <c r="EW306" s="170">
        <f>100%</f>
        <v>1</v>
      </c>
      <c r="EX306" s="170">
        <f>100%</f>
        <v>1</v>
      </c>
      <c r="EY306" s="170">
        <f>100%</f>
        <v>1</v>
      </c>
      <c r="EZ306" s="170">
        <f>100%</f>
        <v>1</v>
      </c>
      <c r="FA306" s="170">
        <f>100%</f>
        <v>1</v>
      </c>
      <c r="FB306" s="170">
        <f>100%</f>
        <v>1</v>
      </c>
      <c r="FC306" s="170">
        <f>100%</f>
        <v>1</v>
      </c>
      <c r="FD306" s="170">
        <f>100%</f>
        <v>1</v>
      </c>
      <c r="FE306" s="170">
        <f>100%</f>
        <v>1</v>
      </c>
      <c r="FF306" s="170">
        <f>100%</f>
        <v>1</v>
      </c>
      <c r="FG306" s="170">
        <f>100%</f>
        <v>1</v>
      </c>
      <c r="FH306" s="170">
        <f>100%</f>
        <v>1</v>
      </c>
      <c r="FI306" s="170">
        <f>100%</f>
        <v>1</v>
      </c>
      <c r="FJ306" s="170">
        <f>100%</f>
        <v>1</v>
      </c>
      <c r="FK306" s="170">
        <f>100%</f>
        <v>1</v>
      </c>
      <c r="FL306" s="170">
        <f>100%</f>
        <v>1</v>
      </c>
      <c r="FM306" s="170">
        <f>100%</f>
        <v>1</v>
      </c>
      <c r="FN306" s="170">
        <f>100%</f>
        <v>1</v>
      </c>
      <c r="FO306" s="170">
        <f>100%</f>
        <v>1</v>
      </c>
      <c r="FP306" s="170">
        <f>100%</f>
        <v>1</v>
      </c>
      <c r="FQ306" s="170">
        <f>100%</f>
        <v>1</v>
      </c>
      <c r="FR306" s="170">
        <f>100%</f>
        <v>1</v>
      </c>
      <c r="FS306" s="170">
        <f>100%</f>
        <v>1</v>
      </c>
      <c r="FT306" s="170">
        <f>100%</f>
        <v>1</v>
      </c>
      <c r="FU306" s="170">
        <f>100%</f>
        <v>1</v>
      </c>
      <c r="FV306" s="170">
        <f>100%</f>
        <v>1</v>
      </c>
      <c r="FW306" s="170">
        <f>100%</f>
        <v>1</v>
      </c>
      <c r="FX306" s="170">
        <f>100%</f>
        <v>1</v>
      </c>
      <c r="FY306" s="170">
        <f>100%</f>
        <v>1</v>
      </c>
      <c r="FZ306" s="170">
        <f>100%</f>
        <v>1</v>
      </c>
      <c r="GA306" s="170">
        <f>100%</f>
        <v>1</v>
      </c>
      <c r="GB306" s="170">
        <f>100%</f>
        <v>1</v>
      </c>
      <c r="GC306" s="170">
        <f>100%</f>
        <v>1</v>
      </c>
      <c r="GD306" s="170">
        <f>100%</f>
        <v>1</v>
      </c>
      <c r="GE306" s="170">
        <f>100%</f>
        <v>1</v>
      </c>
      <c r="GF306" s="170">
        <f>100%</f>
        <v>1</v>
      </c>
      <c r="GG306" s="170">
        <f>100%</f>
        <v>1</v>
      </c>
      <c r="GH306" s="170">
        <f>100%</f>
        <v>1</v>
      </c>
      <c r="GI306" s="170">
        <f>100%</f>
        <v>1</v>
      </c>
      <c r="GJ306" s="170">
        <f>100%</f>
        <v>1</v>
      </c>
      <c r="GK306" s="170">
        <f>100%</f>
        <v>1</v>
      </c>
      <c r="GL306" s="170">
        <f>100%</f>
        <v>1</v>
      </c>
      <c r="GM306" s="170">
        <f>100%</f>
        <v>1</v>
      </c>
      <c r="GN306" s="170">
        <f>100%</f>
        <v>1</v>
      </c>
      <c r="GO306" s="170">
        <f>100%</f>
        <v>1</v>
      </c>
      <c r="GP306" s="170">
        <f>100%</f>
        <v>1</v>
      </c>
      <c r="GQ306" s="170">
        <f>100%</f>
        <v>1</v>
      </c>
      <c r="GR306" s="170">
        <f>100%</f>
        <v>1</v>
      </c>
      <c r="GS306" s="170">
        <f>100%</f>
        <v>1</v>
      </c>
      <c r="GT306" s="170">
        <f>100%</f>
        <v>1</v>
      </c>
      <c r="GU306" s="170">
        <f>100%</f>
        <v>1</v>
      </c>
      <c r="GV306" s="170">
        <f>100%</f>
        <v>1</v>
      </c>
      <c r="GW306" s="170">
        <f>100%</f>
        <v>1</v>
      </c>
      <c r="GX306" s="170">
        <f>100%</f>
        <v>1</v>
      </c>
      <c r="GY306" s="170">
        <f>100%</f>
        <v>1</v>
      </c>
      <c r="GZ306" s="170">
        <f>100%</f>
        <v>1</v>
      </c>
      <c r="HA306" s="170">
        <f>100%</f>
        <v>1</v>
      </c>
      <c r="HB306" s="170">
        <f>100%</f>
        <v>1</v>
      </c>
      <c r="HC306" s="170">
        <f>100%</f>
        <v>1</v>
      </c>
      <c r="HD306" s="170">
        <f>100%</f>
        <v>1</v>
      </c>
      <c r="HE306" s="170">
        <f>100%</f>
        <v>1</v>
      </c>
      <c r="HF306" s="170">
        <f>100%</f>
        <v>1</v>
      </c>
      <c r="HG306" s="170">
        <f>100%</f>
        <v>1</v>
      </c>
      <c r="HH306" s="170">
        <f>100%</f>
        <v>1</v>
      </c>
      <c r="HI306" s="170">
        <f>100%</f>
        <v>1</v>
      </c>
      <c r="HJ306" s="170">
        <f>100%</f>
        <v>1</v>
      </c>
      <c r="HK306" s="170">
        <f>100%</f>
        <v>1</v>
      </c>
      <c r="HL306" s="170">
        <f>100%</f>
        <v>1</v>
      </c>
      <c r="HM306" s="170">
        <f>100%</f>
        <v>1</v>
      </c>
      <c r="HN306" s="170">
        <f>100%</f>
        <v>1</v>
      </c>
      <c r="HO306" s="170">
        <f>100%</f>
        <v>1</v>
      </c>
      <c r="HP306" s="170">
        <f>100%</f>
        <v>1</v>
      </c>
      <c r="HQ306" s="170">
        <f>100%</f>
        <v>1</v>
      </c>
      <c r="HR306" s="170">
        <f>100%</f>
        <v>1</v>
      </c>
      <c r="HS306" s="170">
        <f>100%</f>
        <v>1</v>
      </c>
      <c r="HT306" s="170">
        <f>100%</f>
        <v>1</v>
      </c>
      <c r="HU306" s="170">
        <f>100%</f>
        <v>1</v>
      </c>
      <c r="HV306" s="170">
        <f>100%</f>
        <v>1</v>
      </c>
      <c r="HW306" s="170">
        <f>100%</f>
        <v>1</v>
      </c>
      <c r="HX306" s="170">
        <f>100%</f>
        <v>1</v>
      </c>
      <c r="HY306" s="170">
        <f>100%</f>
        <v>1</v>
      </c>
      <c r="HZ306" s="170">
        <f>100%</f>
        <v>1</v>
      </c>
      <c r="IA306" s="170">
        <f>100%</f>
        <v>1</v>
      </c>
      <c r="IB306" s="170">
        <f>100%</f>
        <v>1</v>
      </c>
      <c r="IC306" s="170">
        <f>100%</f>
        <v>1</v>
      </c>
      <c r="ID306" s="170">
        <f>100%</f>
        <v>1</v>
      </c>
      <c r="IE306" s="170">
        <f>100%</f>
        <v>1</v>
      </c>
      <c r="IF306" s="170">
        <f>100%</f>
        <v>1</v>
      </c>
      <c r="IG306" s="170">
        <f>100%</f>
        <v>1</v>
      </c>
      <c r="IH306" s="170">
        <f>100%</f>
        <v>1</v>
      </c>
      <c r="II306" s="170">
        <f>100%</f>
        <v>1</v>
      </c>
      <c r="IJ306" s="170">
        <f>100%</f>
        <v>1</v>
      </c>
      <c r="IK306" s="170">
        <f>100%</f>
        <v>1</v>
      </c>
      <c r="IL306" s="170">
        <f>100%</f>
        <v>1</v>
      </c>
      <c r="IM306" s="170">
        <f>100%</f>
        <v>1</v>
      </c>
      <c r="IN306" s="170">
        <f>100%</f>
        <v>1</v>
      </c>
      <c r="IO306" s="170">
        <f>100%</f>
        <v>1</v>
      </c>
      <c r="IP306" s="170">
        <f>100%</f>
        <v>1</v>
      </c>
      <c r="IQ306" s="170">
        <f>100%</f>
        <v>1</v>
      </c>
      <c r="IR306" s="170">
        <f>100%</f>
        <v>1</v>
      </c>
      <c r="IS306" s="170">
        <f>100%</f>
        <v>1</v>
      </c>
      <c r="IT306" s="170">
        <f>100%</f>
        <v>1</v>
      </c>
      <c r="IU306" s="170">
        <f>100%</f>
        <v>1</v>
      </c>
      <c r="IV306" s="170">
        <f>100%</f>
        <v>1</v>
      </c>
      <c r="IW306" s="170">
        <f>100%</f>
        <v>1</v>
      </c>
      <c r="IX306" s="170">
        <f>100%</f>
        <v>1</v>
      </c>
      <c r="IY306" s="170">
        <f>100%</f>
        <v>1</v>
      </c>
      <c r="IZ306" s="170">
        <f>100%</f>
        <v>1</v>
      </c>
      <c r="JA306" s="170">
        <f>100%</f>
        <v>1</v>
      </c>
      <c r="JB306" s="170">
        <f>100%</f>
        <v>1</v>
      </c>
      <c r="JC306" s="170">
        <f>100%</f>
        <v>1</v>
      </c>
      <c r="JD306" s="170">
        <f>100%</f>
        <v>1</v>
      </c>
      <c r="JE306" s="170">
        <f>100%</f>
        <v>1</v>
      </c>
      <c r="JF306" s="170">
        <f>100%</f>
        <v>1</v>
      </c>
      <c r="JG306" s="170">
        <f>100%</f>
        <v>1</v>
      </c>
      <c r="JH306" s="170">
        <f>100%</f>
        <v>1</v>
      </c>
      <c r="JI306" s="170">
        <f>100%</f>
        <v>1</v>
      </c>
      <c r="JJ306" s="170">
        <f>100%</f>
        <v>1</v>
      </c>
      <c r="JK306" s="170">
        <f>100%</f>
        <v>1</v>
      </c>
      <c r="JL306" s="170">
        <f>100%</f>
        <v>1</v>
      </c>
      <c r="JM306" s="170">
        <f>100%</f>
        <v>1</v>
      </c>
      <c r="JN306" s="170">
        <f>100%</f>
        <v>1</v>
      </c>
      <c r="JO306" s="170">
        <f>100%</f>
        <v>1</v>
      </c>
      <c r="JP306" s="170">
        <f>100%</f>
        <v>1</v>
      </c>
      <c r="JQ306" s="170">
        <f>100%</f>
        <v>1</v>
      </c>
      <c r="JR306" s="170">
        <f>100%</f>
        <v>1</v>
      </c>
      <c r="JS306" s="170">
        <f>100%</f>
        <v>1</v>
      </c>
      <c r="JT306" s="170">
        <f>100%</f>
        <v>1</v>
      </c>
      <c r="JU306" s="170">
        <f>100%</f>
        <v>1</v>
      </c>
      <c r="JV306" s="170">
        <f>100%</f>
        <v>1</v>
      </c>
      <c r="JW306" s="170">
        <f>100%</f>
        <v>1</v>
      </c>
      <c r="JX306" s="170">
        <f>100%</f>
        <v>1</v>
      </c>
      <c r="JY306" s="170">
        <f>100%</f>
        <v>1</v>
      </c>
      <c r="JZ306" s="170">
        <f>100%</f>
        <v>1</v>
      </c>
      <c r="KA306" s="170">
        <f>100%</f>
        <v>1</v>
      </c>
      <c r="KB306" s="170">
        <f>100%</f>
        <v>1</v>
      </c>
      <c r="KC306" s="170">
        <f>100%</f>
        <v>1</v>
      </c>
      <c r="KD306" s="170">
        <f>100%</f>
        <v>1</v>
      </c>
      <c r="KE306" s="170">
        <f>100%</f>
        <v>1</v>
      </c>
      <c r="KF306" s="170">
        <f>100%</f>
        <v>1</v>
      </c>
      <c r="KG306" s="170">
        <f>100%</f>
        <v>1</v>
      </c>
      <c r="KH306" s="170">
        <f>100%</f>
        <v>1</v>
      </c>
      <c r="KI306" s="170">
        <f>100%</f>
        <v>1</v>
      </c>
      <c r="KJ306" s="170">
        <f>100%</f>
        <v>1</v>
      </c>
      <c r="KK306" s="170">
        <f>100%</f>
        <v>1</v>
      </c>
      <c r="KL306" s="170">
        <f>100%</f>
        <v>1</v>
      </c>
      <c r="KM306" s="170">
        <f>100%</f>
        <v>1</v>
      </c>
      <c r="KN306" s="170">
        <f>100%</f>
        <v>1</v>
      </c>
      <c r="KO306" s="170">
        <f>100%</f>
        <v>1</v>
      </c>
      <c r="KP306" s="170">
        <f>100%</f>
        <v>1</v>
      </c>
      <c r="KQ306" s="170">
        <f>100%</f>
        <v>1</v>
      </c>
      <c r="KR306" s="170">
        <f>100%</f>
        <v>1</v>
      </c>
      <c r="KS306" s="170">
        <f>100%</f>
        <v>1</v>
      </c>
      <c r="KT306" s="170">
        <f>100%</f>
        <v>1</v>
      </c>
      <c r="KU306" s="170">
        <f>100%</f>
        <v>1</v>
      </c>
      <c r="KV306" s="170">
        <f>100%</f>
        <v>1</v>
      </c>
      <c r="KW306" s="170">
        <f>100%</f>
        <v>1</v>
      </c>
      <c r="KX306" s="170">
        <f>100%</f>
        <v>1</v>
      </c>
      <c r="KY306" s="170">
        <f>100%</f>
        <v>1</v>
      </c>
      <c r="KZ306" s="170">
        <f>100%</f>
        <v>1</v>
      </c>
      <c r="LA306" s="170">
        <f>100%</f>
        <v>1</v>
      </c>
      <c r="LB306" s="170">
        <f>100%</f>
        <v>1</v>
      </c>
      <c r="LC306" s="170">
        <f>100%</f>
        <v>1</v>
      </c>
      <c r="LD306" s="170">
        <f>100%</f>
        <v>1</v>
      </c>
      <c r="LE306" s="170">
        <f>100%</f>
        <v>1</v>
      </c>
      <c r="LF306" s="170">
        <f>100%</f>
        <v>1</v>
      </c>
      <c r="LG306" s="170">
        <f>100%</f>
        <v>1</v>
      </c>
      <c r="LH306" s="170">
        <f>100%</f>
        <v>1</v>
      </c>
      <c r="LI306" s="170">
        <f>100%</f>
        <v>1</v>
      </c>
      <c r="LJ306" s="170">
        <f>100%</f>
        <v>1</v>
      </c>
      <c r="LK306" s="170">
        <f>100%</f>
        <v>1</v>
      </c>
      <c r="LL306" s="170">
        <f>100%</f>
        <v>1</v>
      </c>
      <c r="LM306" s="170">
        <f>100%</f>
        <v>1</v>
      </c>
      <c r="LN306" s="170">
        <f>100%</f>
        <v>1</v>
      </c>
      <c r="LO306" s="170">
        <f>100%</f>
        <v>1</v>
      </c>
      <c r="LP306" s="170">
        <f>100%</f>
        <v>1</v>
      </c>
      <c r="LQ306" s="170">
        <f>100%</f>
        <v>1</v>
      </c>
      <c r="LR306" s="170">
        <f>100%</f>
        <v>1</v>
      </c>
      <c r="LS306" s="170">
        <f>100%</f>
        <v>1</v>
      </c>
      <c r="LT306" s="170">
        <f>100%</f>
        <v>1</v>
      </c>
      <c r="LU306" s="170">
        <f>100%</f>
        <v>1</v>
      </c>
      <c r="LV306" s="170">
        <f>100%</f>
        <v>1</v>
      </c>
      <c r="LW306" s="170">
        <f>100%</f>
        <v>1</v>
      </c>
      <c r="LX306" s="170">
        <f>100%</f>
        <v>1</v>
      </c>
      <c r="LY306" s="170">
        <f>100%</f>
        <v>1</v>
      </c>
      <c r="LZ306" s="170">
        <f>100%</f>
        <v>1</v>
      </c>
      <c r="MA306" s="170">
        <f>100%</f>
        <v>1</v>
      </c>
      <c r="MB306" s="170">
        <f>100%</f>
        <v>1</v>
      </c>
      <c r="MC306" s="170">
        <f>100%</f>
        <v>1</v>
      </c>
      <c r="MD306" s="170">
        <f>100%</f>
        <v>1</v>
      </c>
      <c r="ME306" s="170">
        <f>100%</f>
        <v>1</v>
      </c>
      <c r="MF306" s="170">
        <f>100%</f>
        <v>1</v>
      </c>
      <c r="MG306" s="170">
        <f>100%</f>
        <v>1</v>
      </c>
      <c r="MH306" s="170">
        <f>100%</f>
        <v>1</v>
      </c>
      <c r="MI306" s="170">
        <f>100%</f>
        <v>1</v>
      </c>
      <c r="MJ306" s="170">
        <f>100%</f>
        <v>1</v>
      </c>
      <c r="MK306" s="170">
        <f>100%</f>
        <v>1</v>
      </c>
      <c r="ML306" s="170">
        <f>100%</f>
        <v>1</v>
      </c>
      <c r="MM306" s="170">
        <f>100%</f>
        <v>1</v>
      </c>
      <c r="MN306" s="170">
        <f>100%</f>
        <v>1</v>
      </c>
      <c r="MO306" s="170">
        <f>100%</f>
        <v>1</v>
      </c>
      <c r="MP306" s="170">
        <f>100%</f>
        <v>1</v>
      </c>
      <c r="MQ306" s="170">
        <f>100%</f>
        <v>1</v>
      </c>
      <c r="MR306" s="170">
        <f>100%</f>
        <v>1</v>
      </c>
      <c r="MS306" s="170">
        <f>100%</f>
        <v>1</v>
      </c>
      <c r="MT306" s="170">
        <f>100%</f>
        <v>1</v>
      </c>
      <c r="MU306" s="170">
        <f>100%</f>
        <v>1</v>
      </c>
      <c r="MV306" s="170">
        <f>100%</f>
        <v>1</v>
      </c>
      <c r="MW306" s="170">
        <f>100%</f>
        <v>1</v>
      </c>
      <c r="MX306" s="170">
        <f>100%</f>
        <v>1</v>
      </c>
      <c r="MY306" s="170">
        <f>100%</f>
        <v>1</v>
      </c>
      <c r="MZ306" s="170">
        <f>100%</f>
        <v>1</v>
      </c>
      <c r="NA306" s="170">
        <f>100%</f>
        <v>1</v>
      </c>
      <c r="NB306" s="170">
        <f>100%</f>
        <v>1</v>
      </c>
      <c r="NC306" s="170">
        <f>100%</f>
        <v>1</v>
      </c>
      <c r="ND306" s="170">
        <f>100%</f>
        <v>1</v>
      </c>
      <c r="NE306" s="170">
        <f>100%</f>
        <v>1</v>
      </c>
      <c r="NF306" s="170">
        <f>100%</f>
        <v>1</v>
      </c>
      <c r="NG306" s="170">
        <f>100%</f>
        <v>1</v>
      </c>
      <c r="NH306" s="170">
        <f>100%</f>
        <v>1</v>
      </c>
      <c r="NI306" s="170">
        <f>100%</f>
        <v>1</v>
      </c>
      <c r="NJ306" s="170">
        <f>100%</f>
        <v>1</v>
      </c>
      <c r="NK306" s="170">
        <f>100%</f>
        <v>1</v>
      </c>
      <c r="NL306" s="170">
        <f>100%</f>
        <v>1</v>
      </c>
      <c r="NM306" s="170">
        <f>100%</f>
        <v>1</v>
      </c>
      <c r="NN306" s="170">
        <f>100%</f>
        <v>1</v>
      </c>
      <c r="NO306" s="170">
        <f>100%</f>
        <v>1</v>
      </c>
      <c r="NP306" s="170">
        <f>100%</f>
        <v>1</v>
      </c>
      <c r="NQ306" s="170">
        <f>100%</f>
        <v>1</v>
      </c>
      <c r="NR306" s="170">
        <f>100%</f>
        <v>1</v>
      </c>
      <c r="NS306" s="170">
        <f>100%</f>
        <v>1</v>
      </c>
      <c r="NT306" s="170">
        <f>100%</f>
        <v>1</v>
      </c>
      <c r="NU306" s="170">
        <f>100%</f>
        <v>1</v>
      </c>
      <c r="NV306" s="170">
        <f>100%</f>
        <v>1</v>
      </c>
      <c r="NW306" s="170">
        <f>100%</f>
        <v>1</v>
      </c>
      <c r="NX306" s="170">
        <f>100%</f>
        <v>1</v>
      </c>
      <c r="NY306" s="170">
        <f>100%</f>
        <v>1</v>
      </c>
      <c r="NZ306" s="170">
        <f>100%</f>
        <v>1</v>
      </c>
      <c r="OA306" s="170">
        <f>100%</f>
        <v>1</v>
      </c>
      <c r="OB306" s="170">
        <f>100%</f>
        <v>1</v>
      </c>
      <c r="OC306" s="170"/>
      <c r="OD306" s="170"/>
    </row>
    <row r="307" spans="2:394">
      <c r="B307" s="331"/>
      <c r="C307" s="166" t="str">
        <f t="shared" si="8535"/>
        <v>P3Attendence ratio</v>
      </c>
      <c r="D307" s="167" t="s">
        <v>3469</v>
      </c>
      <c r="E307" s="166" t="str">
        <f t="shared" si="8536"/>
        <v>P3</v>
      </c>
      <c r="F307" s="166"/>
      <c r="G307" s="169"/>
      <c r="H307" s="169"/>
      <c r="I307" s="169"/>
      <c r="J307" s="169">
        <f t="shared" ref="J307:X307" si="8560">SUMIF($C$502:$C$596,$C307,J$502:J$596)</f>
        <v>0.95</v>
      </c>
      <c r="K307" s="169">
        <f t="shared" si="8560"/>
        <v>0.95</v>
      </c>
      <c r="L307" s="169">
        <f t="shared" si="8560"/>
        <v>0.95</v>
      </c>
      <c r="M307" s="169">
        <f t="shared" si="8560"/>
        <v>0.95</v>
      </c>
      <c r="N307" s="169">
        <f t="shared" si="8560"/>
        <v>0.95</v>
      </c>
      <c r="O307" s="169">
        <f t="shared" si="8560"/>
        <v>0.95</v>
      </c>
      <c r="P307" s="169">
        <f t="shared" si="8560"/>
        <v>0.95</v>
      </c>
      <c r="Q307" s="169">
        <f t="shared" si="8560"/>
        <v>0.95</v>
      </c>
      <c r="R307" s="169">
        <f t="shared" si="8560"/>
        <v>0.95</v>
      </c>
      <c r="S307" s="169">
        <f t="shared" si="8560"/>
        <v>0.95</v>
      </c>
      <c r="T307" s="169">
        <f t="shared" si="8560"/>
        <v>0.95</v>
      </c>
      <c r="U307" s="169">
        <f t="shared" si="8560"/>
        <v>0.95</v>
      </c>
      <c r="V307" s="169">
        <f t="shared" si="8560"/>
        <v>0.95</v>
      </c>
      <c r="W307" s="169">
        <f t="shared" si="8560"/>
        <v>0.95</v>
      </c>
      <c r="X307" s="169">
        <f t="shared" si="8560"/>
        <v>0.95</v>
      </c>
      <c r="AA307" s="156"/>
      <c r="AB307" s="171">
        <f t="shared" ref="AB307:CM307" si="8561">SUMIF($E$545:$E$555,$E307,AB$545:AB$555)</f>
        <v>0.95</v>
      </c>
      <c r="AC307" s="171">
        <f t="shared" si="8561"/>
        <v>0.95</v>
      </c>
      <c r="AD307" s="171">
        <f t="shared" si="8561"/>
        <v>0.95</v>
      </c>
      <c r="AE307" s="171">
        <f t="shared" si="8561"/>
        <v>0.95</v>
      </c>
      <c r="AF307" s="171">
        <f t="shared" si="8561"/>
        <v>0.95</v>
      </c>
      <c r="AG307" s="171">
        <f t="shared" si="8561"/>
        <v>0.95</v>
      </c>
      <c r="AH307" s="171">
        <f t="shared" si="8561"/>
        <v>0.95</v>
      </c>
      <c r="AI307" s="171">
        <f t="shared" si="8561"/>
        <v>0.95</v>
      </c>
      <c r="AJ307" s="171">
        <f t="shared" si="8561"/>
        <v>0.95</v>
      </c>
      <c r="AK307" s="171">
        <f t="shared" si="8561"/>
        <v>0.95</v>
      </c>
      <c r="AL307" s="171">
        <f t="shared" si="8561"/>
        <v>0.95</v>
      </c>
      <c r="AM307" s="171">
        <f t="shared" si="8561"/>
        <v>0.95</v>
      </c>
      <c r="AN307" s="171">
        <f t="shared" si="8561"/>
        <v>0.95</v>
      </c>
      <c r="AO307" s="171">
        <f t="shared" si="8561"/>
        <v>0.95</v>
      </c>
      <c r="AP307" s="171">
        <f t="shared" si="8561"/>
        <v>0.95</v>
      </c>
      <c r="AQ307" s="171">
        <f t="shared" si="8561"/>
        <v>0.95</v>
      </c>
      <c r="AR307" s="171">
        <f t="shared" si="8561"/>
        <v>0.95</v>
      </c>
      <c r="AS307" s="171">
        <f t="shared" si="8561"/>
        <v>0.95</v>
      </c>
      <c r="AT307" s="171">
        <f t="shared" si="8561"/>
        <v>0.95</v>
      </c>
      <c r="AU307" s="171">
        <f t="shared" si="8561"/>
        <v>0.95</v>
      </c>
      <c r="AV307" s="171">
        <f t="shared" si="8561"/>
        <v>0.95</v>
      </c>
      <c r="AW307" s="171">
        <f t="shared" si="8561"/>
        <v>0.95</v>
      </c>
      <c r="AX307" s="171">
        <f t="shared" si="8561"/>
        <v>0.95</v>
      </c>
      <c r="AY307" s="171">
        <f t="shared" si="8561"/>
        <v>0.95</v>
      </c>
      <c r="AZ307" s="171">
        <f t="shared" si="8561"/>
        <v>0.95</v>
      </c>
      <c r="BA307" s="171">
        <f t="shared" si="8561"/>
        <v>0.95</v>
      </c>
      <c r="BB307" s="171">
        <f t="shared" si="8561"/>
        <v>0.95</v>
      </c>
      <c r="BC307" s="171">
        <f t="shared" si="8561"/>
        <v>0.95</v>
      </c>
      <c r="BD307" s="171">
        <f t="shared" si="8561"/>
        <v>0.95</v>
      </c>
      <c r="BE307" s="171">
        <f t="shared" si="8561"/>
        <v>0.95</v>
      </c>
      <c r="BF307" s="171">
        <f t="shared" si="8561"/>
        <v>0.95</v>
      </c>
      <c r="BG307" s="171">
        <f t="shared" si="8561"/>
        <v>0.95</v>
      </c>
      <c r="BH307" s="171">
        <f t="shared" si="8561"/>
        <v>0.95</v>
      </c>
      <c r="BI307" s="171">
        <f t="shared" si="8561"/>
        <v>0.95</v>
      </c>
      <c r="BJ307" s="171">
        <f t="shared" si="8561"/>
        <v>0.95</v>
      </c>
      <c r="BK307" s="171">
        <f t="shared" si="8561"/>
        <v>0.95</v>
      </c>
      <c r="BL307" s="171">
        <f t="shared" si="8561"/>
        <v>0.95</v>
      </c>
      <c r="BM307" s="171">
        <f t="shared" si="8561"/>
        <v>0.95</v>
      </c>
      <c r="BN307" s="171">
        <f t="shared" si="8561"/>
        <v>0.95</v>
      </c>
      <c r="BO307" s="171">
        <f t="shared" si="8561"/>
        <v>0.95</v>
      </c>
      <c r="BP307" s="171">
        <f t="shared" si="8561"/>
        <v>0.95</v>
      </c>
      <c r="BQ307" s="171">
        <f t="shared" si="8561"/>
        <v>0.95</v>
      </c>
      <c r="BR307" s="171">
        <f t="shared" si="8561"/>
        <v>0.95</v>
      </c>
      <c r="BS307" s="171">
        <f t="shared" si="8561"/>
        <v>0.95</v>
      </c>
      <c r="BT307" s="171">
        <f t="shared" si="8561"/>
        <v>0.95</v>
      </c>
      <c r="BU307" s="171">
        <f t="shared" si="8561"/>
        <v>0.95</v>
      </c>
      <c r="BV307" s="171">
        <f t="shared" si="8561"/>
        <v>0.95</v>
      </c>
      <c r="BW307" s="171">
        <f t="shared" si="8561"/>
        <v>0.95</v>
      </c>
      <c r="BX307" s="171">
        <f t="shared" si="8561"/>
        <v>0.95</v>
      </c>
      <c r="BY307" s="171">
        <f t="shared" si="8561"/>
        <v>0.95</v>
      </c>
      <c r="BZ307" s="171">
        <f t="shared" si="8561"/>
        <v>0.95</v>
      </c>
      <c r="CA307" s="171">
        <f t="shared" si="8561"/>
        <v>0.95</v>
      </c>
      <c r="CB307" s="171">
        <f t="shared" si="8561"/>
        <v>0.95</v>
      </c>
      <c r="CC307" s="171">
        <f t="shared" si="8561"/>
        <v>0.95</v>
      </c>
      <c r="CD307" s="171">
        <f t="shared" si="8561"/>
        <v>0.95</v>
      </c>
      <c r="CE307" s="171">
        <f t="shared" si="8561"/>
        <v>0.95</v>
      </c>
      <c r="CF307" s="171">
        <f t="shared" si="8561"/>
        <v>0.95</v>
      </c>
      <c r="CG307" s="171">
        <f t="shared" si="8561"/>
        <v>0.95</v>
      </c>
      <c r="CH307" s="171">
        <f t="shared" si="8561"/>
        <v>0.95</v>
      </c>
      <c r="CI307" s="171">
        <f t="shared" si="8561"/>
        <v>0.95</v>
      </c>
      <c r="CJ307" s="171">
        <f t="shared" si="8561"/>
        <v>0.95</v>
      </c>
      <c r="CK307" s="171">
        <f t="shared" si="8561"/>
        <v>0.95</v>
      </c>
      <c r="CL307" s="171">
        <f t="shared" si="8561"/>
        <v>0.95</v>
      </c>
      <c r="CM307" s="171">
        <f t="shared" si="8561"/>
        <v>0.95</v>
      </c>
      <c r="CN307" s="171">
        <f t="shared" ref="CN307:EY307" si="8562">SUMIF($E$545:$E$555,$E307,CN$545:CN$555)</f>
        <v>0.95</v>
      </c>
      <c r="CO307" s="171">
        <f t="shared" si="8562"/>
        <v>0.95</v>
      </c>
      <c r="CP307" s="171">
        <f t="shared" si="8562"/>
        <v>0.95</v>
      </c>
      <c r="CQ307" s="171">
        <f t="shared" si="8562"/>
        <v>0.95</v>
      </c>
      <c r="CR307" s="171">
        <f t="shared" si="8562"/>
        <v>0.95</v>
      </c>
      <c r="CS307" s="171">
        <f t="shared" si="8562"/>
        <v>0.95</v>
      </c>
      <c r="CT307" s="171">
        <f t="shared" si="8562"/>
        <v>0.95</v>
      </c>
      <c r="CU307" s="171">
        <f t="shared" si="8562"/>
        <v>0.95</v>
      </c>
      <c r="CV307" s="171">
        <f t="shared" si="8562"/>
        <v>0.95</v>
      </c>
      <c r="CW307" s="171">
        <f t="shared" si="8562"/>
        <v>0.95</v>
      </c>
      <c r="CX307" s="171">
        <f t="shared" si="8562"/>
        <v>0.95</v>
      </c>
      <c r="CY307" s="171">
        <f t="shared" si="8562"/>
        <v>0.95</v>
      </c>
      <c r="CZ307" s="171">
        <f t="shared" si="8562"/>
        <v>0.95</v>
      </c>
      <c r="DA307" s="171">
        <f t="shared" si="8562"/>
        <v>0.95</v>
      </c>
      <c r="DB307" s="171">
        <f t="shared" si="8562"/>
        <v>0.95</v>
      </c>
      <c r="DC307" s="171">
        <f t="shared" si="8562"/>
        <v>0.95</v>
      </c>
      <c r="DD307" s="171">
        <f t="shared" si="8562"/>
        <v>0.95</v>
      </c>
      <c r="DE307" s="171">
        <f t="shared" si="8562"/>
        <v>0.95</v>
      </c>
      <c r="DF307" s="171">
        <f t="shared" si="8562"/>
        <v>0.95</v>
      </c>
      <c r="DG307" s="171">
        <f t="shared" si="8562"/>
        <v>0.95</v>
      </c>
      <c r="DH307" s="171">
        <f t="shared" si="8562"/>
        <v>0.95</v>
      </c>
      <c r="DI307" s="171">
        <f t="shared" si="8562"/>
        <v>0.95</v>
      </c>
      <c r="DJ307" s="171">
        <f t="shared" si="8562"/>
        <v>0.95</v>
      </c>
      <c r="DK307" s="171">
        <f t="shared" si="8562"/>
        <v>0.95</v>
      </c>
      <c r="DL307" s="171">
        <f t="shared" si="8562"/>
        <v>0.95</v>
      </c>
      <c r="DM307" s="171">
        <f t="shared" si="8562"/>
        <v>0.95</v>
      </c>
      <c r="DN307" s="171">
        <f t="shared" si="8562"/>
        <v>0.95</v>
      </c>
      <c r="DO307" s="171">
        <f t="shared" si="8562"/>
        <v>0.95</v>
      </c>
      <c r="DP307" s="171">
        <f t="shared" si="8562"/>
        <v>0.95</v>
      </c>
      <c r="DQ307" s="171">
        <f t="shared" si="8562"/>
        <v>0.95</v>
      </c>
      <c r="DR307" s="171">
        <f t="shared" si="8562"/>
        <v>0.95</v>
      </c>
      <c r="DS307" s="171">
        <f t="shared" si="8562"/>
        <v>0.95</v>
      </c>
      <c r="DT307" s="171">
        <f t="shared" si="8562"/>
        <v>0.95</v>
      </c>
      <c r="DU307" s="171">
        <f t="shared" si="8562"/>
        <v>0.95</v>
      </c>
      <c r="DV307" s="171">
        <f t="shared" si="8562"/>
        <v>0.95</v>
      </c>
      <c r="DW307" s="171">
        <f t="shared" si="8562"/>
        <v>0.95</v>
      </c>
      <c r="DX307" s="171">
        <f t="shared" si="8562"/>
        <v>0.95</v>
      </c>
      <c r="DY307" s="171">
        <f t="shared" si="8562"/>
        <v>0.95</v>
      </c>
      <c r="DZ307" s="171">
        <f t="shared" si="8562"/>
        <v>0.95</v>
      </c>
      <c r="EA307" s="171">
        <f t="shared" si="8562"/>
        <v>0.95</v>
      </c>
      <c r="EB307" s="171">
        <f t="shared" si="8562"/>
        <v>0.95</v>
      </c>
      <c r="EC307" s="171">
        <f t="shared" si="8562"/>
        <v>0.95</v>
      </c>
      <c r="ED307" s="171">
        <f t="shared" si="8562"/>
        <v>0.95</v>
      </c>
      <c r="EE307" s="171">
        <f t="shared" si="8562"/>
        <v>0.95</v>
      </c>
      <c r="EF307" s="171">
        <f t="shared" si="8562"/>
        <v>0.95</v>
      </c>
      <c r="EG307" s="171">
        <f t="shared" si="8562"/>
        <v>0.95</v>
      </c>
      <c r="EH307" s="171">
        <f t="shared" si="8562"/>
        <v>0.95</v>
      </c>
      <c r="EI307" s="171">
        <f t="shared" si="8562"/>
        <v>0.95</v>
      </c>
      <c r="EJ307" s="171">
        <f t="shared" si="8562"/>
        <v>0.95</v>
      </c>
      <c r="EK307" s="171">
        <f t="shared" si="8562"/>
        <v>0.95</v>
      </c>
      <c r="EL307" s="171">
        <f t="shared" si="8562"/>
        <v>0.95</v>
      </c>
      <c r="EM307" s="171">
        <f t="shared" si="8562"/>
        <v>0.95</v>
      </c>
      <c r="EN307" s="171">
        <f t="shared" si="8562"/>
        <v>0.95</v>
      </c>
      <c r="EO307" s="171">
        <f t="shared" si="8562"/>
        <v>0.95</v>
      </c>
      <c r="EP307" s="171">
        <f t="shared" si="8562"/>
        <v>0.95</v>
      </c>
      <c r="EQ307" s="171">
        <f t="shared" si="8562"/>
        <v>0.95</v>
      </c>
      <c r="ER307" s="171">
        <f t="shared" si="8562"/>
        <v>0.95</v>
      </c>
      <c r="ES307" s="171">
        <f t="shared" si="8562"/>
        <v>0.95</v>
      </c>
      <c r="ET307" s="171">
        <f t="shared" si="8562"/>
        <v>0.95</v>
      </c>
      <c r="EU307" s="171">
        <f t="shared" si="8562"/>
        <v>0.95</v>
      </c>
      <c r="EV307" s="171">
        <f t="shared" si="8562"/>
        <v>0.95</v>
      </c>
      <c r="EW307" s="171">
        <f t="shared" si="8562"/>
        <v>0.95</v>
      </c>
      <c r="EX307" s="171">
        <f t="shared" si="8562"/>
        <v>0.95</v>
      </c>
      <c r="EY307" s="171">
        <f t="shared" si="8562"/>
        <v>0.95</v>
      </c>
      <c r="EZ307" s="171">
        <f t="shared" ref="EZ307:FM307" si="8563">SUMIF($E$545:$E$555,$E307,EZ$545:EZ$555)</f>
        <v>0.95</v>
      </c>
      <c r="FA307" s="171">
        <f t="shared" si="8563"/>
        <v>0.95</v>
      </c>
      <c r="FB307" s="171">
        <f t="shared" si="8563"/>
        <v>0.95</v>
      </c>
      <c r="FC307" s="171">
        <f t="shared" si="8563"/>
        <v>0.95</v>
      </c>
      <c r="FD307" s="171">
        <f t="shared" si="8563"/>
        <v>0.95</v>
      </c>
      <c r="FE307" s="171">
        <f t="shared" si="8563"/>
        <v>0.95</v>
      </c>
      <c r="FF307" s="171">
        <f t="shared" si="8563"/>
        <v>0.95</v>
      </c>
      <c r="FG307" s="171">
        <f t="shared" si="8563"/>
        <v>0.95</v>
      </c>
      <c r="FH307" s="171">
        <f t="shared" si="8563"/>
        <v>0.95</v>
      </c>
      <c r="FI307" s="171">
        <f t="shared" si="8563"/>
        <v>0.95</v>
      </c>
      <c r="FJ307" s="171">
        <f t="shared" si="8563"/>
        <v>0.95</v>
      </c>
      <c r="FK307" s="171">
        <f t="shared" si="8563"/>
        <v>0.95</v>
      </c>
      <c r="FL307" s="171">
        <f t="shared" si="8563"/>
        <v>0.95</v>
      </c>
      <c r="FM307" s="171">
        <f t="shared" si="8563"/>
        <v>0.95</v>
      </c>
      <c r="FN307" s="171">
        <f t="shared" ref="FN307:HY307" si="8564">SUMIF($E$545:$E$555,$E307,FN$545:FN$555)</f>
        <v>0.95</v>
      </c>
      <c r="FO307" s="171">
        <f t="shared" si="8564"/>
        <v>0.95</v>
      </c>
      <c r="FP307" s="171">
        <f t="shared" si="8564"/>
        <v>0.95</v>
      </c>
      <c r="FQ307" s="171">
        <f t="shared" si="8564"/>
        <v>0.95</v>
      </c>
      <c r="FR307" s="171">
        <f t="shared" si="8564"/>
        <v>0.95</v>
      </c>
      <c r="FS307" s="171">
        <f t="shared" si="8564"/>
        <v>0.95</v>
      </c>
      <c r="FT307" s="171">
        <f t="shared" si="8564"/>
        <v>0.95</v>
      </c>
      <c r="FU307" s="171">
        <f t="shared" si="8564"/>
        <v>0.95</v>
      </c>
      <c r="FV307" s="171">
        <f t="shared" si="8564"/>
        <v>0.95</v>
      </c>
      <c r="FW307" s="171">
        <f t="shared" si="8564"/>
        <v>0.95</v>
      </c>
      <c r="FX307" s="171">
        <f t="shared" si="8564"/>
        <v>0.95</v>
      </c>
      <c r="FY307" s="171">
        <f t="shared" si="8564"/>
        <v>0.95</v>
      </c>
      <c r="FZ307" s="171">
        <f t="shared" si="8564"/>
        <v>0.95</v>
      </c>
      <c r="GA307" s="171">
        <f t="shared" si="8564"/>
        <v>0.95</v>
      </c>
      <c r="GB307" s="171">
        <f t="shared" si="8564"/>
        <v>0.95</v>
      </c>
      <c r="GC307" s="171">
        <f t="shared" si="8564"/>
        <v>0.95</v>
      </c>
      <c r="GD307" s="171">
        <f t="shared" si="8564"/>
        <v>0.95</v>
      </c>
      <c r="GE307" s="171">
        <f t="shared" si="8564"/>
        <v>0.95</v>
      </c>
      <c r="GF307" s="171">
        <f t="shared" si="8564"/>
        <v>0.95</v>
      </c>
      <c r="GG307" s="171">
        <f t="shared" si="8564"/>
        <v>0.95</v>
      </c>
      <c r="GH307" s="171">
        <f t="shared" si="8564"/>
        <v>0.95</v>
      </c>
      <c r="GI307" s="171">
        <f t="shared" si="8564"/>
        <v>0.95</v>
      </c>
      <c r="GJ307" s="171">
        <f t="shared" si="8564"/>
        <v>0.95</v>
      </c>
      <c r="GK307" s="171">
        <f t="shared" si="8564"/>
        <v>0.95</v>
      </c>
      <c r="GL307" s="171">
        <f t="shared" si="8564"/>
        <v>0.95</v>
      </c>
      <c r="GM307" s="171">
        <f t="shared" si="8564"/>
        <v>0.95</v>
      </c>
      <c r="GN307" s="171">
        <f t="shared" si="8564"/>
        <v>0.95</v>
      </c>
      <c r="GO307" s="171">
        <f t="shared" si="8564"/>
        <v>0.95</v>
      </c>
      <c r="GP307" s="171">
        <f t="shared" si="8564"/>
        <v>0.95</v>
      </c>
      <c r="GQ307" s="171">
        <f t="shared" si="8564"/>
        <v>0.95</v>
      </c>
      <c r="GR307" s="171">
        <f t="shared" si="8564"/>
        <v>0.95</v>
      </c>
      <c r="GS307" s="171">
        <f t="shared" si="8564"/>
        <v>0.95</v>
      </c>
      <c r="GT307" s="171">
        <f t="shared" si="8564"/>
        <v>0.95</v>
      </c>
      <c r="GU307" s="171">
        <f t="shared" si="8564"/>
        <v>0.95</v>
      </c>
      <c r="GV307" s="171">
        <f t="shared" si="8564"/>
        <v>0.95</v>
      </c>
      <c r="GW307" s="171">
        <f t="shared" si="8564"/>
        <v>0.95</v>
      </c>
      <c r="GX307" s="171">
        <f t="shared" si="8564"/>
        <v>0.95</v>
      </c>
      <c r="GY307" s="171">
        <f t="shared" si="8564"/>
        <v>0.95</v>
      </c>
      <c r="GZ307" s="171">
        <f t="shared" si="8564"/>
        <v>0.95</v>
      </c>
      <c r="HA307" s="171">
        <f t="shared" si="8564"/>
        <v>0.95</v>
      </c>
      <c r="HB307" s="171">
        <f t="shared" si="8564"/>
        <v>0.95</v>
      </c>
      <c r="HC307" s="171">
        <f t="shared" si="8564"/>
        <v>0.95</v>
      </c>
      <c r="HD307" s="171">
        <f t="shared" si="8564"/>
        <v>0.95</v>
      </c>
      <c r="HE307" s="171">
        <f t="shared" si="8564"/>
        <v>0.95</v>
      </c>
      <c r="HF307" s="171">
        <f t="shared" si="8564"/>
        <v>0.95</v>
      </c>
      <c r="HG307" s="171">
        <f t="shared" si="8564"/>
        <v>0.95</v>
      </c>
      <c r="HH307" s="171">
        <f t="shared" si="8564"/>
        <v>0.95</v>
      </c>
      <c r="HI307" s="171">
        <f t="shared" si="8564"/>
        <v>0.95</v>
      </c>
      <c r="HJ307" s="171">
        <f t="shared" si="8564"/>
        <v>0.95</v>
      </c>
      <c r="HK307" s="171">
        <f t="shared" si="8564"/>
        <v>0.95</v>
      </c>
      <c r="HL307" s="171">
        <f t="shared" si="8564"/>
        <v>0.95</v>
      </c>
      <c r="HM307" s="171">
        <f t="shared" si="8564"/>
        <v>0.95</v>
      </c>
      <c r="HN307" s="171">
        <f t="shared" si="8564"/>
        <v>0.95</v>
      </c>
      <c r="HO307" s="171">
        <f t="shared" si="8564"/>
        <v>0.95</v>
      </c>
      <c r="HP307" s="171">
        <f t="shared" si="8564"/>
        <v>0.95</v>
      </c>
      <c r="HQ307" s="171">
        <f t="shared" si="8564"/>
        <v>0.95</v>
      </c>
      <c r="HR307" s="171">
        <f t="shared" si="8564"/>
        <v>0.95</v>
      </c>
      <c r="HS307" s="171">
        <f t="shared" si="8564"/>
        <v>0.95</v>
      </c>
      <c r="HT307" s="171">
        <f t="shared" si="8564"/>
        <v>0.95</v>
      </c>
      <c r="HU307" s="171">
        <f t="shared" si="8564"/>
        <v>0.95</v>
      </c>
      <c r="HV307" s="171">
        <f t="shared" si="8564"/>
        <v>0.95</v>
      </c>
      <c r="HW307" s="171">
        <f t="shared" si="8564"/>
        <v>0.95</v>
      </c>
      <c r="HX307" s="171">
        <f t="shared" si="8564"/>
        <v>0.95</v>
      </c>
      <c r="HY307" s="171">
        <f t="shared" si="8564"/>
        <v>0.95</v>
      </c>
      <c r="HZ307" s="171">
        <f t="shared" ref="HZ307:KK307" si="8565">SUMIF($E$545:$E$555,$E307,HZ$545:HZ$555)</f>
        <v>0.95</v>
      </c>
      <c r="IA307" s="171">
        <f t="shared" si="8565"/>
        <v>0.95</v>
      </c>
      <c r="IB307" s="171">
        <f t="shared" si="8565"/>
        <v>0.95</v>
      </c>
      <c r="IC307" s="171">
        <f t="shared" si="8565"/>
        <v>0.95</v>
      </c>
      <c r="ID307" s="171">
        <f t="shared" si="8565"/>
        <v>0.95</v>
      </c>
      <c r="IE307" s="171">
        <f t="shared" si="8565"/>
        <v>0.95</v>
      </c>
      <c r="IF307" s="171">
        <f t="shared" si="8565"/>
        <v>0.95</v>
      </c>
      <c r="IG307" s="171">
        <f t="shared" si="8565"/>
        <v>0.95</v>
      </c>
      <c r="IH307" s="171">
        <f t="shared" si="8565"/>
        <v>0.95</v>
      </c>
      <c r="II307" s="171">
        <f t="shared" si="8565"/>
        <v>0.95</v>
      </c>
      <c r="IJ307" s="171">
        <f t="shared" si="8565"/>
        <v>0.95</v>
      </c>
      <c r="IK307" s="171">
        <f t="shared" si="8565"/>
        <v>0.95</v>
      </c>
      <c r="IL307" s="171">
        <f t="shared" si="8565"/>
        <v>0.95</v>
      </c>
      <c r="IM307" s="171">
        <f t="shared" si="8565"/>
        <v>0.95</v>
      </c>
      <c r="IN307" s="171">
        <f t="shared" si="8565"/>
        <v>0.95</v>
      </c>
      <c r="IO307" s="171">
        <f t="shared" si="8565"/>
        <v>0.95</v>
      </c>
      <c r="IP307" s="171">
        <f t="shared" si="8565"/>
        <v>0.95</v>
      </c>
      <c r="IQ307" s="171">
        <f t="shared" si="8565"/>
        <v>0.95</v>
      </c>
      <c r="IR307" s="171">
        <f t="shared" si="8565"/>
        <v>0.95</v>
      </c>
      <c r="IS307" s="171">
        <f t="shared" si="8565"/>
        <v>0.95</v>
      </c>
      <c r="IT307" s="171">
        <f t="shared" si="8565"/>
        <v>0.95</v>
      </c>
      <c r="IU307" s="171">
        <f t="shared" si="8565"/>
        <v>0.95</v>
      </c>
      <c r="IV307" s="171">
        <f t="shared" si="8565"/>
        <v>0.95</v>
      </c>
      <c r="IW307" s="171">
        <f t="shared" si="8565"/>
        <v>0.95</v>
      </c>
      <c r="IX307" s="171">
        <f t="shared" si="8565"/>
        <v>0.95</v>
      </c>
      <c r="IY307" s="171">
        <f t="shared" si="8565"/>
        <v>0.95</v>
      </c>
      <c r="IZ307" s="171">
        <f t="shared" si="8565"/>
        <v>0.95</v>
      </c>
      <c r="JA307" s="171">
        <f t="shared" si="8565"/>
        <v>0.95</v>
      </c>
      <c r="JB307" s="171">
        <f t="shared" si="8565"/>
        <v>0.95</v>
      </c>
      <c r="JC307" s="171">
        <f t="shared" si="8565"/>
        <v>0.95</v>
      </c>
      <c r="JD307" s="171">
        <f t="shared" si="8565"/>
        <v>0.95</v>
      </c>
      <c r="JE307" s="171">
        <f t="shared" si="8565"/>
        <v>0.95</v>
      </c>
      <c r="JF307" s="171">
        <f t="shared" si="8565"/>
        <v>0.95</v>
      </c>
      <c r="JG307" s="171">
        <f t="shared" si="8565"/>
        <v>0.95</v>
      </c>
      <c r="JH307" s="171">
        <f t="shared" si="8565"/>
        <v>0.95</v>
      </c>
      <c r="JI307" s="171">
        <f t="shared" si="8565"/>
        <v>0.95</v>
      </c>
      <c r="JJ307" s="171">
        <f t="shared" si="8565"/>
        <v>0.95</v>
      </c>
      <c r="JK307" s="171">
        <f t="shared" si="8565"/>
        <v>0.95</v>
      </c>
      <c r="JL307" s="171">
        <f t="shared" si="8565"/>
        <v>0.95</v>
      </c>
      <c r="JM307" s="171">
        <f t="shared" si="8565"/>
        <v>0.95</v>
      </c>
      <c r="JN307" s="171">
        <f t="shared" si="8565"/>
        <v>0.95</v>
      </c>
      <c r="JO307" s="171">
        <f t="shared" si="8565"/>
        <v>0.95</v>
      </c>
      <c r="JP307" s="171">
        <f t="shared" si="8565"/>
        <v>0.95</v>
      </c>
      <c r="JQ307" s="171">
        <f t="shared" si="8565"/>
        <v>0.95</v>
      </c>
      <c r="JR307" s="171">
        <f t="shared" si="8565"/>
        <v>0.95</v>
      </c>
      <c r="JS307" s="171">
        <f t="shared" si="8565"/>
        <v>0.95</v>
      </c>
      <c r="JT307" s="171">
        <f t="shared" si="8565"/>
        <v>0.95</v>
      </c>
      <c r="JU307" s="171">
        <f t="shared" si="8565"/>
        <v>0.95</v>
      </c>
      <c r="JV307" s="171">
        <f t="shared" si="8565"/>
        <v>0.95</v>
      </c>
      <c r="JW307" s="171">
        <f t="shared" si="8565"/>
        <v>0.95</v>
      </c>
      <c r="JX307" s="171">
        <f t="shared" si="8565"/>
        <v>0.95</v>
      </c>
      <c r="JY307" s="171">
        <f t="shared" si="8565"/>
        <v>0.95</v>
      </c>
      <c r="JZ307" s="171">
        <f t="shared" si="8565"/>
        <v>0.95</v>
      </c>
      <c r="KA307" s="171">
        <f t="shared" si="8565"/>
        <v>0.95</v>
      </c>
      <c r="KB307" s="171">
        <f t="shared" si="8565"/>
        <v>0.95</v>
      </c>
      <c r="KC307" s="171">
        <f t="shared" si="8565"/>
        <v>0.95</v>
      </c>
      <c r="KD307" s="171">
        <f t="shared" si="8565"/>
        <v>0.95</v>
      </c>
      <c r="KE307" s="171">
        <f t="shared" si="8565"/>
        <v>0.95</v>
      </c>
      <c r="KF307" s="171">
        <f t="shared" si="8565"/>
        <v>0.95</v>
      </c>
      <c r="KG307" s="171">
        <f t="shared" si="8565"/>
        <v>0.95</v>
      </c>
      <c r="KH307" s="171">
        <f t="shared" si="8565"/>
        <v>0.95</v>
      </c>
      <c r="KI307" s="171">
        <f t="shared" si="8565"/>
        <v>0.95</v>
      </c>
      <c r="KJ307" s="171">
        <f t="shared" si="8565"/>
        <v>0.95</v>
      </c>
      <c r="KK307" s="171">
        <f t="shared" si="8565"/>
        <v>0.95</v>
      </c>
      <c r="KL307" s="171">
        <f t="shared" ref="KL307:MW307" si="8566">SUMIF($E$545:$E$555,$E307,KL$545:KL$555)</f>
        <v>0.95</v>
      </c>
      <c r="KM307" s="171">
        <f t="shared" si="8566"/>
        <v>0.95</v>
      </c>
      <c r="KN307" s="171">
        <f t="shared" si="8566"/>
        <v>0.95</v>
      </c>
      <c r="KO307" s="171">
        <f t="shared" si="8566"/>
        <v>0.95</v>
      </c>
      <c r="KP307" s="171">
        <f t="shared" si="8566"/>
        <v>0.95</v>
      </c>
      <c r="KQ307" s="171">
        <f t="shared" si="8566"/>
        <v>0.95</v>
      </c>
      <c r="KR307" s="171">
        <f t="shared" si="8566"/>
        <v>0.95</v>
      </c>
      <c r="KS307" s="171">
        <f t="shared" si="8566"/>
        <v>0.95</v>
      </c>
      <c r="KT307" s="171">
        <f t="shared" si="8566"/>
        <v>0.95</v>
      </c>
      <c r="KU307" s="171">
        <f t="shared" si="8566"/>
        <v>0.95</v>
      </c>
      <c r="KV307" s="171">
        <f t="shared" si="8566"/>
        <v>0.95</v>
      </c>
      <c r="KW307" s="171">
        <f t="shared" si="8566"/>
        <v>0.95</v>
      </c>
      <c r="KX307" s="171">
        <f t="shared" si="8566"/>
        <v>0.95</v>
      </c>
      <c r="KY307" s="171">
        <f t="shared" si="8566"/>
        <v>0.95</v>
      </c>
      <c r="KZ307" s="171">
        <f t="shared" si="8566"/>
        <v>0.95</v>
      </c>
      <c r="LA307" s="171">
        <f t="shared" si="8566"/>
        <v>0.95</v>
      </c>
      <c r="LB307" s="171">
        <f t="shared" si="8566"/>
        <v>0.95</v>
      </c>
      <c r="LC307" s="171">
        <f t="shared" si="8566"/>
        <v>0.95</v>
      </c>
      <c r="LD307" s="171">
        <f t="shared" si="8566"/>
        <v>0.95</v>
      </c>
      <c r="LE307" s="171">
        <f t="shared" si="8566"/>
        <v>0.95</v>
      </c>
      <c r="LF307" s="171">
        <f t="shared" si="8566"/>
        <v>0.95</v>
      </c>
      <c r="LG307" s="171">
        <f t="shared" si="8566"/>
        <v>0.95</v>
      </c>
      <c r="LH307" s="171">
        <f t="shared" si="8566"/>
        <v>0.95</v>
      </c>
      <c r="LI307" s="171">
        <f t="shared" si="8566"/>
        <v>0.95</v>
      </c>
      <c r="LJ307" s="171">
        <f t="shared" si="8566"/>
        <v>0.95</v>
      </c>
      <c r="LK307" s="171">
        <f t="shared" si="8566"/>
        <v>0.95</v>
      </c>
      <c r="LL307" s="171">
        <f t="shared" si="8566"/>
        <v>0.95</v>
      </c>
      <c r="LM307" s="171">
        <f t="shared" si="8566"/>
        <v>0.95</v>
      </c>
      <c r="LN307" s="171">
        <f t="shared" si="8566"/>
        <v>0.95</v>
      </c>
      <c r="LO307" s="171">
        <f t="shared" si="8566"/>
        <v>0.95</v>
      </c>
      <c r="LP307" s="171">
        <f t="shared" si="8566"/>
        <v>0.95</v>
      </c>
      <c r="LQ307" s="171">
        <f t="shared" si="8566"/>
        <v>0.95</v>
      </c>
      <c r="LR307" s="171">
        <f t="shared" si="8566"/>
        <v>0.95</v>
      </c>
      <c r="LS307" s="171">
        <f t="shared" si="8566"/>
        <v>0.95</v>
      </c>
      <c r="LT307" s="171">
        <f t="shared" si="8566"/>
        <v>0.95</v>
      </c>
      <c r="LU307" s="171">
        <f t="shared" si="8566"/>
        <v>0.95</v>
      </c>
      <c r="LV307" s="171">
        <f t="shared" si="8566"/>
        <v>0.95</v>
      </c>
      <c r="LW307" s="171">
        <f t="shared" si="8566"/>
        <v>0.95</v>
      </c>
      <c r="LX307" s="171">
        <f t="shared" si="8566"/>
        <v>0.95</v>
      </c>
      <c r="LY307" s="171">
        <f t="shared" si="8566"/>
        <v>0.95</v>
      </c>
      <c r="LZ307" s="171">
        <f t="shared" si="8566"/>
        <v>0.95</v>
      </c>
      <c r="MA307" s="171">
        <f t="shared" si="8566"/>
        <v>0.95</v>
      </c>
      <c r="MB307" s="171">
        <f t="shared" si="8566"/>
        <v>0.95</v>
      </c>
      <c r="MC307" s="171">
        <f t="shared" si="8566"/>
        <v>0.95</v>
      </c>
      <c r="MD307" s="171">
        <f t="shared" si="8566"/>
        <v>0.95</v>
      </c>
      <c r="ME307" s="171">
        <f t="shared" si="8566"/>
        <v>0.95</v>
      </c>
      <c r="MF307" s="171">
        <f t="shared" si="8566"/>
        <v>0.95</v>
      </c>
      <c r="MG307" s="171">
        <f t="shared" si="8566"/>
        <v>0.95</v>
      </c>
      <c r="MH307" s="171">
        <f t="shared" si="8566"/>
        <v>0.95</v>
      </c>
      <c r="MI307" s="171">
        <f t="shared" si="8566"/>
        <v>0.95</v>
      </c>
      <c r="MJ307" s="171">
        <f t="shared" si="8566"/>
        <v>0.95</v>
      </c>
      <c r="MK307" s="171">
        <f t="shared" si="8566"/>
        <v>0.95</v>
      </c>
      <c r="ML307" s="171">
        <f t="shared" si="8566"/>
        <v>0.95</v>
      </c>
      <c r="MM307" s="171">
        <f t="shared" si="8566"/>
        <v>0.95</v>
      </c>
      <c r="MN307" s="171">
        <f t="shared" si="8566"/>
        <v>0.95</v>
      </c>
      <c r="MO307" s="171">
        <f t="shared" si="8566"/>
        <v>0.95</v>
      </c>
      <c r="MP307" s="171">
        <f t="shared" si="8566"/>
        <v>0.95</v>
      </c>
      <c r="MQ307" s="171">
        <f t="shared" si="8566"/>
        <v>0.95</v>
      </c>
      <c r="MR307" s="171">
        <f t="shared" si="8566"/>
        <v>0.95</v>
      </c>
      <c r="MS307" s="171">
        <f t="shared" si="8566"/>
        <v>0.95</v>
      </c>
      <c r="MT307" s="171">
        <f t="shared" si="8566"/>
        <v>0.95</v>
      </c>
      <c r="MU307" s="171">
        <f t="shared" si="8566"/>
        <v>0.95</v>
      </c>
      <c r="MV307" s="171">
        <f t="shared" si="8566"/>
        <v>0.95</v>
      </c>
      <c r="MW307" s="171">
        <f t="shared" si="8566"/>
        <v>0.95</v>
      </c>
      <c r="MX307" s="171">
        <f t="shared" ref="MX307:OB307" si="8567">SUMIF($E$545:$E$555,$E307,MX$545:MX$555)</f>
        <v>0.95</v>
      </c>
      <c r="MY307" s="171">
        <f t="shared" si="8567"/>
        <v>0.95</v>
      </c>
      <c r="MZ307" s="171">
        <f t="shared" si="8567"/>
        <v>0.95</v>
      </c>
      <c r="NA307" s="171">
        <f t="shared" si="8567"/>
        <v>0.95</v>
      </c>
      <c r="NB307" s="171">
        <f t="shared" si="8567"/>
        <v>0.95</v>
      </c>
      <c r="NC307" s="171">
        <f t="shared" si="8567"/>
        <v>0.95</v>
      </c>
      <c r="ND307" s="171">
        <f t="shared" si="8567"/>
        <v>0.95</v>
      </c>
      <c r="NE307" s="171">
        <f t="shared" si="8567"/>
        <v>0.95</v>
      </c>
      <c r="NF307" s="171">
        <f t="shared" si="8567"/>
        <v>0.95</v>
      </c>
      <c r="NG307" s="171">
        <f t="shared" si="8567"/>
        <v>0.95</v>
      </c>
      <c r="NH307" s="171">
        <f t="shared" si="8567"/>
        <v>0.95</v>
      </c>
      <c r="NI307" s="171">
        <f t="shared" si="8567"/>
        <v>0.95</v>
      </c>
      <c r="NJ307" s="171">
        <f t="shared" si="8567"/>
        <v>0.95</v>
      </c>
      <c r="NK307" s="171">
        <f t="shared" si="8567"/>
        <v>0.95</v>
      </c>
      <c r="NL307" s="171">
        <f t="shared" si="8567"/>
        <v>0.95</v>
      </c>
      <c r="NM307" s="171">
        <f t="shared" si="8567"/>
        <v>0.95</v>
      </c>
      <c r="NN307" s="171">
        <f t="shared" si="8567"/>
        <v>0.95</v>
      </c>
      <c r="NO307" s="171">
        <f t="shared" si="8567"/>
        <v>0.95</v>
      </c>
      <c r="NP307" s="171">
        <f t="shared" si="8567"/>
        <v>0.95</v>
      </c>
      <c r="NQ307" s="171">
        <f t="shared" si="8567"/>
        <v>0.95</v>
      </c>
      <c r="NR307" s="171">
        <f t="shared" si="8567"/>
        <v>0.95</v>
      </c>
      <c r="NS307" s="171">
        <f t="shared" si="8567"/>
        <v>0.95</v>
      </c>
      <c r="NT307" s="171">
        <f t="shared" si="8567"/>
        <v>0.95</v>
      </c>
      <c r="NU307" s="171">
        <f t="shared" si="8567"/>
        <v>0.95</v>
      </c>
      <c r="NV307" s="171">
        <f t="shared" si="8567"/>
        <v>0.95</v>
      </c>
      <c r="NW307" s="171">
        <f t="shared" si="8567"/>
        <v>0.95</v>
      </c>
      <c r="NX307" s="171">
        <f t="shared" si="8567"/>
        <v>0.95</v>
      </c>
      <c r="NY307" s="171">
        <f t="shared" si="8567"/>
        <v>0.95</v>
      </c>
      <c r="NZ307" s="171">
        <f t="shared" si="8567"/>
        <v>0.95</v>
      </c>
      <c r="OA307" s="171">
        <f t="shared" si="8567"/>
        <v>0.95</v>
      </c>
      <c r="OB307" s="171">
        <f t="shared" si="8567"/>
        <v>0.95</v>
      </c>
      <c r="OC307" s="171"/>
      <c r="OD307" s="171"/>
    </row>
    <row r="308" spans="2:394">
      <c r="B308" s="331"/>
      <c r="C308" s="166" t="str">
        <f t="shared" si="8535"/>
        <v>P3Resignation ratio</v>
      </c>
      <c r="D308" s="167" t="s">
        <v>3470</v>
      </c>
      <c r="E308" s="166" t="str">
        <f t="shared" si="8536"/>
        <v>P3</v>
      </c>
      <c r="F308" s="166"/>
      <c r="G308" s="169"/>
      <c r="H308" s="169"/>
      <c r="I308" s="169"/>
      <c r="J308" s="170">
        <v>0.02</v>
      </c>
      <c r="K308" s="170">
        <v>0.02</v>
      </c>
      <c r="L308" s="170">
        <v>0.02</v>
      </c>
      <c r="M308" s="170">
        <v>0.02</v>
      </c>
      <c r="N308" s="170">
        <v>0.02</v>
      </c>
      <c r="O308" s="170">
        <v>0.02</v>
      </c>
      <c r="P308" s="170">
        <v>0.02</v>
      </c>
      <c r="Q308" s="170">
        <v>0.02</v>
      </c>
      <c r="R308" s="170">
        <v>0.02</v>
      </c>
      <c r="S308" s="170">
        <v>0.02</v>
      </c>
      <c r="T308" s="170">
        <v>0.02</v>
      </c>
      <c r="U308" s="170">
        <v>0.02</v>
      </c>
      <c r="V308" s="170">
        <v>0.02</v>
      </c>
      <c r="W308" s="170">
        <v>0.02</v>
      </c>
      <c r="X308" s="170">
        <v>0.02</v>
      </c>
      <c r="AB308" s="170">
        <f>0%</f>
        <v>0</v>
      </c>
      <c r="AC308" s="170">
        <f>0%</f>
        <v>0</v>
      </c>
      <c r="AD308" s="170">
        <f>0%</f>
        <v>0</v>
      </c>
      <c r="AE308" s="170">
        <f>0%</f>
        <v>0</v>
      </c>
      <c r="AF308" s="170">
        <f>0%</f>
        <v>0</v>
      </c>
      <c r="AG308" s="170">
        <f>0%</f>
        <v>0</v>
      </c>
      <c r="AH308" s="170">
        <f>0%</f>
        <v>0</v>
      </c>
      <c r="AI308" s="170">
        <f>0%</f>
        <v>0</v>
      </c>
      <c r="AJ308" s="170">
        <f>0%</f>
        <v>0</v>
      </c>
      <c r="AK308" s="170">
        <f>0%</f>
        <v>0</v>
      </c>
      <c r="AL308" s="170">
        <f>0%</f>
        <v>0</v>
      </c>
      <c r="AM308" s="170">
        <f>0%</f>
        <v>0</v>
      </c>
      <c r="AN308" s="170">
        <f>0%</f>
        <v>0</v>
      </c>
      <c r="AO308" s="170">
        <f>0%</f>
        <v>0</v>
      </c>
      <c r="AP308" s="170">
        <f>0%</f>
        <v>0</v>
      </c>
      <c r="AQ308" s="170">
        <f>0%</f>
        <v>0</v>
      </c>
      <c r="AR308" s="170">
        <f>0%</f>
        <v>0</v>
      </c>
      <c r="AS308" s="170">
        <f>0%</f>
        <v>0</v>
      </c>
      <c r="AT308" s="170">
        <f>0%</f>
        <v>0</v>
      </c>
      <c r="AU308" s="170">
        <f>0%</f>
        <v>0</v>
      </c>
      <c r="AV308" s="170">
        <f>0%</f>
        <v>0</v>
      </c>
      <c r="AW308" s="170">
        <f>0%</f>
        <v>0</v>
      </c>
      <c r="AX308" s="170">
        <f>0%</f>
        <v>0</v>
      </c>
      <c r="AY308" s="170">
        <f>0%</f>
        <v>0</v>
      </c>
      <c r="AZ308" s="170">
        <f>0%</f>
        <v>0</v>
      </c>
      <c r="BA308" s="170">
        <f>0%</f>
        <v>0</v>
      </c>
      <c r="BB308" s="170">
        <f>0%</f>
        <v>0</v>
      </c>
      <c r="BC308" s="170">
        <f>0%</f>
        <v>0</v>
      </c>
      <c r="BD308" s="170">
        <f>0%</f>
        <v>0</v>
      </c>
      <c r="BE308" s="170">
        <f>0%</f>
        <v>0</v>
      </c>
      <c r="BF308" s="170">
        <f>0%</f>
        <v>0</v>
      </c>
      <c r="BG308" s="170">
        <f>0%</f>
        <v>0</v>
      </c>
      <c r="BH308" s="170">
        <f>0%</f>
        <v>0</v>
      </c>
      <c r="BI308" s="170">
        <f>0%</f>
        <v>0</v>
      </c>
      <c r="BJ308" s="170">
        <f>0%</f>
        <v>0</v>
      </c>
      <c r="BK308" s="170">
        <f>0%</f>
        <v>0</v>
      </c>
      <c r="BL308" s="170">
        <f>0%</f>
        <v>0</v>
      </c>
      <c r="BM308" s="170">
        <f>0%</f>
        <v>0</v>
      </c>
      <c r="BN308" s="170">
        <f>0%</f>
        <v>0</v>
      </c>
      <c r="BO308" s="170">
        <f>0%</f>
        <v>0</v>
      </c>
      <c r="BP308" s="170">
        <f>0%</f>
        <v>0</v>
      </c>
      <c r="BQ308" s="170">
        <f>0%</f>
        <v>0</v>
      </c>
      <c r="BR308" s="170">
        <f>0%</f>
        <v>0</v>
      </c>
      <c r="BS308" s="170">
        <f>0%</f>
        <v>0</v>
      </c>
      <c r="BT308" s="170">
        <f>0%</f>
        <v>0</v>
      </c>
      <c r="BU308" s="170">
        <f>0%</f>
        <v>0</v>
      </c>
      <c r="BV308" s="170">
        <f>0%</f>
        <v>0</v>
      </c>
      <c r="BW308" s="170">
        <f>0%</f>
        <v>0</v>
      </c>
      <c r="BX308" s="170">
        <f>0%</f>
        <v>0</v>
      </c>
      <c r="BY308" s="170">
        <f>0%</f>
        <v>0</v>
      </c>
      <c r="BZ308" s="170">
        <f>0%</f>
        <v>0</v>
      </c>
      <c r="CA308" s="170">
        <f>0%</f>
        <v>0</v>
      </c>
      <c r="CB308" s="170">
        <f>0%</f>
        <v>0</v>
      </c>
      <c r="CC308" s="170">
        <f>0%</f>
        <v>0</v>
      </c>
      <c r="CD308" s="170">
        <f>0%</f>
        <v>0</v>
      </c>
      <c r="CE308" s="170">
        <f>0%</f>
        <v>0</v>
      </c>
      <c r="CF308" s="170">
        <f>0%</f>
        <v>0</v>
      </c>
      <c r="CG308" s="170">
        <f>0%</f>
        <v>0</v>
      </c>
      <c r="CH308" s="170">
        <f>0%</f>
        <v>0</v>
      </c>
      <c r="CI308" s="170">
        <f>0%</f>
        <v>0</v>
      </c>
      <c r="CJ308" s="170">
        <f>0%</f>
        <v>0</v>
      </c>
      <c r="CK308" s="170">
        <f>0%</f>
        <v>0</v>
      </c>
      <c r="CL308" s="170">
        <f>0%</f>
        <v>0</v>
      </c>
      <c r="CM308" s="170">
        <f>0%</f>
        <v>0</v>
      </c>
      <c r="CN308" s="170">
        <f>0%</f>
        <v>0</v>
      </c>
      <c r="CO308" s="170">
        <f>0%</f>
        <v>0</v>
      </c>
      <c r="CP308" s="170">
        <f>0%</f>
        <v>0</v>
      </c>
      <c r="CQ308" s="170">
        <f>0%</f>
        <v>0</v>
      </c>
      <c r="CR308" s="170">
        <f>0%</f>
        <v>0</v>
      </c>
      <c r="CS308" s="170">
        <f>0%</f>
        <v>0</v>
      </c>
      <c r="CT308" s="170">
        <f>0%</f>
        <v>0</v>
      </c>
      <c r="CU308" s="170">
        <f>0%</f>
        <v>0</v>
      </c>
      <c r="CV308" s="170">
        <f>0%</f>
        <v>0</v>
      </c>
      <c r="CW308" s="170">
        <f>0%</f>
        <v>0</v>
      </c>
      <c r="CX308" s="170">
        <f>0%</f>
        <v>0</v>
      </c>
      <c r="CY308" s="170">
        <f>0%</f>
        <v>0</v>
      </c>
      <c r="CZ308" s="170">
        <f>0%</f>
        <v>0</v>
      </c>
      <c r="DA308" s="170">
        <f>0%</f>
        <v>0</v>
      </c>
      <c r="DB308" s="170">
        <f>0%</f>
        <v>0</v>
      </c>
      <c r="DC308" s="170">
        <f>0%</f>
        <v>0</v>
      </c>
      <c r="DD308" s="170">
        <f>0%</f>
        <v>0</v>
      </c>
      <c r="DE308" s="170">
        <f>0%</f>
        <v>0</v>
      </c>
      <c r="DF308" s="170">
        <f>0%</f>
        <v>0</v>
      </c>
      <c r="DG308" s="170">
        <f>0%</f>
        <v>0</v>
      </c>
      <c r="DH308" s="170">
        <f>0%</f>
        <v>0</v>
      </c>
      <c r="DI308" s="170">
        <f>0%</f>
        <v>0</v>
      </c>
      <c r="DJ308" s="170">
        <f>0%</f>
        <v>0</v>
      </c>
      <c r="DK308" s="170">
        <f>0%</f>
        <v>0</v>
      </c>
      <c r="DL308" s="170">
        <f>0%</f>
        <v>0</v>
      </c>
      <c r="DM308" s="170">
        <f>0%</f>
        <v>0</v>
      </c>
      <c r="DN308" s="170">
        <f>0%</f>
        <v>0</v>
      </c>
      <c r="DO308" s="170">
        <f>0%</f>
        <v>0</v>
      </c>
      <c r="DP308" s="170">
        <f>0%</f>
        <v>0</v>
      </c>
      <c r="DQ308" s="170">
        <f>0%</f>
        <v>0</v>
      </c>
      <c r="DR308" s="170">
        <f>0%</f>
        <v>0</v>
      </c>
      <c r="DS308" s="170">
        <f>0%</f>
        <v>0</v>
      </c>
      <c r="DT308" s="170">
        <f>0%</f>
        <v>0</v>
      </c>
      <c r="DU308" s="170">
        <f>0%</f>
        <v>0</v>
      </c>
      <c r="DV308" s="170">
        <f>0%</f>
        <v>0</v>
      </c>
      <c r="DW308" s="170">
        <f>0%</f>
        <v>0</v>
      </c>
      <c r="DX308" s="170">
        <f>0%</f>
        <v>0</v>
      </c>
      <c r="DY308" s="170">
        <f>0%</f>
        <v>0</v>
      </c>
      <c r="DZ308" s="170">
        <f>0%</f>
        <v>0</v>
      </c>
      <c r="EA308" s="170">
        <f>0%</f>
        <v>0</v>
      </c>
      <c r="EB308" s="170">
        <f>0%</f>
        <v>0</v>
      </c>
      <c r="EC308" s="170">
        <f>0%</f>
        <v>0</v>
      </c>
      <c r="ED308" s="170">
        <f>0%</f>
        <v>0</v>
      </c>
      <c r="EE308" s="170">
        <f>0%</f>
        <v>0</v>
      </c>
      <c r="EF308" s="170">
        <f>0%</f>
        <v>0</v>
      </c>
      <c r="EG308" s="170">
        <f>0%</f>
        <v>0</v>
      </c>
      <c r="EH308" s="170">
        <f>0%</f>
        <v>0</v>
      </c>
      <c r="EI308" s="170">
        <f>0%</f>
        <v>0</v>
      </c>
      <c r="EJ308" s="170">
        <f>0%</f>
        <v>0</v>
      </c>
      <c r="EK308" s="170">
        <f>0%</f>
        <v>0</v>
      </c>
      <c r="EL308" s="170">
        <f>0%</f>
        <v>0</v>
      </c>
      <c r="EM308" s="170">
        <f>0%</f>
        <v>0</v>
      </c>
      <c r="EN308" s="170">
        <f>0%</f>
        <v>0</v>
      </c>
      <c r="EO308" s="170">
        <f>0%</f>
        <v>0</v>
      </c>
      <c r="EP308" s="170">
        <f>0%</f>
        <v>0</v>
      </c>
      <c r="EQ308" s="170">
        <f>0%</f>
        <v>0</v>
      </c>
      <c r="ER308" s="170">
        <f>0%</f>
        <v>0</v>
      </c>
      <c r="ES308" s="170">
        <f>0%</f>
        <v>0</v>
      </c>
      <c r="ET308" s="170">
        <f>0%</f>
        <v>0</v>
      </c>
      <c r="EU308" s="170">
        <f>0%</f>
        <v>0</v>
      </c>
      <c r="EV308" s="170">
        <f>0%</f>
        <v>0</v>
      </c>
      <c r="EW308" s="170">
        <f>0%</f>
        <v>0</v>
      </c>
      <c r="EX308" s="170">
        <f>0%</f>
        <v>0</v>
      </c>
      <c r="EY308" s="170">
        <f>0%</f>
        <v>0</v>
      </c>
      <c r="EZ308" s="170">
        <f>0%</f>
        <v>0</v>
      </c>
      <c r="FA308" s="170">
        <f>0%</f>
        <v>0</v>
      </c>
      <c r="FB308" s="170">
        <f>0%</f>
        <v>0</v>
      </c>
      <c r="FC308" s="170">
        <f>0%</f>
        <v>0</v>
      </c>
      <c r="FD308" s="170">
        <f>0%</f>
        <v>0</v>
      </c>
      <c r="FE308" s="170">
        <f>0%</f>
        <v>0</v>
      </c>
      <c r="FF308" s="170">
        <f>0%</f>
        <v>0</v>
      </c>
      <c r="FG308" s="170">
        <f>0%</f>
        <v>0</v>
      </c>
      <c r="FH308" s="170">
        <f>0%</f>
        <v>0</v>
      </c>
      <c r="FI308" s="170">
        <f>0%</f>
        <v>0</v>
      </c>
      <c r="FJ308" s="170">
        <f>0%</f>
        <v>0</v>
      </c>
      <c r="FK308" s="170">
        <f>0%</f>
        <v>0</v>
      </c>
      <c r="FL308" s="170">
        <f>0%</f>
        <v>0</v>
      </c>
      <c r="FM308" s="170">
        <f>0%</f>
        <v>0</v>
      </c>
      <c r="FN308" s="170">
        <f>0%</f>
        <v>0</v>
      </c>
      <c r="FO308" s="170">
        <f>0%</f>
        <v>0</v>
      </c>
      <c r="FP308" s="170">
        <f>0%</f>
        <v>0</v>
      </c>
      <c r="FQ308" s="170">
        <f>0%</f>
        <v>0</v>
      </c>
      <c r="FR308" s="170">
        <f>0%</f>
        <v>0</v>
      </c>
      <c r="FS308" s="170">
        <f>0%</f>
        <v>0</v>
      </c>
      <c r="FT308" s="170">
        <f>0%</f>
        <v>0</v>
      </c>
      <c r="FU308" s="170">
        <f>0%</f>
        <v>0</v>
      </c>
      <c r="FV308" s="170">
        <f>0%</f>
        <v>0</v>
      </c>
      <c r="FW308" s="170">
        <f>0%</f>
        <v>0</v>
      </c>
      <c r="FX308" s="170">
        <f>0%</f>
        <v>0</v>
      </c>
      <c r="FY308" s="170">
        <f>0%</f>
        <v>0</v>
      </c>
      <c r="FZ308" s="170">
        <f>0%</f>
        <v>0</v>
      </c>
      <c r="GA308" s="170">
        <f>0%</f>
        <v>0</v>
      </c>
      <c r="GB308" s="170">
        <f>0%</f>
        <v>0</v>
      </c>
      <c r="GC308" s="170">
        <f>0%</f>
        <v>0</v>
      </c>
      <c r="GD308" s="170">
        <f>0%</f>
        <v>0</v>
      </c>
      <c r="GE308" s="170">
        <f>0%</f>
        <v>0</v>
      </c>
      <c r="GF308" s="170">
        <f>0%</f>
        <v>0</v>
      </c>
      <c r="GG308" s="170">
        <f>0%</f>
        <v>0</v>
      </c>
      <c r="GH308" s="170">
        <f>0%</f>
        <v>0</v>
      </c>
      <c r="GI308" s="170">
        <f>0%</f>
        <v>0</v>
      </c>
      <c r="GJ308" s="170">
        <f>0%</f>
        <v>0</v>
      </c>
      <c r="GK308" s="170">
        <f>0%</f>
        <v>0</v>
      </c>
      <c r="GL308" s="170">
        <f>0%</f>
        <v>0</v>
      </c>
      <c r="GM308" s="170">
        <f>0%</f>
        <v>0</v>
      </c>
      <c r="GN308" s="170">
        <f>0%</f>
        <v>0</v>
      </c>
      <c r="GO308" s="170">
        <f>0%</f>
        <v>0</v>
      </c>
      <c r="GP308" s="170">
        <f>0%</f>
        <v>0</v>
      </c>
      <c r="GQ308" s="170">
        <f>0%</f>
        <v>0</v>
      </c>
      <c r="GR308" s="170">
        <f>0%</f>
        <v>0</v>
      </c>
      <c r="GS308" s="170">
        <f>0%</f>
        <v>0</v>
      </c>
      <c r="GT308" s="170">
        <f>0%</f>
        <v>0</v>
      </c>
      <c r="GU308" s="170">
        <f>0%</f>
        <v>0</v>
      </c>
      <c r="GV308" s="170">
        <f>0%</f>
        <v>0</v>
      </c>
      <c r="GW308" s="170">
        <f>0%</f>
        <v>0</v>
      </c>
      <c r="GX308" s="170">
        <f>0%</f>
        <v>0</v>
      </c>
      <c r="GY308" s="170">
        <f>0%</f>
        <v>0</v>
      </c>
      <c r="GZ308" s="170">
        <f>0%</f>
        <v>0</v>
      </c>
      <c r="HA308" s="170">
        <f>0%</f>
        <v>0</v>
      </c>
      <c r="HB308" s="170">
        <f>0%</f>
        <v>0</v>
      </c>
      <c r="HC308" s="170">
        <f>0%</f>
        <v>0</v>
      </c>
      <c r="HD308" s="170">
        <f>0%</f>
        <v>0</v>
      </c>
      <c r="HE308" s="170">
        <f>0%</f>
        <v>0</v>
      </c>
      <c r="HF308" s="170">
        <f>0%</f>
        <v>0</v>
      </c>
      <c r="HG308" s="170">
        <f>0%</f>
        <v>0</v>
      </c>
      <c r="HH308" s="170">
        <f>0%</f>
        <v>0</v>
      </c>
      <c r="HI308" s="170">
        <f>0%</f>
        <v>0</v>
      </c>
      <c r="HJ308" s="170">
        <f>0%</f>
        <v>0</v>
      </c>
      <c r="HK308" s="170">
        <f>0%</f>
        <v>0</v>
      </c>
      <c r="HL308" s="170">
        <f>0%</f>
        <v>0</v>
      </c>
      <c r="HM308" s="170">
        <f>0%</f>
        <v>0</v>
      </c>
      <c r="HN308" s="170">
        <f>0%</f>
        <v>0</v>
      </c>
      <c r="HO308" s="170">
        <f>0%</f>
        <v>0</v>
      </c>
      <c r="HP308" s="170">
        <f>0%</f>
        <v>0</v>
      </c>
      <c r="HQ308" s="170">
        <f>0%</f>
        <v>0</v>
      </c>
      <c r="HR308" s="170">
        <f>0%</f>
        <v>0</v>
      </c>
      <c r="HS308" s="170">
        <f>0%</f>
        <v>0</v>
      </c>
      <c r="HT308" s="170">
        <f>0%</f>
        <v>0</v>
      </c>
      <c r="HU308" s="170">
        <f>0%</f>
        <v>0</v>
      </c>
      <c r="HV308" s="170">
        <f>0%</f>
        <v>0</v>
      </c>
      <c r="HW308" s="170">
        <f>0%</f>
        <v>0</v>
      </c>
      <c r="HX308" s="170">
        <f>0%</f>
        <v>0</v>
      </c>
      <c r="HY308" s="170">
        <f>0%</f>
        <v>0</v>
      </c>
      <c r="HZ308" s="170">
        <f>0%</f>
        <v>0</v>
      </c>
      <c r="IA308" s="170">
        <f>0%</f>
        <v>0</v>
      </c>
      <c r="IB308" s="170">
        <f>0%</f>
        <v>0</v>
      </c>
      <c r="IC308" s="170">
        <f>0%</f>
        <v>0</v>
      </c>
      <c r="ID308" s="170">
        <f>0%</f>
        <v>0</v>
      </c>
      <c r="IE308" s="170">
        <f>0%</f>
        <v>0</v>
      </c>
      <c r="IF308" s="170">
        <f>0%</f>
        <v>0</v>
      </c>
      <c r="IG308" s="170">
        <f>0%</f>
        <v>0</v>
      </c>
      <c r="IH308" s="170">
        <f>0%</f>
        <v>0</v>
      </c>
      <c r="II308" s="170">
        <f>0%</f>
        <v>0</v>
      </c>
      <c r="IJ308" s="170">
        <f>0%</f>
        <v>0</v>
      </c>
      <c r="IK308" s="170">
        <f>0%</f>
        <v>0</v>
      </c>
      <c r="IL308" s="170">
        <f>0%</f>
        <v>0</v>
      </c>
      <c r="IM308" s="170">
        <f>0%</f>
        <v>0</v>
      </c>
      <c r="IN308" s="170">
        <f>0%</f>
        <v>0</v>
      </c>
      <c r="IO308" s="170">
        <f>0%</f>
        <v>0</v>
      </c>
      <c r="IP308" s="170">
        <f>0%</f>
        <v>0</v>
      </c>
      <c r="IQ308" s="170">
        <f>0%</f>
        <v>0</v>
      </c>
      <c r="IR308" s="170">
        <f>0%</f>
        <v>0</v>
      </c>
      <c r="IS308" s="170">
        <f>0%</f>
        <v>0</v>
      </c>
      <c r="IT308" s="170">
        <f>0%</f>
        <v>0</v>
      </c>
      <c r="IU308" s="170">
        <f>0%</f>
        <v>0</v>
      </c>
      <c r="IV308" s="170">
        <f>0%</f>
        <v>0</v>
      </c>
      <c r="IW308" s="170">
        <f>0%</f>
        <v>0</v>
      </c>
      <c r="IX308" s="170">
        <f>0%</f>
        <v>0</v>
      </c>
      <c r="IY308" s="170">
        <f>0%</f>
        <v>0</v>
      </c>
      <c r="IZ308" s="170">
        <f>0%</f>
        <v>0</v>
      </c>
      <c r="JA308" s="170">
        <f>0%</f>
        <v>0</v>
      </c>
      <c r="JB308" s="170">
        <f>0%</f>
        <v>0</v>
      </c>
      <c r="JC308" s="170">
        <f>0%</f>
        <v>0</v>
      </c>
      <c r="JD308" s="170">
        <f>0%</f>
        <v>0</v>
      </c>
      <c r="JE308" s="170">
        <f>0%</f>
        <v>0</v>
      </c>
      <c r="JF308" s="170">
        <f>0%</f>
        <v>0</v>
      </c>
      <c r="JG308" s="170">
        <f>0%</f>
        <v>0</v>
      </c>
      <c r="JH308" s="170">
        <f>0%</f>
        <v>0</v>
      </c>
      <c r="JI308" s="170">
        <f>0%</f>
        <v>0</v>
      </c>
      <c r="JJ308" s="170">
        <f>0%</f>
        <v>0</v>
      </c>
      <c r="JK308" s="170">
        <f>0%</f>
        <v>0</v>
      </c>
      <c r="JL308" s="170">
        <f>0%</f>
        <v>0</v>
      </c>
      <c r="JM308" s="170">
        <f>0%</f>
        <v>0</v>
      </c>
      <c r="JN308" s="170">
        <f>0%</f>
        <v>0</v>
      </c>
      <c r="JO308" s="170">
        <f>0%</f>
        <v>0</v>
      </c>
      <c r="JP308" s="170">
        <f>0%</f>
        <v>0</v>
      </c>
      <c r="JQ308" s="170">
        <f>0%</f>
        <v>0</v>
      </c>
      <c r="JR308" s="170">
        <f>0%</f>
        <v>0</v>
      </c>
      <c r="JS308" s="170">
        <f>0%</f>
        <v>0</v>
      </c>
      <c r="JT308" s="170">
        <f>0%</f>
        <v>0</v>
      </c>
      <c r="JU308" s="170">
        <f>0%</f>
        <v>0</v>
      </c>
      <c r="JV308" s="170">
        <f>0%</f>
        <v>0</v>
      </c>
      <c r="JW308" s="170">
        <f>0%</f>
        <v>0</v>
      </c>
      <c r="JX308" s="170">
        <f>0%</f>
        <v>0</v>
      </c>
      <c r="JY308" s="170">
        <f>0%</f>
        <v>0</v>
      </c>
      <c r="JZ308" s="170">
        <f>0%</f>
        <v>0</v>
      </c>
      <c r="KA308" s="170">
        <f>0%</f>
        <v>0</v>
      </c>
      <c r="KB308" s="170">
        <f>0%</f>
        <v>0</v>
      </c>
      <c r="KC308" s="170">
        <f>0%</f>
        <v>0</v>
      </c>
      <c r="KD308" s="170">
        <f>0%</f>
        <v>0</v>
      </c>
      <c r="KE308" s="170">
        <f>0%</f>
        <v>0</v>
      </c>
      <c r="KF308" s="170">
        <f>0%</f>
        <v>0</v>
      </c>
      <c r="KG308" s="170">
        <f>0%</f>
        <v>0</v>
      </c>
      <c r="KH308" s="170">
        <f>0%</f>
        <v>0</v>
      </c>
      <c r="KI308" s="170">
        <f>0%</f>
        <v>0</v>
      </c>
      <c r="KJ308" s="170">
        <f>0%</f>
        <v>0</v>
      </c>
      <c r="KK308" s="170">
        <f>0%</f>
        <v>0</v>
      </c>
      <c r="KL308" s="170">
        <f>0%</f>
        <v>0</v>
      </c>
      <c r="KM308" s="170">
        <f>0%</f>
        <v>0</v>
      </c>
      <c r="KN308" s="170">
        <f>0%</f>
        <v>0</v>
      </c>
      <c r="KO308" s="170">
        <f>0%</f>
        <v>0</v>
      </c>
      <c r="KP308" s="170">
        <f>0%</f>
        <v>0</v>
      </c>
      <c r="KQ308" s="170">
        <f>0%</f>
        <v>0</v>
      </c>
      <c r="KR308" s="170">
        <f>0%</f>
        <v>0</v>
      </c>
      <c r="KS308" s="170">
        <f>0%</f>
        <v>0</v>
      </c>
      <c r="KT308" s="170">
        <f>0%</f>
        <v>0</v>
      </c>
      <c r="KU308" s="170">
        <f>0%</f>
        <v>0</v>
      </c>
      <c r="KV308" s="170">
        <f>0%</f>
        <v>0</v>
      </c>
      <c r="KW308" s="170">
        <f>0%</f>
        <v>0</v>
      </c>
      <c r="KX308" s="170">
        <f>0%</f>
        <v>0</v>
      </c>
      <c r="KY308" s="170">
        <f>0%</f>
        <v>0</v>
      </c>
      <c r="KZ308" s="170">
        <f>0%</f>
        <v>0</v>
      </c>
      <c r="LA308" s="170">
        <f>0%</f>
        <v>0</v>
      </c>
      <c r="LB308" s="170">
        <f>0%</f>
        <v>0</v>
      </c>
      <c r="LC308" s="170">
        <f>0%</f>
        <v>0</v>
      </c>
      <c r="LD308" s="170">
        <f>0%</f>
        <v>0</v>
      </c>
      <c r="LE308" s="170">
        <f>0%</f>
        <v>0</v>
      </c>
      <c r="LF308" s="170">
        <f>0%</f>
        <v>0</v>
      </c>
      <c r="LG308" s="170">
        <f>0%</f>
        <v>0</v>
      </c>
      <c r="LH308" s="170">
        <f>0%</f>
        <v>0</v>
      </c>
      <c r="LI308" s="170">
        <f>0%</f>
        <v>0</v>
      </c>
      <c r="LJ308" s="170">
        <f>0%</f>
        <v>0</v>
      </c>
      <c r="LK308" s="170">
        <f>0%</f>
        <v>0</v>
      </c>
      <c r="LL308" s="170">
        <f>0%</f>
        <v>0</v>
      </c>
      <c r="LM308" s="170">
        <f>0%</f>
        <v>0</v>
      </c>
      <c r="LN308" s="170">
        <f>0%</f>
        <v>0</v>
      </c>
      <c r="LO308" s="170">
        <f>0%</f>
        <v>0</v>
      </c>
      <c r="LP308" s="170">
        <f>0%</f>
        <v>0</v>
      </c>
      <c r="LQ308" s="170">
        <f>0%</f>
        <v>0</v>
      </c>
      <c r="LR308" s="170">
        <f>0%</f>
        <v>0</v>
      </c>
      <c r="LS308" s="170">
        <f>0%</f>
        <v>0</v>
      </c>
      <c r="LT308" s="170">
        <f>0%</f>
        <v>0</v>
      </c>
      <c r="LU308" s="170">
        <f>0%</f>
        <v>0</v>
      </c>
      <c r="LV308" s="170">
        <f>0%</f>
        <v>0</v>
      </c>
      <c r="LW308" s="170">
        <f>0%</f>
        <v>0</v>
      </c>
      <c r="LX308" s="170">
        <f>0%</f>
        <v>0</v>
      </c>
      <c r="LY308" s="170">
        <f>0%</f>
        <v>0</v>
      </c>
      <c r="LZ308" s="170">
        <f>0%</f>
        <v>0</v>
      </c>
      <c r="MA308" s="170">
        <f>0%</f>
        <v>0</v>
      </c>
      <c r="MB308" s="170">
        <f>0%</f>
        <v>0</v>
      </c>
      <c r="MC308" s="170">
        <f>0%</f>
        <v>0</v>
      </c>
      <c r="MD308" s="170">
        <f>0%</f>
        <v>0</v>
      </c>
      <c r="ME308" s="170">
        <f>0%</f>
        <v>0</v>
      </c>
      <c r="MF308" s="170">
        <f>0%</f>
        <v>0</v>
      </c>
      <c r="MG308" s="170">
        <f>0%</f>
        <v>0</v>
      </c>
      <c r="MH308" s="170">
        <f>0%</f>
        <v>0</v>
      </c>
      <c r="MI308" s="170">
        <f>0%</f>
        <v>0</v>
      </c>
      <c r="MJ308" s="170">
        <f>0%</f>
        <v>0</v>
      </c>
      <c r="MK308" s="170">
        <f>0%</f>
        <v>0</v>
      </c>
      <c r="ML308" s="170">
        <f>0%</f>
        <v>0</v>
      </c>
      <c r="MM308" s="170">
        <f>0%</f>
        <v>0</v>
      </c>
      <c r="MN308" s="170">
        <f>0%</f>
        <v>0</v>
      </c>
      <c r="MO308" s="170">
        <f>0%</f>
        <v>0</v>
      </c>
      <c r="MP308" s="170">
        <f>0%</f>
        <v>0</v>
      </c>
      <c r="MQ308" s="170">
        <f>0%</f>
        <v>0</v>
      </c>
      <c r="MR308" s="170">
        <f>0%</f>
        <v>0</v>
      </c>
      <c r="MS308" s="170">
        <f>0%</f>
        <v>0</v>
      </c>
      <c r="MT308" s="170">
        <f>0%</f>
        <v>0</v>
      </c>
      <c r="MU308" s="170">
        <f>0%</f>
        <v>0</v>
      </c>
      <c r="MV308" s="170">
        <f>0%</f>
        <v>0</v>
      </c>
      <c r="MW308" s="170">
        <f>0%</f>
        <v>0</v>
      </c>
      <c r="MX308" s="170">
        <f>0%</f>
        <v>0</v>
      </c>
      <c r="MY308" s="170">
        <f>0%</f>
        <v>0</v>
      </c>
      <c r="MZ308" s="170">
        <f>0%</f>
        <v>0</v>
      </c>
      <c r="NA308" s="170">
        <f>0%</f>
        <v>0</v>
      </c>
      <c r="NB308" s="170">
        <f>0%</f>
        <v>0</v>
      </c>
      <c r="NC308" s="170">
        <f>0%</f>
        <v>0</v>
      </c>
      <c r="ND308" s="170">
        <f>0%</f>
        <v>0</v>
      </c>
      <c r="NE308" s="170">
        <f>0%</f>
        <v>0</v>
      </c>
      <c r="NF308" s="170">
        <f>0%</f>
        <v>0</v>
      </c>
      <c r="NG308" s="170">
        <f>0%</f>
        <v>0</v>
      </c>
      <c r="NH308" s="170">
        <f>0%</f>
        <v>0</v>
      </c>
      <c r="NI308" s="170">
        <f>0%</f>
        <v>0</v>
      </c>
      <c r="NJ308" s="170">
        <f>0%</f>
        <v>0</v>
      </c>
      <c r="NK308" s="170">
        <f>0%</f>
        <v>0</v>
      </c>
      <c r="NL308" s="170">
        <f>0%</f>
        <v>0</v>
      </c>
      <c r="NM308" s="170">
        <f>0%</f>
        <v>0</v>
      </c>
      <c r="NN308" s="170">
        <f>0%</f>
        <v>0</v>
      </c>
      <c r="NO308" s="170">
        <f>0%</f>
        <v>0</v>
      </c>
      <c r="NP308" s="170">
        <f>0%</f>
        <v>0</v>
      </c>
      <c r="NQ308" s="170">
        <f>0%</f>
        <v>0</v>
      </c>
      <c r="NR308" s="170">
        <f>0%</f>
        <v>0</v>
      </c>
      <c r="NS308" s="170">
        <f>0%</f>
        <v>0</v>
      </c>
      <c r="NT308" s="170">
        <f>0%</f>
        <v>0</v>
      </c>
      <c r="NU308" s="170">
        <f>0%</f>
        <v>0</v>
      </c>
      <c r="NV308" s="170">
        <f>0%</f>
        <v>0</v>
      </c>
      <c r="NW308" s="170">
        <f>0%</f>
        <v>0</v>
      </c>
      <c r="NX308" s="170">
        <f>0%</f>
        <v>0</v>
      </c>
      <c r="NY308" s="170">
        <f>0%</f>
        <v>0</v>
      </c>
      <c r="NZ308" s="170">
        <f>0%</f>
        <v>0</v>
      </c>
      <c r="OA308" s="170">
        <f>0%</f>
        <v>0</v>
      </c>
      <c r="OB308" s="170">
        <f>0%</f>
        <v>0</v>
      </c>
      <c r="OC308" s="170"/>
      <c r="OD308" s="170"/>
    </row>
    <row r="309" spans="2:394">
      <c r="B309" s="331"/>
      <c r="C309" s="166" t="str">
        <f t="shared" si="8535"/>
        <v>P3NET WT</v>
      </c>
      <c r="D309" s="167" t="s">
        <v>3305</v>
      </c>
      <c r="E309" s="166" t="str">
        <f t="shared" si="8536"/>
        <v>P3</v>
      </c>
      <c r="F309" s="166"/>
      <c r="G309" s="166"/>
      <c r="H309" s="166"/>
      <c r="I309" s="166"/>
      <c r="J309" s="166">
        <f>SUMIF('23.NET.WT'!$K$2625:$K$2635,'23.Group'!$E309,'23.NET.WT'!BJ$2625:BJ$2635)</f>
        <v>12397.210520359924</v>
      </c>
      <c r="K309" s="166">
        <f>SUMIF('23.NET.WT'!$K$2625:$K$2635,'23.Group'!$E309,'23.NET.WT'!BK$2625:BK$2635)</f>
        <v>12965.681174234101</v>
      </c>
      <c r="L309" s="166">
        <f>SUMIF('23.NET.WT'!$K$2625:$K$2635,'23.Group'!$E309,'23.NET.WT'!BL$2625:BL$2635)</f>
        <v>0</v>
      </c>
      <c r="M309" s="166">
        <f>SUMIF('23.NET.WT'!$K$2625:$K$2635,'23.Group'!$E309,'23.NET.WT'!BM$2625:BM$2635)</f>
        <v>0</v>
      </c>
      <c r="N309" s="166">
        <f>SUMIF('23.NET.WT'!$K$2625:$K$2635,'23.Group'!$E309,'23.NET.WT'!BN$2625:BN$2635)</f>
        <v>0</v>
      </c>
      <c r="O309" s="166">
        <f>SUMIF('23.NET.WT'!$K$2625:$K$2635,'23.Group'!$E309,'23.NET.WT'!BO$2625:BO$2635)</f>
        <v>0</v>
      </c>
      <c r="P309" s="166">
        <f>SUMIF('23.NET.WT'!$K$2625:$K$2635,'23.Group'!$E309,'23.NET.WT'!BP$2625:BP$2635)</f>
        <v>0</v>
      </c>
      <c r="Q309" s="166">
        <f>SUMIF('23.NET.WT'!$K$2625:$K$2635,'23.Group'!$E309,'23.NET.WT'!BQ$2625:BQ$2635)</f>
        <v>0</v>
      </c>
      <c r="R309" s="166">
        <f>SUMIF('23.NET.WT'!$K$2625:$K$2635,'23.Group'!$E309,'23.NET.WT'!BR$2625:BR$2635)</f>
        <v>0</v>
      </c>
      <c r="S309" s="166">
        <f>SUMIF('23.NET.WT'!$K$2625:$K$2635,'23.Group'!$E309,'23.NET.WT'!BS$2625:BS$2635)</f>
        <v>0</v>
      </c>
      <c r="T309" s="166">
        <f>SUMIF('23.NET.WT'!$K$2625:$K$2635,'23.Group'!$E309,'23.NET.WT'!BT$2625:BT$2635)</f>
        <v>0</v>
      </c>
      <c r="U309" s="166">
        <f>SUMIF('23.NET.WT'!$K$2625:$K$2635,'23.Group'!$E309,'23.NET.WT'!BU$2625:BU$2635)</f>
        <v>0</v>
      </c>
      <c r="V309" s="166">
        <f>SUMIF('23.NET.WT'!$K$2625:$K$2635,'23.Group'!$E309,'23.NET.WT'!BV$2625:BV$2635)</f>
        <v>0</v>
      </c>
      <c r="W309" s="166">
        <f>SUMIF('23.NET.WT'!$K$2625:$K$2635,'23.Group'!$E309,'23.NET.WT'!BW$2625:BW$2635)</f>
        <v>0</v>
      </c>
      <c r="X309" s="166">
        <f>SUMIF('23.NET.WT'!$K$2625:$K$2635,'23.Group'!$E309,'23.NET.WT'!BX$2625:BX$2635)</f>
        <v>0</v>
      </c>
      <c r="AB309" s="168">
        <f>SUMIF('23.NET.WT'!$K$2625:$K$2635,'23.Group'!$E309,'23.NET.WT'!CB$2625:CB$2635)</f>
        <v>0</v>
      </c>
      <c r="AC309" s="168">
        <f>SUMIF('23.NET.WT'!$K$2625:$K$2635,'23.Group'!$E309,'23.NET.WT'!CC$2625:CC$2635)</f>
        <v>0</v>
      </c>
      <c r="AD309" s="168">
        <f>SUMIF('23.NET.WT'!$K$2625:$K$2635,'23.Group'!$E309,'23.NET.WT'!CD$2625:CD$2635)</f>
        <v>1353.0832454364245</v>
      </c>
      <c r="AE309" s="168">
        <f>SUMIF('23.NET.WT'!$K$2625:$K$2635,'23.Group'!$E309,'23.NET.WT'!CE$2625:CE$2635)</f>
        <v>790.10278214938853</v>
      </c>
      <c r="AF309" s="168">
        <f>SUMIF('23.NET.WT'!$K$2625:$K$2635,'23.Group'!$E309,'23.NET.WT'!CF$2625:CF$2635)</f>
        <v>799.29141185822209</v>
      </c>
      <c r="AG309" s="168">
        <f>SUMIF('23.NET.WT'!$K$2625:$K$2635,'23.Group'!$E309,'23.NET.WT'!CG$2625:CG$2635)</f>
        <v>807.66887494528737</v>
      </c>
      <c r="AH309" s="168">
        <f>SUMIF('23.NET.WT'!$K$2625:$K$2635,'23.Group'!$E309,'23.NET.WT'!CH$2625:CH$2635)</f>
        <v>673.68142189253138</v>
      </c>
      <c r="AI309" s="168">
        <f>SUMIF('23.NET.WT'!$K$2625:$K$2635,'23.Group'!$E309,'23.NET.WT'!CI$2625:CI$2635)</f>
        <v>0</v>
      </c>
      <c r="AJ309" s="168">
        <f>SUMIF('23.NET.WT'!$K$2625:$K$2635,'23.Group'!$E309,'23.NET.WT'!CJ$2625:CJ$2635)</f>
        <v>721.56928429365587</v>
      </c>
      <c r="AK309" s="168">
        <f>SUMIF('23.NET.WT'!$K$2625:$K$2635,'23.Group'!$E309,'23.NET.WT'!CK$2625:CK$2635)</f>
        <v>857.07232429919736</v>
      </c>
      <c r="AL309" s="168">
        <f>SUMIF('23.NET.WT'!$K$2625:$K$2635,'23.Group'!$E309,'23.NET.WT'!CL$2625:CL$2635)</f>
        <v>725.14562863925642</v>
      </c>
      <c r="AM309" s="168">
        <f>SUMIF('23.NET.WT'!$K$2625:$K$2635,'23.Group'!$E309,'23.NET.WT'!CM$2625:CM$2635)</f>
        <v>713.7043656007221</v>
      </c>
      <c r="AN309" s="168">
        <f>SUMIF('23.NET.WT'!$K$2625:$K$2635,'23.Group'!$E309,'23.NET.WT'!CN$2625:CN$2635)</f>
        <v>761.20576449358634</v>
      </c>
      <c r="AO309" s="168">
        <f>SUMIF('23.NET.WT'!$K$2625:$K$2635,'23.Group'!$E309,'23.NET.WT'!CO$2625:CO$2635)</f>
        <v>574.24408389474513</v>
      </c>
      <c r="AP309" s="168">
        <f>SUMIF('23.NET.WT'!$K$2625:$K$2635,'23.Group'!$E309,'23.NET.WT'!CP$2625:CP$2635)</f>
        <v>0</v>
      </c>
      <c r="AQ309" s="168">
        <f>SUMIF('23.NET.WT'!$K$2625:$K$2635,'23.Group'!$E309,'23.NET.WT'!CQ$2625:CQ$2635)</f>
        <v>687.00488340012862</v>
      </c>
      <c r="AR309" s="168">
        <f>SUMIF('23.NET.WT'!$K$2625:$K$2635,'23.Group'!$E309,'23.NET.WT'!CR$2625:CR$2635)</f>
        <v>824.31533313310115</v>
      </c>
      <c r="AS309" s="168">
        <f>SUMIF('23.NET.WT'!$K$2625:$K$2635,'23.Group'!$E309,'23.NET.WT'!CS$2625:CS$2635)</f>
        <v>654.96090804801179</v>
      </c>
      <c r="AT309" s="168">
        <f>SUMIF('23.NET.WT'!$K$2625:$K$2635,'23.Group'!$E309,'23.NET.WT'!CT$2625:CT$2635)</f>
        <v>833.79660818488276</v>
      </c>
      <c r="AU309" s="168">
        <f>SUMIF('23.NET.WT'!$K$2625:$K$2635,'23.Group'!$E309,'23.NET.WT'!CU$2625:CU$2635)</f>
        <v>0</v>
      </c>
      <c r="AV309" s="168">
        <f>SUMIF('23.NET.WT'!$K$2625:$K$2635,'23.Group'!$E309,'23.NET.WT'!CV$2625:CV$2635)</f>
        <v>0</v>
      </c>
      <c r="AW309" s="168">
        <f>SUMIF('23.NET.WT'!$K$2625:$K$2635,'23.Group'!$E309,'23.NET.WT'!CW$2625:CW$2635)</f>
        <v>0</v>
      </c>
      <c r="AX309" s="168">
        <f>SUMIF('23.NET.WT'!$K$2625:$K$2635,'23.Group'!$E309,'23.NET.WT'!CX$2625:CX$2635)</f>
        <v>0</v>
      </c>
      <c r="AY309" s="168">
        <f>SUMIF('23.NET.WT'!$K$2625:$K$2635,'23.Group'!$E309,'23.NET.WT'!CY$2625:CY$2635)</f>
        <v>0</v>
      </c>
      <c r="AZ309" s="168">
        <f>SUMIF('23.NET.WT'!$K$2625:$K$2635,'23.Group'!$E309,'23.NET.WT'!CZ$2625:CZ$2635)</f>
        <v>0</v>
      </c>
      <c r="BA309" s="168">
        <f>SUMIF('23.NET.WT'!$K$2625:$K$2635,'23.Group'!$E309,'23.NET.WT'!DA$2625:DA$2635)</f>
        <v>0</v>
      </c>
      <c r="BB309" s="168">
        <f>SUMIF('23.NET.WT'!$K$2625:$K$2635,'23.Group'!$E309,'23.NET.WT'!DB$2625:DB$2635)</f>
        <v>0</v>
      </c>
      <c r="BC309" s="168">
        <f>SUMIF('23.NET.WT'!$K$2625:$K$2635,'23.Group'!$E309,'23.NET.WT'!DC$2625:DC$2635)</f>
        <v>0</v>
      </c>
      <c r="BD309" s="168">
        <f>SUMIF('23.NET.WT'!$K$2625:$K$2635,'23.Group'!$E309,'23.NET.WT'!DD$2625:DD$2635)</f>
        <v>0</v>
      </c>
      <c r="BE309" s="168">
        <f>SUMIF('23.NET.WT'!$K$2625:$K$2635,'23.Group'!$E309,'23.NET.WT'!DE$2625:DE$2635)</f>
        <v>798.63215423245401</v>
      </c>
      <c r="BF309" s="168">
        <f>SUMIF('23.NET.WT'!$K$2625:$K$2635,'23.Group'!$E309,'23.NET.WT'!DF$2625:DF$2635)</f>
        <v>820.63638501533262</v>
      </c>
      <c r="BG309" s="168">
        <f>SUMIF('23.NET.WT'!$K$2625:$K$2635,'23.Group'!$E309,'23.NET.WT'!DG$2625:DG$2635)</f>
        <v>0</v>
      </c>
      <c r="BH309" s="168">
        <f>SUMIF('23.NET.WT'!$K$2625:$K$2635,'23.Group'!$E309,'23.NET.WT'!DH$2625:DH$2635)</f>
        <v>0</v>
      </c>
      <c r="BI309" s="168">
        <f>SUMIF('23.NET.WT'!$K$2625:$K$2635,'23.Group'!$E309,'23.NET.WT'!DI$2625:DI$2635)</f>
        <v>0</v>
      </c>
      <c r="BJ309" s="168">
        <f>SUMIF('23.NET.WT'!$K$2625:$K$2635,'23.Group'!$E309,'23.NET.WT'!DJ$2625:DJ$2635)</f>
        <v>0</v>
      </c>
      <c r="BK309" s="168">
        <f>SUMIF('23.NET.WT'!$K$2625:$K$2635,'23.Group'!$E309,'23.NET.WT'!DK$2625:DK$2635)</f>
        <v>0</v>
      </c>
      <c r="BL309" s="168">
        <f>SUMIF('23.NET.WT'!$K$2625:$K$2635,'23.Group'!$E309,'23.NET.WT'!DL$2625:DL$2635)</f>
        <v>0</v>
      </c>
      <c r="BM309" s="168">
        <f>SUMIF('23.NET.WT'!$K$2625:$K$2635,'23.Group'!$E309,'23.NET.WT'!DM$2625:DM$2635)</f>
        <v>0</v>
      </c>
      <c r="BN309" s="168">
        <f>SUMIF('23.NET.WT'!$K$2625:$K$2635,'23.Group'!$E309,'23.NET.WT'!DN$2625:DN$2635)</f>
        <v>0</v>
      </c>
      <c r="BO309" s="168">
        <f>SUMIF('23.NET.WT'!$K$2625:$K$2635,'23.Group'!$E309,'23.NET.WT'!DO$2625:DO$2635)</f>
        <v>0</v>
      </c>
      <c r="BP309" s="168">
        <f>SUMIF('23.NET.WT'!$K$2625:$K$2635,'23.Group'!$E309,'23.NET.WT'!DP$2625:DP$2635)</f>
        <v>0</v>
      </c>
      <c r="BQ309" s="168">
        <f>SUMIF('23.NET.WT'!$K$2625:$K$2635,'23.Group'!$E309,'23.NET.WT'!DQ$2625:DQ$2635)</f>
        <v>0</v>
      </c>
      <c r="BR309" s="168">
        <f>SUMIF('23.NET.WT'!$K$2625:$K$2635,'23.Group'!$E309,'23.NET.WT'!DR$2625:DR$2635)</f>
        <v>0</v>
      </c>
      <c r="BS309" s="168">
        <f>SUMIF('23.NET.WT'!$K$2625:$K$2635,'23.Group'!$E309,'23.NET.WT'!DS$2625:DS$2635)</f>
        <v>0</v>
      </c>
      <c r="BT309" s="168">
        <f>SUMIF('23.NET.WT'!$K$2625:$K$2635,'23.Group'!$E309,'23.NET.WT'!DT$2625:DT$2635)</f>
        <v>0</v>
      </c>
      <c r="BU309" s="168">
        <f>SUMIF('23.NET.WT'!$K$2625:$K$2635,'23.Group'!$E309,'23.NET.WT'!DU$2625:DU$2635)</f>
        <v>0</v>
      </c>
      <c r="BV309" s="168">
        <f>SUMIF('23.NET.WT'!$K$2625:$K$2635,'23.Group'!$E309,'23.NET.WT'!DV$2625:DV$2635)</f>
        <v>0</v>
      </c>
      <c r="BW309" s="168">
        <f>SUMIF('23.NET.WT'!$K$2625:$K$2635,'23.Group'!$E309,'23.NET.WT'!DW$2625:DW$2635)</f>
        <v>0</v>
      </c>
      <c r="BX309" s="168">
        <f>SUMIF('23.NET.WT'!$K$2625:$K$2635,'23.Group'!$E309,'23.NET.WT'!DX$2625:DX$2635)</f>
        <v>0</v>
      </c>
      <c r="BY309" s="168">
        <f>SUMIF('23.NET.WT'!$K$2625:$K$2635,'23.Group'!$E309,'23.NET.WT'!DY$2625:DY$2635)</f>
        <v>0</v>
      </c>
      <c r="BZ309" s="168">
        <f>SUMIF('23.NET.WT'!$K$2625:$K$2635,'23.Group'!$E309,'23.NET.WT'!DZ$2625:DZ$2635)</f>
        <v>0</v>
      </c>
      <c r="CA309" s="168">
        <f>SUMIF('23.NET.WT'!$K$2625:$K$2635,'23.Group'!$E309,'23.NET.WT'!EA$2625:EA$2635)</f>
        <v>0</v>
      </c>
      <c r="CB309" s="168">
        <f>SUMIF('23.NET.WT'!$K$2625:$K$2635,'23.Group'!$E309,'23.NET.WT'!EB$2625:EB$2635)</f>
        <v>0</v>
      </c>
      <c r="CC309" s="168">
        <f>SUMIF('23.NET.WT'!$K$2625:$K$2635,'23.Group'!$E309,'23.NET.WT'!EC$2625:EC$2635)</f>
        <v>0</v>
      </c>
      <c r="CD309" s="168">
        <f>SUMIF('23.NET.WT'!$K$2625:$K$2635,'23.Group'!$E309,'23.NET.WT'!ED$2625:ED$2635)</f>
        <v>0</v>
      </c>
      <c r="CE309" s="168">
        <f>SUMIF('23.NET.WT'!$K$2625:$K$2635,'23.Group'!$E309,'23.NET.WT'!EE$2625:EE$2635)</f>
        <v>0</v>
      </c>
      <c r="CF309" s="168">
        <f>SUMIF('23.NET.WT'!$K$2625:$K$2635,'23.Group'!$E309,'23.NET.WT'!EF$2625:EF$2635)</f>
        <v>0</v>
      </c>
      <c r="CG309" s="168">
        <f>SUMIF('23.NET.WT'!$K$2625:$K$2635,'23.Group'!$E309,'23.NET.WT'!EG$2625:EG$2635)</f>
        <v>0</v>
      </c>
      <c r="CH309" s="168">
        <f>SUMIF('23.NET.WT'!$K$2625:$K$2635,'23.Group'!$E309,'23.NET.WT'!EH$2625:EH$2635)</f>
        <v>0</v>
      </c>
      <c r="CI309" s="168">
        <f>SUMIF('23.NET.WT'!$K$2625:$K$2635,'23.Group'!$E309,'23.NET.WT'!EI$2625:EI$2635)</f>
        <v>0</v>
      </c>
      <c r="CJ309" s="168">
        <f>SUMIF('23.NET.WT'!$K$2625:$K$2635,'23.Group'!$E309,'23.NET.WT'!EJ$2625:EJ$2635)</f>
        <v>0</v>
      </c>
      <c r="CK309" s="168">
        <f>SUMIF('23.NET.WT'!$K$2625:$K$2635,'23.Group'!$E309,'23.NET.WT'!EK$2625:EK$2635)</f>
        <v>0</v>
      </c>
      <c r="CL309" s="168">
        <f>SUMIF('23.NET.WT'!$K$2625:$K$2635,'23.Group'!$E309,'23.NET.WT'!EL$2625:EL$2635)</f>
        <v>0</v>
      </c>
      <c r="CM309" s="168">
        <f>SUMIF('23.NET.WT'!$K$2625:$K$2635,'23.Group'!$E309,'23.NET.WT'!EM$2625:EM$2635)</f>
        <v>0</v>
      </c>
      <c r="CN309" s="168">
        <f>SUMIF('23.NET.WT'!$K$2625:$K$2635,'23.Group'!$E309,'23.NET.WT'!EN$2625:EN$2635)</f>
        <v>0</v>
      </c>
      <c r="CO309" s="168">
        <f>SUMIF('23.NET.WT'!$K$2625:$K$2635,'23.Group'!$E309,'23.NET.WT'!EO$2625:EO$2635)</f>
        <v>0</v>
      </c>
      <c r="CP309" s="168">
        <f>SUMIF('23.NET.WT'!$K$2625:$K$2635,'23.Group'!$E309,'23.NET.WT'!EP$2625:EP$2635)</f>
        <v>0</v>
      </c>
      <c r="CQ309" s="168">
        <f>SUMIF('23.NET.WT'!$K$2625:$K$2635,'23.Group'!$E309,'23.NET.WT'!EQ$2625:EQ$2635)</f>
        <v>0</v>
      </c>
      <c r="CR309" s="168">
        <f>SUMIF('23.NET.WT'!$K$2625:$K$2635,'23.Group'!$E309,'23.NET.WT'!ER$2625:ER$2635)</f>
        <v>0</v>
      </c>
      <c r="CS309" s="168">
        <f>SUMIF('23.NET.WT'!$K$2625:$K$2635,'23.Group'!$E309,'23.NET.WT'!ES$2625:ES$2635)</f>
        <v>0</v>
      </c>
      <c r="CT309" s="168">
        <f>SUMIF('23.NET.WT'!$K$2625:$K$2635,'23.Group'!$E309,'23.NET.WT'!ET$2625:ET$2635)</f>
        <v>0</v>
      </c>
      <c r="CU309" s="168">
        <f>SUMIF('23.NET.WT'!$K$2625:$K$2635,'23.Group'!$E309,'23.NET.WT'!EU$2625:EU$2635)</f>
        <v>0</v>
      </c>
      <c r="CV309" s="168">
        <f>SUMIF('23.NET.WT'!$K$2625:$K$2635,'23.Group'!$E309,'23.NET.WT'!EV$2625:EV$2635)</f>
        <v>0</v>
      </c>
      <c r="CW309" s="168">
        <f>SUMIF('23.NET.WT'!$K$2625:$K$2635,'23.Group'!$E309,'23.NET.WT'!EW$2625:EW$2635)</f>
        <v>0</v>
      </c>
      <c r="CX309" s="168">
        <f>SUMIF('23.NET.WT'!$K$2625:$K$2635,'23.Group'!$E309,'23.NET.WT'!EX$2625:EX$2635)</f>
        <v>0</v>
      </c>
      <c r="CY309" s="168">
        <f>SUMIF('23.NET.WT'!$K$2625:$K$2635,'23.Group'!$E309,'23.NET.WT'!EY$2625:EY$2635)</f>
        <v>0</v>
      </c>
      <c r="CZ309" s="168">
        <f>SUMIF('23.NET.WT'!$K$2625:$K$2635,'23.Group'!$E309,'23.NET.WT'!EZ$2625:EZ$2635)</f>
        <v>0</v>
      </c>
      <c r="DA309" s="168">
        <f>SUMIF('23.NET.WT'!$K$2625:$K$2635,'23.Group'!$E309,'23.NET.WT'!FA$2625:FA$2635)</f>
        <v>0</v>
      </c>
      <c r="DB309" s="168">
        <f>SUMIF('23.NET.WT'!$K$2625:$K$2635,'23.Group'!$E309,'23.NET.WT'!FB$2625:FB$2635)</f>
        <v>0</v>
      </c>
      <c r="DC309" s="168">
        <f>SUMIF('23.NET.WT'!$K$2625:$K$2635,'23.Group'!$E309,'23.NET.WT'!FC$2625:FC$2635)</f>
        <v>0</v>
      </c>
      <c r="DD309" s="168">
        <f>SUMIF('23.NET.WT'!$K$2625:$K$2635,'23.Group'!$E309,'23.NET.WT'!FD$2625:FD$2635)</f>
        <v>0</v>
      </c>
      <c r="DE309" s="168">
        <f>SUMIF('23.NET.WT'!$K$2625:$K$2635,'23.Group'!$E309,'23.NET.WT'!FE$2625:FE$2635)</f>
        <v>0</v>
      </c>
      <c r="DF309" s="168">
        <f>SUMIF('23.NET.WT'!$K$2625:$K$2635,'23.Group'!$E309,'23.NET.WT'!FF$2625:FF$2635)</f>
        <v>0</v>
      </c>
      <c r="DG309" s="168">
        <f>SUMIF('23.NET.WT'!$K$2625:$K$2635,'23.Group'!$E309,'23.NET.WT'!FG$2625:FG$2635)</f>
        <v>0</v>
      </c>
      <c r="DH309" s="168">
        <f>SUMIF('23.NET.WT'!$K$2625:$K$2635,'23.Group'!$E309,'23.NET.WT'!FH$2625:FH$2635)</f>
        <v>0</v>
      </c>
      <c r="DI309" s="168">
        <f>SUMIF('23.NET.WT'!$K$2625:$K$2635,'23.Group'!$E309,'23.NET.WT'!FI$2625:FI$2635)</f>
        <v>0</v>
      </c>
      <c r="DJ309" s="168">
        <f>SUMIF('23.NET.WT'!$K$2625:$K$2635,'23.Group'!$E309,'23.NET.WT'!FJ$2625:FJ$2635)</f>
        <v>0</v>
      </c>
      <c r="DK309" s="168">
        <f>SUMIF('23.NET.WT'!$K$2625:$K$2635,'23.Group'!$E309,'23.NET.WT'!FK$2625:FK$2635)</f>
        <v>0</v>
      </c>
      <c r="DL309" s="168">
        <f>SUMIF('23.NET.WT'!$K$2625:$K$2635,'23.Group'!$E309,'23.NET.WT'!FL$2625:FL$2635)</f>
        <v>0</v>
      </c>
      <c r="DM309" s="168">
        <f>SUMIF('23.NET.WT'!$K$2625:$K$2635,'23.Group'!$E309,'23.NET.WT'!FM$2625:FM$2635)</f>
        <v>0</v>
      </c>
      <c r="DN309" s="168">
        <f>SUMIF('23.NET.WT'!$K$2625:$K$2635,'23.Group'!$E309,'23.NET.WT'!FN$2625:FN$2635)</f>
        <v>0</v>
      </c>
      <c r="DO309" s="168">
        <f>SUMIF('23.NET.WT'!$K$2625:$K$2635,'23.Group'!$E309,'23.NET.WT'!FO$2625:FO$2635)</f>
        <v>0</v>
      </c>
      <c r="DP309" s="168">
        <f>SUMIF('23.NET.WT'!$K$2625:$K$2635,'23.Group'!$E309,'23.NET.WT'!FP$2625:FP$2635)</f>
        <v>0</v>
      </c>
      <c r="DQ309" s="168">
        <f>SUMIF('23.NET.WT'!$K$2625:$K$2635,'23.Group'!$E309,'23.NET.WT'!FQ$2625:FQ$2635)</f>
        <v>0</v>
      </c>
      <c r="DR309" s="168">
        <f>SUMIF('23.NET.WT'!$K$2625:$K$2635,'23.Group'!$E309,'23.NET.WT'!FR$2625:FR$2635)</f>
        <v>0</v>
      </c>
      <c r="DS309" s="168">
        <f>SUMIF('23.NET.WT'!$K$2625:$K$2635,'23.Group'!$E309,'23.NET.WT'!FS$2625:FS$2635)</f>
        <v>0</v>
      </c>
      <c r="DT309" s="168">
        <f>SUMIF('23.NET.WT'!$K$2625:$K$2635,'23.Group'!$E309,'23.NET.WT'!FT$2625:FT$2635)</f>
        <v>0</v>
      </c>
      <c r="DU309" s="168">
        <f>SUMIF('23.NET.WT'!$K$2625:$K$2635,'23.Group'!$E309,'23.NET.WT'!FU$2625:FU$2635)</f>
        <v>0</v>
      </c>
      <c r="DV309" s="168">
        <f>SUMIF('23.NET.WT'!$K$2625:$K$2635,'23.Group'!$E309,'23.NET.WT'!FV$2625:FV$2635)</f>
        <v>0</v>
      </c>
      <c r="DW309" s="168">
        <f>SUMIF('23.NET.WT'!$K$2625:$K$2635,'23.Group'!$E309,'23.NET.WT'!FW$2625:FW$2635)</f>
        <v>0</v>
      </c>
      <c r="DX309" s="168">
        <f>SUMIF('23.NET.WT'!$K$2625:$K$2635,'23.Group'!$E309,'23.NET.WT'!FX$2625:FX$2635)</f>
        <v>0</v>
      </c>
      <c r="DY309" s="168">
        <f>SUMIF('23.NET.WT'!$K$2625:$K$2635,'23.Group'!$E309,'23.NET.WT'!FY$2625:FY$2635)</f>
        <v>0</v>
      </c>
      <c r="DZ309" s="168">
        <f>SUMIF('23.NET.WT'!$K$2625:$K$2635,'23.Group'!$E309,'23.NET.WT'!FZ$2625:FZ$2635)</f>
        <v>0</v>
      </c>
      <c r="EA309" s="168">
        <f>SUMIF('23.NET.WT'!$K$2625:$K$2635,'23.Group'!$E309,'23.NET.WT'!GA$2625:GA$2635)</f>
        <v>0</v>
      </c>
      <c r="EB309" s="168">
        <f>SUMIF('23.NET.WT'!$K$2625:$K$2635,'23.Group'!$E309,'23.NET.WT'!GB$2625:GB$2635)</f>
        <v>0</v>
      </c>
      <c r="EC309" s="168">
        <f>SUMIF('23.NET.WT'!$K$2625:$K$2635,'23.Group'!$E309,'23.NET.WT'!GC$2625:GC$2635)</f>
        <v>0</v>
      </c>
      <c r="ED309" s="168">
        <f>SUMIF('23.NET.WT'!$K$2625:$K$2635,'23.Group'!$E309,'23.NET.WT'!GD$2625:GD$2635)</f>
        <v>0</v>
      </c>
      <c r="EE309" s="168">
        <f>SUMIF('23.NET.WT'!$K$2625:$K$2635,'23.Group'!$E309,'23.NET.WT'!GE$2625:GE$2635)</f>
        <v>0</v>
      </c>
      <c r="EF309" s="168">
        <f>SUMIF('23.NET.WT'!$K$2625:$K$2635,'23.Group'!$E309,'23.NET.WT'!GF$2625:GF$2635)</f>
        <v>0</v>
      </c>
      <c r="EG309" s="168">
        <f>SUMIF('23.NET.WT'!$K$2625:$K$2635,'23.Group'!$E309,'23.NET.WT'!GG$2625:GG$2635)</f>
        <v>0</v>
      </c>
      <c r="EH309" s="168">
        <f>SUMIF('23.NET.WT'!$K$2625:$K$2635,'23.Group'!$E309,'23.NET.WT'!GH$2625:GH$2635)</f>
        <v>0</v>
      </c>
      <c r="EI309" s="168">
        <f>SUMIF('23.NET.WT'!$K$2625:$K$2635,'23.Group'!$E309,'23.NET.WT'!GI$2625:GI$2635)</f>
        <v>0</v>
      </c>
      <c r="EJ309" s="168">
        <f>SUMIF('23.NET.WT'!$K$2625:$K$2635,'23.Group'!$E309,'23.NET.WT'!GJ$2625:GJ$2635)</f>
        <v>0</v>
      </c>
      <c r="EK309" s="168">
        <f>SUMIF('23.NET.WT'!$K$2625:$K$2635,'23.Group'!$E309,'23.NET.WT'!GK$2625:GK$2635)</f>
        <v>0</v>
      </c>
      <c r="EL309" s="168">
        <f>SUMIF('23.NET.WT'!$K$2625:$K$2635,'23.Group'!$E309,'23.NET.WT'!GL$2625:GL$2635)</f>
        <v>0</v>
      </c>
      <c r="EM309" s="168">
        <f>SUMIF('23.NET.WT'!$K$2625:$K$2635,'23.Group'!$E309,'23.NET.WT'!GM$2625:GM$2635)</f>
        <v>0</v>
      </c>
      <c r="EN309" s="168">
        <f>SUMIF('23.NET.WT'!$K$2625:$K$2635,'23.Group'!$E309,'23.NET.WT'!GN$2625:GN$2635)</f>
        <v>0</v>
      </c>
      <c r="EO309" s="168">
        <f>SUMIF('23.NET.WT'!$K$2625:$K$2635,'23.Group'!$E309,'23.NET.WT'!GO$2625:GO$2635)</f>
        <v>0</v>
      </c>
      <c r="EP309" s="168">
        <f>SUMIF('23.NET.WT'!$K$2625:$K$2635,'23.Group'!$E309,'23.NET.WT'!GP$2625:GP$2635)</f>
        <v>0</v>
      </c>
      <c r="EQ309" s="168">
        <f>SUMIF('23.NET.WT'!$K$2625:$K$2635,'23.Group'!$E309,'23.NET.WT'!GQ$2625:GQ$2635)</f>
        <v>0</v>
      </c>
      <c r="ER309" s="168">
        <f>SUMIF('23.NET.WT'!$K$2625:$K$2635,'23.Group'!$E309,'23.NET.WT'!GR$2625:GR$2635)</f>
        <v>0</v>
      </c>
      <c r="ES309" s="168">
        <f>SUMIF('23.NET.WT'!$K$2625:$K$2635,'23.Group'!$E309,'23.NET.WT'!GS$2625:GS$2635)</f>
        <v>0</v>
      </c>
      <c r="ET309" s="168">
        <f>SUMIF('23.NET.WT'!$K$2625:$K$2635,'23.Group'!$E309,'23.NET.WT'!GT$2625:GT$2635)</f>
        <v>0</v>
      </c>
      <c r="EU309" s="168">
        <f>SUMIF('23.NET.WT'!$K$2625:$K$2635,'23.Group'!$E309,'23.NET.WT'!GU$2625:GU$2635)</f>
        <v>0</v>
      </c>
      <c r="EV309" s="168">
        <f>SUMIF('23.NET.WT'!$K$2625:$K$2635,'23.Group'!$E309,'23.NET.WT'!GV$2625:GV$2635)</f>
        <v>0</v>
      </c>
      <c r="EW309" s="168">
        <f>SUMIF('23.NET.WT'!$K$2625:$K$2635,'23.Group'!$E309,'23.NET.WT'!GW$2625:GW$2635)</f>
        <v>0</v>
      </c>
      <c r="EX309" s="168">
        <f>SUMIF('23.NET.WT'!$K$2625:$K$2635,'23.Group'!$E309,'23.NET.WT'!GX$2625:GX$2635)</f>
        <v>0</v>
      </c>
      <c r="EY309" s="168">
        <f>SUMIF('23.NET.WT'!$K$2625:$K$2635,'23.Group'!$E309,'23.NET.WT'!GY$2625:GY$2635)</f>
        <v>0</v>
      </c>
      <c r="EZ309" s="168">
        <f>SUMIF('23.NET.WT'!$K$2625:$K$2635,'23.Group'!$E309,'23.NET.WT'!GZ$2625:GZ$2635)</f>
        <v>0</v>
      </c>
      <c r="FA309" s="168">
        <f>SUMIF('23.NET.WT'!$K$2625:$K$2635,'23.Group'!$E309,'23.NET.WT'!HA$2625:HA$2635)</f>
        <v>0</v>
      </c>
      <c r="FB309" s="168">
        <f>SUMIF('23.NET.WT'!$K$2625:$K$2635,'23.Group'!$E309,'23.NET.WT'!HB$2625:HB$2635)</f>
        <v>0</v>
      </c>
      <c r="FC309" s="168">
        <f>SUMIF('23.NET.WT'!$K$2625:$K$2635,'23.Group'!$E309,'23.NET.WT'!HC$2625:HC$2635)</f>
        <v>0</v>
      </c>
      <c r="FD309" s="168">
        <f>SUMIF('23.NET.WT'!$K$2625:$K$2635,'23.Group'!$E309,'23.NET.WT'!HD$2625:HD$2635)</f>
        <v>0</v>
      </c>
      <c r="FE309" s="168">
        <f>SUMIF('23.NET.WT'!$K$2625:$K$2635,'23.Group'!$E309,'23.NET.WT'!HE$2625:HE$2635)</f>
        <v>0</v>
      </c>
      <c r="FF309" s="168">
        <f>SUMIF('23.NET.WT'!$K$2625:$K$2635,'23.Group'!$E309,'23.NET.WT'!HF$2625:HF$2635)</f>
        <v>0</v>
      </c>
      <c r="FG309" s="168">
        <f>SUMIF('23.NET.WT'!$K$2625:$K$2635,'23.Group'!$E309,'23.NET.WT'!HG$2625:HG$2635)</f>
        <v>0</v>
      </c>
      <c r="FH309" s="168">
        <f>SUMIF('23.NET.WT'!$K$2625:$K$2635,'23.Group'!$E309,'23.NET.WT'!HH$2625:HH$2635)</f>
        <v>0</v>
      </c>
      <c r="FI309" s="168">
        <f>SUMIF('23.NET.WT'!$K$2625:$K$2635,'23.Group'!$E309,'23.NET.WT'!HI$2625:HI$2635)</f>
        <v>0</v>
      </c>
      <c r="FJ309" s="168">
        <f>SUMIF('23.NET.WT'!$K$2625:$K$2635,'23.Group'!$E309,'23.NET.WT'!HJ$2625:HJ$2635)</f>
        <v>0</v>
      </c>
      <c r="FK309" s="168">
        <f>SUMIF('23.NET.WT'!$K$2625:$K$2635,'23.Group'!$E309,'23.NET.WT'!HK$2625:HK$2635)</f>
        <v>0</v>
      </c>
      <c r="FL309" s="168">
        <f>SUMIF('23.NET.WT'!$K$2625:$K$2635,'23.Group'!$E309,'23.NET.WT'!HL$2625:HL$2635)</f>
        <v>0</v>
      </c>
      <c r="FM309" s="168">
        <f>SUMIF('23.NET.WT'!$K$2625:$K$2635,'23.Group'!$E309,'23.NET.WT'!HM$2625:HM$2635)</f>
        <v>0</v>
      </c>
      <c r="FN309" s="168">
        <f>SUMIF('23.NET.WT'!$K$2625:$K$2635,'23.Group'!$E309,'23.NET.WT'!HN$2625:HN$2635)</f>
        <v>0</v>
      </c>
      <c r="FO309" s="168">
        <f>SUMIF('23.NET.WT'!$K$2625:$K$2635,'23.Group'!$E309,'23.NET.WT'!HO$2625:HO$2635)</f>
        <v>0</v>
      </c>
      <c r="FP309" s="168">
        <f>SUMIF('23.NET.WT'!$K$2625:$K$2635,'23.Group'!$E309,'23.NET.WT'!HP$2625:HP$2635)</f>
        <v>0</v>
      </c>
      <c r="FQ309" s="168">
        <f>SUMIF('23.NET.WT'!$K$2625:$K$2635,'23.Group'!$E309,'23.NET.WT'!HQ$2625:HQ$2635)</f>
        <v>0</v>
      </c>
      <c r="FR309" s="168">
        <f>SUMIF('23.NET.WT'!$K$2625:$K$2635,'23.Group'!$E309,'23.NET.WT'!HR$2625:HR$2635)</f>
        <v>0</v>
      </c>
      <c r="FS309" s="168">
        <f>SUMIF('23.NET.WT'!$K$2625:$K$2635,'23.Group'!$E309,'23.NET.WT'!HS$2625:HS$2635)</f>
        <v>0</v>
      </c>
      <c r="FT309" s="168">
        <f>SUMIF('23.NET.WT'!$K$2625:$K$2635,'23.Group'!$E309,'23.NET.WT'!HT$2625:HT$2635)</f>
        <v>0</v>
      </c>
      <c r="FU309" s="168">
        <f>SUMIF('23.NET.WT'!$K$2625:$K$2635,'23.Group'!$E309,'23.NET.WT'!HU$2625:HU$2635)</f>
        <v>0</v>
      </c>
      <c r="FV309" s="168">
        <f>SUMIF('23.NET.WT'!$K$2625:$K$2635,'23.Group'!$E309,'23.NET.WT'!HV$2625:HV$2635)</f>
        <v>0</v>
      </c>
      <c r="FW309" s="168">
        <f>SUMIF('23.NET.WT'!$K$2625:$K$2635,'23.Group'!$E309,'23.NET.WT'!HW$2625:HW$2635)</f>
        <v>0</v>
      </c>
      <c r="FX309" s="168">
        <f>SUMIF('23.NET.WT'!$K$2625:$K$2635,'23.Group'!$E309,'23.NET.WT'!HX$2625:HX$2635)</f>
        <v>0</v>
      </c>
      <c r="FY309" s="168">
        <f>SUMIF('23.NET.WT'!$K$2625:$K$2635,'23.Group'!$E309,'23.NET.WT'!HY$2625:HY$2635)</f>
        <v>0</v>
      </c>
      <c r="FZ309" s="168">
        <f>SUMIF('23.NET.WT'!$K$2625:$K$2635,'23.Group'!$E309,'23.NET.WT'!HZ$2625:HZ$2635)</f>
        <v>0</v>
      </c>
      <c r="GA309" s="168">
        <f>SUMIF('23.NET.WT'!$K$2625:$K$2635,'23.Group'!$E309,'23.NET.WT'!IA$2625:IA$2635)</f>
        <v>0</v>
      </c>
      <c r="GB309" s="168">
        <f>SUMIF('23.NET.WT'!$K$2625:$K$2635,'23.Group'!$E309,'23.NET.WT'!IB$2625:IB$2635)</f>
        <v>0</v>
      </c>
      <c r="GC309" s="168">
        <f>SUMIF('23.NET.WT'!$K$2625:$K$2635,'23.Group'!$E309,'23.NET.WT'!IC$2625:IC$2635)</f>
        <v>0</v>
      </c>
      <c r="GD309" s="168">
        <f>SUMIF('23.NET.WT'!$K$2625:$K$2635,'23.Group'!$E309,'23.NET.WT'!ID$2625:ID$2635)</f>
        <v>0</v>
      </c>
      <c r="GE309" s="168">
        <f>SUMIF('23.NET.WT'!$K$2625:$K$2635,'23.Group'!$E309,'23.NET.WT'!IE$2625:IE$2635)</f>
        <v>0</v>
      </c>
      <c r="GF309" s="168">
        <f>SUMIF('23.NET.WT'!$K$2625:$K$2635,'23.Group'!$E309,'23.NET.WT'!IF$2625:IF$2635)</f>
        <v>0</v>
      </c>
      <c r="GG309" s="168">
        <f>SUMIF('23.NET.WT'!$K$2625:$K$2635,'23.Group'!$E309,'23.NET.WT'!IG$2625:IG$2635)</f>
        <v>0</v>
      </c>
      <c r="GH309" s="168">
        <f>SUMIF('23.NET.WT'!$K$2625:$K$2635,'23.Group'!$E309,'23.NET.WT'!IH$2625:IH$2635)</f>
        <v>0</v>
      </c>
      <c r="GI309" s="168">
        <f>SUMIF('23.NET.WT'!$K$2625:$K$2635,'23.Group'!$E309,'23.NET.WT'!II$2625:II$2635)</f>
        <v>0</v>
      </c>
      <c r="GJ309" s="168">
        <f>SUMIF('23.NET.WT'!$K$2625:$K$2635,'23.Group'!$E309,'23.NET.WT'!IJ$2625:IJ$2635)</f>
        <v>0</v>
      </c>
      <c r="GK309" s="168">
        <f>SUMIF('23.NET.WT'!$K$2625:$K$2635,'23.Group'!$E309,'23.NET.WT'!IK$2625:IK$2635)</f>
        <v>0</v>
      </c>
      <c r="GL309" s="168">
        <f>SUMIF('23.NET.WT'!$K$2625:$K$2635,'23.Group'!$E309,'23.NET.WT'!IL$2625:IL$2635)</f>
        <v>0</v>
      </c>
      <c r="GM309" s="168">
        <f>SUMIF('23.NET.WT'!$K$2625:$K$2635,'23.Group'!$E309,'23.NET.WT'!IM$2625:IM$2635)</f>
        <v>0</v>
      </c>
      <c r="GN309" s="168">
        <f>SUMIF('23.NET.WT'!$K$2625:$K$2635,'23.Group'!$E309,'23.NET.WT'!IN$2625:IN$2635)</f>
        <v>0</v>
      </c>
      <c r="GO309" s="168">
        <f>SUMIF('23.NET.WT'!$K$2625:$K$2635,'23.Group'!$E309,'23.NET.WT'!IO$2625:IO$2635)</f>
        <v>0</v>
      </c>
      <c r="GP309" s="168">
        <f>SUMIF('23.NET.WT'!$K$2625:$K$2635,'23.Group'!$E309,'23.NET.WT'!IP$2625:IP$2635)</f>
        <v>0</v>
      </c>
      <c r="GQ309" s="168">
        <f>SUMIF('23.NET.WT'!$K$2625:$K$2635,'23.Group'!$E309,'23.NET.WT'!IQ$2625:IQ$2635)</f>
        <v>0</v>
      </c>
      <c r="GR309" s="168">
        <f>SUMIF('23.NET.WT'!$K$2625:$K$2635,'23.Group'!$E309,'23.NET.WT'!IR$2625:IR$2635)</f>
        <v>0</v>
      </c>
      <c r="GS309" s="168">
        <f>SUMIF('23.NET.WT'!$K$2625:$K$2635,'23.Group'!$E309,'23.NET.WT'!IS$2625:IS$2635)</f>
        <v>0</v>
      </c>
      <c r="GT309" s="168">
        <f>SUMIF('23.NET.WT'!$K$2625:$K$2635,'23.Group'!$E309,'23.NET.WT'!IT$2625:IT$2635)</f>
        <v>0</v>
      </c>
      <c r="GU309" s="168">
        <f>SUMIF('23.NET.WT'!$K$2625:$K$2635,'23.Group'!$E309,'23.NET.WT'!IU$2625:IU$2635)</f>
        <v>0</v>
      </c>
      <c r="GV309" s="168">
        <f>SUMIF('23.NET.WT'!$K$2625:$K$2635,'23.Group'!$E309,'23.NET.WT'!IV$2625:IV$2635)</f>
        <v>0</v>
      </c>
      <c r="GW309" s="168">
        <f>SUMIF('23.NET.WT'!$K$2625:$K$2635,'23.Group'!$E309,'23.NET.WT'!IW$2625:IW$2635)</f>
        <v>0</v>
      </c>
      <c r="GX309" s="168">
        <f>SUMIF('23.NET.WT'!$K$2625:$K$2635,'23.Group'!$E309,'23.NET.WT'!IX$2625:IX$2635)</f>
        <v>0</v>
      </c>
      <c r="GY309" s="168">
        <f>SUMIF('23.NET.WT'!$K$2625:$K$2635,'23.Group'!$E309,'23.NET.WT'!IY$2625:IY$2635)</f>
        <v>0</v>
      </c>
      <c r="GZ309" s="168">
        <f>SUMIF('23.NET.WT'!$K$2625:$K$2635,'23.Group'!$E309,'23.NET.WT'!IZ$2625:IZ$2635)</f>
        <v>0</v>
      </c>
      <c r="HA309" s="168">
        <f>SUMIF('23.NET.WT'!$K$2625:$K$2635,'23.Group'!$E309,'23.NET.WT'!JA$2625:JA$2635)</f>
        <v>0</v>
      </c>
      <c r="HB309" s="168">
        <f>SUMIF('23.NET.WT'!$K$2625:$K$2635,'23.Group'!$E309,'23.NET.WT'!JB$2625:JB$2635)</f>
        <v>0</v>
      </c>
      <c r="HC309" s="168">
        <f>SUMIF('23.NET.WT'!$K$2625:$K$2635,'23.Group'!$E309,'23.NET.WT'!JC$2625:JC$2635)</f>
        <v>0</v>
      </c>
      <c r="HD309" s="168">
        <f>SUMIF('23.NET.WT'!$K$2625:$K$2635,'23.Group'!$E309,'23.NET.WT'!JD$2625:JD$2635)</f>
        <v>0</v>
      </c>
      <c r="HE309" s="168">
        <f>SUMIF('23.NET.WT'!$K$2625:$K$2635,'23.Group'!$E309,'23.NET.WT'!JE$2625:JE$2635)</f>
        <v>0</v>
      </c>
      <c r="HF309" s="168">
        <f>SUMIF('23.NET.WT'!$K$2625:$K$2635,'23.Group'!$E309,'23.NET.WT'!JF$2625:JF$2635)</f>
        <v>0</v>
      </c>
      <c r="HG309" s="168">
        <f>SUMIF('23.NET.WT'!$K$2625:$K$2635,'23.Group'!$E309,'23.NET.WT'!JG$2625:JG$2635)</f>
        <v>0</v>
      </c>
      <c r="HH309" s="168">
        <f>SUMIF('23.NET.WT'!$K$2625:$K$2635,'23.Group'!$E309,'23.NET.WT'!JH$2625:JH$2635)</f>
        <v>0</v>
      </c>
      <c r="HI309" s="168">
        <f>SUMIF('23.NET.WT'!$K$2625:$K$2635,'23.Group'!$E309,'23.NET.WT'!JI$2625:JI$2635)</f>
        <v>0</v>
      </c>
      <c r="HJ309" s="168">
        <f>SUMIF('23.NET.WT'!$K$2625:$K$2635,'23.Group'!$E309,'23.NET.WT'!JJ$2625:JJ$2635)</f>
        <v>0</v>
      </c>
      <c r="HK309" s="168">
        <f>SUMIF('23.NET.WT'!$K$2625:$K$2635,'23.Group'!$E309,'23.NET.WT'!JK$2625:JK$2635)</f>
        <v>0</v>
      </c>
      <c r="HL309" s="168">
        <f>SUMIF('23.NET.WT'!$K$2625:$K$2635,'23.Group'!$E309,'23.NET.WT'!JL$2625:JL$2635)</f>
        <v>0</v>
      </c>
      <c r="HM309" s="168">
        <f>SUMIF('23.NET.WT'!$K$2625:$K$2635,'23.Group'!$E309,'23.NET.WT'!JM$2625:JM$2635)</f>
        <v>0</v>
      </c>
      <c r="HN309" s="168">
        <f>SUMIF('23.NET.WT'!$K$2625:$K$2635,'23.Group'!$E309,'23.NET.WT'!JN$2625:JN$2635)</f>
        <v>0</v>
      </c>
      <c r="HO309" s="168">
        <f>SUMIF('23.NET.WT'!$K$2625:$K$2635,'23.Group'!$E309,'23.NET.WT'!JO$2625:JO$2635)</f>
        <v>0</v>
      </c>
      <c r="HP309" s="168">
        <f>SUMIF('23.NET.WT'!$K$2625:$K$2635,'23.Group'!$E309,'23.NET.WT'!JP$2625:JP$2635)</f>
        <v>0</v>
      </c>
      <c r="HQ309" s="168">
        <f>SUMIF('23.NET.WT'!$K$2625:$K$2635,'23.Group'!$E309,'23.NET.WT'!JQ$2625:JQ$2635)</f>
        <v>0</v>
      </c>
      <c r="HR309" s="168">
        <f>SUMIF('23.NET.WT'!$K$2625:$K$2635,'23.Group'!$E309,'23.NET.WT'!JR$2625:JR$2635)</f>
        <v>0</v>
      </c>
      <c r="HS309" s="168">
        <f>SUMIF('23.NET.WT'!$K$2625:$K$2635,'23.Group'!$E309,'23.NET.WT'!JS$2625:JS$2635)</f>
        <v>0</v>
      </c>
      <c r="HT309" s="168">
        <f>SUMIF('23.NET.WT'!$K$2625:$K$2635,'23.Group'!$E309,'23.NET.WT'!JT$2625:JT$2635)</f>
        <v>0</v>
      </c>
      <c r="HU309" s="168">
        <f>SUMIF('23.NET.WT'!$K$2625:$K$2635,'23.Group'!$E309,'23.NET.WT'!JU$2625:JU$2635)</f>
        <v>0</v>
      </c>
      <c r="HV309" s="168">
        <f>SUMIF('23.NET.WT'!$K$2625:$K$2635,'23.Group'!$E309,'23.NET.WT'!JV$2625:JV$2635)</f>
        <v>0</v>
      </c>
      <c r="HW309" s="168">
        <f>SUMIF('23.NET.WT'!$K$2625:$K$2635,'23.Group'!$E309,'23.NET.WT'!JW$2625:JW$2635)</f>
        <v>0</v>
      </c>
      <c r="HX309" s="168">
        <f>SUMIF('23.NET.WT'!$K$2625:$K$2635,'23.Group'!$E309,'23.NET.WT'!JX$2625:JX$2635)</f>
        <v>0</v>
      </c>
      <c r="HY309" s="168">
        <f>SUMIF('23.NET.WT'!$K$2625:$K$2635,'23.Group'!$E309,'23.NET.WT'!JY$2625:JY$2635)</f>
        <v>0</v>
      </c>
      <c r="HZ309" s="168">
        <f>SUMIF('23.NET.WT'!$K$2625:$K$2635,'23.Group'!$E309,'23.NET.WT'!JZ$2625:JZ$2635)</f>
        <v>0</v>
      </c>
      <c r="IA309" s="168">
        <f>SUMIF('23.NET.WT'!$K$2625:$K$2635,'23.Group'!$E309,'23.NET.WT'!KA$2625:KA$2635)</f>
        <v>0</v>
      </c>
      <c r="IB309" s="168">
        <f>SUMIF('23.NET.WT'!$K$2625:$K$2635,'23.Group'!$E309,'23.NET.WT'!KB$2625:KB$2635)</f>
        <v>0</v>
      </c>
      <c r="IC309" s="168">
        <f>SUMIF('23.NET.WT'!$K$2625:$K$2635,'23.Group'!$E309,'23.NET.WT'!KC$2625:KC$2635)</f>
        <v>0</v>
      </c>
      <c r="ID309" s="168">
        <f>SUMIF('23.NET.WT'!$K$2625:$K$2635,'23.Group'!$E309,'23.NET.WT'!KD$2625:KD$2635)</f>
        <v>0</v>
      </c>
      <c r="IE309" s="168">
        <f>SUMIF('23.NET.WT'!$K$2625:$K$2635,'23.Group'!$E309,'23.NET.WT'!KE$2625:KE$2635)</f>
        <v>0</v>
      </c>
      <c r="IF309" s="168">
        <f>SUMIF('23.NET.WT'!$K$2625:$K$2635,'23.Group'!$E309,'23.NET.WT'!KF$2625:KF$2635)</f>
        <v>0</v>
      </c>
      <c r="IG309" s="168">
        <f>SUMIF('23.NET.WT'!$K$2625:$K$2635,'23.Group'!$E309,'23.NET.WT'!KG$2625:KG$2635)</f>
        <v>0</v>
      </c>
      <c r="IH309" s="168">
        <f>SUMIF('23.NET.WT'!$K$2625:$K$2635,'23.Group'!$E309,'23.NET.WT'!KH$2625:KH$2635)</f>
        <v>0</v>
      </c>
      <c r="II309" s="168">
        <f>SUMIF('23.NET.WT'!$K$2625:$K$2635,'23.Group'!$E309,'23.NET.WT'!KI$2625:KI$2635)</f>
        <v>0</v>
      </c>
      <c r="IJ309" s="168">
        <f>SUMIF('23.NET.WT'!$K$2625:$K$2635,'23.Group'!$E309,'23.NET.WT'!KJ$2625:KJ$2635)</f>
        <v>0</v>
      </c>
      <c r="IK309" s="168">
        <f>SUMIF('23.NET.WT'!$K$2625:$K$2635,'23.Group'!$E309,'23.NET.WT'!KK$2625:KK$2635)</f>
        <v>0</v>
      </c>
      <c r="IL309" s="168">
        <f>SUMIF('23.NET.WT'!$K$2625:$K$2635,'23.Group'!$E309,'23.NET.WT'!KL$2625:KL$2635)</f>
        <v>0</v>
      </c>
      <c r="IM309" s="168">
        <f>SUMIF('23.NET.WT'!$K$2625:$K$2635,'23.Group'!$E309,'23.NET.WT'!KM$2625:KM$2635)</f>
        <v>0</v>
      </c>
      <c r="IN309" s="168">
        <f>SUMIF('23.NET.WT'!$K$2625:$K$2635,'23.Group'!$E309,'23.NET.WT'!KN$2625:KN$2635)</f>
        <v>0</v>
      </c>
      <c r="IO309" s="168">
        <f>SUMIF('23.NET.WT'!$K$2625:$K$2635,'23.Group'!$E309,'23.NET.WT'!KO$2625:KO$2635)</f>
        <v>0</v>
      </c>
      <c r="IP309" s="168">
        <f>SUMIF('23.NET.WT'!$K$2625:$K$2635,'23.Group'!$E309,'23.NET.WT'!KP$2625:KP$2635)</f>
        <v>0</v>
      </c>
      <c r="IQ309" s="168">
        <f>SUMIF('23.NET.WT'!$K$2625:$K$2635,'23.Group'!$E309,'23.NET.WT'!KQ$2625:KQ$2635)</f>
        <v>0</v>
      </c>
      <c r="IR309" s="168">
        <f>SUMIF('23.NET.WT'!$K$2625:$K$2635,'23.Group'!$E309,'23.NET.WT'!KR$2625:KR$2635)</f>
        <v>0</v>
      </c>
      <c r="IS309" s="168">
        <f>SUMIF('23.NET.WT'!$K$2625:$K$2635,'23.Group'!$E309,'23.NET.WT'!KS$2625:KS$2635)</f>
        <v>0</v>
      </c>
      <c r="IT309" s="168">
        <f>SUMIF('23.NET.WT'!$K$2625:$K$2635,'23.Group'!$E309,'23.NET.WT'!KT$2625:KT$2635)</f>
        <v>0</v>
      </c>
      <c r="IU309" s="168">
        <f>SUMIF('23.NET.WT'!$K$2625:$K$2635,'23.Group'!$E309,'23.NET.WT'!KU$2625:KU$2635)</f>
        <v>0</v>
      </c>
      <c r="IV309" s="168">
        <f>SUMIF('23.NET.WT'!$K$2625:$K$2635,'23.Group'!$E309,'23.NET.WT'!KV$2625:KV$2635)</f>
        <v>0</v>
      </c>
      <c r="IW309" s="168">
        <f>SUMIF('23.NET.WT'!$K$2625:$K$2635,'23.Group'!$E309,'23.NET.WT'!KW$2625:KW$2635)</f>
        <v>0</v>
      </c>
      <c r="IX309" s="168">
        <f>SUMIF('23.NET.WT'!$K$2625:$K$2635,'23.Group'!$E309,'23.NET.WT'!KX$2625:KX$2635)</f>
        <v>0</v>
      </c>
      <c r="IY309" s="168">
        <f>SUMIF('23.NET.WT'!$K$2625:$K$2635,'23.Group'!$E309,'23.NET.WT'!KY$2625:KY$2635)</f>
        <v>0</v>
      </c>
      <c r="IZ309" s="168">
        <f>SUMIF('23.NET.WT'!$K$2625:$K$2635,'23.Group'!$E309,'23.NET.WT'!KZ$2625:KZ$2635)</f>
        <v>0</v>
      </c>
      <c r="JA309" s="168">
        <f>SUMIF('23.NET.WT'!$K$2625:$K$2635,'23.Group'!$E309,'23.NET.WT'!LA$2625:LA$2635)</f>
        <v>0</v>
      </c>
      <c r="JB309" s="168">
        <f>SUMIF('23.NET.WT'!$K$2625:$K$2635,'23.Group'!$E309,'23.NET.WT'!LB$2625:LB$2635)</f>
        <v>0</v>
      </c>
      <c r="JC309" s="168">
        <f>SUMIF('23.NET.WT'!$K$2625:$K$2635,'23.Group'!$E309,'23.NET.WT'!LC$2625:LC$2635)</f>
        <v>0</v>
      </c>
      <c r="JD309" s="168">
        <f>SUMIF('23.NET.WT'!$K$2625:$K$2635,'23.Group'!$E309,'23.NET.WT'!LD$2625:LD$2635)</f>
        <v>0</v>
      </c>
      <c r="JE309" s="168">
        <f>SUMIF('23.NET.WT'!$K$2625:$K$2635,'23.Group'!$E309,'23.NET.WT'!LE$2625:LE$2635)</f>
        <v>0</v>
      </c>
      <c r="JF309" s="168">
        <f>SUMIF('23.NET.WT'!$K$2625:$K$2635,'23.Group'!$E309,'23.NET.WT'!LF$2625:LF$2635)</f>
        <v>0</v>
      </c>
      <c r="JG309" s="168">
        <f>SUMIF('23.NET.WT'!$K$2625:$K$2635,'23.Group'!$E309,'23.NET.WT'!LG$2625:LG$2635)</f>
        <v>0</v>
      </c>
      <c r="JH309" s="168">
        <f>SUMIF('23.NET.WT'!$K$2625:$K$2635,'23.Group'!$E309,'23.NET.WT'!LH$2625:LH$2635)</f>
        <v>0</v>
      </c>
      <c r="JI309" s="168">
        <f>SUMIF('23.NET.WT'!$K$2625:$K$2635,'23.Group'!$E309,'23.NET.WT'!LI$2625:LI$2635)</f>
        <v>0</v>
      </c>
      <c r="JJ309" s="168">
        <f>SUMIF('23.NET.WT'!$K$2625:$K$2635,'23.Group'!$E309,'23.NET.WT'!LJ$2625:LJ$2635)</f>
        <v>0</v>
      </c>
      <c r="JK309" s="168">
        <f>SUMIF('23.NET.WT'!$K$2625:$K$2635,'23.Group'!$E309,'23.NET.WT'!LK$2625:LK$2635)</f>
        <v>0</v>
      </c>
      <c r="JL309" s="168">
        <f>SUMIF('23.NET.WT'!$K$2625:$K$2635,'23.Group'!$E309,'23.NET.WT'!LL$2625:LL$2635)</f>
        <v>0</v>
      </c>
      <c r="JM309" s="168">
        <f>SUMIF('23.NET.WT'!$K$2625:$K$2635,'23.Group'!$E309,'23.NET.WT'!LM$2625:LM$2635)</f>
        <v>0</v>
      </c>
      <c r="JN309" s="168">
        <f>SUMIF('23.NET.WT'!$K$2625:$K$2635,'23.Group'!$E309,'23.NET.WT'!LN$2625:LN$2635)</f>
        <v>0</v>
      </c>
      <c r="JO309" s="168">
        <f>SUMIF('23.NET.WT'!$K$2625:$K$2635,'23.Group'!$E309,'23.NET.WT'!LO$2625:LO$2635)</f>
        <v>0</v>
      </c>
      <c r="JP309" s="168">
        <f>SUMIF('23.NET.WT'!$K$2625:$K$2635,'23.Group'!$E309,'23.NET.WT'!LP$2625:LP$2635)</f>
        <v>0</v>
      </c>
      <c r="JQ309" s="168">
        <f>SUMIF('23.NET.WT'!$K$2625:$K$2635,'23.Group'!$E309,'23.NET.WT'!LQ$2625:LQ$2635)</f>
        <v>0</v>
      </c>
      <c r="JR309" s="168">
        <f>SUMIF('23.NET.WT'!$K$2625:$K$2635,'23.Group'!$E309,'23.NET.WT'!LR$2625:LR$2635)</f>
        <v>0</v>
      </c>
      <c r="JS309" s="168">
        <f>SUMIF('23.NET.WT'!$K$2625:$K$2635,'23.Group'!$E309,'23.NET.WT'!LS$2625:LS$2635)</f>
        <v>0</v>
      </c>
      <c r="JT309" s="168">
        <f>SUMIF('23.NET.WT'!$K$2625:$K$2635,'23.Group'!$E309,'23.NET.WT'!LT$2625:LT$2635)</f>
        <v>0</v>
      </c>
      <c r="JU309" s="168">
        <f>SUMIF('23.NET.WT'!$K$2625:$K$2635,'23.Group'!$E309,'23.NET.WT'!LU$2625:LU$2635)</f>
        <v>0</v>
      </c>
      <c r="JV309" s="168">
        <f>SUMIF('23.NET.WT'!$K$2625:$K$2635,'23.Group'!$E309,'23.NET.WT'!LV$2625:LV$2635)</f>
        <v>0</v>
      </c>
      <c r="JW309" s="168">
        <f>SUMIF('23.NET.WT'!$K$2625:$K$2635,'23.Group'!$E309,'23.NET.WT'!LW$2625:LW$2635)</f>
        <v>0</v>
      </c>
      <c r="JX309" s="168">
        <f>SUMIF('23.NET.WT'!$K$2625:$K$2635,'23.Group'!$E309,'23.NET.WT'!LX$2625:LX$2635)</f>
        <v>0</v>
      </c>
      <c r="JY309" s="168">
        <f>SUMIF('23.NET.WT'!$K$2625:$K$2635,'23.Group'!$E309,'23.NET.WT'!LY$2625:LY$2635)</f>
        <v>0</v>
      </c>
      <c r="JZ309" s="168">
        <f>SUMIF('23.NET.WT'!$K$2625:$K$2635,'23.Group'!$E309,'23.NET.WT'!LZ$2625:LZ$2635)</f>
        <v>0</v>
      </c>
      <c r="KA309" s="168">
        <f>SUMIF('23.NET.WT'!$K$2625:$K$2635,'23.Group'!$E309,'23.NET.WT'!MA$2625:MA$2635)</f>
        <v>0</v>
      </c>
      <c r="KB309" s="168">
        <f>SUMIF('23.NET.WT'!$K$2625:$K$2635,'23.Group'!$E309,'23.NET.WT'!MB$2625:MB$2635)</f>
        <v>0</v>
      </c>
      <c r="KC309" s="168">
        <f>SUMIF('23.NET.WT'!$K$2625:$K$2635,'23.Group'!$E309,'23.NET.WT'!MC$2625:MC$2635)</f>
        <v>0</v>
      </c>
      <c r="KD309" s="168">
        <f>SUMIF('23.NET.WT'!$K$2625:$K$2635,'23.Group'!$E309,'23.NET.WT'!MD$2625:MD$2635)</f>
        <v>0</v>
      </c>
      <c r="KE309" s="168">
        <f>SUMIF('23.NET.WT'!$K$2625:$K$2635,'23.Group'!$E309,'23.NET.WT'!ME$2625:ME$2635)</f>
        <v>0</v>
      </c>
      <c r="KF309" s="168">
        <f>SUMIF('23.NET.WT'!$K$2625:$K$2635,'23.Group'!$E309,'23.NET.WT'!MF$2625:MF$2635)</f>
        <v>0</v>
      </c>
      <c r="KG309" s="168">
        <f>SUMIF('23.NET.WT'!$K$2625:$K$2635,'23.Group'!$E309,'23.NET.WT'!MG$2625:MG$2635)</f>
        <v>0</v>
      </c>
      <c r="KH309" s="168">
        <f>SUMIF('23.NET.WT'!$K$2625:$K$2635,'23.Group'!$E309,'23.NET.WT'!MH$2625:MH$2635)</f>
        <v>0</v>
      </c>
      <c r="KI309" s="168">
        <f>SUMIF('23.NET.WT'!$K$2625:$K$2635,'23.Group'!$E309,'23.NET.WT'!MI$2625:MI$2635)</f>
        <v>0</v>
      </c>
      <c r="KJ309" s="168">
        <f>SUMIF('23.NET.WT'!$K$2625:$K$2635,'23.Group'!$E309,'23.NET.WT'!MJ$2625:MJ$2635)</f>
        <v>0</v>
      </c>
      <c r="KK309" s="168">
        <f>SUMIF('23.NET.WT'!$K$2625:$K$2635,'23.Group'!$E309,'23.NET.WT'!MK$2625:MK$2635)</f>
        <v>0</v>
      </c>
      <c r="KL309" s="168">
        <f>SUMIF('23.NET.WT'!$K$2625:$K$2635,'23.Group'!$E309,'23.NET.WT'!ML$2625:ML$2635)</f>
        <v>0</v>
      </c>
      <c r="KM309" s="168">
        <f>SUMIF('23.NET.WT'!$K$2625:$K$2635,'23.Group'!$E309,'23.NET.WT'!MM$2625:MM$2635)</f>
        <v>0</v>
      </c>
      <c r="KN309" s="168">
        <f>SUMIF('23.NET.WT'!$K$2625:$K$2635,'23.Group'!$E309,'23.NET.WT'!MN$2625:MN$2635)</f>
        <v>0</v>
      </c>
      <c r="KO309" s="168">
        <f>SUMIF('23.NET.WT'!$K$2625:$K$2635,'23.Group'!$E309,'23.NET.WT'!MO$2625:MO$2635)</f>
        <v>0</v>
      </c>
      <c r="KP309" s="168">
        <f>SUMIF('23.NET.WT'!$K$2625:$K$2635,'23.Group'!$E309,'23.NET.WT'!MP$2625:MP$2635)</f>
        <v>0</v>
      </c>
      <c r="KQ309" s="168">
        <f>SUMIF('23.NET.WT'!$K$2625:$K$2635,'23.Group'!$E309,'23.NET.WT'!MQ$2625:MQ$2635)</f>
        <v>0</v>
      </c>
      <c r="KR309" s="168">
        <f>SUMIF('23.NET.WT'!$K$2625:$K$2635,'23.Group'!$E309,'23.NET.WT'!MR$2625:MR$2635)</f>
        <v>0</v>
      </c>
      <c r="KS309" s="168">
        <f>SUMIF('23.NET.WT'!$K$2625:$K$2635,'23.Group'!$E309,'23.NET.WT'!MS$2625:MS$2635)</f>
        <v>0</v>
      </c>
      <c r="KT309" s="168">
        <f>SUMIF('23.NET.WT'!$K$2625:$K$2635,'23.Group'!$E309,'23.NET.WT'!MT$2625:MT$2635)</f>
        <v>0</v>
      </c>
      <c r="KU309" s="168">
        <f>SUMIF('23.NET.WT'!$K$2625:$K$2635,'23.Group'!$E309,'23.NET.WT'!MU$2625:MU$2635)</f>
        <v>0</v>
      </c>
      <c r="KV309" s="168">
        <f>SUMIF('23.NET.WT'!$K$2625:$K$2635,'23.Group'!$E309,'23.NET.WT'!MV$2625:MV$2635)</f>
        <v>0</v>
      </c>
      <c r="KW309" s="168">
        <f>SUMIF('23.NET.WT'!$K$2625:$K$2635,'23.Group'!$E309,'23.NET.WT'!MW$2625:MW$2635)</f>
        <v>0</v>
      </c>
      <c r="KX309" s="168">
        <f>SUMIF('23.NET.WT'!$K$2625:$K$2635,'23.Group'!$E309,'23.NET.WT'!MX$2625:MX$2635)</f>
        <v>0</v>
      </c>
      <c r="KY309" s="168">
        <f>SUMIF('23.NET.WT'!$K$2625:$K$2635,'23.Group'!$E309,'23.NET.WT'!MY$2625:MY$2635)</f>
        <v>0</v>
      </c>
      <c r="KZ309" s="168">
        <f>SUMIF('23.NET.WT'!$K$2625:$K$2635,'23.Group'!$E309,'23.NET.WT'!MZ$2625:MZ$2635)</f>
        <v>0</v>
      </c>
      <c r="LA309" s="168">
        <f>SUMIF('23.NET.WT'!$K$2625:$K$2635,'23.Group'!$E309,'23.NET.WT'!NA$2625:NA$2635)</f>
        <v>0</v>
      </c>
      <c r="LB309" s="168">
        <f>SUMIF('23.NET.WT'!$K$2625:$K$2635,'23.Group'!$E309,'23.NET.WT'!NB$2625:NB$2635)</f>
        <v>0</v>
      </c>
      <c r="LC309" s="168">
        <f>SUMIF('23.NET.WT'!$K$2625:$K$2635,'23.Group'!$E309,'23.NET.WT'!NC$2625:NC$2635)</f>
        <v>0</v>
      </c>
      <c r="LD309" s="168">
        <f>SUMIF('23.NET.WT'!$K$2625:$K$2635,'23.Group'!$E309,'23.NET.WT'!ND$2625:ND$2635)</f>
        <v>0</v>
      </c>
      <c r="LE309" s="168">
        <f>SUMIF('23.NET.WT'!$K$2625:$K$2635,'23.Group'!$E309,'23.NET.WT'!NE$2625:NE$2635)</f>
        <v>0</v>
      </c>
      <c r="LF309" s="168">
        <f>SUMIF('23.NET.WT'!$K$2625:$K$2635,'23.Group'!$E309,'23.NET.WT'!NF$2625:NF$2635)</f>
        <v>0</v>
      </c>
      <c r="LG309" s="168">
        <f>SUMIF('23.NET.WT'!$K$2625:$K$2635,'23.Group'!$E309,'23.NET.WT'!NG$2625:NG$2635)</f>
        <v>0</v>
      </c>
      <c r="LH309" s="168">
        <f>SUMIF('23.NET.WT'!$K$2625:$K$2635,'23.Group'!$E309,'23.NET.WT'!NH$2625:NH$2635)</f>
        <v>0</v>
      </c>
      <c r="LI309" s="168">
        <f>SUMIF('23.NET.WT'!$K$2625:$K$2635,'23.Group'!$E309,'23.NET.WT'!NI$2625:NI$2635)</f>
        <v>0</v>
      </c>
      <c r="LJ309" s="168">
        <f>SUMIF('23.NET.WT'!$K$2625:$K$2635,'23.Group'!$E309,'23.NET.WT'!NJ$2625:NJ$2635)</f>
        <v>0</v>
      </c>
      <c r="LK309" s="168">
        <f>SUMIF('23.NET.WT'!$K$2625:$K$2635,'23.Group'!$E309,'23.NET.WT'!NK$2625:NK$2635)</f>
        <v>0</v>
      </c>
      <c r="LL309" s="168">
        <f>SUMIF('23.NET.WT'!$K$2625:$K$2635,'23.Group'!$E309,'23.NET.WT'!NL$2625:NL$2635)</f>
        <v>0</v>
      </c>
      <c r="LM309" s="168">
        <f>SUMIF('23.NET.WT'!$K$2625:$K$2635,'23.Group'!$E309,'23.NET.WT'!NM$2625:NM$2635)</f>
        <v>0</v>
      </c>
      <c r="LN309" s="168">
        <f>SUMIF('23.NET.WT'!$K$2625:$K$2635,'23.Group'!$E309,'23.NET.WT'!NN$2625:NN$2635)</f>
        <v>0</v>
      </c>
      <c r="LO309" s="168">
        <f>SUMIF('23.NET.WT'!$K$2625:$K$2635,'23.Group'!$E309,'23.NET.WT'!NO$2625:NO$2635)</f>
        <v>0</v>
      </c>
      <c r="LP309" s="168">
        <f>SUMIF('23.NET.WT'!$K$2625:$K$2635,'23.Group'!$E309,'23.NET.WT'!NP$2625:NP$2635)</f>
        <v>0</v>
      </c>
      <c r="LQ309" s="168">
        <f>SUMIF('23.NET.WT'!$K$2625:$K$2635,'23.Group'!$E309,'23.NET.WT'!NQ$2625:NQ$2635)</f>
        <v>0</v>
      </c>
      <c r="LR309" s="168">
        <f>SUMIF('23.NET.WT'!$K$2625:$K$2635,'23.Group'!$E309,'23.NET.WT'!NR$2625:NR$2635)</f>
        <v>0</v>
      </c>
      <c r="LS309" s="168">
        <f>SUMIF('23.NET.WT'!$K$2625:$K$2635,'23.Group'!$E309,'23.NET.WT'!NS$2625:NS$2635)</f>
        <v>0</v>
      </c>
      <c r="LT309" s="168">
        <f>SUMIF('23.NET.WT'!$K$2625:$K$2635,'23.Group'!$E309,'23.NET.WT'!NT$2625:NT$2635)</f>
        <v>0</v>
      </c>
      <c r="LU309" s="168">
        <f>SUMIF('23.NET.WT'!$K$2625:$K$2635,'23.Group'!$E309,'23.NET.WT'!NU$2625:NU$2635)</f>
        <v>0</v>
      </c>
      <c r="LV309" s="168">
        <f>SUMIF('23.NET.WT'!$K$2625:$K$2635,'23.Group'!$E309,'23.NET.WT'!NV$2625:NV$2635)</f>
        <v>0</v>
      </c>
      <c r="LW309" s="168">
        <f>SUMIF('23.NET.WT'!$K$2625:$K$2635,'23.Group'!$E309,'23.NET.WT'!NW$2625:NW$2635)</f>
        <v>0</v>
      </c>
      <c r="LX309" s="168">
        <f>SUMIF('23.NET.WT'!$K$2625:$K$2635,'23.Group'!$E309,'23.NET.WT'!NX$2625:NX$2635)</f>
        <v>0</v>
      </c>
      <c r="LY309" s="168">
        <f>SUMIF('23.NET.WT'!$K$2625:$K$2635,'23.Group'!$E309,'23.NET.WT'!NY$2625:NY$2635)</f>
        <v>0</v>
      </c>
      <c r="LZ309" s="168">
        <f>SUMIF('23.NET.WT'!$K$2625:$K$2635,'23.Group'!$E309,'23.NET.WT'!NZ$2625:NZ$2635)</f>
        <v>0</v>
      </c>
      <c r="MA309" s="168">
        <f>SUMIF('23.NET.WT'!$K$2625:$K$2635,'23.Group'!$E309,'23.NET.WT'!OA$2625:OA$2635)</f>
        <v>0</v>
      </c>
      <c r="MB309" s="168">
        <f>SUMIF('23.NET.WT'!$K$2625:$K$2635,'23.Group'!$E309,'23.NET.WT'!OB$2625:OB$2635)</f>
        <v>0</v>
      </c>
      <c r="MC309" s="168">
        <f>SUMIF('23.NET.WT'!$K$2625:$K$2635,'23.Group'!$E309,'23.NET.WT'!OC$2625:OC$2635)</f>
        <v>0</v>
      </c>
      <c r="MD309" s="168">
        <f>SUMIF('23.NET.WT'!$K$2625:$K$2635,'23.Group'!$E309,'23.NET.WT'!OD$2625:OD$2635)</f>
        <v>0</v>
      </c>
      <c r="ME309" s="168">
        <f>SUMIF('23.NET.WT'!$K$2625:$K$2635,'23.Group'!$E309,'23.NET.WT'!OE$2625:OE$2635)</f>
        <v>0</v>
      </c>
      <c r="MF309" s="168">
        <f>SUMIF('23.NET.WT'!$K$2625:$K$2635,'23.Group'!$E309,'23.NET.WT'!OF$2625:OF$2635)</f>
        <v>0</v>
      </c>
      <c r="MG309" s="168">
        <f>SUMIF('23.NET.WT'!$K$2625:$K$2635,'23.Group'!$E309,'23.NET.WT'!OG$2625:OG$2635)</f>
        <v>0</v>
      </c>
      <c r="MH309" s="168">
        <f>SUMIF('23.NET.WT'!$K$2625:$K$2635,'23.Group'!$E309,'23.NET.WT'!OH$2625:OH$2635)</f>
        <v>0</v>
      </c>
      <c r="MI309" s="168">
        <f>SUMIF('23.NET.WT'!$K$2625:$K$2635,'23.Group'!$E309,'23.NET.WT'!OI$2625:OI$2635)</f>
        <v>0</v>
      </c>
      <c r="MJ309" s="168">
        <f>SUMIF('23.NET.WT'!$K$2625:$K$2635,'23.Group'!$E309,'23.NET.WT'!OJ$2625:OJ$2635)</f>
        <v>0</v>
      </c>
      <c r="MK309" s="168">
        <f>SUMIF('23.NET.WT'!$K$2625:$K$2635,'23.Group'!$E309,'23.NET.WT'!OK$2625:OK$2635)</f>
        <v>0</v>
      </c>
      <c r="ML309" s="168">
        <f>SUMIF('23.NET.WT'!$K$2625:$K$2635,'23.Group'!$E309,'23.NET.WT'!OL$2625:OL$2635)</f>
        <v>0</v>
      </c>
      <c r="MM309" s="168">
        <f>SUMIF('23.NET.WT'!$K$2625:$K$2635,'23.Group'!$E309,'23.NET.WT'!OM$2625:OM$2635)</f>
        <v>0</v>
      </c>
      <c r="MN309" s="168">
        <f>SUMIF('23.NET.WT'!$K$2625:$K$2635,'23.Group'!$E309,'23.NET.WT'!ON$2625:ON$2635)</f>
        <v>0</v>
      </c>
      <c r="MO309" s="168">
        <f>SUMIF('23.NET.WT'!$K$2625:$K$2635,'23.Group'!$E309,'23.NET.WT'!OO$2625:OO$2635)</f>
        <v>0</v>
      </c>
      <c r="MP309" s="168">
        <f>SUMIF('23.NET.WT'!$K$2625:$K$2635,'23.Group'!$E309,'23.NET.WT'!OP$2625:OP$2635)</f>
        <v>0</v>
      </c>
      <c r="MQ309" s="168">
        <f>SUMIF('23.NET.WT'!$K$2625:$K$2635,'23.Group'!$E309,'23.NET.WT'!OQ$2625:OQ$2635)</f>
        <v>0</v>
      </c>
      <c r="MR309" s="168">
        <f>SUMIF('23.NET.WT'!$K$2625:$K$2635,'23.Group'!$E309,'23.NET.WT'!OR$2625:OR$2635)</f>
        <v>0</v>
      </c>
      <c r="MS309" s="168">
        <f>SUMIF('23.NET.WT'!$K$2625:$K$2635,'23.Group'!$E309,'23.NET.WT'!OS$2625:OS$2635)</f>
        <v>0</v>
      </c>
      <c r="MT309" s="168">
        <f>SUMIF('23.NET.WT'!$K$2625:$K$2635,'23.Group'!$E309,'23.NET.WT'!OT$2625:OT$2635)</f>
        <v>0</v>
      </c>
      <c r="MU309" s="168">
        <f>SUMIF('23.NET.WT'!$K$2625:$K$2635,'23.Group'!$E309,'23.NET.WT'!OU$2625:OU$2635)</f>
        <v>0</v>
      </c>
      <c r="MV309" s="168">
        <f>SUMIF('23.NET.WT'!$K$2625:$K$2635,'23.Group'!$E309,'23.NET.WT'!OV$2625:OV$2635)</f>
        <v>0</v>
      </c>
      <c r="MW309" s="168">
        <f>SUMIF('23.NET.WT'!$K$2625:$K$2635,'23.Group'!$E309,'23.NET.WT'!OW$2625:OW$2635)</f>
        <v>0</v>
      </c>
      <c r="MX309" s="168">
        <f>SUMIF('23.NET.WT'!$K$2625:$K$2635,'23.Group'!$E309,'23.NET.WT'!OX$2625:OX$2635)</f>
        <v>0</v>
      </c>
      <c r="MY309" s="168">
        <f>SUMIF('23.NET.WT'!$K$2625:$K$2635,'23.Group'!$E309,'23.NET.WT'!OY$2625:OY$2635)</f>
        <v>0</v>
      </c>
      <c r="MZ309" s="168">
        <f>SUMIF('23.NET.WT'!$K$2625:$K$2635,'23.Group'!$E309,'23.NET.WT'!OZ$2625:OZ$2635)</f>
        <v>0</v>
      </c>
      <c r="NA309" s="168">
        <f>SUMIF('23.NET.WT'!$K$2625:$K$2635,'23.Group'!$E309,'23.NET.WT'!PA$2625:PA$2635)</f>
        <v>0</v>
      </c>
      <c r="NB309" s="168">
        <f>SUMIF('23.NET.WT'!$K$2625:$K$2635,'23.Group'!$E309,'23.NET.WT'!PB$2625:PB$2635)</f>
        <v>0</v>
      </c>
      <c r="NC309" s="168">
        <f>SUMIF('23.NET.WT'!$K$2625:$K$2635,'23.Group'!$E309,'23.NET.WT'!PC$2625:PC$2635)</f>
        <v>0</v>
      </c>
      <c r="ND309" s="168">
        <f>SUMIF('23.NET.WT'!$K$2625:$K$2635,'23.Group'!$E309,'23.NET.WT'!PD$2625:PD$2635)</f>
        <v>0</v>
      </c>
      <c r="NE309" s="168">
        <f>SUMIF('23.NET.WT'!$K$2625:$K$2635,'23.Group'!$E309,'23.NET.WT'!PE$2625:PE$2635)</f>
        <v>0</v>
      </c>
      <c r="NF309" s="168">
        <f>SUMIF('23.NET.WT'!$K$2625:$K$2635,'23.Group'!$E309,'23.NET.WT'!PF$2625:PF$2635)</f>
        <v>0</v>
      </c>
      <c r="NG309" s="168">
        <f>SUMIF('23.NET.WT'!$K$2625:$K$2635,'23.Group'!$E309,'23.NET.WT'!PG$2625:PG$2635)</f>
        <v>0</v>
      </c>
      <c r="NH309" s="168">
        <f>SUMIF('23.NET.WT'!$K$2625:$K$2635,'23.Group'!$E309,'23.NET.WT'!PH$2625:PH$2635)</f>
        <v>0</v>
      </c>
      <c r="NI309" s="168">
        <f>SUMIF('23.NET.WT'!$K$2625:$K$2635,'23.Group'!$E309,'23.NET.WT'!PI$2625:PI$2635)</f>
        <v>0</v>
      </c>
      <c r="NJ309" s="168">
        <f>SUMIF('23.NET.WT'!$K$2625:$K$2635,'23.Group'!$E309,'23.NET.WT'!PJ$2625:PJ$2635)</f>
        <v>0</v>
      </c>
      <c r="NK309" s="168">
        <f>SUMIF('23.NET.WT'!$K$2625:$K$2635,'23.Group'!$E309,'23.NET.WT'!PK$2625:PK$2635)</f>
        <v>0</v>
      </c>
      <c r="NL309" s="168">
        <f>SUMIF('23.NET.WT'!$K$2625:$K$2635,'23.Group'!$E309,'23.NET.WT'!PL$2625:PL$2635)</f>
        <v>0</v>
      </c>
      <c r="NM309" s="168">
        <f>SUMIF('23.NET.WT'!$K$2625:$K$2635,'23.Group'!$E309,'23.NET.WT'!PM$2625:PM$2635)</f>
        <v>0</v>
      </c>
      <c r="NN309" s="168">
        <f>SUMIF('23.NET.WT'!$K$2625:$K$2635,'23.Group'!$E309,'23.NET.WT'!PN$2625:PN$2635)</f>
        <v>0</v>
      </c>
      <c r="NO309" s="168">
        <f>SUMIF('23.NET.WT'!$K$2625:$K$2635,'23.Group'!$E309,'23.NET.WT'!PO$2625:PO$2635)</f>
        <v>0</v>
      </c>
      <c r="NP309" s="168">
        <f>SUMIF('23.NET.WT'!$K$2625:$K$2635,'23.Group'!$E309,'23.NET.WT'!PP$2625:PP$2635)</f>
        <v>0</v>
      </c>
      <c r="NQ309" s="168">
        <f>SUMIF('23.NET.WT'!$K$2625:$K$2635,'23.Group'!$E309,'23.NET.WT'!PQ$2625:PQ$2635)</f>
        <v>0</v>
      </c>
      <c r="NR309" s="168">
        <f>SUMIF('23.NET.WT'!$K$2625:$K$2635,'23.Group'!$E309,'23.NET.WT'!PR$2625:PR$2635)</f>
        <v>0</v>
      </c>
      <c r="NS309" s="168">
        <f>SUMIF('23.NET.WT'!$K$2625:$K$2635,'23.Group'!$E309,'23.NET.WT'!PS$2625:PS$2635)</f>
        <v>0</v>
      </c>
      <c r="NT309" s="168">
        <f>SUMIF('23.NET.WT'!$K$2625:$K$2635,'23.Group'!$E309,'23.NET.WT'!PT$2625:PT$2635)</f>
        <v>0</v>
      </c>
      <c r="NU309" s="168">
        <f>SUMIF('23.NET.WT'!$K$2625:$K$2635,'23.Group'!$E309,'23.NET.WT'!PU$2625:PU$2635)</f>
        <v>0</v>
      </c>
      <c r="NV309" s="168">
        <f>SUMIF('23.NET.WT'!$K$2625:$K$2635,'23.Group'!$E309,'23.NET.WT'!PV$2625:PV$2635)</f>
        <v>0</v>
      </c>
      <c r="NW309" s="168">
        <f>SUMIF('23.NET.WT'!$K$2625:$K$2635,'23.Group'!$E309,'23.NET.WT'!PW$2625:PW$2635)</f>
        <v>0</v>
      </c>
      <c r="NX309" s="168">
        <f>SUMIF('23.NET.WT'!$K$2625:$K$2635,'23.Group'!$E309,'23.NET.WT'!PX$2625:PX$2635)</f>
        <v>0</v>
      </c>
      <c r="NY309" s="168">
        <f>SUMIF('23.NET.WT'!$K$2625:$K$2635,'23.Group'!$E309,'23.NET.WT'!PY$2625:PY$2635)</f>
        <v>0</v>
      </c>
      <c r="NZ309" s="168">
        <f>SUMIF('23.NET.WT'!$K$2625:$K$2635,'23.Group'!$E309,'23.NET.WT'!PZ$2625:PZ$2635)</f>
        <v>0</v>
      </c>
      <c r="OA309" s="168">
        <f>SUMIF('23.NET.WT'!$K$2625:$K$2635,'23.Group'!$E309,'23.NET.WT'!QA$2625:QA$2635)</f>
        <v>0</v>
      </c>
      <c r="OB309" s="168">
        <f>SUMIF('23.NET.WT'!$K$2625:$K$2635,'23.Group'!$E309,'23.NET.WT'!QB$2625:QB$2635)</f>
        <v>0</v>
      </c>
      <c r="OC309" s="168"/>
      <c r="OD309" s="168"/>
    </row>
    <row r="310" spans="2:394">
      <c r="B310" s="331"/>
      <c r="C310" s="166" t="str">
        <f t="shared" si="8535"/>
        <v>P3NET Worker</v>
      </c>
      <c r="D310" s="167" t="s">
        <v>3471</v>
      </c>
      <c r="E310" s="166" t="str">
        <f t="shared" si="8536"/>
        <v>P3</v>
      </c>
      <c r="F310" s="166"/>
      <c r="G310" s="166"/>
      <c r="H310" s="166"/>
      <c r="I310" s="166"/>
      <c r="J310" s="168">
        <f t="shared" ref="J310:V310" si="8568">J309/7.25/J304</f>
        <v>100.5858865749284</v>
      </c>
      <c r="K310" s="168">
        <f t="shared" si="8568"/>
        <v>111.77311357098364</v>
      </c>
      <c r="L310" s="168">
        <f t="shared" si="8568"/>
        <v>0</v>
      </c>
      <c r="M310" s="168" t="e">
        <f t="shared" si="8568"/>
        <v>#DIV/0!</v>
      </c>
      <c r="N310" s="168" t="e">
        <f t="shared" si="8568"/>
        <v>#DIV/0!</v>
      </c>
      <c r="O310" s="168" t="e">
        <f t="shared" si="8568"/>
        <v>#DIV/0!</v>
      </c>
      <c r="P310" s="168" t="e">
        <f t="shared" si="8568"/>
        <v>#DIV/0!</v>
      </c>
      <c r="Q310" s="168" t="e">
        <f t="shared" si="8568"/>
        <v>#DIV/0!</v>
      </c>
      <c r="R310" s="168" t="e">
        <f t="shared" si="8568"/>
        <v>#DIV/0!</v>
      </c>
      <c r="S310" s="168" t="e">
        <f t="shared" si="8568"/>
        <v>#DIV/0!</v>
      </c>
      <c r="T310" s="168" t="e">
        <f t="shared" si="8568"/>
        <v>#DIV/0!</v>
      </c>
      <c r="U310" s="168" t="e">
        <f t="shared" si="8568"/>
        <v>#DIV/0!</v>
      </c>
      <c r="V310" s="168" t="e">
        <f t="shared" si="8568"/>
        <v>#DIV/0!</v>
      </c>
      <c r="W310" s="168" t="e">
        <f t="shared" ref="W310:X310" si="8569">W309/7.25/W304</f>
        <v>#DIV/0!</v>
      </c>
      <c r="X310" s="168" t="e">
        <f t="shared" si="8569"/>
        <v>#DIV/0!</v>
      </c>
      <c r="AB310" s="168">
        <f t="shared" ref="AB310:CM310" si="8570">AB309/7.25/AB304</f>
        <v>0</v>
      </c>
      <c r="AC310" s="168">
        <f t="shared" si="8570"/>
        <v>0</v>
      </c>
      <c r="AD310" s="168">
        <f t="shared" si="8570"/>
        <v>186.63217178433442</v>
      </c>
      <c r="AE310" s="168">
        <f t="shared" si="8570"/>
        <v>108.97969408957083</v>
      </c>
      <c r="AF310" s="168">
        <f t="shared" si="8570"/>
        <v>110.24709129078926</v>
      </c>
      <c r="AG310" s="168">
        <f t="shared" si="8570"/>
        <v>111.40260344072929</v>
      </c>
      <c r="AH310" s="168">
        <f t="shared" si="8570"/>
        <v>92.921575433452603</v>
      </c>
      <c r="AI310" s="168">
        <f t="shared" si="8570"/>
        <v>0</v>
      </c>
      <c r="AJ310" s="168">
        <f t="shared" si="8570"/>
        <v>99.526797833607702</v>
      </c>
      <c r="AK310" s="168">
        <f t="shared" si="8570"/>
        <v>118.21687231713067</v>
      </c>
      <c r="AL310" s="168">
        <f t="shared" si="8570"/>
        <v>100.02008670886295</v>
      </c>
      <c r="AM310" s="168">
        <f t="shared" si="8570"/>
        <v>98.44198146216857</v>
      </c>
      <c r="AN310" s="168">
        <f t="shared" si="8570"/>
        <v>104.99389855083949</v>
      </c>
      <c r="AO310" s="168">
        <f t="shared" si="8570"/>
        <v>79.206080537206219</v>
      </c>
      <c r="AP310" s="168">
        <f t="shared" si="8570"/>
        <v>0</v>
      </c>
      <c r="AQ310" s="168">
        <f t="shared" si="8570"/>
        <v>94.759294262086712</v>
      </c>
      <c r="AR310" s="168">
        <f t="shared" si="8570"/>
        <v>113.69866663904844</v>
      </c>
      <c r="AS310" s="168">
        <f t="shared" si="8570"/>
        <v>90.339435592829219</v>
      </c>
      <c r="AT310" s="168">
        <f t="shared" si="8570"/>
        <v>115.00642871515625</v>
      </c>
      <c r="AU310" s="168">
        <f t="shared" si="8570"/>
        <v>0</v>
      </c>
      <c r="AV310" s="168">
        <f t="shared" si="8570"/>
        <v>0</v>
      </c>
      <c r="AW310" s="168">
        <f t="shared" si="8570"/>
        <v>0</v>
      </c>
      <c r="AX310" s="168">
        <f t="shared" si="8570"/>
        <v>0</v>
      </c>
      <c r="AY310" s="168">
        <f t="shared" si="8570"/>
        <v>0</v>
      </c>
      <c r="AZ310" s="168">
        <f t="shared" si="8570"/>
        <v>0</v>
      </c>
      <c r="BA310" s="168">
        <f t="shared" si="8570"/>
        <v>0</v>
      </c>
      <c r="BB310" s="168">
        <f t="shared" si="8570"/>
        <v>0</v>
      </c>
      <c r="BC310" s="168">
        <f t="shared" si="8570"/>
        <v>0</v>
      </c>
      <c r="BD310" s="168">
        <f t="shared" si="8570"/>
        <v>0</v>
      </c>
      <c r="BE310" s="168">
        <f t="shared" si="8570"/>
        <v>110.15615920447641</v>
      </c>
      <c r="BF310" s="168">
        <f t="shared" si="8570"/>
        <v>113.19122551935622</v>
      </c>
      <c r="BG310" s="168">
        <f t="shared" si="8570"/>
        <v>0</v>
      </c>
      <c r="BH310" s="168">
        <f t="shared" si="8570"/>
        <v>0</v>
      </c>
      <c r="BI310" s="168">
        <f t="shared" si="8570"/>
        <v>0</v>
      </c>
      <c r="BJ310" s="168">
        <f t="shared" si="8570"/>
        <v>0</v>
      </c>
      <c r="BK310" s="168">
        <f t="shared" si="8570"/>
        <v>0</v>
      </c>
      <c r="BL310" s="168">
        <f t="shared" si="8570"/>
        <v>0</v>
      </c>
      <c r="BM310" s="168">
        <f t="shared" si="8570"/>
        <v>0</v>
      </c>
      <c r="BN310" s="168">
        <f t="shared" si="8570"/>
        <v>0</v>
      </c>
      <c r="BO310" s="168">
        <f t="shared" si="8570"/>
        <v>0</v>
      </c>
      <c r="BP310" s="168">
        <f t="shared" si="8570"/>
        <v>0</v>
      </c>
      <c r="BQ310" s="168">
        <f t="shared" si="8570"/>
        <v>0</v>
      </c>
      <c r="BR310" s="168">
        <f t="shared" si="8570"/>
        <v>0</v>
      </c>
      <c r="BS310" s="168">
        <f t="shared" si="8570"/>
        <v>0</v>
      </c>
      <c r="BT310" s="168">
        <f t="shared" si="8570"/>
        <v>0</v>
      </c>
      <c r="BU310" s="168">
        <f t="shared" si="8570"/>
        <v>0</v>
      </c>
      <c r="BV310" s="168">
        <f t="shared" si="8570"/>
        <v>0</v>
      </c>
      <c r="BW310" s="168">
        <f t="shared" si="8570"/>
        <v>0</v>
      </c>
      <c r="BX310" s="168">
        <f t="shared" si="8570"/>
        <v>0</v>
      </c>
      <c r="BY310" s="168">
        <f t="shared" si="8570"/>
        <v>0</v>
      </c>
      <c r="BZ310" s="168">
        <f t="shared" si="8570"/>
        <v>0</v>
      </c>
      <c r="CA310" s="168">
        <f t="shared" si="8570"/>
        <v>0</v>
      </c>
      <c r="CB310" s="168">
        <f t="shared" si="8570"/>
        <v>0</v>
      </c>
      <c r="CC310" s="168">
        <f t="shared" si="8570"/>
        <v>0</v>
      </c>
      <c r="CD310" s="168">
        <f t="shared" si="8570"/>
        <v>0</v>
      </c>
      <c r="CE310" s="168">
        <f t="shared" si="8570"/>
        <v>0</v>
      </c>
      <c r="CF310" s="168">
        <f t="shared" si="8570"/>
        <v>0</v>
      </c>
      <c r="CG310" s="168">
        <f t="shared" si="8570"/>
        <v>0</v>
      </c>
      <c r="CH310" s="168">
        <f t="shared" si="8570"/>
        <v>0</v>
      </c>
      <c r="CI310" s="168">
        <f t="shared" si="8570"/>
        <v>0</v>
      </c>
      <c r="CJ310" s="168">
        <f t="shared" si="8570"/>
        <v>0</v>
      </c>
      <c r="CK310" s="168">
        <f t="shared" si="8570"/>
        <v>0</v>
      </c>
      <c r="CL310" s="168">
        <f t="shared" si="8570"/>
        <v>0</v>
      </c>
      <c r="CM310" s="168">
        <f t="shared" si="8570"/>
        <v>0</v>
      </c>
      <c r="CN310" s="168">
        <f t="shared" ref="CN310:EY310" si="8571">CN309/7.25/CN304</f>
        <v>0</v>
      </c>
      <c r="CO310" s="168">
        <f t="shared" si="8571"/>
        <v>0</v>
      </c>
      <c r="CP310" s="168">
        <f t="shared" si="8571"/>
        <v>0</v>
      </c>
      <c r="CQ310" s="168">
        <f t="shared" si="8571"/>
        <v>0</v>
      </c>
      <c r="CR310" s="168">
        <f t="shared" si="8571"/>
        <v>0</v>
      </c>
      <c r="CS310" s="168">
        <f t="shared" si="8571"/>
        <v>0</v>
      </c>
      <c r="CT310" s="168">
        <f t="shared" si="8571"/>
        <v>0</v>
      </c>
      <c r="CU310" s="168">
        <f t="shared" si="8571"/>
        <v>0</v>
      </c>
      <c r="CV310" s="168">
        <f t="shared" si="8571"/>
        <v>0</v>
      </c>
      <c r="CW310" s="168">
        <f t="shared" si="8571"/>
        <v>0</v>
      </c>
      <c r="CX310" s="168">
        <f t="shared" si="8571"/>
        <v>0</v>
      </c>
      <c r="CY310" s="168">
        <f t="shared" si="8571"/>
        <v>0</v>
      </c>
      <c r="CZ310" s="168">
        <f t="shared" si="8571"/>
        <v>0</v>
      </c>
      <c r="DA310" s="168">
        <f t="shared" si="8571"/>
        <v>0</v>
      </c>
      <c r="DB310" s="168">
        <f t="shared" si="8571"/>
        <v>0</v>
      </c>
      <c r="DC310" s="168">
        <f t="shared" si="8571"/>
        <v>0</v>
      </c>
      <c r="DD310" s="168">
        <f t="shared" si="8571"/>
        <v>0</v>
      </c>
      <c r="DE310" s="168">
        <f t="shared" si="8571"/>
        <v>0</v>
      </c>
      <c r="DF310" s="168">
        <f t="shared" si="8571"/>
        <v>0</v>
      </c>
      <c r="DG310" s="168">
        <f t="shared" si="8571"/>
        <v>0</v>
      </c>
      <c r="DH310" s="168">
        <f t="shared" si="8571"/>
        <v>0</v>
      </c>
      <c r="DI310" s="168">
        <f t="shared" si="8571"/>
        <v>0</v>
      </c>
      <c r="DJ310" s="168">
        <f t="shared" si="8571"/>
        <v>0</v>
      </c>
      <c r="DK310" s="168">
        <f t="shared" si="8571"/>
        <v>0</v>
      </c>
      <c r="DL310" s="168">
        <f t="shared" si="8571"/>
        <v>0</v>
      </c>
      <c r="DM310" s="168">
        <f t="shared" si="8571"/>
        <v>0</v>
      </c>
      <c r="DN310" s="168">
        <f t="shared" si="8571"/>
        <v>0</v>
      </c>
      <c r="DO310" s="168">
        <f t="shared" si="8571"/>
        <v>0</v>
      </c>
      <c r="DP310" s="168">
        <f t="shared" si="8571"/>
        <v>0</v>
      </c>
      <c r="DQ310" s="168">
        <f t="shared" si="8571"/>
        <v>0</v>
      </c>
      <c r="DR310" s="168">
        <f t="shared" si="8571"/>
        <v>0</v>
      </c>
      <c r="DS310" s="168">
        <f t="shared" si="8571"/>
        <v>0</v>
      </c>
      <c r="DT310" s="168">
        <f t="shared" si="8571"/>
        <v>0</v>
      </c>
      <c r="DU310" s="168">
        <f t="shared" si="8571"/>
        <v>0</v>
      </c>
      <c r="DV310" s="168">
        <f t="shared" si="8571"/>
        <v>0</v>
      </c>
      <c r="DW310" s="168">
        <f t="shared" si="8571"/>
        <v>0</v>
      </c>
      <c r="DX310" s="168">
        <f t="shared" si="8571"/>
        <v>0</v>
      </c>
      <c r="DY310" s="168">
        <f t="shared" si="8571"/>
        <v>0</v>
      </c>
      <c r="DZ310" s="168">
        <f t="shared" si="8571"/>
        <v>0</v>
      </c>
      <c r="EA310" s="168">
        <f t="shared" si="8571"/>
        <v>0</v>
      </c>
      <c r="EB310" s="168">
        <f t="shared" si="8571"/>
        <v>0</v>
      </c>
      <c r="EC310" s="168">
        <f t="shared" si="8571"/>
        <v>0</v>
      </c>
      <c r="ED310" s="168">
        <f t="shared" si="8571"/>
        <v>0</v>
      </c>
      <c r="EE310" s="168">
        <f t="shared" si="8571"/>
        <v>0</v>
      </c>
      <c r="EF310" s="168">
        <f t="shared" si="8571"/>
        <v>0</v>
      </c>
      <c r="EG310" s="168">
        <f t="shared" si="8571"/>
        <v>0</v>
      </c>
      <c r="EH310" s="168">
        <f t="shared" si="8571"/>
        <v>0</v>
      </c>
      <c r="EI310" s="168">
        <f t="shared" si="8571"/>
        <v>0</v>
      </c>
      <c r="EJ310" s="168">
        <f t="shared" si="8571"/>
        <v>0</v>
      </c>
      <c r="EK310" s="168">
        <f t="shared" si="8571"/>
        <v>0</v>
      </c>
      <c r="EL310" s="168">
        <f t="shared" si="8571"/>
        <v>0</v>
      </c>
      <c r="EM310" s="168">
        <f t="shared" si="8571"/>
        <v>0</v>
      </c>
      <c r="EN310" s="168">
        <f t="shared" si="8571"/>
        <v>0</v>
      </c>
      <c r="EO310" s="168">
        <f t="shared" si="8571"/>
        <v>0</v>
      </c>
      <c r="EP310" s="168">
        <f t="shared" si="8571"/>
        <v>0</v>
      </c>
      <c r="EQ310" s="168">
        <f t="shared" si="8571"/>
        <v>0</v>
      </c>
      <c r="ER310" s="168">
        <f t="shared" si="8571"/>
        <v>0</v>
      </c>
      <c r="ES310" s="168">
        <f t="shared" si="8571"/>
        <v>0</v>
      </c>
      <c r="ET310" s="168">
        <f t="shared" si="8571"/>
        <v>0</v>
      </c>
      <c r="EU310" s="168">
        <f t="shared" si="8571"/>
        <v>0</v>
      </c>
      <c r="EV310" s="168">
        <f t="shared" si="8571"/>
        <v>0</v>
      </c>
      <c r="EW310" s="168">
        <f t="shared" si="8571"/>
        <v>0</v>
      </c>
      <c r="EX310" s="168">
        <f t="shared" si="8571"/>
        <v>0</v>
      </c>
      <c r="EY310" s="168">
        <f t="shared" si="8571"/>
        <v>0</v>
      </c>
      <c r="EZ310" s="168">
        <f t="shared" ref="EZ310:FM310" si="8572">EZ309/7.25/EZ304</f>
        <v>0</v>
      </c>
      <c r="FA310" s="168">
        <f t="shared" si="8572"/>
        <v>0</v>
      </c>
      <c r="FB310" s="168">
        <f t="shared" si="8572"/>
        <v>0</v>
      </c>
      <c r="FC310" s="168">
        <f t="shared" si="8572"/>
        <v>0</v>
      </c>
      <c r="FD310" s="168">
        <f t="shared" si="8572"/>
        <v>0</v>
      </c>
      <c r="FE310" s="168">
        <f t="shared" si="8572"/>
        <v>0</v>
      </c>
      <c r="FF310" s="168">
        <f t="shared" si="8572"/>
        <v>0</v>
      </c>
      <c r="FG310" s="168">
        <f t="shared" si="8572"/>
        <v>0</v>
      </c>
      <c r="FH310" s="168">
        <f t="shared" si="8572"/>
        <v>0</v>
      </c>
      <c r="FI310" s="168">
        <f t="shared" si="8572"/>
        <v>0</v>
      </c>
      <c r="FJ310" s="168">
        <f t="shared" si="8572"/>
        <v>0</v>
      </c>
      <c r="FK310" s="168">
        <f t="shared" si="8572"/>
        <v>0</v>
      </c>
      <c r="FL310" s="168">
        <f t="shared" si="8572"/>
        <v>0</v>
      </c>
      <c r="FM310" s="168">
        <f t="shared" si="8572"/>
        <v>0</v>
      </c>
      <c r="FN310" s="168">
        <f t="shared" ref="FN310:HC310" si="8573">FN309/7.25/FN304</f>
        <v>0</v>
      </c>
      <c r="FO310" s="168">
        <f t="shared" si="8573"/>
        <v>0</v>
      </c>
      <c r="FP310" s="168">
        <f t="shared" si="8573"/>
        <v>0</v>
      </c>
      <c r="FQ310" s="168">
        <f t="shared" si="8573"/>
        <v>0</v>
      </c>
      <c r="FR310" s="168">
        <f t="shared" si="8573"/>
        <v>0</v>
      </c>
      <c r="FS310" s="168">
        <f t="shared" si="8573"/>
        <v>0</v>
      </c>
      <c r="FT310" s="168">
        <f t="shared" si="8573"/>
        <v>0</v>
      </c>
      <c r="FU310" s="168">
        <f t="shared" si="8573"/>
        <v>0</v>
      </c>
      <c r="FV310" s="168">
        <f t="shared" si="8573"/>
        <v>0</v>
      </c>
      <c r="FW310" s="168">
        <f t="shared" si="8573"/>
        <v>0</v>
      </c>
      <c r="FX310" s="168">
        <f t="shared" si="8573"/>
        <v>0</v>
      </c>
      <c r="FY310" s="168">
        <f t="shared" si="8573"/>
        <v>0</v>
      </c>
      <c r="FZ310" s="168">
        <f t="shared" si="8573"/>
        <v>0</v>
      </c>
      <c r="GA310" s="168">
        <f t="shared" si="8573"/>
        <v>0</v>
      </c>
      <c r="GB310" s="168">
        <f t="shared" si="8573"/>
        <v>0</v>
      </c>
      <c r="GC310" s="168">
        <f t="shared" si="8573"/>
        <v>0</v>
      </c>
      <c r="GD310" s="168">
        <f t="shared" si="8573"/>
        <v>0</v>
      </c>
      <c r="GE310" s="168">
        <f t="shared" si="8573"/>
        <v>0</v>
      </c>
      <c r="GF310" s="168">
        <f t="shared" si="8573"/>
        <v>0</v>
      </c>
      <c r="GG310" s="168">
        <f t="shared" si="8573"/>
        <v>0</v>
      </c>
      <c r="GH310" s="168">
        <f t="shared" si="8573"/>
        <v>0</v>
      </c>
      <c r="GI310" s="168">
        <f t="shared" si="8573"/>
        <v>0</v>
      </c>
      <c r="GJ310" s="168">
        <f t="shared" si="8573"/>
        <v>0</v>
      </c>
      <c r="GK310" s="168">
        <f t="shared" si="8573"/>
        <v>0</v>
      </c>
      <c r="GL310" s="168">
        <f t="shared" si="8573"/>
        <v>0</v>
      </c>
      <c r="GM310" s="168">
        <f t="shared" si="8573"/>
        <v>0</v>
      </c>
      <c r="GN310" s="168">
        <f t="shared" si="8573"/>
        <v>0</v>
      </c>
      <c r="GO310" s="168">
        <f t="shared" si="8573"/>
        <v>0</v>
      </c>
      <c r="GP310" s="168">
        <f t="shared" si="8573"/>
        <v>0</v>
      </c>
      <c r="GQ310" s="168">
        <f t="shared" si="8573"/>
        <v>0</v>
      </c>
      <c r="GR310" s="168">
        <f t="shared" si="8573"/>
        <v>0</v>
      </c>
      <c r="GS310" s="168">
        <f t="shared" si="8573"/>
        <v>0</v>
      </c>
      <c r="GT310" s="168">
        <f t="shared" si="8573"/>
        <v>0</v>
      </c>
      <c r="GU310" s="168">
        <f t="shared" si="8573"/>
        <v>0</v>
      </c>
      <c r="GV310" s="168">
        <f t="shared" si="8573"/>
        <v>0</v>
      </c>
      <c r="GW310" s="168">
        <f t="shared" si="8573"/>
        <v>0</v>
      </c>
      <c r="GX310" s="168">
        <f t="shared" si="8573"/>
        <v>0</v>
      </c>
      <c r="GY310" s="168">
        <f t="shared" si="8573"/>
        <v>0</v>
      </c>
      <c r="GZ310" s="168">
        <f t="shared" si="8573"/>
        <v>0</v>
      </c>
      <c r="HA310" s="168">
        <f t="shared" si="8573"/>
        <v>0</v>
      </c>
      <c r="HB310" s="168">
        <f t="shared" si="8573"/>
        <v>0</v>
      </c>
      <c r="HC310" s="168">
        <f t="shared" si="8573"/>
        <v>0</v>
      </c>
      <c r="HD310" s="168">
        <f t="shared" ref="HD310:HX310" si="8574">HD309/7.25/HD304</f>
        <v>0</v>
      </c>
      <c r="HE310" s="168">
        <f t="shared" si="8574"/>
        <v>0</v>
      </c>
      <c r="HF310" s="168">
        <f t="shared" si="8574"/>
        <v>0</v>
      </c>
      <c r="HG310" s="168">
        <f t="shared" si="8574"/>
        <v>0</v>
      </c>
      <c r="HH310" s="168">
        <f t="shared" si="8574"/>
        <v>0</v>
      </c>
      <c r="HI310" s="168">
        <f t="shared" si="8574"/>
        <v>0</v>
      </c>
      <c r="HJ310" s="168">
        <f t="shared" si="8574"/>
        <v>0</v>
      </c>
      <c r="HK310" s="168">
        <f t="shared" si="8574"/>
        <v>0</v>
      </c>
      <c r="HL310" s="168">
        <f t="shared" si="8574"/>
        <v>0</v>
      </c>
      <c r="HM310" s="168">
        <f t="shared" si="8574"/>
        <v>0</v>
      </c>
      <c r="HN310" s="168">
        <f t="shared" si="8574"/>
        <v>0</v>
      </c>
      <c r="HO310" s="168">
        <f t="shared" si="8574"/>
        <v>0</v>
      </c>
      <c r="HP310" s="168">
        <f t="shared" si="8574"/>
        <v>0</v>
      </c>
      <c r="HQ310" s="168">
        <f t="shared" si="8574"/>
        <v>0</v>
      </c>
      <c r="HR310" s="168">
        <f t="shared" si="8574"/>
        <v>0</v>
      </c>
      <c r="HS310" s="168">
        <f t="shared" si="8574"/>
        <v>0</v>
      </c>
      <c r="HT310" s="168">
        <f t="shared" si="8574"/>
        <v>0</v>
      </c>
      <c r="HU310" s="168">
        <f t="shared" si="8574"/>
        <v>0</v>
      </c>
      <c r="HV310" s="168">
        <f t="shared" si="8574"/>
        <v>0</v>
      </c>
      <c r="HW310" s="168">
        <f t="shared" si="8574"/>
        <v>0</v>
      </c>
      <c r="HX310" s="168">
        <f t="shared" si="8574"/>
        <v>0</v>
      </c>
      <c r="HY310" s="168">
        <f t="shared" ref="HY310:IG310" si="8575">HY309/7.25/HY304</f>
        <v>0</v>
      </c>
      <c r="HZ310" s="168">
        <f t="shared" si="8575"/>
        <v>0</v>
      </c>
      <c r="IA310" s="168">
        <f t="shared" si="8575"/>
        <v>0</v>
      </c>
      <c r="IB310" s="168">
        <f t="shared" si="8575"/>
        <v>0</v>
      </c>
      <c r="IC310" s="168">
        <f t="shared" si="8575"/>
        <v>0</v>
      </c>
      <c r="ID310" s="168">
        <f t="shared" si="8575"/>
        <v>0</v>
      </c>
      <c r="IE310" s="168">
        <f t="shared" si="8575"/>
        <v>0</v>
      </c>
      <c r="IF310" s="168">
        <f t="shared" si="8575"/>
        <v>0</v>
      </c>
      <c r="IG310" s="168">
        <f t="shared" si="8575"/>
        <v>0</v>
      </c>
      <c r="IH310" s="168">
        <f t="shared" ref="IH310:II310" si="8576">IH309/7.25/IH304</f>
        <v>0</v>
      </c>
      <c r="II310" s="168">
        <f t="shared" si="8576"/>
        <v>0</v>
      </c>
      <c r="IJ310" s="168">
        <f t="shared" ref="IJ310:JO310" si="8577">IJ309/7.25/IJ304</f>
        <v>0</v>
      </c>
      <c r="IK310" s="168">
        <f t="shared" si="8577"/>
        <v>0</v>
      </c>
      <c r="IL310" s="168">
        <f t="shared" si="8577"/>
        <v>0</v>
      </c>
      <c r="IM310" s="168">
        <f t="shared" si="8577"/>
        <v>0</v>
      </c>
      <c r="IN310" s="168">
        <f t="shared" si="8577"/>
        <v>0</v>
      </c>
      <c r="IO310" s="168">
        <f t="shared" si="8577"/>
        <v>0</v>
      </c>
      <c r="IP310" s="168">
        <f t="shared" si="8577"/>
        <v>0</v>
      </c>
      <c r="IQ310" s="168">
        <f t="shared" si="8577"/>
        <v>0</v>
      </c>
      <c r="IR310" s="168">
        <f t="shared" si="8577"/>
        <v>0</v>
      </c>
      <c r="IS310" s="168">
        <f t="shared" si="8577"/>
        <v>0</v>
      </c>
      <c r="IT310" s="168">
        <f t="shared" si="8577"/>
        <v>0</v>
      </c>
      <c r="IU310" s="168">
        <f t="shared" si="8577"/>
        <v>0</v>
      </c>
      <c r="IV310" s="168">
        <f t="shared" si="8577"/>
        <v>0</v>
      </c>
      <c r="IW310" s="168">
        <f t="shared" si="8577"/>
        <v>0</v>
      </c>
      <c r="IX310" s="168">
        <f t="shared" si="8577"/>
        <v>0</v>
      </c>
      <c r="IY310" s="168">
        <f t="shared" si="8577"/>
        <v>0</v>
      </c>
      <c r="IZ310" s="168">
        <f t="shared" si="8577"/>
        <v>0</v>
      </c>
      <c r="JA310" s="168">
        <f t="shared" si="8577"/>
        <v>0</v>
      </c>
      <c r="JB310" s="168">
        <f t="shared" si="8577"/>
        <v>0</v>
      </c>
      <c r="JC310" s="168">
        <f t="shared" si="8577"/>
        <v>0</v>
      </c>
      <c r="JD310" s="168">
        <f t="shared" si="8577"/>
        <v>0</v>
      </c>
      <c r="JE310" s="168">
        <f t="shared" si="8577"/>
        <v>0</v>
      </c>
      <c r="JF310" s="168">
        <f t="shared" si="8577"/>
        <v>0</v>
      </c>
      <c r="JG310" s="168">
        <f t="shared" si="8577"/>
        <v>0</v>
      </c>
      <c r="JH310" s="168">
        <f t="shared" si="8577"/>
        <v>0</v>
      </c>
      <c r="JI310" s="168">
        <f t="shared" si="8577"/>
        <v>0</v>
      </c>
      <c r="JJ310" s="168">
        <f t="shared" si="8577"/>
        <v>0</v>
      </c>
      <c r="JK310" s="168">
        <f t="shared" si="8577"/>
        <v>0</v>
      </c>
      <c r="JL310" s="168">
        <f t="shared" si="8577"/>
        <v>0</v>
      </c>
      <c r="JM310" s="168">
        <f t="shared" si="8577"/>
        <v>0</v>
      </c>
      <c r="JN310" s="168">
        <f t="shared" si="8577"/>
        <v>0</v>
      </c>
      <c r="JO310" s="168">
        <f t="shared" si="8577"/>
        <v>0</v>
      </c>
      <c r="JP310" s="168">
        <f t="shared" ref="JP310:KQ310" si="8578">JP309/7.25/JP304</f>
        <v>0</v>
      </c>
      <c r="JQ310" s="168">
        <f t="shared" si="8578"/>
        <v>0</v>
      </c>
      <c r="JR310" s="168">
        <f t="shared" si="8578"/>
        <v>0</v>
      </c>
      <c r="JS310" s="168">
        <f t="shared" si="8578"/>
        <v>0</v>
      </c>
      <c r="JT310" s="168">
        <f t="shared" si="8578"/>
        <v>0</v>
      </c>
      <c r="JU310" s="168">
        <f t="shared" si="8578"/>
        <v>0</v>
      </c>
      <c r="JV310" s="168">
        <f t="shared" si="8578"/>
        <v>0</v>
      </c>
      <c r="JW310" s="168">
        <f t="shared" si="8578"/>
        <v>0</v>
      </c>
      <c r="JX310" s="168">
        <f t="shared" si="8578"/>
        <v>0</v>
      </c>
      <c r="JY310" s="168">
        <f t="shared" si="8578"/>
        <v>0</v>
      </c>
      <c r="JZ310" s="168">
        <f t="shared" si="8578"/>
        <v>0</v>
      </c>
      <c r="KA310" s="168">
        <f t="shared" si="8578"/>
        <v>0</v>
      </c>
      <c r="KB310" s="168">
        <f t="shared" si="8578"/>
        <v>0</v>
      </c>
      <c r="KC310" s="168">
        <f t="shared" si="8578"/>
        <v>0</v>
      </c>
      <c r="KD310" s="168">
        <f t="shared" si="8578"/>
        <v>0</v>
      </c>
      <c r="KE310" s="168">
        <f t="shared" si="8578"/>
        <v>0</v>
      </c>
      <c r="KF310" s="168">
        <f t="shared" si="8578"/>
        <v>0</v>
      </c>
      <c r="KG310" s="168">
        <f t="shared" si="8578"/>
        <v>0</v>
      </c>
      <c r="KH310" s="168">
        <f t="shared" si="8578"/>
        <v>0</v>
      </c>
      <c r="KI310" s="168">
        <f t="shared" si="8578"/>
        <v>0</v>
      </c>
      <c r="KJ310" s="168">
        <f t="shared" si="8578"/>
        <v>0</v>
      </c>
      <c r="KK310" s="168">
        <f t="shared" si="8578"/>
        <v>0</v>
      </c>
      <c r="KL310" s="168">
        <f t="shared" si="8578"/>
        <v>0</v>
      </c>
      <c r="KM310" s="168">
        <f t="shared" si="8578"/>
        <v>0</v>
      </c>
      <c r="KN310" s="168">
        <f t="shared" si="8578"/>
        <v>0</v>
      </c>
      <c r="KO310" s="168">
        <f t="shared" si="8578"/>
        <v>0</v>
      </c>
      <c r="KP310" s="168">
        <f t="shared" si="8578"/>
        <v>0</v>
      </c>
      <c r="KQ310" s="168">
        <f t="shared" si="8578"/>
        <v>0</v>
      </c>
      <c r="KR310" s="168">
        <f t="shared" ref="KR310:LT310" si="8579">KR309/7.25/KR304</f>
        <v>0</v>
      </c>
      <c r="KS310" s="168">
        <f t="shared" si="8579"/>
        <v>0</v>
      </c>
      <c r="KT310" s="168">
        <f t="shared" si="8579"/>
        <v>0</v>
      </c>
      <c r="KU310" s="168">
        <f t="shared" si="8579"/>
        <v>0</v>
      </c>
      <c r="KV310" s="168">
        <f t="shared" si="8579"/>
        <v>0</v>
      </c>
      <c r="KW310" s="168">
        <f t="shared" si="8579"/>
        <v>0</v>
      </c>
      <c r="KX310" s="168">
        <f t="shared" si="8579"/>
        <v>0</v>
      </c>
      <c r="KY310" s="168">
        <f t="shared" si="8579"/>
        <v>0</v>
      </c>
      <c r="KZ310" s="168">
        <f t="shared" si="8579"/>
        <v>0</v>
      </c>
      <c r="LA310" s="168">
        <f t="shared" si="8579"/>
        <v>0</v>
      </c>
      <c r="LB310" s="168">
        <f t="shared" si="8579"/>
        <v>0</v>
      </c>
      <c r="LC310" s="168">
        <f t="shared" si="8579"/>
        <v>0</v>
      </c>
      <c r="LD310" s="168">
        <f t="shared" si="8579"/>
        <v>0</v>
      </c>
      <c r="LE310" s="168">
        <f t="shared" si="8579"/>
        <v>0</v>
      </c>
      <c r="LF310" s="168">
        <f t="shared" si="8579"/>
        <v>0</v>
      </c>
      <c r="LG310" s="168">
        <f t="shared" si="8579"/>
        <v>0</v>
      </c>
      <c r="LH310" s="168">
        <f t="shared" si="8579"/>
        <v>0</v>
      </c>
      <c r="LI310" s="168">
        <f t="shared" si="8579"/>
        <v>0</v>
      </c>
      <c r="LJ310" s="168">
        <f t="shared" si="8579"/>
        <v>0</v>
      </c>
      <c r="LK310" s="168">
        <f t="shared" si="8579"/>
        <v>0</v>
      </c>
      <c r="LL310" s="168">
        <f t="shared" si="8579"/>
        <v>0</v>
      </c>
      <c r="LM310" s="168">
        <f t="shared" si="8579"/>
        <v>0</v>
      </c>
      <c r="LN310" s="168">
        <f t="shared" si="8579"/>
        <v>0</v>
      </c>
      <c r="LO310" s="168">
        <f t="shared" si="8579"/>
        <v>0</v>
      </c>
      <c r="LP310" s="168">
        <f t="shared" si="8579"/>
        <v>0</v>
      </c>
      <c r="LQ310" s="168">
        <f t="shared" si="8579"/>
        <v>0</v>
      </c>
      <c r="LR310" s="168">
        <f t="shared" si="8579"/>
        <v>0</v>
      </c>
      <c r="LS310" s="168">
        <f t="shared" si="8579"/>
        <v>0</v>
      </c>
      <c r="LT310" s="168">
        <f t="shared" si="8579"/>
        <v>0</v>
      </c>
      <c r="LU310" s="168">
        <f t="shared" ref="LU310:MC310" si="8580">LU309/7.25/LU304</f>
        <v>0</v>
      </c>
      <c r="LV310" s="168">
        <f t="shared" si="8580"/>
        <v>0</v>
      </c>
      <c r="LW310" s="168">
        <f t="shared" si="8580"/>
        <v>0</v>
      </c>
      <c r="LX310" s="168">
        <f t="shared" si="8580"/>
        <v>0</v>
      </c>
      <c r="LY310" s="168">
        <f t="shared" si="8580"/>
        <v>0</v>
      </c>
      <c r="LZ310" s="168">
        <f t="shared" si="8580"/>
        <v>0</v>
      </c>
      <c r="MA310" s="168">
        <f t="shared" si="8580"/>
        <v>0</v>
      </c>
      <c r="MB310" s="168">
        <f t="shared" si="8580"/>
        <v>0</v>
      </c>
      <c r="MC310" s="168">
        <f t="shared" si="8580"/>
        <v>0</v>
      </c>
      <c r="MD310" s="168">
        <f t="shared" ref="MD310:NS310" si="8581">MD309/7.25/MD304</f>
        <v>0</v>
      </c>
      <c r="ME310" s="168">
        <f t="shared" si="8581"/>
        <v>0</v>
      </c>
      <c r="MF310" s="168">
        <f t="shared" si="8581"/>
        <v>0</v>
      </c>
      <c r="MG310" s="168">
        <f t="shared" si="8581"/>
        <v>0</v>
      </c>
      <c r="MH310" s="168">
        <f t="shared" si="8581"/>
        <v>0</v>
      </c>
      <c r="MI310" s="168">
        <f t="shared" si="8581"/>
        <v>0</v>
      </c>
